dyDescent="0.25">
      <c r="A21725">
        <v>332</v>
      </c>
      <c r="B21725" s="1">
        <v>37246</v>
      </c>
      <c r="C21725">
        <v>20173</v>
      </c>
      <c r="D21725" t="e">
        <f>VLOOKUP(Sales[[#This Row],[CustomerKey]],Sheet1!A:A,1,FALSE)</f>
        <v>#N/A</v>
      </c>
      <c r="E21725">
        <v>10</v>
      </c>
      <c r="F21725" t="s">
        <v>54508</v>
      </c>
      <c r="G21725">
        <v>1</v>
      </c>
      <c r="H21725">
        <v>1</v>
      </c>
      <c r="I21725">
        <v>0</v>
      </c>
      <c r="J21725">
        <v>413.1463</v>
      </c>
      <c r="K21725">
        <v>699.09820000000002</v>
      </c>
      <c r="L21725" t="s">
        <v>32774</v>
      </c>
      <c r="M21725" t="s">
        <v>32774</v>
      </c>
      <c r="N21725" t="s">
        <v>32770</v>
      </c>
    </row>
    <row r="21726" spans="1:14" hidden="1" x14ac:dyDescent="0.25">
      <c r="A21726">
        <v>350</v>
      </c>
      <c r="B21726" s="1">
        <v>37259</v>
      </c>
      <c r="C21726">
        <v>11388</v>
      </c>
      <c r="D21726" t="e">
        <f>VLOOKUP(Sales[[#This Row],[CustomerKey]],Sheet1!A:A,1,FALSE)</f>
        <v>#N/A</v>
      </c>
      <c r="E21726">
        <v>10</v>
      </c>
      <c r="F21726" t="s">
        <v>54509</v>
      </c>
      <c r="G21726">
        <v>1</v>
      </c>
      <c r="H21726">
        <v>1</v>
      </c>
      <c r="I21726">
        <v>0</v>
      </c>
      <c r="J21726">
        <v>1898.0944</v>
      </c>
      <c r="K21726">
        <v>3374.99</v>
      </c>
      <c r="L21726" t="s">
        <v>32774</v>
      </c>
      <c r="M21726" t="s">
        <v>32774</v>
      </c>
      <c r="N21726" t="s">
        <v>32770</v>
      </c>
    </row>
    <row r="21727" spans="1:14" hidden="1" x14ac:dyDescent="0.25">
      <c r="A21727">
        <v>345</v>
      </c>
      <c r="B21727" s="1">
        <v>37259</v>
      </c>
      <c r="C21727">
        <v>11398</v>
      </c>
      <c r="D21727" t="e">
        <f>VLOOKUP(Sales[[#This Row],[CustomerKey]],Sheet1!A:A,1,FALSE)</f>
        <v>#N/A</v>
      </c>
      <c r="E21727">
        <v>10</v>
      </c>
      <c r="F21727" t="s">
        <v>54510</v>
      </c>
      <c r="G21727">
        <v>1</v>
      </c>
      <c r="H21727">
        <v>1</v>
      </c>
      <c r="I21727">
        <v>0</v>
      </c>
      <c r="J21727">
        <v>1912.1543999999999</v>
      </c>
      <c r="K21727">
        <v>3399.99</v>
      </c>
      <c r="L21727" t="s">
        <v>32774</v>
      </c>
      <c r="M21727" t="s">
        <v>32774</v>
      </c>
      <c r="N21727" t="s">
        <v>32770</v>
      </c>
    </row>
    <row r="21728" spans="1:14" hidden="1" x14ac:dyDescent="0.25">
      <c r="A21728">
        <v>344</v>
      </c>
      <c r="B21728" s="1">
        <v>37260</v>
      </c>
      <c r="C21728">
        <v>11394</v>
      </c>
      <c r="D21728" t="e">
        <f>VLOOKUP(Sales[[#This Row],[CustomerKey]],Sheet1!A:A,1,FALSE)</f>
        <v>#N/A</v>
      </c>
      <c r="E21728">
        <v>10</v>
      </c>
      <c r="F21728" t="s">
        <v>54511</v>
      </c>
      <c r="G21728">
        <v>1</v>
      </c>
      <c r="H21728">
        <v>1</v>
      </c>
      <c r="I21728">
        <v>0</v>
      </c>
      <c r="J21728">
        <v>1912.1543999999999</v>
      </c>
      <c r="K21728">
        <v>3399.99</v>
      </c>
      <c r="L21728" t="s">
        <v>32774</v>
      </c>
      <c r="M21728" t="s">
        <v>32774</v>
      </c>
      <c r="N21728" t="s">
        <v>32770</v>
      </c>
    </row>
    <row r="21729" spans="1:14" hidden="1" x14ac:dyDescent="0.25">
      <c r="A21729">
        <v>324</v>
      </c>
      <c r="B21729" s="1">
        <v>37263</v>
      </c>
      <c r="C21729">
        <v>20558</v>
      </c>
      <c r="D21729" t="e">
        <f>VLOOKUP(Sales[[#This Row],[CustomerKey]],Sheet1!A:A,1,FALSE)</f>
        <v>#N/A</v>
      </c>
      <c r="E21729">
        <v>10</v>
      </c>
      <c r="F21729" t="s">
        <v>54512</v>
      </c>
      <c r="G21729">
        <v>1</v>
      </c>
      <c r="H21729">
        <v>1</v>
      </c>
      <c r="I21729">
        <v>0</v>
      </c>
      <c r="J21729">
        <v>413.1463</v>
      </c>
      <c r="K21729">
        <v>699.09820000000002</v>
      </c>
      <c r="L21729" t="s">
        <v>32774</v>
      </c>
      <c r="M21729" t="s">
        <v>32774</v>
      </c>
      <c r="N21729" t="s">
        <v>32770</v>
      </c>
    </row>
    <row r="21730" spans="1:14" hidden="1" x14ac:dyDescent="0.25">
      <c r="A21730">
        <v>349</v>
      </c>
      <c r="B21730" s="1">
        <v>37271</v>
      </c>
      <c r="C21730">
        <v>11400</v>
      </c>
      <c r="D21730" t="e">
        <f>VLOOKUP(Sales[[#This Row],[CustomerKey]],Sheet1!A:A,1,FALSE)</f>
        <v>#N/A</v>
      </c>
      <c r="E21730">
        <v>10</v>
      </c>
      <c r="F21730" t="s">
        <v>54513</v>
      </c>
      <c r="G21730">
        <v>1</v>
      </c>
      <c r="H21730">
        <v>1</v>
      </c>
      <c r="I21730">
        <v>0</v>
      </c>
      <c r="J21730">
        <v>1898.0944</v>
      </c>
      <c r="K21730">
        <v>3374.99</v>
      </c>
      <c r="L21730" t="s">
        <v>32774</v>
      </c>
      <c r="M21730" t="s">
        <v>32774</v>
      </c>
      <c r="N21730" t="s">
        <v>32770</v>
      </c>
    </row>
    <row r="21731" spans="1:14" hidden="1" x14ac:dyDescent="0.25">
      <c r="A21731">
        <v>349</v>
      </c>
      <c r="B21731" s="1">
        <v>37282</v>
      </c>
      <c r="C21731">
        <v>11387</v>
      </c>
      <c r="D21731" t="e">
        <f>VLOOKUP(Sales[[#This Row],[CustomerKey]],Sheet1!A:A,1,FALSE)</f>
        <v>#N/A</v>
      </c>
      <c r="E21731">
        <v>10</v>
      </c>
      <c r="F21731" t="s">
        <v>54514</v>
      </c>
      <c r="G21731">
        <v>1</v>
      </c>
      <c r="H21731">
        <v>1</v>
      </c>
      <c r="I21731">
        <v>0</v>
      </c>
      <c r="J21731">
        <v>1898.0944</v>
      </c>
      <c r="K21731">
        <v>3374.99</v>
      </c>
      <c r="L21731" t="s">
        <v>32774</v>
      </c>
      <c r="M21731" t="s">
        <v>32774</v>
      </c>
      <c r="N21731" t="s">
        <v>32770</v>
      </c>
    </row>
    <row r="21732" spans="1:14" hidden="1" x14ac:dyDescent="0.25">
      <c r="A21732">
        <v>328</v>
      </c>
      <c r="B21732" s="1">
        <v>37291</v>
      </c>
      <c r="C21732">
        <v>20561</v>
      </c>
      <c r="D21732" t="e">
        <f>VLOOKUP(Sales[[#This Row],[CustomerKey]],Sheet1!A:A,1,FALSE)</f>
        <v>#N/A</v>
      </c>
      <c r="E21732">
        <v>10</v>
      </c>
      <c r="F21732" t="s">
        <v>54515</v>
      </c>
      <c r="G21732">
        <v>1</v>
      </c>
      <c r="H21732">
        <v>1</v>
      </c>
      <c r="I21732">
        <v>0</v>
      </c>
      <c r="J21732">
        <v>413.1463</v>
      </c>
      <c r="K21732">
        <v>699.09820000000002</v>
      </c>
      <c r="L21732" t="s">
        <v>32774</v>
      </c>
      <c r="M21732" t="s">
        <v>32774</v>
      </c>
      <c r="N21732" t="s">
        <v>32770</v>
      </c>
    </row>
    <row r="21733" spans="1:14" hidden="1" x14ac:dyDescent="0.25">
      <c r="A21733">
        <v>348</v>
      </c>
      <c r="B21733" s="1">
        <v>37295</v>
      </c>
      <c r="C21733">
        <v>11468</v>
      </c>
      <c r="D21733" t="e">
        <f>VLOOKUP(Sales[[#This Row],[CustomerKey]],Sheet1!A:A,1,FALSE)</f>
        <v>#N/A</v>
      </c>
      <c r="E21733">
        <v>10</v>
      </c>
      <c r="F21733" t="s">
        <v>54516</v>
      </c>
      <c r="G21733">
        <v>1</v>
      </c>
      <c r="H21733">
        <v>1</v>
      </c>
      <c r="I21733">
        <v>0</v>
      </c>
      <c r="J21733">
        <v>1898.0944</v>
      </c>
      <c r="K21733">
        <v>3374.99</v>
      </c>
      <c r="L21733" t="s">
        <v>32774</v>
      </c>
      <c r="M21733" t="s">
        <v>32774</v>
      </c>
      <c r="N21733" t="s">
        <v>32770</v>
      </c>
    </row>
    <row r="21734" spans="1:14" hidden="1" x14ac:dyDescent="0.25">
      <c r="A21734">
        <v>344</v>
      </c>
      <c r="B21734" s="1">
        <v>37297</v>
      </c>
      <c r="C21734">
        <v>11413</v>
      </c>
      <c r="D21734" t="e">
        <f>VLOOKUP(Sales[[#This Row],[CustomerKey]],Sheet1!A:A,1,FALSE)</f>
        <v>#N/A</v>
      </c>
      <c r="E21734">
        <v>10</v>
      </c>
      <c r="F21734" t="s">
        <v>54517</v>
      </c>
      <c r="G21734">
        <v>1</v>
      </c>
      <c r="H21734">
        <v>1</v>
      </c>
      <c r="I21734">
        <v>0</v>
      </c>
      <c r="J21734">
        <v>1912.1543999999999</v>
      </c>
      <c r="K21734">
        <v>3399.99</v>
      </c>
      <c r="L21734" t="s">
        <v>32774</v>
      </c>
      <c r="M21734" t="s">
        <v>32774</v>
      </c>
      <c r="N21734" t="s">
        <v>32770</v>
      </c>
    </row>
    <row r="21735" spans="1:14" hidden="1" x14ac:dyDescent="0.25">
      <c r="A21735">
        <v>346</v>
      </c>
      <c r="B21735" s="1">
        <v>37300</v>
      </c>
      <c r="C21735">
        <v>11414</v>
      </c>
      <c r="D21735" t="e">
        <f>VLOOKUP(Sales[[#This Row],[CustomerKey]],Sheet1!A:A,1,FALSE)</f>
        <v>#N/A</v>
      </c>
      <c r="E21735">
        <v>10</v>
      </c>
      <c r="F21735" t="s">
        <v>54518</v>
      </c>
      <c r="G21735">
        <v>1</v>
      </c>
      <c r="H21735">
        <v>1</v>
      </c>
      <c r="I21735">
        <v>0</v>
      </c>
      <c r="J21735">
        <v>1912.1543999999999</v>
      </c>
      <c r="K21735">
        <v>3399.99</v>
      </c>
      <c r="L21735" t="s">
        <v>32774</v>
      </c>
      <c r="M21735" t="s">
        <v>32774</v>
      </c>
      <c r="N21735" t="s">
        <v>32770</v>
      </c>
    </row>
    <row r="21736" spans="1:14" hidden="1" x14ac:dyDescent="0.25">
      <c r="A21736">
        <v>336</v>
      </c>
      <c r="B21736" s="1">
        <v>37301</v>
      </c>
      <c r="C21736">
        <v>20562</v>
      </c>
      <c r="D21736" t="e">
        <f>VLOOKUP(Sales[[#This Row],[CustomerKey]],Sheet1!A:A,1,FALSE)</f>
        <v>#N/A</v>
      </c>
      <c r="E21736">
        <v>10</v>
      </c>
      <c r="F21736" t="s">
        <v>54519</v>
      </c>
      <c r="G21736">
        <v>1</v>
      </c>
      <c r="H21736">
        <v>1</v>
      </c>
      <c r="I21736">
        <v>0</v>
      </c>
      <c r="J21736">
        <v>413.1463</v>
      </c>
      <c r="K21736">
        <v>699.09820000000002</v>
      </c>
      <c r="L21736" t="s">
        <v>32774</v>
      </c>
      <c r="M21736" t="s">
        <v>32774</v>
      </c>
      <c r="N21736" t="s">
        <v>32770</v>
      </c>
    </row>
    <row r="21737" spans="1:14" hidden="1" x14ac:dyDescent="0.25">
      <c r="A21737">
        <v>345</v>
      </c>
      <c r="B21737" s="1">
        <v>37309</v>
      </c>
      <c r="C21737">
        <v>11422</v>
      </c>
      <c r="D21737" t="e">
        <f>VLOOKUP(Sales[[#This Row],[CustomerKey]],Sheet1!A:A,1,FALSE)</f>
        <v>#N/A</v>
      </c>
      <c r="E21737">
        <v>10</v>
      </c>
      <c r="F21737" t="s">
        <v>54520</v>
      </c>
      <c r="G21737">
        <v>1</v>
      </c>
      <c r="H21737">
        <v>1</v>
      </c>
      <c r="I21737">
        <v>0</v>
      </c>
      <c r="J21737">
        <v>1912.1543999999999</v>
      </c>
      <c r="K21737">
        <v>3399.99</v>
      </c>
      <c r="L21737" t="s">
        <v>32774</v>
      </c>
      <c r="M21737" t="s">
        <v>32774</v>
      </c>
      <c r="N21737" t="s">
        <v>32770</v>
      </c>
    </row>
    <row r="21738" spans="1:14" hidden="1" x14ac:dyDescent="0.25">
      <c r="A21738">
        <v>332</v>
      </c>
      <c r="B21738" s="1">
        <v>37318</v>
      </c>
      <c r="C21738">
        <v>20564</v>
      </c>
      <c r="D21738" t="e">
        <f>VLOOKUP(Sales[[#This Row],[CustomerKey]],Sheet1!A:A,1,FALSE)</f>
        <v>#N/A</v>
      </c>
      <c r="E21738">
        <v>10</v>
      </c>
      <c r="F21738" t="s">
        <v>54521</v>
      </c>
      <c r="G21738">
        <v>1</v>
      </c>
      <c r="H21738">
        <v>1</v>
      </c>
      <c r="I21738">
        <v>0</v>
      </c>
      <c r="J21738">
        <v>413.1463</v>
      </c>
      <c r="K21738">
        <v>699.09820000000002</v>
      </c>
      <c r="L21738" t="s">
        <v>32774</v>
      </c>
      <c r="M21738" t="s">
        <v>32774</v>
      </c>
      <c r="N21738" t="s">
        <v>32770</v>
      </c>
    </row>
    <row r="21739" spans="1:14" hidden="1" x14ac:dyDescent="0.25">
      <c r="A21739">
        <v>351</v>
      </c>
      <c r="B21739" s="1">
        <v>37326</v>
      </c>
      <c r="C21739">
        <v>11482</v>
      </c>
      <c r="D21739" t="e">
        <f>VLOOKUP(Sales[[#This Row],[CustomerKey]],Sheet1!A:A,1,FALSE)</f>
        <v>#N/A</v>
      </c>
      <c r="E21739">
        <v>10</v>
      </c>
      <c r="F21739" t="s">
        <v>54522</v>
      </c>
      <c r="G21739">
        <v>1</v>
      </c>
      <c r="H21739">
        <v>1</v>
      </c>
      <c r="I21739">
        <v>0</v>
      </c>
      <c r="J21739">
        <v>1898.0944</v>
      </c>
      <c r="K21739">
        <v>3374.99</v>
      </c>
      <c r="L21739" t="s">
        <v>32774</v>
      </c>
      <c r="M21739" t="s">
        <v>32774</v>
      </c>
      <c r="N21739" t="s">
        <v>32770</v>
      </c>
    </row>
    <row r="21740" spans="1:14" hidden="1" x14ac:dyDescent="0.25">
      <c r="A21740">
        <v>345</v>
      </c>
      <c r="B21740" s="1">
        <v>37332</v>
      </c>
      <c r="C21740">
        <v>11485</v>
      </c>
      <c r="D21740" t="e">
        <f>VLOOKUP(Sales[[#This Row],[CustomerKey]],Sheet1!A:A,1,FALSE)</f>
        <v>#N/A</v>
      </c>
      <c r="E21740">
        <v>10</v>
      </c>
      <c r="F21740" t="s">
        <v>54523</v>
      </c>
      <c r="G21740">
        <v>1</v>
      </c>
      <c r="H21740">
        <v>1</v>
      </c>
      <c r="I21740">
        <v>0</v>
      </c>
      <c r="J21740">
        <v>1912.1543999999999</v>
      </c>
      <c r="K21740">
        <v>3399.99</v>
      </c>
      <c r="L21740" t="s">
        <v>32774</v>
      </c>
      <c r="M21740" t="s">
        <v>32774</v>
      </c>
      <c r="N21740" t="s">
        <v>32770</v>
      </c>
    </row>
    <row r="21741" spans="1:14" hidden="1" x14ac:dyDescent="0.25">
      <c r="A21741">
        <v>348</v>
      </c>
      <c r="B21741" s="1">
        <v>37376</v>
      </c>
      <c r="C21741">
        <v>11488</v>
      </c>
      <c r="D21741" t="e">
        <f>VLOOKUP(Sales[[#This Row],[CustomerKey]],Sheet1!A:A,1,FALSE)</f>
        <v>#N/A</v>
      </c>
      <c r="E21741">
        <v>10</v>
      </c>
      <c r="F21741" t="s">
        <v>54524</v>
      </c>
      <c r="G21741">
        <v>1</v>
      </c>
      <c r="H21741">
        <v>1</v>
      </c>
      <c r="I21741">
        <v>0</v>
      </c>
      <c r="J21741">
        <v>1898.0944</v>
      </c>
      <c r="K21741">
        <v>3374.99</v>
      </c>
      <c r="L21741" t="s">
        <v>32774</v>
      </c>
      <c r="M21741" t="s">
        <v>32774</v>
      </c>
      <c r="N21741" t="s">
        <v>32770</v>
      </c>
    </row>
    <row r="21742" spans="1:14" hidden="1" x14ac:dyDescent="0.25">
      <c r="A21742">
        <v>351</v>
      </c>
      <c r="B21742" s="1">
        <v>37376</v>
      </c>
      <c r="C21742">
        <v>11489</v>
      </c>
      <c r="D21742" t="e">
        <f>VLOOKUP(Sales[[#This Row],[CustomerKey]],Sheet1!A:A,1,FALSE)</f>
        <v>#N/A</v>
      </c>
      <c r="E21742">
        <v>10</v>
      </c>
      <c r="F21742" t="s">
        <v>54525</v>
      </c>
      <c r="G21742">
        <v>1</v>
      </c>
      <c r="H21742">
        <v>1</v>
      </c>
      <c r="I21742">
        <v>0</v>
      </c>
      <c r="J21742">
        <v>1898.0944</v>
      </c>
      <c r="K21742">
        <v>3374.99</v>
      </c>
      <c r="L21742" t="s">
        <v>32774</v>
      </c>
      <c r="M21742" t="s">
        <v>32774</v>
      </c>
      <c r="N21742" t="s">
        <v>32770</v>
      </c>
    </row>
    <row r="21743" spans="1:14" hidden="1" x14ac:dyDescent="0.25">
      <c r="A21743">
        <v>336</v>
      </c>
      <c r="B21743" s="1">
        <v>37382</v>
      </c>
      <c r="C21743">
        <v>20569</v>
      </c>
      <c r="D21743" t="e">
        <f>VLOOKUP(Sales[[#This Row],[CustomerKey]],Sheet1!A:A,1,FALSE)</f>
        <v>#N/A</v>
      </c>
      <c r="E21743">
        <v>10</v>
      </c>
      <c r="F21743" t="s">
        <v>54526</v>
      </c>
      <c r="G21743">
        <v>1</v>
      </c>
      <c r="H21743">
        <v>1</v>
      </c>
      <c r="I21743">
        <v>0</v>
      </c>
      <c r="J21743">
        <v>413.1463</v>
      </c>
      <c r="K21743">
        <v>699.09820000000002</v>
      </c>
      <c r="L21743" t="s">
        <v>32774</v>
      </c>
      <c r="M21743" t="s">
        <v>32774</v>
      </c>
      <c r="N21743" t="s">
        <v>32770</v>
      </c>
    </row>
    <row r="21744" spans="1:14" hidden="1" x14ac:dyDescent="0.25">
      <c r="A21744">
        <v>349</v>
      </c>
      <c r="B21744" s="1">
        <v>37386</v>
      </c>
      <c r="C21744">
        <v>11491</v>
      </c>
      <c r="D21744" t="e">
        <f>VLOOKUP(Sales[[#This Row],[CustomerKey]],Sheet1!A:A,1,FALSE)</f>
        <v>#N/A</v>
      </c>
      <c r="E21744">
        <v>10</v>
      </c>
      <c r="F21744" t="s">
        <v>54527</v>
      </c>
      <c r="G21744">
        <v>1</v>
      </c>
      <c r="H21744">
        <v>1</v>
      </c>
      <c r="I21744">
        <v>0</v>
      </c>
      <c r="J21744">
        <v>1898.0944</v>
      </c>
      <c r="K21744">
        <v>3374.99</v>
      </c>
      <c r="L21744" t="s">
        <v>32774</v>
      </c>
      <c r="M21744" t="s">
        <v>32774</v>
      </c>
      <c r="N21744" t="s">
        <v>32770</v>
      </c>
    </row>
    <row r="21745" spans="1:14" hidden="1" x14ac:dyDescent="0.25">
      <c r="A21745">
        <v>344</v>
      </c>
      <c r="B21745" s="1">
        <v>37393</v>
      </c>
      <c r="C21745">
        <v>11493</v>
      </c>
      <c r="D21745" t="e">
        <f>VLOOKUP(Sales[[#This Row],[CustomerKey]],Sheet1!A:A,1,FALSE)</f>
        <v>#N/A</v>
      </c>
      <c r="E21745">
        <v>10</v>
      </c>
      <c r="F21745" t="s">
        <v>54528</v>
      </c>
      <c r="G21745">
        <v>1</v>
      </c>
      <c r="H21745">
        <v>1</v>
      </c>
      <c r="I21745">
        <v>0</v>
      </c>
      <c r="J21745">
        <v>1912.1543999999999</v>
      </c>
      <c r="K21745">
        <v>3399.99</v>
      </c>
      <c r="L21745" t="s">
        <v>32774</v>
      </c>
      <c r="M21745" t="s">
        <v>32774</v>
      </c>
      <c r="N21745" t="s">
        <v>32770</v>
      </c>
    </row>
    <row r="21746" spans="1:14" hidden="1" x14ac:dyDescent="0.25">
      <c r="A21746">
        <v>330</v>
      </c>
      <c r="B21746" s="1">
        <v>37402</v>
      </c>
      <c r="C21746">
        <v>20567</v>
      </c>
      <c r="D21746" t="e">
        <f>VLOOKUP(Sales[[#This Row],[CustomerKey]],Sheet1!A:A,1,FALSE)</f>
        <v>#N/A</v>
      </c>
      <c r="E21746">
        <v>10</v>
      </c>
      <c r="F21746" t="s">
        <v>54529</v>
      </c>
      <c r="G21746">
        <v>1</v>
      </c>
      <c r="H21746">
        <v>1</v>
      </c>
      <c r="I21746">
        <v>0</v>
      </c>
      <c r="J21746">
        <v>413.1463</v>
      </c>
      <c r="K21746">
        <v>699.09820000000002</v>
      </c>
      <c r="L21746" t="s">
        <v>32774</v>
      </c>
      <c r="M21746" t="s">
        <v>32774</v>
      </c>
      <c r="N21746" t="s">
        <v>32770</v>
      </c>
    </row>
    <row r="21747" spans="1:14" hidden="1" x14ac:dyDescent="0.25">
      <c r="A21747">
        <v>346</v>
      </c>
      <c r="B21747" s="1">
        <v>37409</v>
      </c>
      <c r="C21747">
        <v>11496</v>
      </c>
      <c r="D21747" t="e">
        <f>VLOOKUP(Sales[[#This Row],[CustomerKey]],Sheet1!A:A,1,FALSE)</f>
        <v>#N/A</v>
      </c>
      <c r="E21747">
        <v>10</v>
      </c>
      <c r="F21747" t="s">
        <v>54530</v>
      </c>
      <c r="G21747">
        <v>1</v>
      </c>
      <c r="H21747">
        <v>1</v>
      </c>
      <c r="I21747">
        <v>0</v>
      </c>
      <c r="J21747">
        <v>1912.1543999999999</v>
      </c>
      <c r="K21747">
        <v>3399.99</v>
      </c>
      <c r="L21747" t="s">
        <v>32774</v>
      </c>
      <c r="M21747" t="s">
        <v>32774</v>
      </c>
      <c r="N21747" t="s">
        <v>32770</v>
      </c>
    </row>
    <row r="21748" spans="1:14" hidden="1" x14ac:dyDescent="0.25">
      <c r="A21748">
        <v>348</v>
      </c>
      <c r="B21748" s="1">
        <v>37411</v>
      </c>
      <c r="C21748">
        <v>11548</v>
      </c>
      <c r="D21748" t="e">
        <f>VLOOKUP(Sales[[#This Row],[CustomerKey]],Sheet1!A:A,1,FALSE)</f>
        <v>#N/A</v>
      </c>
      <c r="E21748">
        <v>10</v>
      </c>
      <c r="F21748" t="s">
        <v>54531</v>
      </c>
      <c r="G21748">
        <v>1</v>
      </c>
      <c r="H21748">
        <v>1</v>
      </c>
      <c r="I21748">
        <v>0</v>
      </c>
      <c r="J21748">
        <v>1898.0944</v>
      </c>
      <c r="K21748">
        <v>3374.99</v>
      </c>
      <c r="L21748" t="s">
        <v>32774</v>
      </c>
      <c r="M21748" t="s">
        <v>32774</v>
      </c>
      <c r="N21748" t="s">
        <v>32770</v>
      </c>
    </row>
    <row r="21749" spans="1:14" hidden="1" x14ac:dyDescent="0.25">
      <c r="A21749">
        <v>322</v>
      </c>
      <c r="B21749" s="1">
        <v>37420</v>
      </c>
      <c r="C21749">
        <v>20575</v>
      </c>
      <c r="D21749" t="e">
        <f>VLOOKUP(Sales[[#This Row],[CustomerKey]],Sheet1!A:A,1,FALSE)</f>
        <v>#N/A</v>
      </c>
      <c r="E21749">
        <v>10</v>
      </c>
      <c r="F21749" t="s">
        <v>54532</v>
      </c>
      <c r="G21749">
        <v>1</v>
      </c>
      <c r="H21749">
        <v>1</v>
      </c>
      <c r="I21749">
        <v>0</v>
      </c>
      <c r="J21749">
        <v>413.1463</v>
      </c>
      <c r="K21749">
        <v>699.09820000000002</v>
      </c>
      <c r="L21749" t="s">
        <v>32774</v>
      </c>
      <c r="M21749" t="s">
        <v>32774</v>
      </c>
      <c r="N21749" t="s">
        <v>32770</v>
      </c>
    </row>
    <row r="21750" spans="1:14" hidden="1" x14ac:dyDescent="0.25">
      <c r="A21750">
        <v>345</v>
      </c>
      <c r="B21750" s="1">
        <v>37430</v>
      </c>
      <c r="C21750">
        <v>11549</v>
      </c>
      <c r="D21750" t="e">
        <f>VLOOKUP(Sales[[#This Row],[CustomerKey]],Sheet1!A:A,1,FALSE)</f>
        <v>#N/A</v>
      </c>
      <c r="E21750">
        <v>10</v>
      </c>
      <c r="F21750" t="s">
        <v>54533</v>
      </c>
      <c r="G21750">
        <v>1</v>
      </c>
      <c r="H21750">
        <v>1</v>
      </c>
      <c r="I21750">
        <v>0</v>
      </c>
      <c r="J21750">
        <v>1912.1543999999999</v>
      </c>
      <c r="K21750">
        <v>3399.99</v>
      </c>
      <c r="L21750" t="s">
        <v>32774</v>
      </c>
      <c r="M21750" t="s">
        <v>32774</v>
      </c>
      <c r="N21750" t="s">
        <v>32770</v>
      </c>
    </row>
    <row r="21751" spans="1:14" hidden="1" x14ac:dyDescent="0.25">
      <c r="A21751">
        <v>347</v>
      </c>
      <c r="B21751" s="1">
        <v>37432</v>
      </c>
      <c r="C21751">
        <v>11494</v>
      </c>
      <c r="D21751" t="e">
        <f>VLOOKUP(Sales[[#This Row],[CustomerKey]],Sheet1!A:A,1,FALSE)</f>
        <v>#N/A</v>
      </c>
      <c r="E21751">
        <v>10</v>
      </c>
      <c r="F21751" t="s">
        <v>54534</v>
      </c>
      <c r="G21751">
        <v>1</v>
      </c>
      <c r="H21751">
        <v>1</v>
      </c>
      <c r="I21751">
        <v>0</v>
      </c>
      <c r="J21751">
        <v>1912.1543999999999</v>
      </c>
      <c r="K21751">
        <v>3399.99</v>
      </c>
      <c r="L21751" t="s">
        <v>32774</v>
      </c>
      <c r="M21751" t="s">
        <v>32774</v>
      </c>
      <c r="N21751" t="s">
        <v>32770</v>
      </c>
    </row>
    <row r="21752" spans="1:14" hidden="1" x14ac:dyDescent="0.25">
      <c r="A21752">
        <v>387</v>
      </c>
      <c r="B21752" s="1">
        <v>37442</v>
      </c>
      <c r="C21752">
        <v>19172</v>
      </c>
      <c r="D21752" t="e">
        <f>VLOOKUP(Sales[[#This Row],[CustomerKey]],Sheet1!A:A,1,FALSE)</f>
        <v>#N/A</v>
      </c>
      <c r="E21752">
        <v>10</v>
      </c>
      <c r="F21752" t="s">
        <v>54535</v>
      </c>
      <c r="G21752">
        <v>1</v>
      </c>
      <c r="H21752">
        <v>1</v>
      </c>
      <c r="I21752">
        <v>0</v>
      </c>
      <c r="J21752">
        <v>605.64919999999995</v>
      </c>
      <c r="K21752">
        <v>1000.4375</v>
      </c>
      <c r="L21752" t="s">
        <v>32774</v>
      </c>
      <c r="M21752" t="s">
        <v>32774</v>
      </c>
      <c r="N21752" t="s">
        <v>32770</v>
      </c>
    </row>
    <row r="21753" spans="1:14" hidden="1" x14ac:dyDescent="0.25">
      <c r="A21753">
        <v>356</v>
      </c>
      <c r="B21753" s="1">
        <v>37450</v>
      </c>
      <c r="C21753">
        <v>11568</v>
      </c>
      <c r="D21753" t="e">
        <f>VLOOKUP(Sales[[#This Row],[CustomerKey]],Sheet1!A:A,1,FALSE)</f>
        <v>#N/A</v>
      </c>
      <c r="E21753">
        <v>10</v>
      </c>
      <c r="F21753" t="s">
        <v>54536</v>
      </c>
      <c r="G21753">
        <v>1</v>
      </c>
      <c r="H21753">
        <v>1</v>
      </c>
      <c r="I21753">
        <v>0</v>
      </c>
      <c r="J21753">
        <v>1117.8559</v>
      </c>
      <c r="K21753">
        <v>2071.4196000000002</v>
      </c>
      <c r="L21753" t="s">
        <v>32774</v>
      </c>
      <c r="M21753" t="s">
        <v>32774</v>
      </c>
      <c r="N21753" t="s">
        <v>32770</v>
      </c>
    </row>
    <row r="21754" spans="1:14" hidden="1" x14ac:dyDescent="0.25">
      <c r="A21754">
        <v>352</v>
      </c>
      <c r="B21754" s="1">
        <v>37450</v>
      </c>
      <c r="C21754">
        <v>11610</v>
      </c>
      <c r="D21754" t="e">
        <f>VLOOKUP(Sales[[#This Row],[CustomerKey]],Sheet1!A:A,1,FALSE)</f>
        <v>#N/A</v>
      </c>
      <c r="E21754">
        <v>10</v>
      </c>
      <c r="F21754" t="s">
        <v>54537</v>
      </c>
      <c r="G21754">
        <v>1</v>
      </c>
      <c r="H21754">
        <v>1</v>
      </c>
      <c r="I21754">
        <v>0</v>
      </c>
      <c r="J21754">
        <v>1117.8559</v>
      </c>
      <c r="K21754">
        <v>2071.4196000000002</v>
      </c>
      <c r="L21754" t="s">
        <v>32774</v>
      </c>
      <c r="M21754" t="s">
        <v>32774</v>
      </c>
      <c r="N21754" t="s">
        <v>32770</v>
      </c>
    </row>
    <row r="21755" spans="1:14" hidden="1" x14ac:dyDescent="0.25">
      <c r="A21755">
        <v>358</v>
      </c>
      <c r="B21755" s="1">
        <v>37458</v>
      </c>
      <c r="C21755">
        <v>11603</v>
      </c>
      <c r="D21755" t="e">
        <f>VLOOKUP(Sales[[#This Row],[CustomerKey]],Sheet1!A:A,1,FALSE)</f>
        <v>#N/A</v>
      </c>
      <c r="E21755">
        <v>10</v>
      </c>
      <c r="F21755" t="s">
        <v>54538</v>
      </c>
      <c r="G21755">
        <v>1</v>
      </c>
      <c r="H21755">
        <v>1</v>
      </c>
      <c r="I21755">
        <v>0</v>
      </c>
      <c r="J21755">
        <v>1105.81</v>
      </c>
      <c r="K21755">
        <v>2049.0981999999999</v>
      </c>
      <c r="L21755" t="s">
        <v>32774</v>
      </c>
      <c r="M21755" t="s">
        <v>32774</v>
      </c>
      <c r="N21755" t="s">
        <v>32770</v>
      </c>
    </row>
    <row r="21756" spans="1:14" hidden="1" x14ac:dyDescent="0.25">
      <c r="A21756">
        <v>385</v>
      </c>
      <c r="B21756" s="1">
        <v>37461</v>
      </c>
      <c r="C21756">
        <v>19186</v>
      </c>
      <c r="D21756" t="e">
        <f>VLOOKUP(Sales[[#This Row],[CustomerKey]],Sheet1!A:A,1,FALSE)</f>
        <v>#N/A</v>
      </c>
      <c r="E21756">
        <v>10</v>
      </c>
      <c r="F21756" t="s">
        <v>54539</v>
      </c>
      <c r="G21756">
        <v>1</v>
      </c>
      <c r="H21756">
        <v>1</v>
      </c>
      <c r="I21756">
        <v>0</v>
      </c>
      <c r="J21756">
        <v>605.64919999999995</v>
      </c>
      <c r="K21756">
        <v>1000.4375</v>
      </c>
      <c r="L21756" t="s">
        <v>32774</v>
      </c>
      <c r="M21756" t="s">
        <v>32774</v>
      </c>
      <c r="N21756" t="s">
        <v>32770</v>
      </c>
    </row>
    <row r="21757" spans="1:14" hidden="1" x14ac:dyDescent="0.25">
      <c r="A21757">
        <v>383</v>
      </c>
      <c r="B21757" s="1">
        <v>37464</v>
      </c>
      <c r="C21757">
        <v>19173</v>
      </c>
      <c r="D21757" t="e">
        <f>VLOOKUP(Sales[[#This Row],[CustomerKey]],Sheet1!A:A,1,FALSE)</f>
        <v>#N/A</v>
      </c>
      <c r="E21757">
        <v>10</v>
      </c>
      <c r="F21757" t="s">
        <v>54540</v>
      </c>
      <c r="G21757">
        <v>1</v>
      </c>
      <c r="H21757">
        <v>1</v>
      </c>
      <c r="I21757">
        <v>0</v>
      </c>
      <c r="J21757">
        <v>605.64919999999995</v>
      </c>
      <c r="K21757">
        <v>1000.4375</v>
      </c>
      <c r="L21757" t="s">
        <v>32774</v>
      </c>
      <c r="M21757" t="s">
        <v>32774</v>
      </c>
      <c r="N21757" t="s">
        <v>32770</v>
      </c>
    </row>
    <row r="21758" spans="1:14" hidden="1" x14ac:dyDescent="0.25">
      <c r="A21758">
        <v>360</v>
      </c>
      <c r="B21758" s="1">
        <v>37473</v>
      </c>
      <c r="C21758">
        <v>11612</v>
      </c>
      <c r="D21758" t="e">
        <f>VLOOKUP(Sales[[#This Row],[CustomerKey]],Sheet1!A:A,1,FALSE)</f>
        <v>#N/A</v>
      </c>
      <c r="E21758">
        <v>10</v>
      </c>
      <c r="F21758" t="s">
        <v>54541</v>
      </c>
      <c r="G21758">
        <v>1</v>
      </c>
      <c r="H21758">
        <v>1</v>
      </c>
      <c r="I21758">
        <v>0</v>
      </c>
      <c r="J21758">
        <v>1105.81</v>
      </c>
      <c r="K21758">
        <v>2049.0981999999999</v>
      </c>
      <c r="L21758" t="s">
        <v>32774</v>
      </c>
      <c r="M21758" t="s">
        <v>32774</v>
      </c>
      <c r="N21758" t="s">
        <v>32770</v>
      </c>
    </row>
    <row r="21759" spans="1:14" hidden="1" x14ac:dyDescent="0.25">
      <c r="A21759">
        <v>352</v>
      </c>
      <c r="B21759" s="1">
        <v>37474</v>
      </c>
      <c r="C21759">
        <v>11616</v>
      </c>
      <c r="D21759" t="e">
        <f>VLOOKUP(Sales[[#This Row],[CustomerKey]],Sheet1!A:A,1,FALSE)</f>
        <v>#N/A</v>
      </c>
      <c r="E21759">
        <v>10</v>
      </c>
      <c r="F21759" t="s">
        <v>54542</v>
      </c>
      <c r="G21759">
        <v>1</v>
      </c>
      <c r="H21759">
        <v>1</v>
      </c>
      <c r="I21759">
        <v>0</v>
      </c>
      <c r="J21759">
        <v>1117.8559</v>
      </c>
      <c r="K21759">
        <v>2071.4196000000002</v>
      </c>
      <c r="L21759" t="s">
        <v>32774</v>
      </c>
      <c r="M21759" t="s">
        <v>32774</v>
      </c>
      <c r="N21759" t="s">
        <v>32770</v>
      </c>
    </row>
    <row r="21760" spans="1:14" hidden="1" x14ac:dyDescent="0.25">
      <c r="A21760">
        <v>360</v>
      </c>
      <c r="B21760" s="1">
        <v>37481</v>
      </c>
      <c r="C21760">
        <v>12123</v>
      </c>
      <c r="D21760" t="e">
        <f>VLOOKUP(Sales[[#This Row],[CustomerKey]],Sheet1!A:A,1,FALSE)</f>
        <v>#N/A</v>
      </c>
      <c r="E21760">
        <v>10</v>
      </c>
      <c r="F21760" t="s">
        <v>54543</v>
      </c>
      <c r="G21760">
        <v>1</v>
      </c>
      <c r="H21760">
        <v>1</v>
      </c>
      <c r="I21760">
        <v>0</v>
      </c>
      <c r="J21760">
        <v>1105.81</v>
      </c>
      <c r="K21760">
        <v>2049.0981999999999</v>
      </c>
      <c r="L21760" t="s">
        <v>32774</v>
      </c>
      <c r="M21760" t="s">
        <v>32774</v>
      </c>
      <c r="N21760" t="s">
        <v>32770</v>
      </c>
    </row>
    <row r="21761" spans="1:14" hidden="1" x14ac:dyDescent="0.25">
      <c r="A21761">
        <v>356</v>
      </c>
      <c r="B21761" s="1">
        <v>37482</v>
      </c>
      <c r="C21761">
        <v>12133</v>
      </c>
      <c r="D21761" t="e">
        <f>VLOOKUP(Sales[[#This Row],[CustomerKey]],Sheet1!A:A,1,FALSE)</f>
        <v>#N/A</v>
      </c>
      <c r="E21761">
        <v>10</v>
      </c>
      <c r="F21761" t="s">
        <v>54544</v>
      </c>
      <c r="G21761">
        <v>1</v>
      </c>
      <c r="H21761">
        <v>1</v>
      </c>
      <c r="I21761">
        <v>0</v>
      </c>
      <c r="J21761">
        <v>1117.8559</v>
      </c>
      <c r="K21761">
        <v>2071.4196000000002</v>
      </c>
      <c r="L21761" t="s">
        <v>32774</v>
      </c>
      <c r="M21761" t="s">
        <v>32774</v>
      </c>
      <c r="N21761" t="s">
        <v>32770</v>
      </c>
    </row>
    <row r="21762" spans="1:14" hidden="1" x14ac:dyDescent="0.25">
      <c r="A21762">
        <v>389</v>
      </c>
      <c r="B21762" s="1">
        <v>37483</v>
      </c>
      <c r="C21762">
        <v>19253</v>
      </c>
      <c r="D21762" t="e">
        <f>VLOOKUP(Sales[[#This Row],[CustomerKey]],Sheet1!A:A,1,FALSE)</f>
        <v>#N/A</v>
      </c>
      <c r="E21762">
        <v>10</v>
      </c>
      <c r="F21762" t="s">
        <v>54545</v>
      </c>
      <c r="G21762">
        <v>1</v>
      </c>
      <c r="H21762">
        <v>1</v>
      </c>
      <c r="I21762">
        <v>0</v>
      </c>
      <c r="J21762">
        <v>605.64919999999995</v>
      </c>
      <c r="K21762">
        <v>1000.4375</v>
      </c>
      <c r="L21762" t="s">
        <v>32774</v>
      </c>
      <c r="M21762" t="s">
        <v>32774</v>
      </c>
      <c r="N21762" t="s">
        <v>32770</v>
      </c>
    </row>
    <row r="21763" spans="1:14" hidden="1" x14ac:dyDescent="0.25">
      <c r="A21763">
        <v>389</v>
      </c>
      <c r="B21763" s="1">
        <v>37486</v>
      </c>
      <c r="C21763">
        <v>19195</v>
      </c>
      <c r="D21763" t="e">
        <f>VLOOKUP(Sales[[#This Row],[CustomerKey]],Sheet1!A:A,1,FALSE)</f>
        <v>#N/A</v>
      </c>
      <c r="E21763">
        <v>10</v>
      </c>
      <c r="F21763" t="s">
        <v>54546</v>
      </c>
      <c r="G21763">
        <v>1</v>
      </c>
      <c r="H21763">
        <v>1</v>
      </c>
      <c r="I21763">
        <v>0</v>
      </c>
      <c r="J21763">
        <v>605.64919999999995</v>
      </c>
      <c r="K21763">
        <v>1000.4375</v>
      </c>
      <c r="L21763" t="s">
        <v>32774</v>
      </c>
      <c r="M21763" t="s">
        <v>32774</v>
      </c>
      <c r="N21763" t="s">
        <v>32770</v>
      </c>
    </row>
    <row r="21764" spans="1:14" hidden="1" x14ac:dyDescent="0.25">
      <c r="A21764">
        <v>389</v>
      </c>
      <c r="B21764" s="1">
        <v>37488</v>
      </c>
      <c r="C21764">
        <v>19260</v>
      </c>
      <c r="D21764" t="e">
        <f>VLOOKUP(Sales[[#This Row],[CustomerKey]],Sheet1!A:A,1,FALSE)</f>
        <v>#N/A</v>
      </c>
      <c r="E21764">
        <v>10</v>
      </c>
      <c r="F21764" t="s">
        <v>54547</v>
      </c>
      <c r="G21764">
        <v>1</v>
      </c>
      <c r="H21764">
        <v>1</v>
      </c>
      <c r="I21764">
        <v>0</v>
      </c>
      <c r="J21764">
        <v>605.64919999999995</v>
      </c>
      <c r="K21764">
        <v>1000.4375</v>
      </c>
      <c r="L21764" t="s">
        <v>32774</v>
      </c>
      <c r="M21764" t="s">
        <v>32774</v>
      </c>
      <c r="N21764" t="s">
        <v>32770</v>
      </c>
    </row>
    <row r="21765" spans="1:14" hidden="1" x14ac:dyDescent="0.25">
      <c r="A21765">
        <v>385</v>
      </c>
      <c r="B21765" s="1">
        <v>37489</v>
      </c>
      <c r="C21765">
        <v>19193</v>
      </c>
      <c r="D21765" t="e">
        <f>VLOOKUP(Sales[[#This Row],[CustomerKey]],Sheet1!A:A,1,FALSE)</f>
        <v>#N/A</v>
      </c>
      <c r="E21765">
        <v>10</v>
      </c>
      <c r="F21765" t="s">
        <v>54548</v>
      </c>
      <c r="G21765">
        <v>1</v>
      </c>
      <c r="H21765">
        <v>1</v>
      </c>
      <c r="I21765">
        <v>0</v>
      </c>
      <c r="J21765">
        <v>605.64919999999995</v>
      </c>
      <c r="K21765">
        <v>1000.4375</v>
      </c>
      <c r="L21765" t="s">
        <v>32774</v>
      </c>
      <c r="M21765" t="s">
        <v>32774</v>
      </c>
      <c r="N21765" t="s">
        <v>32770</v>
      </c>
    </row>
    <row r="21766" spans="1:14" hidden="1" x14ac:dyDescent="0.25">
      <c r="A21766">
        <v>352</v>
      </c>
      <c r="B21766" s="1">
        <v>37493</v>
      </c>
      <c r="C21766">
        <v>11615</v>
      </c>
      <c r="D21766" t="e">
        <f>VLOOKUP(Sales[[#This Row],[CustomerKey]],Sheet1!A:A,1,FALSE)</f>
        <v>#N/A</v>
      </c>
      <c r="E21766">
        <v>10</v>
      </c>
      <c r="F21766" t="s">
        <v>54549</v>
      </c>
      <c r="G21766">
        <v>1</v>
      </c>
      <c r="H21766">
        <v>1</v>
      </c>
      <c r="I21766">
        <v>0</v>
      </c>
      <c r="J21766">
        <v>1117.8559</v>
      </c>
      <c r="K21766">
        <v>2071.4196000000002</v>
      </c>
      <c r="L21766" t="s">
        <v>32774</v>
      </c>
      <c r="M21766" t="s">
        <v>32774</v>
      </c>
      <c r="N21766" t="s">
        <v>32770</v>
      </c>
    </row>
    <row r="21767" spans="1:14" hidden="1" x14ac:dyDescent="0.25">
      <c r="A21767">
        <v>381</v>
      </c>
      <c r="B21767" s="1">
        <v>37493</v>
      </c>
      <c r="C21767">
        <v>19258</v>
      </c>
      <c r="D21767" t="e">
        <f>VLOOKUP(Sales[[#This Row],[CustomerKey]],Sheet1!A:A,1,FALSE)</f>
        <v>#N/A</v>
      </c>
      <c r="E21767">
        <v>10</v>
      </c>
      <c r="F21767" t="s">
        <v>54550</v>
      </c>
      <c r="G21767">
        <v>1</v>
      </c>
      <c r="H21767">
        <v>1</v>
      </c>
      <c r="I21767">
        <v>0</v>
      </c>
      <c r="J21767">
        <v>605.64919999999995</v>
      </c>
      <c r="K21767">
        <v>1000.4375</v>
      </c>
      <c r="L21767" t="s">
        <v>32774</v>
      </c>
      <c r="M21767" t="s">
        <v>32774</v>
      </c>
      <c r="N21767" t="s">
        <v>32770</v>
      </c>
    </row>
    <row r="21768" spans="1:14" hidden="1" x14ac:dyDescent="0.25">
      <c r="A21768">
        <v>385</v>
      </c>
      <c r="B21768" s="1">
        <v>37494</v>
      </c>
      <c r="C21768">
        <v>19192</v>
      </c>
      <c r="D21768" t="e">
        <f>VLOOKUP(Sales[[#This Row],[CustomerKey]],Sheet1!A:A,1,FALSE)</f>
        <v>#N/A</v>
      </c>
      <c r="E21768">
        <v>10</v>
      </c>
      <c r="F21768" t="s">
        <v>54551</v>
      </c>
      <c r="G21768">
        <v>1</v>
      </c>
      <c r="H21768">
        <v>1</v>
      </c>
      <c r="I21768">
        <v>0</v>
      </c>
      <c r="J21768">
        <v>605.64919999999995</v>
      </c>
      <c r="K21768">
        <v>1000.4375</v>
      </c>
      <c r="L21768" t="s">
        <v>32774</v>
      </c>
      <c r="M21768" t="s">
        <v>32774</v>
      </c>
      <c r="N21768" t="s">
        <v>32770</v>
      </c>
    </row>
    <row r="21769" spans="1:14" hidden="1" x14ac:dyDescent="0.25">
      <c r="A21769">
        <v>383</v>
      </c>
      <c r="B21769" s="1">
        <v>37502</v>
      </c>
      <c r="C21769">
        <v>19301</v>
      </c>
      <c r="D21769" t="e">
        <f>VLOOKUP(Sales[[#This Row],[CustomerKey]],Sheet1!A:A,1,FALSE)</f>
        <v>#N/A</v>
      </c>
      <c r="E21769">
        <v>10</v>
      </c>
      <c r="F21769" t="s">
        <v>54552</v>
      </c>
      <c r="G21769">
        <v>1</v>
      </c>
      <c r="H21769">
        <v>1</v>
      </c>
      <c r="I21769">
        <v>0</v>
      </c>
      <c r="J21769">
        <v>605.64919999999995</v>
      </c>
      <c r="K21769">
        <v>1000.4375</v>
      </c>
      <c r="L21769" t="s">
        <v>32774</v>
      </c>
      <c r="M21769" t="s">
        <v>32774</v>
      </c>
      <c r="N21769" t="s">
        <v>32770</v>
      </c>
    </row>
    <row r="21770" spans="1:14" hidden="1" x14ac:dyDescent="0.25">
      <c r="A21770">
        <v>360</v>
      </c>
      <c r="B21770" s="1">
        <v>37507</v>
      </c>
      <c r="C21770">
        <v>12214</v>
      </c>
      <c r="D21770" t="e">
        <f>VLOOKUP(Sales[[#This Row],[CustomerKey]],Sheet1!A:A,1,FALSE)</f>
        <v>#N/A</v>
      </c>
      <c r="E21770">
        <v>10</v>
      </c>
      <c r="F21770" t="s">
        <v>54553</v>
      </c>
      <c r="G21770">
        <v>1</v>
      </c>
      <c r="H21770">
        <v>1</v>
      </c>
      <c r="I21770">
        <v>0</v>
      </c>
      <c r="J21770">
        <v>1105.81</v>
      </c>
      <c r="K21770">
        <v>2049.0981999999999</v>
      </c>
      <c r="L21770" t="s">
        <v>32774</v>
      </c>
      <c r="M21770" t="s">
        <v>32774</v>
      </c>
      <c r="N21770" t="s">
        <v>32770</v>
      </c>
    </row>
    <row r="21771" spans="1:14" hidden="1" x14ac:dyDescent="0.25">
      <c r="A21771">
        <v>383</v>
      </c>
      <c r="B21771" s="1">
        <v>37508</v>
      </c>
      <c r="C21771">
        <v>19278</v>
      </c>
      <c r="D21771" t="e">
        <f>VLOOKUP(Sales[[#This Row],[CustomerKey]],Sheet1!A:A,1,FALSE)</f>
        <v>#N/A</v>
      </c>
      <c r="E21771">
        <v>10</v>
      </c>
      <c r="F21771" t="s">
        <v>54554</v>
      </c>
      <c r="G21771">
        <v>1</v>
      </c>
      <c r="H21771">
        <v>1</v>
      </c>
      <c r="I21771">
        <v>0</v>
      </c>
      <c r="J21771">
        <v>605.64919999999995</v>
      </c>
      <c r="K21771">
        <v>1000.4375</v>
      </c>
      <c r="L21771" t="s">
        <v>32774</v>
      </c>
      <c r="M21771" t="s">
        <v>32774</v>
      </c>
      <c r="N21771" t="s">
        <v>32770</v>
      </c>
    </row>
    <row r="21772" spans="1:14" hidden="1" x14ac:dyDescent="0.25">
      <c r="A21772">
        <v>383</v>
      </c>
      <c r="B21772" s="1">
        <v>37508</v>
      </c>
      <c r="C21772">
        <v>19299</v>
      </c>
      <c r="D21772" t="e">
        <f>VLOOKUP(Sales[[#This Row],[CustomerKey]],Sheet1!A:A,1,FALSE)</f>
        <v>#N/A</v>
      </c>
      <c r="E21772">
        <v>10</v>
      </c>
      <c r="F21772" t="s">
        <v>54555</v>
      </c>
      <c r="G21772">
        <v>1</v>
      </c>
      <c r="H21772">
        <v>1</v>
      </c>
      <c r="I21772">
        <v>0</v>
      </c>
      <c r="J21772">
        <v>605.64919999999995</v>
      </c>
      <c r="K21772">
        <v>1000.4375</v>
      </c>
      <c r="L21772" t="s">
        <v>32774</v>
      </c>
      <c r="M21772" t="s">
        <v>32774</v>
      </c>
      <c r="N21772" t="s">
        <v>32770</v>
      </c>
    </row>
    <row r="21773" spans="1:14" hidden="1" x14ac:dyDescent="0.25">
      <c r="A21773">
        <v>389</v>
      </c>
      <c r="B21773" s="1">
        <v>37510</v>
      </c>
      <c r="C21773">
        <v>19263</v>
      </c>
      <c r="D21773" t="e">
        <f>VLOOKUP(Sales[[#This Row],[CustomerKey]],Sheet1!A:A,1,FALSE)</f>
        <v>#N/A</v>
      </c>
      <c r="E21773">
        <v>10</v>
      </c>
      <c r="F21773" t="s">
        <v>54556</v>
      </c>
      <c r="G21773">
        <v>1</v>
      </c>
      <c r="H21773">
        <v>1</v>
      </c>
      <c r="I21773">
        <v>0</v>
      </c>
      <c r="J21773">
        <v>605.64919999999995</v>
      </c>
      <c r="K21773">
        <v>1000.4375</v>
      </c>
      <c r="L21773" t="s">
        <v>32774</v>
      </c>
      <c r="M21773" t="s">
        <v>32774</v>
      </c>
      <c r="N21773" t="s">
        <v>32770</v>
      </c>
    </row>
    <row r="21774" spans="1:14" hidden="1" x14ac:dyDescent="0.25">
      <c r="A21774">
        <v>354</v>
      </c>
      <c r="B21774" s="1">
        <v>37510</v>
      </c>
      <c r="C21774">
        <v>12215</v>
      </c>
      <c r="D21774" t="e">
        <f>VLOOKUP(Sales[[#This Row],[CustomerKey]],Sheet1!A:A,1,FALSE)</f>
        <v>#N/A</v>
      </c>
      <c r="E21774">
        <v>10</v>
      </c>
      <c r="F21774" t="s">
        <v>54557</v>
      </c>
      <c r="G21774">
        <v>1</v>
      </c>
      <c r="H21774">
        <v>1</v>
      </c>
      <c r="I21774">
        <v>0</v>
      </c>
      <c r="J21774">
        <v>1117.8559</v>
      </c>
      <c r="K21774">
        <v>2071.4196000000002</v>
      </c>
      <c r="L21774" t="s">
        <v>32774</v>
      </c>
      <c r="M21774" t="s">
        <v>32774</v>
      </c>
      <c r="N21774" t="s">
        <v>32770</v>
      </c>
    </row>
    <row r="21775" spans="1:14" hidden="1" x14ac:dyDescent="0.25">
      <c r="A21775">
        <v>356</v>
      </c>
      <c r="B21775" s="1">
        <v>37515</v>
      </c>
      <c r="C21775">
        <v>12210</v>
      </c>
      <c r="D21775" t="e">
        <f>VLOOKUP(Sales[[#This Row],[CustomerKey]],Sheet1!A:A,1,FALSE)</f>
        <v>#N/A</v>
      </c>
      <c r="E21775">
        <v>10</v>
      </c>
      <c r="F21775" t="s">
        <v>54558</v>
      </c>
      <c r="G21775">
        <v>1</v>
      </c>
      <c r="H21775">
        <v>1</v>
      </c>
      <c r="I21775">
        <v>0</v>
      </c>
      <c r="J21775">
        <v>1117.8559</v>
      </c>
      <c r="K21775">
        <v>2071.4196000000002</v>
      </c>
      <c r="L21775" t="s">
        <v>32774</v>
      </c>
      <c r="M21775" t="s">
        <v>32774</v>
      </c>
      <c r="N21775" t="s">
        <v>32770</v>
      </c>
    </row>
    <row r="21776" spans="1:14" hidden="1" x14ac:dyDescent="0.25">
      <c r="A21776">
        <v>352</v>
      </c>
      <c r="B21776" s="1">
        <v>37523</v>
      </c>
      <c r="C21776">
        <v>12239</v>
      </c>
      <c r="D21776" t="e">
        <f>VLOOKUP(Sales[[#This Row],[CustomerKey]],Sheet1!A:A,1,FALSE)</f>
        <v>#N/A</v>
      </c>
      <c r="E21776">
        <v>10</v>
      </c>
      <c r="F21776" t="s">
        <v>54559</v>
      </c>
      <c r="G21776">
        <v>1</v>
      </c>
      <c r="H21776">
        <v>1</v>
      </c>
      <c r="I21776">
        <v>0</v>
      </c>
      <c r="J21776">
        <v>1117.8559</v>
      </c>
      <c r="K21776">
        <v>2071.4196000000002</v>
      </c>
      <c r="L21776" t="s">
        <v>32774</v>
      </c>
      <c r="M21776" t="s">
        <v>32774</v>
      </c>
      <c r="N21776" t="s">
        <v>32770</v>
      </c>
    </row>
    <row r="21777" spans="1:14" hidden="1" x14ac:dyDescent="0.25">
      <c r="A21777">
        <v>354</v>
      </c>
      <c r="B21777" s="1">
        <v>37525</v>
      </c>
      <c r="C21777">
        <v>12216</v>
      </c>
      <c r="D21777" t="e">
        <f>VLOOKUP(Sales[[#This Row],[CustomerKey]],Sheet1!A:A,1,FALSE)</f>
        <v>#N/A</v>
      </c>
      <c r="E21777">
        <v>10</v>
      </c>
      <c r="F21777" t="s">
        <v>54560</v>
      </c>
      <c r="G21777">
        <v>1</v>
      </c>
      <c r="H21777">
        <v>1</v>
      </c>
      <c r="I21777">
        <v>0</v>
      </c>
      <c r="J21777">
        <v>1117.8559</v>
      </c>
      <c r="K21777">
        <v>2071.4196000000002</v>
      </c>
      <c r="L21777" t="s">
        <v>32774</v>
      </c>
      <c r="M21777" t="s">
        <v>32774</v>
      </c>
      <c r="N21777" t="s">
        <v>32770</v>
      </c>
    </row>
    <row r="21778" spans="1:14" hidden="1" x14ac:dyDescent="0.25">
      <c r="A21778">
        <v>389</v>
      </c>
      <c r="B21778" s="1">
        <v>37528</v>
      </c>
      <c r="C21778">
        <v>19290</v>
      </c>
      <c r="D21778" t="e">
        <f>VLOOKUP(Sales[[#This Row],[CustomerKey]],Sheet1!A:A,1,FALSE)</f>
        <v>#N/A</v>
      </c>
      <c r="E21778">
        <v>10</v>
      </c>
      <c r="F21778" t="s">
        <v>54561</v>
      </c>
      <c r="G21778">
        <v>1</v>
      </c>
      <c r="H21778">
        <v>1</v>
      </c>
      <c r="I21778">
        <v>0</v>
      </c>
      <c r="J21778">
        <v>605.64919999999995</v>
      </c>
      <c r="K21778">
        <v>1000.4375</v>
      </c>
      <c r="L21778" t="s">
        <v>32774</v>
      </c>
      <c r="M21778" t="s">
        <v>32774</v>
      </c>
      <c r="N21778" t="s">
        <v>32770</v>
      </c>
    </row>
    <row r="21779" spans="1:14" hidden="1" x14ac:dyDescent="0.25">
      <c r="A21779">
        <v>356</v>
      </c>
      <c r="B21779" s="1">
        <v>37528</v>
      </c>
      <c r="C21779">
        <v>12263</v>
      </c>
      <c r="D21779" t="e">
        <f>VLOOKUP(Sales[[#This Row],[CustomerKey]],Sheet1!A:A,1,FALSE)</f>
        <v>#N/A</v>
      </c>
      <c r="E21779">
        <v>10</v>
      </c>
      <c r="F21779" t="s">
        <v>54562</v>
      </c>
      <c r="G21779">
        <v>1</v>
      </c>
      <c r="H21779">
        <v>1</v>
      </c>
      <c r="I21779">
        <v>0</v>
      </c>
      <c r="J21779">
        <v>1117.8559</v>
      </c>
      <c r="K21779">
        <v>2071.4196000000002</v>
      </c>
      <c r="L21779" t="s">
        <v>32774</v>
      </c>
      <c r="M21779" t="s">
        <v>32774</v>
      </c>
      <c r="N21779" t="s">
        <v>32770</v>
      </c>
    </row>
    <row r="21780" spans="1:14" hidden="1" x14ac:dyDescent="0.25">
      <c r="A21780">
        <v>354</v>
      </c>
      <c r="B21780" s="1">
        <v>37533</v>
      </c>
      <c r="C21780">
        <v>12272</v>
      </c>
      <c r="D21780" t="e">
        <f>VLOOKUP(Sales[[#This Row],[CustomerKey]],Sheet1!A:A,1,FALSE)</f>
        <v>#N/A</v>
      </c>
      <c r="E21780">
        <v>10</v>
      </c>
      <c r="F21780" t="s">
        <v>54563</v>
      </c>
      <c r="G21780">
        <v>1</v>
      </c>
      <c r="H21780">
        <v>1</v>
      </c>
      <c r="I21780">
        <v>0</v>
      </c>
      <c r="J21780">
        <v>1117.8559</v>
      </c>
      <c r="K21780">
        <v>2071.4196000000002</v>
      </c>
      <c r="L21780" t="s">
        <v>32774</v>
      </c>
      <c r="M21780" t="s">
        <v>32774</v>
      </c>
      <c r="N21780" t="s">
        <v>32770</v>
      </c>
    </row>
    <row r="21781" spans="1:14" hidden="1" x14ac:dyDescent="0.25">
      <c r="A21781">
        <v>354</v>
      </c>
      <c r="B21781" s="1">
        <v>37537</v>
      </c>
      <c r="C21781">
        <v>12284</v>
      </c>
      <c r="D21781" t="e">
        <f>VLOOKUP(Sales[[#This Row],[CustomerKey]],Sheet1!A:A,1,FALSE)</f>
        <v>#N/A</v>
      </c>
      <c r="E21781">
        <v>10</v>
      </c>
      <c r="F21781" t="s">
        <v>54564</v>
      </c>
      <c r="G21781">
        <v>1</v>
      </c>
      <c r="H21781">
        <v>1</v>
      </c>
      <c r="I21781">
        <v>0</v>
      </c>
      <c r="J21781">
        <v>1117.8559</v>
      </c>
      <c r="K21781">
        <v>2071.4196000000002</v>
      </c>
      <c r="L21781" t="s">
        <v>32774</v>
      </c>
      <c r="M21781" t="s">
        <v>32774</v>
      </c>
      <c r="N21781" t="s">
        <v>32770</v>
      </c>
    </row>
    <row r="21782" spans="1:14" hidden="1" x14ac:dyDescent="0.25">
      <c r="A21782">
        <v>360</v>
      </c>
      <c r="B21782" s="1">
        <v>37541</v>
      </c>
      <c r="C21782">
        <v>12264</v>
      </c>
      <c r="D21782" t="e">
        <f>VLOOKUP(Sales[[#This Row],[CustomerKey]],Sheet1!A:A,1,FALSE)</f>
        <v>#N/A</v>
      </c>
      <c r="E21782">
        <v>10</v>
      </c>
      <c r="F21782" t="s">
        <v>54565</v>
      </c>
      <c r="G21782">
        <v>1</v>
      </c>
      <c r="H21782">
        <v>1</v>
      </c>
      <c r="I21782">
        <v>0</v>
      </c>
      <c r="J21782">
        <v>1105.81</v>
      </c>
      <c r="K21782">
        <v>2049.0981999999999</v>
      </c>
      <c r="L21782" t="s">
        <v>32774</v>
      </c>
      <c r="M21782" t="s">
        <v>32774</v>
      </c>
      <c r="N21782" t="s">
        <v>32770</v>
      </c>
    </row>
    <row r="21783" spans="1:14" hidden="1" x14ac:dyDescent="0.25">
      <c r="A21783">
        <v>352</v>
      </c>
      <c r="B21783" s="1">
        <v>37542</v>
      </c>
      <c r="C21783">
        <v>12271</v>
      </c>
      <c r="D21783" t="e">
        <f>VLOOKUP(Sales[[#This Row],[CustomerKey]],Sheet1!A:A,1,FALSE)</f>
        <v>#N/A</v>
      </c>
      <c r="E21783">
        <v>10</v>
      </c>
      <c r="F21783" t="s">
        <v>54566</v>
      </c>
      <c r="G21783">
        <v>1</v>
      </c>
      <c r="H21783">
        <v>1</v>
      </c>
      <c r="I21783">
        <v>0</v>
      </c>
      <c r="J21783">
        <v>1117.8559</v>
      </c>
      <c r="K21783">
        <v>2071.4196000000002</v>
      </c>
      <c r="L21783" t="s">
        <v>32774</v>
      </c>
      <c r="M21783" t="s">
        <v>32774</v>
      </c>
      <c r="N21783" t="s">
        <v>32770</v>
      </c>
    </row>
    <row r="21784" spans="1:14" hidden="1" x14ac:dyDescent="0.25">
      <c r="A21784">
        <v>383</v>
      </c>
      <c r="B21784" s="1">
        <v>37544</v>
      </c>
      <c r="C21784">
        <v>19308</v>
      </c>
      <c r="D21784" t="e">
        <f>VLOOKUP(Sales[[#This Row],[CustomerKey]],Sheet1!A:A,1,FALSE)</f>
        <v>#N/A</v>
      </c>
      <c r="E21784">
        <v>10</v>
      </c>
      <c r="F21784" t="s">
        <v>54567</v>
      </c>
      <c r="G21784">
        <v>1</v>
      </c>
      <c r="H21784">
        <v>1</v>
      </c>
      <c r="I21784">
        <v>0</v>
      </c>
      <c r="J21784">
        <v>605.64919999999995</v>
      </c>
      <c r="K21784">
        <v>1000.4375</v>
      </c>
      <c r="L21784" t="s">
        <v>32774</v>
      </c>
      <c r="M21784" t="s">
        <v>32774</v>
      </c>
      <c r="N21784" t="s">
        <v>32770</v>
      </c>
    </row>
    <row r="21785" spans="1:14" hidden="1" x14ac:dyDescent="0.25">
      <c r="A21785">
        <v>356</v>
      </c>
      <c r="B21785" s="1">
        <v>37545</v>
      </c>
      <c r="C21785">
        <v>12277</v>
      </c>
      <c r="D21785" t="e">
        <f>VLOOKUP(Sales[[#This Row],[CustomerKey]],Sheet1!A:A,1,FALSE)</f>
        <v>#N/A</v>
      </c>
      <c r="E21785">
        <v>10</v>
      </c>
      <c r="F21785" t="s">
        <v>54568</v>
      </c>
      <c r="G21785">
        <v>1</v>
      </c>
      <c r="H21785">
        <v>1</v>
      </c>
      <c r="I21785">
        <v>0</v>
      </c>
      <c r="J21785">
        <v>1117.8559</v>
      </c>
      <c r="K21785">
        <v>2071.4196000000002</v>
      </c>
      <c r="L21785" t="s">
        <v>32774</v>
      </c>
      <c r="M21785" t="s">
        <v>32774</v>
      </c>
      <c r="N21785" t="s">
        <v>32770</v>
      </c>
    </row>
    <row r="21786" spans="1:14" hidden="1" x14ac:dyDescent="0.25">
      <c r="A21786">
        <v>385</v>
      </c>
      <c r="B21786" s="1">
        <v>37548</v>
      </c>
      <c r="C21786">
        <v>19302</v>
      </c>
      <c r="D21786" t="e">
        <f>VLOOKUP(Sales[[#This Row],[CustomerKey]],Sheet1!A:A,1,FALSE)</f>
        <v>#N/A</v>
      </c>
      <c r="E21786">
        <v>10</v>
      </c>
      <c r="F21786" t="s">
        <v>54569</v>
      </c>
      <c r="G21786">
        <v>1</v>
      </c>
      <c r="H21786">
        <v>1</v>
      </c>
      <c r="I21786">
        <v>0</v>
      </c>
      <c r="J21786">
        <v>605.64919999999995</v>
      </c>
      <c r="K21786">
        <v>1000.4375</v>
      </c>
      <c r="L21786" t="s">
        <v>32774</v>
      </c>
      <c r="M21786" t="s">
        <v>32774</v>
      </c>
      <c r="N21786" t="s">
        <v>32770</v>
      </c>
    </row>
    <row r="21787" spans="1:14" hidden="1" x14ac:dyDescent="0.25">
      <c r="A21787">
        <v>383</v>
      </c>
      <c r="B21787" s="1">
        <v>37549</v>
      </c>
      <c r="C21787">
        <v>19305</v>
      </c>
      <c r="D21787" t="e">
        <f>VLOOKUP(Sales[[#This Row],[CustomerKey]],Sheet1!A:A,1,FALSE)</f>
        <v>#N/A</v>
      </c>
      <c r="E21787">
        <v>10</v>
      </c>
      <c r="F21787" t="s">
        <v>54570</v>
      </c>
      <c r="G21787">
        <v>1</v>
      </c>
      <c r="H21787">
        <v>1</v>
      </c>
      <c r="I21787">
        <v>0</v>
      </c>
      <c r="J21787">
        <v>605.64919999999995</v>
      </c>
      <c r="K21787">
        <v>1000.4375</v>
      </c>
      <c r="L21787" t="s">
        <v>32774</v>
      </c>
      <c r="M21787" t="s">
        <v>32774</v>
      </c>
      <c r="N21787" t="s">
        <v>32770</v>
      </c>
    </row>
    <row r="21788" spans="1:14" hidden="1" x14ac:dyDescent="0.25">
      <c r="A21788">
        <v>358</v>
      </c>
      <c r="B21788" s="1">
        <v>37555</v>
      </c>
      <c r="C21788">
        <v>12282</v>
      </c>
      <c r="D21788" t="e">
        <f>VLOOKUP(Sales[[#This Row],[CustomerKey]],Sheet1!A:A,1,FALSE)</f>
        <v>#N/A</v>
      </c>
      <c r="E21788">
        <v>10</v>
      </c>
      <c r="F21788" t="s">
        <v>54571</v>
      </c>
      <c r="G21788">
        <v>1</v>
      </c>
      <c r="H21788">
        <v>1</v>
      </c>
      <c r="I21788">
        <v>0</v>
      </c>
      <c r="J21788">
        <v>1105.81</v>
      </c>
      <c r="K21788">
        <v>2049.0981999999999</v>
      </c>
      <c r="L21788" t="s">
        <v>32774</v>
      </c>
      <c r="M21788" t="s">
        <v>32774</v>
      </c>
      <c r="N21788" t="s">
        <v>32770</v>
      </c>
    </row>
    <row r="21789" spans="1:14" hidden="1" x14ac:dyDescent="0.25">
      <c r="A21789">
        <v>381</v>
      </c>
      <c r="B21789" s="1">
        <v>37566</v>
      </c>
      <c r="C21789">
        <v>19312</v>
      </c>
      <c r="D21789" t="e">
        <f>VLOOKUP(Sales[[#This Row],[CustomerKey]],Sheet1!A:A,1,FALSE)</f>
        <v>#N/A</v>
      </c>
      <c r="E21789">
        <v>10</v>
      </c>
      <c r="F21789" t="s">
        <v>54572</v>
      </c>
      <c r="G21789">
        <v>1</v>
      </c>
      <c r="H21789">
        <v>1</v>
      </c>
      <c r="I21789">
        <v>0</v>
      </c>
      <c r="J21789">
        <v>605.64919999999995</v>
      </c>
      <c r="K21789">
        <v>1000.4375</v>
      </c>
      <c r="L21789" t="s">
        <v>32774</v>
      </c>
      <c r="M21789" t="s">
        <v>32774</v>
      </c>
      <c r="N21789" t="s">
        <v>32770</v>
      </c>
    </row>
    <row r="21790" spans="1:14" hidden="1" x14ac:dyDescent="0.25">
      <c r="A21790">
        <v>354</v>
      </c>
      <c r="B21790" s="1">
        <v>37570</v>
      </c>
      <c r="C21790">
        <v>12299</v>
      </c>
      <c r="D21790" t="e">
        <f>VLOOKUP(Sales[[#This Row],[CustomerKey]],Sheet1!A:A,1,FALSE)</f>
        <v>#N/A</v>
      </c>
      <c r="E21790">
        <v>10</v>
      </c>
      <c r="F21790" t="s">
        <v>54573</v>
      </c>
      <c r="G21790">
        <v>1</v>
      </c>
      <c r="H21790">
        <v>1</v>
      </c>
      <c r="I21790">
        <v>0</v>
      </c>
      <c r="J21790">
        <v>1117.8559</v>
      </c>
      <c r="K21790">
        <v>2071.4196000000002</v>
      </c>
      <c r="L21790" t="s">
        <v>32774</v>
      </c>
      <c r="M21790" t="s">
        <v>32774</v>
      </c>
      <c r="N21790" t="s">
        <v>32770</v>
      </c>
    </row>
    <row r="21791" spans="1:14" hidden="1" x14ac:dyDescent="0.25">
      <c r="A21791">
        <v>389</v>
      </c>
      <c r="B21791" s="1">
        <v>37572</v>
      </c>
      <c r="C21791">
        <v>19322</v>
      </c>
      <c r="D21791" t="e">
        <f>VLOOKUP(Sales[[#This Row],[CustomerKey]],Sheet1!A:A,1,FALSE)</f>
        <v>#N/A</v>
      </c>
      <c r="E21791">
        <v>10</v>
      </c>
      <c r="F21791" t="s">
        <v>54574</v>
      </c>
      <c r="G21791">
        <v>1</v>
      </c>
      <c r="H21791">
        <v>1</v>
      </c>
      <c r="I21791">
        <v>0</v>
      </c>
      <c r="J21791">
        <v>605.64919999999995</v>
      </c>
      <c r="K21791">
        <v>1000.4375</v>
      </c>
      <c r="L21791" t="s">
        <v>32774</v>
      </c>
      <c r="M21791" t="s">
        <v>32774</v>
      </c>
      <c r="N21791" t="s">
        <v>32770</v>
      </c>
    </row>
    <row r="21792" spans="1:14" hidden="1" x14ac:dyDescent="0.25">
      <c r="A21792">
        <v>360</v>
      </c>
      <c r="B21792" s="1">
        <v>37577</v>
      </c>
      <c r="C21792">
        <v>12286</v>
      </c>
      <c r="D21792" t="e">
        <f>VLOOKUP(Sales[[#This Row],[CustomerKey]],Sheet1!A:A,1,FALSE)</f>
        <v>#N/A</v>
      </c>
      <c r="E21792">
        <v>10</v>
      </c>
      <c r="F21792" t="s">
        <v>54575</v>
      </c>
      <c r="G21792">
        <v>1</v>
      </c>
      <c r="H21792">
        <v>1</v>
      </c>
      <c r="I21792">
        <v>0</v>
      </c>
      <c r="J21792">
        <v>1105.81</v>
      </c>
      <c r="K21792">
        <v>2049.0981999999999</v>
      </c>
      <c r="L21792" t="s">
        <v>32774</v>
      </c>
      <c r="M21792" t="s">
        <v>32774</v>
      </c>
      <c r="N21792" t="s">
        <v>32770</v>
      </c>
    </row>
    <row r="21793" spans="1:14" hidden="1" x14ac:dyDescent="0.25">
      <c r="A21793">
        <v>358</v>
      </c>
      <c r="B21793" s="1">
        <v>37581</v>
      </c>
      <c r="C21793">
        <v>12292</v>
      </c>
      <c r="D21793" t="e">
        <f>VLOOKUP(Sales[[#This Row],[CustomerKey]],Sheet1!A:A,1,FALSE)</f>
        <v>#N/A</v>
      </c>
      <c r="E21793">
        <v>10</v>
      </c>
      <c r="F21793" t="s">
        <v>54576</v>
      </c>
      <c r="G21793">
        <v>1</v>
      </c>
      <c r="H21793">
        <v>1</v>
      </c>
      <c r="I21793">
        <v>0</v>
      </c>
      <c r="J21793">
        <v>1105.81</v>
      </c>
      <c r="K21793">
        <v>2049.0981999999999</v>
      </c>
      <c r="L21793" t="s">
        <v>32774</v>
      </c>
      <c r="M21793" t="s">
        <v>32774</v>
      </c>
      <c r="N21793" t="s">
        <v>32770</v>
      </c>
    </row>
    <row r="21794" spans="1:14" hidden="1" x14ac:dyDescent="0.25">
      <c r="A21794">
        <v>360</v>
      </c>
      <c r="B21794" s="1">
        <v>37590</v>
      </c>
      <c r="C21794">
        <v>12287</v>
      </c>
      <c r="D21794" t="e">
        <f>VLOOKUP(Sales[[#This Row],[CustomerKey]],Sheet1!A:A,1,FALSE)</f>
        <v>#N/A</v>
      </c>
      <c r="E21794">
        <v>10</v>
      </c>
      <c r="F21794" t="s">
        <v>54577</v>
      </c>
      <c r="G21794">
        <v>1</v>
      </c>
      <c r="H21794">
        <v>1</v>
      </c>
      <c r="I21794">
        <v>0</v>
      </c>
      <c r="J21794">
        <v>1105.81</v>
      </c>
      <c r="K21794">
        <v>2049.0981999999999</v>
      </c>
      <c r="L21794" t="s">
        <v>32774</v>
      </c>
      <c r="M21794" t="s">
        <v>32774</v>
      </c>
      <c r="N21794" t="s">
        <v>32770</v>
      </c>
    </row>
    <row r="21795" spans="1:14" hidden="1" x14ac:dyDescent="0.25">
      <c r="A21795">
        <v>356</v>
      </c>
      <c r="B21795" s="1">
        <v>37591</v>
      </c>
      <c r="C21795">
        <v>12316</v>
      </c>
      <c r="D21795" t="e">
        <f>VLOOKUP(Sales[[#This Row],[CustomerKey]],Sheet1!A:A,1,FALSE)</f>
        <v>#N/A</v>
      </c>
      <c r="E21795">
        <v>10</v>
      </c>
      <c r="F21795" t="s">
        <v>54578</v>
      </c>
      <c r="G21795">
        <v>1</v>
      </c>
      <c r="H21795">
        <v>1</v>
      </c>
      <c r="I21795">
        <v>0</v>
      </c>
      <c r="J21795">
        <v>1117.8559</v>
      </c>
      <c r="K21795">
        <v>2071.4196000000002</v>
      </c>
      <c r="L21795" t="s">
        <v>32774</v>
      </c>
      <c r="M21795" t="s">
        <v>32774</v>
      </c>
      <c r="N21795" t="s">
        <v>32770</v>
      </c>
    </row>
    <row r="21796" spans="1:14" hidden="1" x14ac:dyDescent="0.25">
      <c r="A21796">
        <v>387</v>
      </c>
      <c r="B21796" s="1">
        <v>37593</v>
      </c>
      <c r="C21796">
        <v>19361</v>
      </c>
      <c r="D21796" t="e">
        <f>VLOOKUP(Sales[[#This Row],[CustomerKey]],Sheet1!A:A,1,FALSE)</f>
        <v>#N/A</v>
      </c>
      <c r="E21796">
        <v>10</v>
      </c>
      <c r="F21796" t="s">
        <v>54579</v>
      </c>
      <c r="G21796">
        <v>1</v>
      </c>
      <c r="H21796">
        <v>1</v>
      </c>
      <c r="I21796">
        <v>0</v>
      </c>
      <c r="J21796">
        <v>605.64919999999995</v>
      </c>
      <c r="K21796">
        <v>1000.4375</v>
      </c>
      <c r="L21796" t="s">
        <v>32774</v>
      </c>
      <c r="M21796" t="s">
        <v>32774</v>
      </c>
      <c r="N21796" t="s">
        <v>32770</v>
      </c>
    </row>
    <row r="21797" spans="1:14" hidden="1" x14ac:dyDescent="0.25">
      <c r="A21797">
        <v>352</v>
      </c>
      <c r="B21797" s="1">
        <v>37593</v>
      </c>
      <c r="C21797">
        <v>12385</v>
      </c>
      <c r="D21797" t="e">
        <f>VLOOKUP(Sales[[#This Row],[CustomerKey]],Sheet1!A:A,1,FALSE)</f>
        <v>#N/A</v>
      </c>
      <c r="E21797">
        <v>10</v>
      </c>
      <c r="F21797" t="s">
        <v>54580</v>
      </c>
      <c r="G21797">
        <v>1</v>
      </c>
      <c r="H21797">
        <v>1</v>
      </c>
      <c r="I21797">
        <v>0</v>
      </c>
      <c r="J21797">
        <v>1117.8559</v>
      </c>
      <c r="K21797">
        <v>2071.4196000000002</v>
      </c>
      <c r="L21797" t="s">
        <v>32774</v>
      </c>
      <c r="M21797" t="s">
        <v>32774</v>
      </c>
      <c r="N21797" t="s">
        <v>32770</v>
      </c>
    </row>
    <row r="21798" spans="1:14" hidden="1" x14ac:dyDescent="0.25">
      <c r="A21798">
        <v>358</v>
      </c>
      <c r="B21798" s="1">
        <v>37596</v>
      </c>
      <c r="C21798">
        <v>12328</v>
      </c>
      <c r="D21798" t="e">
        <f>VLOOKUP(Sales[[#This Row],[CustomerKey]],Sheet1!A:A,1,FALSE)</f>
        <v>#N/A</v>
      </c>
      <c r="E21798">
        <v>10</v>
      </c>
      <c r="F21798" t="s">
        <v>54581</v>
      </c>
      <c r="G21798">
        <v>1</v>
      </c>
      <c r="H21798">
        <v>1</v>
      </c>
      <c r="I21798">
        <v>0</v>
      </c>
      <c r="J21798">
        <v>1105.81</v>
      </c>
      <c r="K21798">
        <v>2049.0981999999999</v>
      </c>
      <c r="L21798" t="s">
        <v>32774</v>
      </c>
      <c r="M21798" t="s">
        <v>32774</v>
      </c>
      <c r="N21798" t="s">
        <v>32770</v>
      </c>
    </row>
    <row r="21799" spans="1:14" hidden="1" x14ac:dyDescent="0.25">
      <c r="A21799">
        <v>360</v>
      </c>
      <c r="B21799" s="1">
        <v>37596</v>
      </c>
      <c r="C21799">
        <v>12380</v>
      </c>
      <c r="D21799" t="e">
        <f>VLOOKUP(Sales[[#This Row],[CustomerKey]],Sheet1!A:A,1,FALSE)</f>
        <v>#N/A</v>
      </c>
      <c r="E21799">
        <v>10</v>
      </c>
      <c r="F21799" t="s">
        <v>54582</v>
      </c>
      <c r="G21799">
        <v>1</v>
      </c>
      <c r="H21799">
        <v>1</v>
      </c>
      <c r="I21799">
        <v>0</v>
      </c>
      <c r="J21799">
        <v>1105.81</v>
      </c>
      <c r="K21799">
        <v>2049.0981999999999</v>
      </c>
      <c r="L21799" t="s">
        <v>32774</v>
      </c>
      <c r="M21799" t="s">
        <v>32774</v>
      </c>
      <c r="N21799" t="s">
        <v>32770</v>
      </c>
    </row>
    <row r="21800" spans="1:14" hidden="1" x14ac:dyDescent="0.25">
      <c r="A21800">
        <v>383</v>
      </c>
      <c r="B21800" s="1">
        <v>37600</v>
      </c>
      <c r="C21800">
        <v>19362</v>
      </c>
      <c r="D21800" t="e">
        <f>VLOOKUP(Sales[[#This Row],[CustomerKey]],Sheet1!A:A,1,FALSE)</f>
        <v>#N/A</v>
      </c>
      <c r="E21800">
        <v>10</v>
      </c>
      <c r="F21800" t="s">
        <v>54583</v>
      </c>
      <c r="G21800">
        <v>1</v>
      </c>
      <c r="H21800">
        <v>1</v>
      </c>
      <c r="I21800">
        <v>0</v>
      </c>
      <c r="J21800">
        <v>605.64919999999995</v>
      </c>
      <c r="K21800">
        <v>1000.4375</v>
      </c>
      <c r="L21800" t="s">
        <v>32774</v>
      </c>
      <c r="M21800" t="s">
        <v>32774</v>
      </c>
      <c r="N21800" t="s">
        <v>32770</v>
      </c>
    </row>
    <row r="21801" spans="1:14" hidden="1" x14ac:dyDescent="0.25">
      <c r="A21801">
        <v>381</v>
      </c>
      <c r="B21801" s="1">
        <v>37602</v>
      </c>
      <c r="C21801">
        <v>19337</v>
      </c>
      <c r="D21801" t="e">
        <f>VLOOKUP(Sales[[#This Row],[CustomerKey]],Sheet1!A:A,1,FALSE)</f>
        <v>#N/A</v>
      </c>
      <c r="E21801">
        <v>10</v>
      </c>
      <c r="F21801" t="s">
        <v>54584</v>
      </c>
      <c r="G21801">
        <v>1</v>
      </c>
      <c r="H21801">
        <v>1</v>
      </c>
      <c r="I21801">
        <v>0</v>
      </c>
      <c r="J21801">
        <v>605.64919999999995</v>
      </c>
      <c r="K21801">
        <v>1000.4375</v>
      </c>
      <c r="L21801" t="s">
        <v>32774</v>
      </c>
      <c r="M21801" t="s">
        <v>32774</v>
      </c>
      <c r="N21801" t="s">
        <v>32770</v>
      </c>
    </row>
    <row r="21802" spans="1:14" hidden="1" x14ac:dyDescent="0.25">
      <c r="A21802">
        <v>360</v>
      </c>
      <c r="B21802" s="1">
        <v>37603</v>
      </c>
      <c r="C21802">
        <v>12335</v>
      </c>
      <c r="D21802" t="e">
        <f>VLOOKUP(Sales[[#This Row],[CustomerKey]],Sheet1!A:A,1,FALSE)</f>
        <v>#N/A</v>
      </c>
      <c r="E21802">
        <v>10</v>
      </c>
      <c r="F21802" t="s">
        <v>54585</v>
      </c>
      <c r="G21802">
        <v>1</v>
      </c>
      <c r="H21802">
        <v>1</v>
      </c>
      <c r="I21802">
        <v>0</v>
      </c>
      <c r="J21802">
        <v>1105.81</v>
      </c>
      <c r="K21802">
        <v>2049.0981999999999</v>
      </c>
      <c r="L21802" t="s">
        <v>32774</v>
      </c>
      <c r="M21802" t="s">
        <v>32774</v>
      </c>
      <c r="N21802" t="s">
        <v>32770</v>
      </c>
    </row>
    <row r="21803" spans="1:14" hidden="1" x14ac:dyDescent="0.25">
      <c r="A21803">
        <v>383</v>
      </c>
      <c r="B21803" s="1">
        <v>37610</v>
      </c>
      <c r="C21803">
        <v>19360</v>
      </c>
      <c r="D21803" t="e">
        <f>VLOOKUP(Sales[[#This Row],[CustomerKey]],Sheet1!A:A,1,FALSE)</f>
        <v>#N/A</v>
      </c>
      <c r="E21803">
        <v>10</v>
      </c>
      <c r="F21803" t="s">
        <v>54586</v>
      </c>
      <c r="G21803">
        <v>1</v>
      </c>
      <c r="H21803">
        <v>1</v>
      </c>
      <c r="I21803">
        <v>0</v>
      </c>
      <c r="J21803">
        <v>605.64919999999995</v>
      </c>
      <c r="K21803">
        <v>1000.4375</v>
      </c>
      <c r="L21803" t="s">
        <v>32774</v>
      </c>
      <c r="M21803" t="s">
        <v>32774</v>
      </c>
      <c r="N21803" t="s">
        <v>32770</v>
      </c>
    </row>
    <row r="21804" spans="1:14" hidden="1" x14ac:dyDescent="0.25">
      <c r="A21804">
        <v>352</v>
      </c>
      <c r="B21804" s="1">
        <v>37611</v>
      </c>
      <c r="C21804">
        <v>12381</v>
      </c>
      <c r="D21804" t="e">
        <f>VLOOKUP(Sales[[#This Row],[CustomerKey]],Sheet1!A:A,1,FALSE)</f>
        <v>#N/A</v>
      </c>
      <c r="E21804">
        <v>10</v>
      </c>
      <c r="F21804" t="s">
        <v>54587</v>
      </c>
      <c r="G21804">
        <v>1</v>
      </c>
      <c r="H21804">
        <v>1</v>
      </c>
      <c r="I21804">
        <v>0</v>
      </c>
      <c r="J21804">
        <v>1117.8559</v>
      </c>
      <c r="K21804">
        <v>2071.4196000000002</v>
      </c>
      <c r="L21804" t="s">
        <v>32774</v>
      </c>
      <c r="M21804" t="s">
        <v>32774</v>
      </c>
      <c r="N21804" t="s">
        <v>32770</v>
      </c>
    </row>
    <row r="21805" spans="1:14" hidden="1" x14ac:dyDescent="0.25">
      <c r="A21805">
        <v>389</v>
      </c>
      <c r="B21805" s="1">
        <v>37615</v>
      </c>
      <c r="C21805">
        <v>19341</v>
      </c>
      <c r="D21805" t="e">
        <f>VLOOKUP(Sales[[#This Row],[CustomerKey]],Sheet1!A:A,1,FALSE)</f>
        <v>#N/A</v>
      </c>
      <c r="E21805">
        <v>10</v>
      </c>
      <c r="F21805" t="s">
        <v>54588</v>
      </c>
      <c r="G21805">
        <v>1</v>
      </c>
      <c r="H21805">
        <v>1</v>
      </c>
      <c r="I21805">
        <v>0</v>
      </c>
      <c r="J21805">
        <v>605.64919999999995</v>
      </c>
      <c r="K21805">
        <v>1000.4375</v>
      </c>
      <c r="L21805" t="s">
        <v>32774</v>
      </c>
      <c r="M21805" t="s">
        <v>32774</v>
      </c>
      <c r="N21805" t="s">
        <v>32770</v>
      </c>
    </row>
    <row r="21806" spans="1:14" hidden="1" x14ac:dyDescent="0.25">
      <c r="A21806">
        <v>358</v>
      </c>
      <c r="B21806" s="1">
        <v>37616</v>
      </c>
      <c r="C21806">
        <v>12391</v>
      </c>
      <c r="D21806" t="e">
        <f>VLOOKUP(Sales[[#This Row],[CustomerKey]],Sheet1!A:A,1,FALSE)</f>
        <v>#N/A</v>
      </c>
      <c r="E21806">
        <v>10</v>
      </c>
      <c r="F21806" t="s">
        <v>54589</v>
      </c>
      <c r="G21806">
        <v>1</v>
      </c>
      <c r="H21806">
        <v>1</v>
      </c>
      <c r="I21806">
        <v>0</v>
      </c>
      <c r="J21806">
        <v>1105.81</v>
      </c>
      <c r="K21806">
        <v>2049.0981999999999</v>
      </c>
      <c r="L21806" t="s">
        <v>32774</v>
      </c>
      <c r="M21806" t="s">
        <v>32774</v>
      </c>
      <c r="N21806" t="s">
        <v>32770</v>
      </c>
    </row>
    <row r="21807" spans="1:14" hidden="1" x14ac:dyDescent="0.25">
      <c r="A21807">
        <v>352</v>
      </c>
      <c r="B21807" s="1">
        <v>37617</v>
      </c>
      <c r="C21807">
        <v>12317</v>
      </c>
      <c r="D21807" t="e">
        <f>VLOOKUP(Sales[[#This Row],[CustomerKey]],Sheet1!A:A,1,FALSE)</f>
        <v>#N/A</v>
      </c>
      <c r="E21807">
        <v>10</v>
      </c>
      <c r="F21807" t="s">
        <v>54590</v>
      </c>
      <c r="G21807">
        <v>1</v>
      </c>
      <c r="H21807">
        <v>1</v>
      </c>
      <c r="I21807">
        <v>0</v>
      </c>
      <c r="J21807">
        <v>1117.8559</v>
      </c>
      <c r="K21807">
        <v>2071.4196000000002</v>
      </c>
      <c r="L21807" t="s">
        <v>32774</v>
      </c>
      <c r="M21807" t="s">
        <v>32774</v>
      </c>
      <c r="N21807" t="s">
        <v>32770</v>
      </c>
    </row>
    <row r="21808" spans="1:14" hidden="1" x14ac:dyDescent="0.25">
      <c r="A21808">
        <v>387</v>
      </c>
      <c r="B21808" s="1">
        <v>37619</v>
      </c>
      <c r="C21808">
        <v>19359</v>
      </c>
      <c r="D21808" t="e">
        <f>VLOOKUP(Sales[[#This Row],[CustomerKey]],Sheet1!A:A,1,FALSE)</f>
        <v>#N/A</v>
      </c>
      <c r="E21808">
        <v>10</v>
      </c>
      <c r="F21808" t="s">
        <v>54591</v>
      </c>
      <c r="G21808">
        <v>1</v>
      </c>
      <c r="H21808">
        <v>1</v>
      </c>
      <c r="I21808">
        <v>0</v>
      </c>
      <c r="J21808">
        <v>605.64919999999995</v>
      </c>
      <c r="K21808">
        <v>1000.4375</v>
      </c>
      <c r="L21808" t="s">
        <v>32774</v>
      </c>
      <c r="M21808" t="s">
        <v>32774</v>
      </c>
      <c r="N21808" t="s">
        <v>32770</v>
      </c>
    </row>
    <row r="21809" spans="1:14" hidden="1" x14ac:dyDescent="0.25">
      <c r="A21809">
        <v>354</v>
      </c>
      <c r="B21809" s="1">
        <v>37619</v>
      </c>
      <c r="C21809">
        <v>12305</v>
      </c>
      <c r="D21809" t="e">
        <f>VLOOKUP(Sales[[#This Row],[CustomerKey]],Sheet1!A:A,1,FALSE)</f>
        <v>#N/A</v>
      </c>
      <c r="E21809">
        <v>10</v>
      </c>
      <c r="F21809" t="s">
        <v>54592</v>
      </c>
      <c r="G21809">
        <v>1</v>
      </c>
      <c r="H21809">
        <v>1</v>
      </c>
      <c r="I21809">
        <v>0</v>
      </c>
      <c r="J21809">
        <v>1117.8559</v>
      </c>
      <c r="K21809">
        <v>2071.4196000000002</v>
      </c>
      <c r="L21809" t="s">
        <v>32774</v>
      </c>
      <c r="M21809" t="s">
        <v>32774</v>
      </c>
      <c r="N21809" t="s">
        <v>32770</v>
      </c>
    </row>
    <row r="21810" spans="1:14" hidden="1" x14ac:dyDescent="0.25">
      <c r="A21810">
        <v>356</v>
      </c>
      <c r="B21810" s="1">
        <v>37620</v>
      </c>
      <c r="C21810">
        <v>12382</v>
      </c>
      <c r="D21810" t="e">
        <f>VLOOKUP(Sales[[#This Row],[CustomerKey]],Sheet1!A:A,1,FALSE)</f>
        <v>#N/A</v>
      </c>
      <c r="E21810">
        <v>10</v>
      </c>
      <c r="F21810" t="s">
        <v>54593</v>
      </c>
      <c r="G21810">
        <v>1</v>
      </c>
      <c r="H21810">
        <v>1</v>
      </c>
      <c r="I21810">
        <v>0</v>
      </c>
      <c r="J21810">
        <v>1117.8559</v>
      </c>
      <c r="K21810">
        <v>2071.4196000000002</v>
      </c>
      <c r="L21810" t="s">
        <v>32774</v>
      </c>
      <c r="M21810" t="s">
        <v>32774</v>
      </c>
      <c r="N21810" t="s">
        <v>32770</v>
      </c>
    </row>
    <row r="21811" spans="1:14" hidden="1" x14ac:dyDescent="0.25">
      <c r="A21811">
        <v>383</v>
      </c>
      <c r="B21811" s="1">
        <v>37623</v>
      </c>
      <c r="C21811">
        <v>19416</v>
      </c>
      <c r="D21811" t="e">
        <f>VLOOKUP(Sales[[#This Row],[CustomerKey]],Sheet1!A:A,1,FALSE)</f>
        <v>#N/A</v>
      </c>
      <c r="E21811">
        <v>10</v>
      </c>
      <c r="F21811" t="s">
        <v>54594</v>
      </c>
      <c r="G21811">
        <v>1</v>
      </c>
      <c r="H21811">
        <v>1</v>
      </c>
      <c r="I21811">
        <v>0</v>
      </c>
      <c r="J21811">
        <v>605.64919999999995</v>
      </c>
      <c r="K21811">
        <v>1000.4375</v>
      </c>
      <c r="L21811" t="s">
        <v>32774</v>
      </c>
      <c r="M21811" t="s">
        <v>32774</v>
      </c>
      <c r="N21811" t="s">
        <v>32770</v>
      </c>
    </row>
    <row r="21812" spans="1:14" hidden="1" x14ac:dyDescent="0.25">
      <c r="A21812">
        <v>356</v>
      </c>
      <c r="B21812" s="1">
        <v>37624</v>
      </c>
      <c r="C21812">
        <v>12459</v>
      </c>
      <c r="D21812" t="e">
        <f>VLOOKUP(Sales[[#This Row],[CustomerKey]],Sheet1!A:A,1,FALSE)</f>
        <v>#N/A</v>
      </c>
      <c r="E21812">
        <v>10</v>
      </c>
      <c r="F21812" t="s">
        <v>54595</v>
      </c>
      <c r="G21812">
        <v>1</v>
      </c>
      <c r="H21812">
        <v>1</v>
      </c>
      <c r="I21812">
        <v>0</v>
      </c>
      <c r="J21812">
        <v>1117.8559</v>
      </c>
      <c r="K21812">
        <v>2071.4196000000002</v>
      </c>
      <c r="L21812" t="s">
        <v>32774</v>
      </c>
      <c r="M21812" t="s">
        <v>32774</v>
      </c>
      <c r="N21812" t="s">
        <v>32770</v>
      </c>
    </row>
    <row r="21813" spans="1:14" hidden="1" x14ac:dyDescent="0.25">
      <c r="A21813">
        <v>352</v>
      </c>
      <c r="B21813" s="1">
        <v>37628</v>
      </c>
      <c r="C21813">
        <v>12463</v>
      </c>
      <c r="D21813" t="e">
        <f>VLOOKUP(Sales[[#This Row],[CustomerKey]],Sheet1!A:A,1,FALSE)</f>
        <v>#N/A</v>
      </c>
      <c r="E21813">
        <v>10</v>
      </c>
      <c r="F21813" t="s">
        <v>54596</v>
      </c>
      <c r="G21813">
        <v>1</v>
      </c>
      <c r="H21813">
        <v>1</v>
      </c>
      <c r="I21813">
        <v>0</v>
      </c>
      <c r="J21813">
        <v>1117.8559</v>
      </c>
      <c r="K21813">
        <v>2071.4196000000002</v>
      </c>
      <c r="L21813" t="s">
        <v>32774</v>
      </c>
      <c r="M21813" t="s">
        <v>32774</v>
      </c>
      <c r="N21813" t="s">
        <v>32770</v>
      </c>
    </row>
    <row r="21814" spans="1:14" hidden="1" x14ac:dyDescent="0.25">
      <c r="A21814">
        <v>383</v>
      </c>
      <c r="B21814" s="1">
        <v>37629</v>
      </c>
      <c r="C21814">
        <v>19424</v>
      </c>
      <c r="D21814" t="e">
        <f>VLOOKUP(Sales[[#This Row],[CustomerKey]],Sheet1!A:A,1,FALSE)</f>
        <v>#N/A</v>
      </c>
      <c r="E21814">
        <v>10</v>
      </c>
      <c r="F21814" t="s">
        <v>54597</v>
      </c>
      <c r="G21814">
        <v>1</v>
      </c>
      <c r="H21814">
        <v>1</v>
      </c>
      <c r="I21814">
        <v>0</v>
      </c>
      <c r="J21814">
        <v>605.64919999999995</v>
      </c>
      <c r="K21814">
        <v>1000.4375</v>
      </c>
      <c r="L21814" t="s">
        <v>32774</v>
      </c>
      <c r="M21814" t="s">
        <v>32774</v>
      </c>
      <c r="N21814" t="s">
        <v>32770</v>
      </c>
    </row>
    <row r="21815" spans="1:14" hidden="1" x14ac:dyDescent="0.25">
      <c r="A21815">
        <v>352</v>
      </c>
      <c r="B21815" s="1">
        <v>37633</v>
      </c>
      <c r="C21815">
        <v>12473</v>
      </c>
      <c r="D21815" t="e">
        <f>VLOOKUP(Sales[[#This Row],[CustomerKey]],Sheet1!A:A,1,FALSE)</f>
        <v>#N/A</v>
      </c>
      <c r="E21815">
        <v>10</v>
      </c>
      <c r="F21815" t="s">
        <v>54598</v>
      </c>
      <c r="G21815">
        <v>1</v>
      </c>
      <c r="H21815">
        <v>1</v>
      </c>
      <c r="I21815">
        <v>0</v>
      </c>
      <c r="J21815">
        <v>1117.8559</v>
      </c>
      <c r="K21815">
        <v>2071.4196000000002</v>
      </c>
      <c r="L21815" t="s">
        <v>32774</v>
      </c>
      <c r="M21815" t="s">
        <v>32774</v>
      </c>
      <c r="N21815" t="s">
        <v>32770</v>
      </c>
    </row>
    <row r="21816" spans="1:14" hidden="1" x14ac:dyDescent="0.25">
      <c r="A21816">
        <v>383</v>
      </c>
      <c r="B21816" s="1">
        <v>37634</v>
      </c>
      <c r="C21816">
        <v>19418</v>
      </c>
      <c r="D21816" t="e">
        <f>VLOOKUP(Sales[[#This Row],[CustomerKey]],Sheet1!A:A,1,FALSE)</f>
        <v>#N/A</v>
      </c>
      <c r="E21816">
        <v>10</v>
      </c>
      <c r="F21816" t="s">
        <v>54599</v>
      </c>
      <c r="G21816">
        <v>1</v>
      </c>
      <c r="H21816">
        <v>1</v>
      </c>
      <c r="I21816">
        <v>0</v>
      </c>
      <c r="J21816">
        <v>605.64919999999995</v>
      </c>
      <c r="K21816">
        <v>1000.4375</v>
      </c>
      <c r="L21816" t="s">
        <v>32774</v>
      </c>
      <c r="M21816" t="s">
        <v>32774</v>
      </c>
      <c r="N21816" t="s">
        <v>32770</v>
      </c>
    </row>
    <row r="21817" spans="1:14" hidden="1" x14ac:dyDescent="0.25">
      <c r="A21817">
        <v>360</v>
      </c>
      <c r="B21817" s="1">
        <v>37637</v>
      </c>
      <c r="C21817">
        <v>12560</v>
      </c>
      <c r="D21817" t="e">
        <f>VLOOKUP(Sales[[#This Row],[CustomerKey]],Sheet1!A:A,1,FALSE)</f>
        <v>#N/A</v>
      </c>
      <c r="E21817">
        <v>10</v>
      </c>
      <c r="F21817" t="s">
        <v>54600</v>
      </c>
      <c r="G21817">
        <v>1</v>
      </c>
      <c r="H21817">
        <v>1</v>
      </c>
      <c r="I21817">
        <v>0</v>
      </c>
      <c r="J21817">
        <v>1105.81</v>
      </c>
      <c r="K21817">
        <v>2049.0981999999999</v>
      </c>
      <c r="L21817" t="s">
        <v>32774</v>
      </c>
      <c r="M21817" t="s">
        <v>32774</v>
      </c>
      <c r="N21817" t="s">
        <v>32770</v>
      </c>
    </row>
    <row r="21818" spans="1:14" hidden="1" x14ac:dyDescent="0.25">
      <c r="A21818">
        <v>387</v>
      </c>
      <c r="B21818" s="1">
        <v>37638</v>
      </c>
      <c r="C21818">
        <v>19382</v>
      </c>
      <c r="D21818" t="e">
        <f>VLOOKUP(Sales[[#This Row],[CustomerKey]],Sheet1!A:A,1,FALSE)</f>
        <v>#N/A</v>
      </c>
      <c r="E21818">
        <v>10</v>
      </c>
      <c r="F21818" t="s">
        <v>54601</v>
      </c>
      <c r="G21818">
        <v>1</v>
      </c>
      <c r="H21818">
        <v>1</v>
      </c>
      <c r="I21818">
        <v>0</v>
      </c>
      <c r="J21818">
        <v>605.64919999999995</v>
      </c>
      <c r="K21818">
        <v>1000.4375</v>
      </c>
      <c r="L21818" t="s">
        <v>32774</v>
      </c>
      <c r="M21818" t="s">
        <v>32774</v>
      </c>
      <c r="N21818" t="s">
        <v>32770</v>
      </c>
    </row>
    <row r="21819" spans="1:14" hidden="1" x14ac:dyDescent="0.25">
      <c r="A21819">
        <v>358</v>
      </c>
      <c r="B21819" s="1">
        <v>37641</v>
      </c>
      <c r="C21819">
        <v>12486</v>
      </c>
      <c r="D21819" t="e">
        <f>VLOOKUP(Sales[[#This Row],[CustomerKey]],Sheet1!A:A,1,FALSE)</f>
        <v>#N/A</v>
      </c>
      <c r="E21819">
        <v>10</v>
      </c>
      <c r="F21819" t="s">
        <v>54602</v>
      </c>
      <c r="G21819">
        <v>1</v>
      </c>
      <c r="H21819">
        <v>1</v>
      </c>
      <c r="I21819">
        <v>0</v>
      </c>
      <c r="J21819">
        <v>1105.81</v>
      </c>
      <c r="K21819">
        <v>2049.0981999999999</v>
      </c>
      <c r="L21819" t="s">
        <v>32774</v>
      </c>
      <c r="M21819" t="s">
        <v>32774</v>
      </c>
      <c r="N21819" t="s">
        <v>32770</v>
      </c>
    </row>
    <row r="21820" spans="1:14" hidden="1" x14ac:dyDescent="0.25">
      <c r="A21820">
        <v>354</v>
      </c>
      <c r="B21820" s="1">
        <v>37644</v>
      </c>
      <c r="C21820">
        <v>12404</v>
      </c>
      <c r="D21820" t="e">
        <f>VLOOKUP(Sales[[#This Row],[CustomerKey]],Sheet1!A:A,1,FALSE)</f>
        <v>#N/A</v>
      </c>
      <c r="E21820">
        <v>10</v>
      </c>
      <c r="F21820" t="s">
        <v>54603</v>
      </c>
      <c r="G21820">
        <v>1</v>
      </c>
      <c r="H21820">
        <v>1</v>
      </c>
      <c r="I21820">
        <v>0</v>
      </c>
      <c r="J21820">
        <v>1117.8559</v>
      </c>
      <c r="K21820">
        <v>2071.4196000000002</v>
      </c>
      <c r="L21820" t="s">
        <v>32774</v>
      </c>
      <c r="M21820" t="s">
        <v>32774</v>
      </c>
      <c r="N21820" t="s">
        <v>32770</v>
      </c>
    </row>
    <row r="21821" spans="1:14" hidden="1" x14ac:dyDescent="0.25">
      <c r="A21821">
        <v>360</v>
      </c>
      <c r="B21821" s="1">
        <v>37647</v>
      </c>
      <c r="C21821">
        <v>12460</v>
      </c>
      <c r="D21821" t="e">
        <f>VLOOKUP(Sales[[#This Row],[CustomerKey]],Sheet1!A:A,1,FALSE)</f>
        <v>#N/A</v>
      </c>
      <c r="E21821">
        <v>10</v>
      </c>
      <c r="F21821" t="s">
        <v>54604</v>
      </c>
      <c r="G21821">
        <v>1</v>
      </c>
      <c r="H21821">
        <v>1</v>
      </c>
      <c r="I21821">
        <v>0</v>
      </c>
      <c r="J21821">
        <v>1105.81</v>
      </c>
      <c r="K21821">
        <v>2049.0981999999999</v>
      </c>
      <c r="L21821" t="s">
        <v>32774</v>
      </c>
      <c r="M21821" t="s">
        <v>32774</v>
      </c>
      <c r="N21821" t="s">
        <v>32770</v>
      </c>
    </row>
    <row r="21822" spans="1:14" hidden="1" x14ac:dyDescent="0.25">
      <c r="A21822">
        <v>387</v>
      </c>
      <c r="B21822" s="1">
        <v>37655</v>
      </c>
      <c r="C21822">
        <v>19435</v>
      </c>
      <c r="D21822" t="e">
        <f>VLOOKUP(Sales[[#This Row],[CustomerKey]],Sheet1!A:A,1,FALSE)</f>
        <v>#N/A</v>
      </c>
      <c r="E21822">
        <v>10</v>
      </c>
      <c r="F21822" t="s">
        <v>54605</v>
      </c>
      <c r="G21822">
        <v>1</v>
      </c>
      <c r="H21822">
        <v>1</v>
      </c>
      <c r="I21822">
        <v>0</v>
      </c>
      <c r="J21822">
        <v>605.64919999999995</v>
      </c>
      <c r="K21822">
        <v>1000.4375</v>
      </c>
      <c r="L21822" t="s">
        <v>32774</v>
      </c>
      <c r="M21822" t="s">
        <v>32774</v>
      </c>
      <c r="N21822" t="s">
        <v>32770</v>
      </c>
    </row>
    <row r="21823" spans="1:14" hidden="1" x14ac:dyDescent="0.25">
      <c r="A21823">
        <v>360</v>
      </c>
      <c r="B21823" s="1">
        <v>37661</v>
      </c>
      <c r="C21823">
        <v>12609</v>
      </c>
      <c r="D21823" t="e">
        <f>VLOOKUP(Sales[[#This Row],[CustomerKey]],Sheet1!A:A,1,FALSE)</f>
        <v>#N/A</v>
      </c>
      <c r="E21823">
        <v>10</v>
      </c>
      <c r="F21823" t="s">
        <v>54606</v>
      </c>
      <c r="G21823">
        <v>1</v>
      </c>
      <c r="H21823">
        <v>1</v>
      </c>
      <c r="I21823">
        <v>0</v>
      </c>
      <c r="J21823">
        <v>1105.81</v>
      </c>
      <c r="K21823">
        <v>2049.0981999999999</v>
      </c>
      <c r="L21823" t="s">
        <v>32774</v>
      </c>
      <c r="M21823" t="s">
        <v>32774</v>
      </c>
      <c r="N21823" t="s">
        <v>32770</v>
      </c>
    </row>
    <row r="21824" spans="1:14" hidden="1" x14ac:dyDescent="0.25">
      <c r="A21824">
        <v>354</v>
      </c>
      <c r="B21824" s="1">
        <v>37662</v>
      </c>
      <c r="C21824">
        <v>12630</v>
      </c>
      <c r="D21824" t="e">
        <f>VLOOKUP(Sales[[#This Row],[CustomerKey]],Sheet1!A:A,1,FALSE)</f>
        <v>#N/A</v>
      </c>
      <c r="E21824">
        <v>10</v>
      </c>
      <c r="F21824" t="s">
        <v>54607</v>
      </c>
      <c r="G21824">
        <v>1</v>
      </c>
      <c r="H21824">
        <v>1</v>
      </c>
      <c r="I21824">
        <v>0</v>
      </c>
      <c r="J21824">
        <v>1117.8559</v>
      </c>
      <c r="K21824">
        <v>2071.4196000000002</v>
      </c>
      <c r="L21824" t="s">
        <v>32774</v>
      </c>
      <c r="M21824" t="s">
        <v>32774</v>
      </c>
      <c r="N21824" t="s">
        <v>32770</v>
      </c>
    </row>
    <row r="21825" spans="1:14" hidden="1" x14ac:dyDescent="0.25">
      <c r="A21825">
        <v>352</v>
      </c>
      <c r="B21825" s="1">
        <v>37663</v>
      </c>
      <c r="C21825">
        <v>12615</v>
      </c>
      <c r="D21825" t="e">
        <f>VLOOKUP(Sales[[#This Row],[CustomerKey]],Sheet1!A:A,1,FALSE)</f>
        <v>#N/A</v>
      </c>
      <c r="E21825">
        <v>10</v>
      </c>
      <c r="F21825" t="s">
        <v>54608</v>
      </c>
      <c r="G21825">
        <v>1</v>
      </c>
      <c r="H21825">
        <v>1</v>
      </c>
      <c r="I21825">
        <v>0</v>
      </c>
      <c r="J21825">
        <v>1117.8559</v>
      </c>
      <c r="K21825">
        <v>2071.4196000000002</v>
      </c>
      <c r="L21825" t="s">
        <v>32774</v>
      </c>
      <c r="M21825" t="s">
        <v>32774</v>
      </c>
      <c r="N21825" t="s">
        <v>32770</v>
      </c>
    </row>
    <row r="21826" spans="1:14" hidden="1" x14ac:dyDescent="0.25">
      <c r="A21826">
        <v>387</v>
      </c>
      <c r="B21826" s="1">
        <v>37665</v>
      </c>
      <c r="C21826">
        <v>19433</v>
      </c>
      <c r="D21826" t="e">
        <f>VLOOKUP(Sales[[#This Row],[CustomerKey]],Sheet1!A:A,1,FALSE)</f>
        <v>#N/A</v>
      </c>
      <c r="E21826">
        <v>10</v>
      </c>
      <c r="F21826" t="s">
        <v>54609</v>
      </c>
      <c r="G21826">
        <v>1</v>
      </c>
      <c r="H21826">
        <v>1</v>
      </c>
      <c r="I21826">
        <v>0</v>
      </c>
      <c r="J21826">
        <v>605.64919999999995</v>
      </c>
      <c r="K21826">
        <v>1000.4375</v>
      </c>
      <c r="L21826" t="s">
        <v>32774</v>
      </c>
      <c r="M21826" t="s">
        <v>32774</v>
      </c>
      <c r="N21826" t="s">
        <v>32770</v>
      </c>
    </row>
    <row r="21827" spans="1:14" hidden="1" x14ac:dyDescent="0.25">
      <c r="A21827">
        <v>381</v>
      </c>
      <c r="B21827" s="1">
        <v>37666</v>
      </c>
      <c r="C21827">
        <v>19437</v>
      </c>
      <c r="D21827" t="e">
        <f>VLOOKUP(Sales[[#This Row],[CustomerKey]],Sheet1!A:A,1,FALSE)</f>
        <v>#N/A</v>
      </c>
      <c r="E21827">
        <v>10</v>
      </c>
      <c r="F21827" t="s">
        <v>54610</v>
      </c>
      <c r="G21827">
        <v>1</v>
      </c>
      <c r="H21827">
        <v>1</v>
      </c>
      <c r="I21827">
        <v>0</v>
      </c>
      <c r="J21827">
        <v>605.64919999999995</v>
      </c>
      <c r="K21827">
        <v>1000.4375</v>
      </c>
      <c r="L21827" t="s">
        <v>32774</v>
      </c>
      <c r="M21827" t="s">
        <v>32774</v>
      </c>
      <c r="N21827" t="s">
        <v>32770</v>
      </c>
    </row>
    <row r="21828" spans="1:14" hidden="1" x14ac:dyDescent="0.25">
      <c r="A21828">
        <v>356</v>
      </c>
      <c r="B21828" s="1">
        <v>37670</v>
      </c>
      <c r="C21828">
        <v>12599</v>
      </c>
      <c r="D21828" t="e">
        <f>VLOOKUP(Sales[[#This Row],[CustomerKey]],Sheet1!A:A,1,FALSE)</f>
        <v>#N/A</v>
      </c>
      <c r="E21828">
        <v>10</v>
      </c>
      <c r="F21828" t="s">
        <v>54611</v>
      </c>
      <c r="G21828">
        <v>1</v>
      </c>
      <c r="H21828">
        <v>1</v>
      </c>
      <c r="I21828">
        <v>0</v>
      </c>
      <c r="J21828">
        <v>1117.8559</v>
      </c>
      <c r="K21828">
        <v>2071.4196000000002</v>
      </c>
      <c r="L21828" t="s">
        <v>32774</v>
      </c>
      <c r="M21828" t="s">
        <v>32774</v>
      </c>
      <c r="N21828" t="s">
        <v>32770</v>
      </c>
    </row>
    <row r="21829" spans="1:14" hidden="1" x14ac:dyDescent="0.25">
      <c r="A21829">
        <v>358</v>
      </c>
      <c r="B21829" s="1">
        <v>37672</v>
      </c>
      <c r="C21829">
        <v>12622</v>
      </c>
      <c r="D21829" t="e">
        <f>VLOOKUP(Sales[[#This Row],[CustomerKey]],Sheet1!A:A,1,FALSE)</f>
        <v>#N/A</v>
      </c>
      <c r="E21829">
        <v>10</v>
      </c>
      <c r="F21829" t="s">
        <v>54612</v>
      </c>
      <c r="G21829">
        <v>1</v>
      </c>
      <c r="H21829">
        <v>1</v>
      </c>
      <c r="I21829">
        <v>0</v>
      </c>
      <c r="J21829">
        <v>1105.81</v>
      </c>
      <c r="K21829">
        <v>2049.0981999999999</v>
      </c>
      <c r="L21829" t="s">
        <v>32774</v>
      </c>
      <c r="M21829" t="s">
        <v>32774</v>
      </c>
      <c r="N21829" t="s">
        <v>32770</v>
      </c>
    </row>
    <row r="21830" spans="1:14" hidden="1" x14ac:dyDescent="0.25">
      <c r="A21830">
        <v>381</v>
      </c>
      <c r="B21830" s="1">
        <v>37681</v>
      </c>
      <c r="C21830">
        <v>19440</v>
      </c>
      <c r="D21830" t="e">
        <f>VLOOKUP(Sales[[#This Row],[CustomerKey]],Sheet1!A:A,1,FALSE)</f>
        <v>#N/A</v>
      </c>
      <c r="E21830">
        <v>10</v>
      </c>
      <c r="F21830" t="s">
        <v>54613</v>
      </c>
      <c r="G21830">
        <v>1</v>
      </c>
      <c r="H21830">
        <v>1</v>
      </c>
      <c r="I21830">
        <v>0</v>
      </c>
      <c r="J21830">
        <v>605.64919999999995</v>
      </c>
      <c r="K21830">
        <v>1000.4375</v>
      </c>
      <c r="L21830" t="s">
        <v>32774</v>
      </c>
      <c r="M21830" t="s">
        <v>32774</v>
      </c>
      <c r="N21830" t="s">
        <v>32770</v>
      </c>
    </row>
    <row r="21831" spans="1:14" hidden="1" x14ac:dyDescent="0.25">
      <c r="A21831">
        <v>358</v>
      </c>
      <c r="B21831" s="1">
        <v>37681</v>
      </c>
      <c r="C21831">
        <v>12647</v>
      </c>
      <c r="D21831" t="e">
        <f>VLOOKUP(Sales[[#This Row],[CustomerKey]],Sheet1!A:A,1,FALSE)</f>
        <v>#N/A</v>
      </c>
      <c r="E21831">
        <v>10</v>
      </c>
      <c r="F21831" t="s">
        <v>54614</v>
      </c>
      <c r="G21831">
        <v>1</v>
      </c>
      <c r="H21831">
        <v>1</v>
      </c>
      <c r="I21831">
        <v>0</v>
      </c>
      <c r="J21831">
        <v>1105.81</v>
      </c>
      <c r="K21831">
        <v>2049.0981999999999</v>
      </c>
      <c r="L21831" t="s">
        <v>32774</v>
      </c>
      <c r="M21831" t="s">
        <v>32774</v>
      </c>
      <c r="N21831" t="s">
        <v>32770</v>
      </c>
    </row>
    <row r="21832" spans="1:14" hidden="1" x14ac:dyDescent="0.25">
      <c r="A21832">
        <v>356</v>
      </c>
      <c r="B21832" s="1">
        <v>37682</v>
      </c>
      <c r="C21832">
        <v>12634</v>
      </c>
      <c r="D21832" t="e">
        <f>VLOOKUP(Sales[[#This Row],[CustomerKey]],Sheet1!A:A,1,FALSE)</f>
        <v>#N/A</v>
      </c>
      <c r="E21832">
        <v>10</v>
      </c>
      <c r="F21832" t="s">
        <v>54615</v>
      </c>
      <c r="G21832">
        <v>1</v>
      </c>
      <c r="H21832">
        <v>1</v>
      </c>
      <c r="I21832">
        <v>0</v>
      </c>
      <c r="J21832">
        <v>1117.8559</v>
      </c>
      <c r="K21832">
        <v>2071.4196000000002</v>
      </c>
      <c r="L21832" t="s">
        <v>32774</v>
      </c>
      <c r="M21832" t="s">
        <v>32774</v>
      </c>
      <c r="N21832" t="s">
        <v>32770</v>
      </c>
    </row>
    <row r="21833" spans="1:14" hidden="1" x14ac:dyDescent="0.25">
      <c r="A21833">
        <v>383</v>
      </c>
      <c r="B21833" s="1">
        <v>37692</v>
      </c>
      <c r="C21833">
        <v>19455</v>
      </c>
      <c r="D21833" t="e">
        <f>VLOOKUP(Sales[[#This Row],[CustomerKey]],Sheet1!A:A,1,FALSE)</f>
        <v>#N/A</v>
      </c>
      <c r="E21833">
        <v>10</v>
      </c>
      <c r="F21833" t="s">
        <v>54616</v>
      </c>
      <c r="G21833">
        <v>1</v>
      </c>
      <c r="H21833">
        <v>1</v>
      </c>
      <c r="I21833">
        <v>0</v>
      </c>
      <c r="J21833">
        <v>605.64919999999995</v>
      </c>
      <c r="K21833">
        <v>1000.4375</v>
      </c>
      <c r="L21833" t="s">
        <v>32774</v>
      </c>
      <c r="M21833" t="s">
        <v>32774</v>
      </c>
      <c r="N21833" t="s">
        <v>32770</v>
      </c>
    </row>
    <row r="21834" spans="1:14" hidden="1" x14ac:dyDescent="0.25">
      <c r="A21834">
        <v>360</v>
      </c>
      <c r="B21834" s="1">
        <v>37692</v>
      </c>
      <c r="C21834">
        <v>12637</v>
      </c>
      <c r="D21834" t="e">
        <f>VLOOKUP(Sales[[#This Row],[CustomerKey]],Sheet1!A:A,1,FALSE)</f>
        <v>#N/A</v>
      </c>
      <c r="E21834">
        <v>10</v>
      </c>
      <c r="F21834" t="s">
        <v>54617</v>
      </c>
      <c r="G21834">
        <v>1</v>
      </c>
      <c r="H21834">
        <v>1</v>
      </c>
      <c r="I21834">
        <v>0</v>
      </c>
      <c r="J21834">
        <v>1105.81</v>
      </c>
      <c r="K21834">
        <v>2049.0981999999999</v>
      </c>
      <c r="L21834" t="s">
        <v>32774</v>
      </c>
      <c r="M21834" t="s">
        <v>32774</v>
      </c>
      <c r="N21834" t="s">
        <v>32770</v>
      </c>
    </row>
    <row r="21835" spans="1:14" hidden="1" x14ac:dyDescent="0.25">
      <c r="A21835">
        <v>356</v>
      </c>
      <c r="B21835" s="1">
        <v>37694</v>
      </c>
      <c r="C21835">
        <v>12658</v>
      </c>
      <c r="D21835" t="e">
        <f>VLOOKUP(Sales[[#This Row],[CustomerKey]],Sheet1!A:A,1,FALSE)</f>
        <v>#N/A</v>
      </c>
      <c r="E21835">
        <v>10</v>
      </c>
      <c r="F21835" t="s">
        <v>54618</v>
      </c>
      <c r="G21835">
        <v>1</v>
      </c>
      <c r="H21835">
        <v>1</v>
      </c>
      <c r="I21835">
        <v>0</v>
      </c>
      <c r="J21835">
        <v>1117.8559</v>
      </c>
      <c r="K21835">
        <v>2071.4196000000002</v>
      </c>
      <c r="L21835" t="s">
        <v>32774</v>
      </c>
      <c r="M21835" t="s">
        <v>32774</v>
      </c>
      <c r="N21835" t="s">
        <v>32770</v>
      </c>
    </row>
    <row r="21836" spans="1:14" hidden="1" x14ac:dyDescent="0.25">
      <c r="A21836">
        <v>358</v>
      </c>
      <c r="B21836" s="1">
        <v>37699</v>
      </c>
      <c r="C21836">
        <v>12640</v>
      </c>
      <c r="D21836" t="e">
        <f>VLOOKUP(Sales[[#This Row],[CustomerKey]],Sheet1!A:A,1,FALSE)</f>
        <v>#N/A</v>
      </c>
      <c r="E21836">
        <v>10</v>
      </c>
      <c r="F21836" t="s">
        <v>54619</v>
      </c>
      <c r="G21836">
        <v>1</v>
      </c>
      <c r="H21836">
        <v>1</v>
      </c>
      <c r="I21836">
        <v>0</v>
      </c>
      <c r="J21836">
        <v>1105.81</v>
      </c>
      <c r="K21836">
        <v>2049.0981999999999</v>
      </c>
      <c r="L21836" t="s">
        <v>32774</v>
      </c>
      <c r="M21836" t="s">
        <v>32774</v>
      </c>
      <c r="N21836" t="s">
        <v>32770</v>
      </c>
    </row>
    <row r="21837" spans="1:14" hidden="1" x14ac:dyDescent="0.25">
      <c r="A21837">
        <v>356</v>
      </c>
      <c r="B21837" s="1">
        <v>37699</v>
      </c>
      <c r="C21837">
        <v>12645</v>
      </c>
      <c r="D21837" t="e">
        <f>VLOOKUP(Sales[[#This Row],[CustomerKey]],Sheet1!A:A,1,FALSE)</f>
        <v>#N/A</v>
      </c>
      <c r="E21837">
        <v>10</v>
      </c>
      <c r="F21837" t="s">
        <v>54620</v>
      </c>
      <c r="G21837">
        <v>1</v>
      </c>
      <c r="H21837">
        <v>1</v>
      </c>
      <c r="I21837">
        <v>0</v>
      </c>
      <c r="J21837">
        <v>1117.8559</v>
      </c>
      <c r="K21837">
        <v>2071.4196000000002</v>
      </c>
      <c r="L21837" t="s">
        <v>32774</v>
      </c>
      <c r="M21837" t="s">
        <v>32774</v>
      </c>
      <c r="N21837" t="s">
        <v>32770</v>
      </c>
    </row>
    <row r="21838" spans="1:14" hidden="1" x14ac:dyDescent="0.25">
      <c r="A21838">
        <v>387</v>
      </c>
      <c r="B21838" s="1">
        <v>37702</v>
      </c>
      <c r="C21838">
        <v>19448</v>
      </c>
      <c r="D21838" t="e">
        <f>VLOOKUP(Sales[[#This Row],[CustomerKey]],Sheet1!A:A,1,FALSE)</f>
        <v>#N/A</v>
      </c>
      <c r="E21838">
        <v>10</v>
      </c>
      <c r="F21838" t="s">
        <v>54621</v>
      </c>
      <c r="G21838">
        <v>1</v>
      </c>
      <c r="H21838">
        <v>1</v>
      </c>
      <c r="I21838">
        <v>0</v>
      </c>
      <c r="J21838">
        <v>605.64919999999995</v>
      </c>
      <c r="K21838">
        <v>1000.4375</v>
      </c>
      <c r="L21838" t="s">
        <v>32774</v>
      </c>
      <c r="M21838" t="s">
        <v>32774</v>
      </c>
      <c r="N21838" t="s">
        <v>32770</v>
      </c>
    </row>
    <row r="21839" spans="1:14" hidden="1" x14ac:dyDescent="0.25">
      <c r="A21839">
        <v>358</v>
      </c>
      <c r="B21839" s="1">
        <v>37707</v>
      </c>
      <c r="C21839">
        <v>12648</v>
      </c>
      <c r="D21839" t="e">
        <f>VLOOKUP(Sales[[#This Row],[CustomerKey]],Sheet1!A:A,1,FALSE)</f>
        <v>#N/A</v>
      </c>
      <c r="E21839">
        <v>10</v>
      </c>
      <c r="F21839" t="s">
        <v>54622</v>
      </c>
      <c r="G21839">
        <v>1</v>
      </c>
      <c r="H21839">
        <v>1</v>
      </c>
      <c r="I21839">
        <v>0</v>
      </c>
      <c r="J21839">
        <v>1105.81</v>
      </c>
      <c r="K21839">
        <v>2049.0981999999999</v>
      </c>
      <c r="L21839" t="s">
        <v>32774</v>
      </c>
      <c r="M21839" t="s">
        <v>32774</v>
      </c>
      <c r="N21839" t="s">
        <v>32770</v>
      </c>
    </row>
    <row r="21840" spans="1:14" hidden="1" x14ac:dyDescent="0.25">
      <c r="A21840">
        <v>358</v>
      </c>
      <c r="B21840" s="1">
        <v>37713</v>
      </c>
      <c r="C21840">
        <v>12857</v>
      </c>
      <c r="D21840" t="e">
        <f>VLOOKUP(Sales[[#This Row],[CustomerKey]],Sheet1!A:A,1,FALSE)</f>
        <v>#N/A</v>
      </c>
      <c r="E21840">
        <v>10</v>
      </c>
      <c r="F21840" t="s">
        <v>54623</v>
      </c>
      <c r="G21840">
        <v>1</v>
      </c>
      <c r="H21840">
        <v>1</v>
      </c>
      <c r="I21840">
        <v>0</v>
      </c>
      <c r="J21840">
        <v>1105.81</v>
      </c>
      <c r="K21840">
        <v>2049.0981999999999</v>
      </c>
      <c r="L21840" t="s">
        <v>32774</v>
      </c>
      <c r="M21840" t="s">
        <v>32774</v>
      </c>
      <c r="N21840" t="s">
        <v>32770</v>
      </c>
    </row>
    <row r="21841" spans="1:14" hidden="1" x14ac:dyDescent="0.25">
      <c r="A21841">
        <v>387</v>
      </c>
      <c r="B21841" s="1">
        <v>37714</v>
      </c>
      <c r="C21841">
        <v>19477</v>
      </c>
      <c r="D21841" t="e">
        <f>VLOOKUP(Sales[[#This Row],[CustomerKey]],Sheet1!A:A,1,FALSE)</f>
        <v>#N/A</v>
      </c>
      <c r="E21841">
        <v>10</v>
      </c>
      <c r="F21841" t="s">
        <v>54624</v>
      </c>
      <c r="G21841">
        <v>1</v>
      </c>
      <c r="H21841">
        <v>1</v>
      </c>
      <c r="I21841">
        <v>0</v>
      </c>
      <c r="J21841">
        <v>605.64919999999995</v>
      </c>
      <c r="K21841">
        <v>1000.4375</v>
      </c>
      <c r="L21841" t="s">
        <v>32774</v>
      </c>
      <c r="M21841" t="s">
        <v>32774</v>
      </c>
      <c r="N21841" t="s">
        <v>32770</v>
      </c>
    </row>
    <row r="21842" spans="1:14" hidden="1" x14ac:dyDescent="0.25">
      <c r="A21842">
        <v>360</v>
      </c>
      <c r="B21842" s="1">
        <v>37715</v>
      </c>
      <c r="C21842">
        <v>12854</v>
      </c>
      <c r="D21842" t="e">
        <f>VLOOKUP(Sales[[#This Row],[CustomerKey]],Sheet1!A:A,1,FALSE)</f>
        <v>#N/A</v>
      </c>
      <c r="E21842">
        <v>10</v>
      </c>
      <c r="F21842" t="s">
        <v>54625</v>
      </c>
      <c r="G21842">
        <v>1</v>
      </c>
      <c r="H21842">
        <v>1</v>
      </c>
      <c r="I21842">
        <v>0</v>
      </c>
      <c r="J21842">
        <v>1105.81</v>
      </c>
      <c r="K21842">
        <v>2049.0981999999999</v>
      </c>
      <c r="L21842" t="s">
        <v>32774</v>
      </c>
      <c r="M21842" t="s">
        <v>32774</v>
      </c>
      <c r="N21842" t="s">
        <v>32770</v>
      </c>
    </row>
    <row r="21843" spans="1:14" hidden="1" x14ac:dyDescent="0.25">
      <c r="A21843">
        <v>354</v>
      </c>
      <c r="B21843" s="1">
        <v>37716</v>
      </c>
      <c r="C21843">
        <v>12859</v>
      </c>
      <c r="D21843" t="e">
        <f>VLOOKUP(Sales[[#This Row],[CustomerKey]],Sheet1!A:A,1,FALSE)</f>
        <v>#N/A</v>
      </c>
      <c r="E21843">
        <v>10</v>
      </c>
      <c r="F21843" t="s">
        <v>54626</v>
      </c>
      <c r="G21843">
        <v>1</v>
      </c>
      <c r="H21843">
        <v>1</v>
      </c>
      <c r="I21843">
        <v>0</v>
      </c>
      <c r="J21843">
        <v>1117.8559</v>
      </c>
      <c r="K21843">
        <v>2071.4196000000002</v>
      </c>
      <c r="L21843" t="s">
        <v>32774</v>
      </c>
      <c r="M21843" t="s">
        <v>32774</v>
      </c>
      <c r="N21843" t="s">
        <v>32770</v>
      </c>
    </row>
    <row r="21844" spans="1:14" hidden="1" x14ac:dyDescent="0.25">
      <c r="A21844">
        <v>385</v>
      </c>
      <c r="B21844" s="1">
        <v>37717</v>
      </c>
      <c r="C21844">
        <v>19471</v>
      </c>
      <c r="D21844" t="e">
        <f>VLOOKUP(Sales[[#This Row],[CustomerKey]],Sheet1!A:A,1,FALSE)</f>
        <v>#N/A</v>
      </c>
      <c r="E21844">
        <v>10</v>
      </c>
      <c r="F21844" t="s">
        <v>54627</v>
      </c>
      <c r="G21844">
        <v>1</v>
      </c>
      <c r="H21844">
        <v>1</v>
      </c>
      <c r="I21844">
        <v>0</v>
      </c>
      <c r="J21844">
        <v>605.64919999999995</v>
      </c>
      <c r="K21844">
        <v>1000.4375</v>
      </c>
      <c r="L21844" t="s">
        <v>32774</v>
      </c>
      <c r="M21844" t="s">
        <v>32774</v>
      </c>
      <c r="N21844" t="s">
        <v>32770</v>
      </c>
    </row>
    <row r="21845" spans="1:14" hidden="1" x14ac:dyDescent="0.25">
      <c r="A21845">
        <v>352</v>
      </c>
      <c r="B21845" s="1">
        <v>37719</v>
      </c>
      <c r="C21845">
        <v>12856</v>
      </c>
      <c r="D21845" t="e">
        <f>VLOOKUP(Sales[[#This Row],[CustomerKey]],Sheet1!A:A,1,FALSE)</f>
        <v>#N/A</v>
      </c>
      <c r="E21845">
        <v>10</v>
      </c>
      <c r="F21845" t="s">
        <v>54628</v>
      </c>
      <c r="G21845">
        <v>1</v>
      </c>
      <c r="H21845">
        <v>1</v>
      </c>
      <c r="I21845">
        <v>0</v>
      </c>
      <c r="J21845">
        <v>1117.8559</v>
      </c>
      <c r="K21845">
        <v>2071.4196000000002</v>
      </c>
      <c r="L21845" t="s">
        <v>32774</v>
      </c>
      <c r="M21845" t="s">
        <v>32774</v>
      </c>
      <c r="N21845" t="s">
        <v>32770</v>
      </c>
    </row>
    <row r="21846" spans="1:14" hidden="1" x14ac:dyDescent="0.25">
      <c r="A21846">
        <v>352</v>
      </c>
      <c r="B21846" s="1">
        <v>37720</v>
      </c>
      <c r="C21846">
        <v>12855</v>
      </c>
      <c r="D21846" t="e">
        <f>VLOOKUP(Sales[[#This Row],[CustomerKey]],Sheet1!A:A,1,FALSE)</f>
        <v>#N/A</v>
      </c>
      <c r="E21846">
        <v>10</v>
      </c>
      <c r="F21846" t="s">
        <v>54629</v>
      </c>
      <c r="G21846">
        <v>1</v>
      </c>
      <c r="H21846">
        <v>1</v>
      </c>
      <c r="I21846">
        <v>0</v>
      </c>
      <c r="J21846">
        <v>1117.8559</v>
      </c>
      <c r="K21846">
        <v>2071.4196000000002</v>
      </c>
      <c r="L21846" t="s">
        <v>32774</v>
      </c>
      <c r="M21846" t="s">
        <v>32774</v>
      </c>
      <c r="N21846" t="s">
        <v>32770</v>
      </c>
    </row>
    <row r="21847" spans="1:14" hidden="1" x14ac:dyDescent="0.25">
      <c r="A21847">
        <v>354</v>
      </c>
      <c r="B21847" s="1">
        <v>37727</v>
      </c>
      <c r="C21847">
        <v>12745</v>
      </c>
      <c r="D21847" t="e">
        <f>VLOOKUP(Sales[[#This Row],[CustomerKey]],Sheet1!A:A,1,FALSE)</f>
        <v>#N/A</v>
      </c>
      <c r="E21847">
        <v>10</v>
      </c>
      <c r="F21847" t="s">
        <v>54630</v>
      </c>
      <c r="G21847">
        <v>1</v>
      </c>
      <c r="H21847">
        <v>1</v>
      </c>
      <c r="I21847">
        <v>0</v>
      </c>
      <c r="J21847">
        <v>1117.8559</v>
      </c>
      <c r="K21847">
        <v>2071.4196000000002</v>
      </c>
      <c r="L21847" t="s">
        <v>32774</v>
      </c>
      <c r="M21847" t="s">
        <v>32774</v>
      </c>
      <c r="N21847" t="s">
        <v>32770</v>
      </c>
    </row>
    <row r="21848" spans="1:14" hidden="1" x14ac:dyDescent="0.25">
      <c r="A21848">
        <v>383</v>
      </c>
      <c r="B21848" s="1">
        <v>37728</v>
      </c>
      <c r="C21848">
        <v>19479</v>
      </c>
      <c r="D21848" t="e">
        <f>VLOOKUP(Sales[[#This Row],[CustomerKey]],Sheet1!A:A,1,FALSE)</f>
        <v>#N/A</v>
      </c>
      <c r="E21848">
        <v>10</v>
      </c>
      <c r="F21848" t="s">
        <v>54631</v>
      </c>
      <c r="G21848">
        <v>1</v>
      </c>
      <c r="H21848">
        <v>1</v>
      </c>
      <c r="I21848">
        <v>0</v>
      </c>
      <c r="J21848">
        <v>605.64919999999995</v>
      </c>
      <c r="K21848">
        <v>1000.4375</v>
      </c>
      <c r="L21848" t="s">
        <v>32774</v>
      </c>
      <c r="M21848" t="s">
        <v>32774</v>
      </c>
      <c r="N21848" t="s">
        <v>32770</v>
      </c>
    </row>
    <row r="21849" spans="1:14" hidden="1" x14ac:dyDescent="0.25">
      <c r="A21849">
        <v>389</v>
      </c>
      <c r="B21849" s="1">
        <v>37737</v>
      </c>
      <c r="C21849">
        <v>19459</v>
      </c>
      <c r="D21849" t="e">
        <f>VLOOKUP(Sales[[#This Row],[CustomerKey]],Sheet1!A:A,1,FALSE)</f>
        <v>#N/A</v>
      </c>
      <c r="E21849">
        <v>10</v>
      </c>
      <c r="F21849" t="s">
        <v>54632</v>
      </c>
      <c r="G21849">
        <v>1</v>
      </c>
      <c r="H21849">
        <v>1</v>
      </c>
      <c r="I21849">
        <v>0</v>
      </c>
      <c r="J21849">
        <v>605.64919999999995</v>
      </c>
      <c r="K21849">
        <v>1000.4375</v>
      </c>
      <c r="L21849" t="s">
        <v>32774</v>
      </c>
      <c r="M21849" t="s">
        <v>32774</v>
      </c>
      <c r="N21849" t="s">
        <v>32770</v>
      </c>
    </row>
    <row r="21850" spans="1:14" hidden="1" x14ac:dyDescent="0.25">
      <c r="A21850">
        <v>385</v>
      </c>
      <c r="B21850" s="1">
        <v>37739</v>
      </c>
      <c r="C21850">
        <v>19467</v>
      </c>
      <c r="D21850" t="e">
        <f>VLOOKUP(Sales[[#This Row],[CustomerKey]],Sheet1!A:A,1,FALSE)</f>
        <v>#N/A</v>
      </c>
      <c r="E21850">
        <v>10</v>
      </c>
      <c r="F21850" t="s">
        <v>54633</v>
      </c>
      <c r="G21850">
        <v>1</v>
      </c>
      <c r="H21850">
        <v>1</v>
      </c>
      <c r="I21850">
        <v>0</v>
      </c>
      <c r="J21850">
        <v>605.64919999999995</v>
      </c>
      <c r="K21850">
        <v>1000.4375</v>
      </c>
      <c r="L21850" t="s">
        <v>32774</v>
      </c>
      <c r="M21850" t="s">
        <v>32774</v>
      </c>
      <c r="N21850" t="s">
        <v>32770</v>
      </c>
    </row>
    <row r="21851" spans="1:14" hidden="1" x14ac:dyDescent="0.25">
      <c r="A21851">
        <v>387</v>
      </c>
      <c r="B21851" s="1">
        <v>37744</v>
      </c>
      <c r="C21851">
        <v>19510</v>
      </c>
      <c r="D21851" t="e">
        <f>VLOOKUP(Sales[[#This Row],[CustomerKey]],Sheet1!A:A,1,FALSE)</f>
        <v>#N/A</v>
      </c>
      <c r="E21851">
        <v>10</v>
      </c>
      <c r="F21851" t="s">
        <v>54634</v>
      </c>
      <c r="G21851">
        <v>1</v>
      </c>
      <c r="H21851">
        <v>1</v>
      </c>
      <c r="I21851">
        <v>0</v>
      </c>
      <c r="J21851">
        <v>605.64919999999995</v>
      </c>
      <c r="K21851">
        <v>1000.4375</v>
      </c>
      <c r="L21851" t="s">
        <v>32774</v>
      </c>
      <c r="M21851" t="s">
        <v>32774</v>
      </c>
      <c r="N21851" t="s">
        <v>32770</v>
      </c>
    </row>
    <row r="21852" spans="1:14" hidden="1" x14ac:dyDescent="0.25">
      <c r="A21852">
        <v>358</v>
      </c>
      <c r="B21852" s="1">
        <v>37746</v>
      </c>
      <c r="C21852">
        <v>13251</v>
      </c>
      <c r="D21852" t="e">
        <f>VLOOKUP(Sales[[#This Row],[CustomerKey]],Sheet1!A:A,1,FALSE)</f>
        <v>#N/A</v>
      </c>
      <c r="E21852">
        <v>10</v>
      </c>
      <c r="F21852" t="s">
        <v>54635</v>
      </c>
      <c r="G21852">
        <v>1</v>
      </c>
      <c r="H21852">
        <v>1</v>
      </c>
      <c r="I21852">
        <v>0</v>
      </c>
      <c r="J21852">
        <v>1105.81</v>
      </c>
      <c r="K21852">
        <v>2049.0981999999999</v>
      </c>
      <c r="L21852" t="s">
        <v>32774</v>
      </c>
      <c r="M21852" t="s">
        <v>32774</v>
      </c>
      <c r="N21852" t="s">
        <v>32770</v>
      </c>
    </row>
    <row r="21853" spans="1:14" hidden="1" x14ac:dyDescent="0.25">
      <c r="A21853">
        <v>352</v>
      </c>
      <c r="B21853" s="1">
        <v>37747</v>
      </c>
      <c r="C21853">
        <v>13253</v>
      </c>
      <c r="D21853" t="e">
        <f>VLOOKUP(Sales[[#This Row],[CustomerKey]],Sheet1!A:A,1,FALSE)</f>
        <v>#N/A</v>
      </c>
      <c r="E21853">
        <v>10</v>
      </c>
      <c r="F21853" t="s">
        <v>54636</v>
      </c>
      <c r="G21853">
        <v>1</v>
      </c>
      <c r="H21853">
        <v>1</v>
      </c>
      <c r="I21853">
        <v>0</v>
      </c>
      <c r="J21853">
        <v>1117.8559</v>
      </c>
      <c r="K21853">
        <v>2071.4196000000002</v>
      </c>
      <c r="L21853" t="s">
        <v>32774</v>
      </c>
      <c r="M21853" t="s">
        <v>32774</v>
      </c>
      <c r="N21853" t="s">
        <v>32770</v>
      </c>
    </row>
    <row r="21854" spans="1:14" hidden="1" x14ac:dyDescent="0.25">
      <c r="A21854">
        <v>356</v>
      </c>
      <c r="B21854" s="1">
        <v>37751</v>
      </c>
      <c r="C21854">
        <v>12873</v>
      </c>
      <c r="D21854" t="e">
        <f>VLOOKUP(Sales[[#This Row],[CustomerKey]],Sheet1!A:A,1,FALSE)</f>
        <v>#N/A</v>
      </c>
      <c r="E21854">
        <v>10</v>
      </c>
      <c r="F21854" t="s">
        <v>54637</v>
      </c>
      <c r="G21854">
        <v>1</v>
      </c>
      <c r="H21854">
        <v>1</v>
      </c>
      <c r="I21854">
        <v>0</v>
      </c>
      <c r="J21854">
        <v>1117.8559</v>
      </c>
      <c r="K21854">
        <v>2071.4196000000002</v>
      </c>
      <c r="L21854" t="s">
        <v>32774</v>
      </c>
      <c r="M21854" t="s">
        <v>32774</v>
      </c>
      <c r="N21854" t="s">
        <v>32770</v>
      </c>
    </row>
    <row r="21855" spans="1:14" hidden="1" x14ac:dyDescent="0.25">
      <c r="A21855">
        <v>381</v>
      </c>
      <c r="B21855" s="1">
        <v>37752</v>
      </c>
      <c r="C21855">
        <v>19502</v>
      </c>
      <c r="D21855" t="e">
        <f>VLOOKUP(Sales[[#This Row],[CustomerKey]],Sheet1!A:A,1,FALSE)</f>
        <v>#N/A</v>
      </c>
      <c r="E21855">
        <v>10</v>
      </c>
      <c r="F21855" t="s">
        <v>54638</v>
      </c>
      <c r="G21855">
        <v>1</v>
      </c>
      <c r="H21855">
        <v>1</v>
      </c>
      <c r="I21855">
        <v>0</v>
      </c>
      <c r="J21855">
        <v>605.64919999999995</v>
      </c>
      <c r="K21855">
        <v>1000.4375</v>
      </c>
      <c r="L21855" t="s">
        <v>32774</v>
      </c>
      <c r="M21855" t="s">
        <v>32774</v>
      </c>
      <c r="N21855" t="s">
        <v>32770</v>
      </c>
    </row>
    <row r="21856" spans="1:14" hidden="1" x14ac:dyDescent="0.25">
      <c r="A21856">
        <v>389</v>
      </c>
      <c r="B21856" s="1">
        <v>37753</v>
      </c>
      <c r="C21856">
        <v>19493</v>
      </c>
      <c r="D21856" t="e">
        <f>VLOOKUP(Sales[[#This Row],[CustomerKey]],Sheet1!A:A,1,FALSE)</f>
        <v>#N/A</v>
      </c>
      <c r="E21856">
        <v>10</v>
      </c>
      <c r="F21856" t="s">
        <v>54639</v>
      </c>
      <c r="G21856">
        <v>1</v>
      </c>
      <c r="H21856">
        <v>1</v>
      </c>
      <c r="I21856">
        <v>0</v>
      </c>
      <c r="J21856">
        <v>605.64919999999995</v>
      </c>
      <c r="K21856">
        <v>1000.4375</v>
      </c>
      <c r="L21856" t="s">
        <v>32774</v>
      </c>
      <c r="M21856" t="s">
        <v>32774</v>
      </c>
      <c r="N21856" t="s">
        <v>32770</v>
      </c>
    </row>
    <row r="21857" spans="1:14" hidden="1" x14ac:dyDescent="0.25">
      <c r="A21857">
        <v>381</v>
      </c>
      <c r="B21857" s="1">
        <v>37754</v>
      </c>
      <c r="C21857">
        <v>19499</v>
      </c>
      <c r="D21857" t="e">
        <f>VLOOKUP(Sales[[#This Row],[CustomerKey]],Sheet1!A:A,1,FALSE)</f>
        <v>#N/A</v>
      </c>
      <c r="E21857">
        <v>10</v>
      </c>
      <c r="F21857" t="s">
        <v>54640</v>
      </c>
      <c r="G21857">
        <v>1</v>
      </c>
      <c r="H21857">
        <v>1</v>
      </c>
      <c r="I21857">
        <v>0</v>
      </c>
      <c r="J21857">
        <v>605.64919999999995</v>
      </c>
      <c r="K21857">
        <v>1000.4375</v>
      </c>
      <c r="L21857" t="s">
        <v>32774</v>
      </c>
      <c r="M21857" t="s">
        <v>32774</v>
      </c>
      <c r="N21857" t="s">
        <v>32770</v>
      </c>
    </row>
    <row r="21858" spans="1:14" hidden="1" x14ac:dyDescent="0.25">
      <c r="A21858">
        <v>381</v>
      </c>
      <c r="B21858" s="1">
        <v>37755</v>
      </c>
      <c r="C21858">
        <v>19911</v>
      </c>
      <c r="D21858" t="e">
        <f>VLOOKUP(Sales[[#This Row],[CustomerKey]],Sheet1!A:A,1,FALSE)</f>
        <v>#N/A</v>
      </c>
      <c r="E21858">
        <v>10</v>
      </c>
      <c r="F21858" t="s">
        <v>54641</v>
      </c>
      <c r="G21858">
        <v>1</v>
      </c>
      <c r="H21858">
        <v>1</v>
      </c>
      <c r="I21858">
        <v>0</v>
      </c>
      <c r="J21858">
        <v>605.64919999999995</v>
      </c>
      <c r="K21858">
        <v>1000.4375</v>
      </c>
      <c r="L21858" t="s">
        <v>32774</v>
      </c>
      <c r="M21858" t="s">
        <v>32774</v>
      </c>
      <c r="N21858" t="s">
        <v>32770</v>
      </c>
    </row>
    <row r="21859" spans="1:14" hidden="1" x14ac:dyDescent="0.25">
      <c r="A21859">
        <v>356</v>
      </c>
      <c r="B21859" s="1">
        <v>37755</v>
      </c>
      <c r="C21859">
        <v>13252</v>
      </c>
      <c r="D21859" t="e">
        <f>VLOOKUP(Sales[[#This Row],[CustomerKey]],Sheet1!A:A,1,FALSE)</f>
        <v>#N/A</v>
      </c>
      <c r="E21859">
        <v>10</v>
      </c>
      <c r="F21859" t="s">
        <v>54642</v>
      </c>
      <c r="G21859">
        <v>1</v>
      </c>
      <c r="H21859">
        <v>1</v>
      </c>
      <c r="I21859">
        <v>0</v>
      </c>
      <c r="J21859">
        <v>1117.8559</v>
      </c>
      <c r="K21859">
        <v>2071.4196000000002</v>
      </c>
      <c r="L21859" t="s">
        <v>32774</v>
      </c>
      <c r="M21859" t="s">
        <v>32774</v>
      </c>
      <c r="N21859" t="s">
        <v>32770</v>
      </c>
    </row>
    <row r="21860" spans="1:14" hidden="1" x14ac:dyDescent="0.25">
      <c r="A21860">
        <v>356</v>
      </c>
      <c r="B21860" s="1">
        <v>37758</v>
      </c>
      <c r="C21860">
        <v>12874</v>
      </c>
      <c r="D21860" t="e">
        <f>VLOOKUP(Sales[[#This Row],[CustomerKey]],Sheet1!A:A,1,FALSE)</f>
        <v>#N/A</v>
      </c>
      <c r="E21860">
        <v>10</v>
      </c>
      <c r="F21860" t="s">
        <v>54643</v>
      </c>
      <c r="G21860">
        <v>1</v>
      </c>
      <c r="H21860">
        <v>1</v>
      </c>
      <c r="I21860">
        <v>0</v>
      </c>
      <c r="J21860">
        <v>1117.8559</v>
      </c>
      <c r="K21860">
        <v>2071.4196000000002</v>
      </c>
      <c r="L21860" t="s">
        <v>32774</v>
      </c>
      <c r="M21860" t="s">
        <v>32774</v>
      </c>
      <c r="N21860" t="s">
        <v>32770</v>
      </c>
    </row>
    <row r="21861" spans="1:14" hidden="1" x14ac:dyDescent="0.25">
      <c r="A21861">
        <v>360</v>
      </c>
      <c r="B21861" s="1">
        <v>37761</v>
      </c>
      <c r="C21861">
        <v>12860</v>
      </c>
      <c r="D21861" t="e">
        <f>VLOOKUP(Sales[[#This Row],[CustomerKey]],Sheet1!A:A,1,FALSE)</f>
        <v>#N/A</v>
      </c>
      <c r="E21861">
        <v>10</v>
      </c>
      <c r="F21861" t="s">
        <v>54644</v>
      </c>
      <c r="G21861">
        <v>1</v>
      </c>
      <c r="H21861">
        <v>1</v>
      </c>
      <c r="I21861">
        <v>0</v>
      </c>
      <c r="J21861">
        <v>1105.81</v>
      </c>
      <c r="K21861">
        <v>2049.0981999999999</v>
      </c>
      <c r="L21861" t="s">
        <v>32774</v>
      </c>
      <c r="M21861" t="s">
        <v>32774</v>
      </c>
      <c r="N21861" t="s">
        <v>32770</v>
      </c>
    </row>
    <row r="21862" spans="1:14" hidden="1" x14ac:dyDescent="0.25">
      <c r="A21862">
        <v>387</v>
      </c>
      <c r="B21862" s="1">
        <v>37762</v>
      </c>
      <c r="C21862">
        <v>19912</v>
      </c>
      <c r="D21862" t="e">
        <f>VLOOKUP(Sales[[#This Row],[CustomerKey]],Sheet1!A:A,1,FALSE)</f>
        <v>#N/A</v>
      </c>
      <c r="E21862">
        <v>10</v>
      </c>
      <c r="F21862" t="s">
        <v>54645</v>
      </c>
      <c r="G21862">
        <v>1</v>
      </c>
      <c r="H21862">
        <v>1</v>
      </c>
      <c r="I21862">
        <v>0</v>
      </c>
      <c r="J21862">
        <v>605.64919999999995</v>
      </c>
      <c r="K21862">
        <v>1000.4375</v>
      </c>
      <c r="L21862" t="s">
        <v>32774</v>
      </c>
      <c r="M21862" t="s">
        <v>32774</v>
      </c>
      <c r="N21862" t="s">
        <v>32770</v>
      </c>
    </row>
    <row r="21863" spans="1:14" hidden="1" x14ac:dyDescent="0.25">
      <c r="A21863">
        <v>389</v>
      </c>
      <c r="B21863" s="1">
        <v>37763</v>
      </c>
      <c r="C21863">
        <v>19506</v>
      </c>
      <c r="D21863" t="e">
        <f>VLOOKUP(Sales[[#This Row],[CustomerKey]],Sheet1!A:A,1,FALSE)</f>
        <v>#N/A</v>
      </c>
      <c r="E21863">
        <v>10</v>
      </c>
      <c r="F21863" t="s">
        <v>54646</v>
      </c>
      <c r="G21863">
        <v>1</v>
      </c>
      <c r="H21863">
        <v>1</v>
      </c>
      <c r="I21863">
        <v>0</v>
      </c>
      <c r="J21863">
        <v>605.64919999999995</v>
      </c>
      <c r="K21863">
        <v>1000.4375</v>
      </c>
      <c r="L21863" t="s">
        <v>32774</v>
      </c>
      <c r="M21863" t="s">
        <v>32774</v>
      </c>
      <c r="N21863" t="s">
        <v>32770</v>
      </c>
    </row>
    <row r="21864" spans="1:14" hidden="1" x14ac:dyDescent="0.25">
      <c r="A21864">
        <v>387</v>
      </c>
      <c r="B21864" s="1">
        <v>37764</v>
      </c>
      <c r="C21864">
        <v>19500</v>
      </c>
      <c r="D21864" t="e">
        <f>VLOOKUP(Sales[[#This Row],[CustomerKey]],Sheet1!A:A,1,FALSE)</f>
        <v>#N/A</v>
      </c>
      <c r="E21864">
        <v>10</v>
      </c>
      <c r="F21864" t="s">
        <v>54647</v>
      </c>
      <c r="G21864">
        <v>1</v>
      </c>
      <c r="H21864">
        <v>1</v>
      </c>
      <c r="I21864">
        <v>0</v>
      </c>
      <c r="J21864">
        <v>605.64919999999995</v>
      </c>
      <c r="K21864">
        <v>1000.4375</v>
      </c>
      <c r="L21864" t="s">
        <v>32774</v>
      </c>
      <c r="M21864" t="s">
        <v>32774</v>
      </c>
      <c r="N21864" t="s">
        <v>32770</v>
      </c>
    </row>
    <row r="21865" spans="1:14" hidden="1" x14ac:dyDescent="0.25">
      <c r="A21865">
        <v>360</v>
      </c>
      <c r="B21865" s="1">
        <v>37764</v>
      </c>
      <c r="C21865">
        <v>12861</v>
      </c>
      <c r="D21865" t="e">
        <f>VLOOKUP(Sales[[#This Row],[CustomerKey]],Sheet1!A:A,1,FALSE)</f>
        <v>#N/A</v>
      </c>
      <c r="E21865">
        <v>10</v>
      </c>
      <c r="F21865" t="s">
        <v>54648</v>
      </c>
      <c r="G21865">
        <v>1</v>
      </c>
      <c r="H21865">
        <v>1</v>
      </c>
      <c r="I21865">
        <v>0</v>
      </c>
      <c r="J21865">
        <v>1105.81</v>
      </c>
      <c r="K21865">
        <v>2049.0981999999999</v>
      </c>
      <c r="L21865" t="s">
        <v>32774</v>
      </c>
      <c r="M21865" t="s">
        <v>32774</v>
      </c>
      <c r="N21865" t="s">
        <v>32770</v>
      </c>
    </row>
    <row r="21866" spans="1:14" hidden="1" x14ac:dyDescent="0.25">
      <c r="A21866">
        <v>383</v>
      </c>
      <c r="B21866" s="1">
        <v>37771</v>
      </c>
      <c r="C21866">
        <v>19511</v>
      </c>
      <c r="D21866" t="e">
        <f>VLOOKUP(Sales[[#This Row],[CustomerKey]],Sheet1!A:A,1,FALSE)</f>
        <v>#N/A</v>
      </c>
      <c r="E21866">
        <v>10</v>
      </c>
      <c r="F21866" t="s">
        <v>54649</v>
      </c>
      <c r="G21866">
        <v>1</v>
      </c>
      <c r="H21866">
        <v>1</v>
      </c>
      <c r="I21866">
        <v>0</v>
      </c>
      <c r="J21866">
        <v>605.64919999999995</v>
      </c>
      <c r="K21866">
        <v>1000.4375</v>
      </c>
      <c r="L21866" t="s">
        <v>32774</v>
      </c>
      <c r="M21866" t="s">
        <v>32774</v>
      </c>
      <c r="N21866" t="s">
        <v>32770</v>
      </c>
    </row>
    <row r="21867" spans="1:14" hidden="1" x14ac:dyDescent="0.25">
      <c r="A21867">
        <v>381</v>
      </c>
      <c r="B21867" s="1">
        <v>37774</v>
      </c>
      <c r="C21867">
        <v>19940</v>
      </c>
      <c r="D21867" t="e">
        <f>VLOOKUP(Sales[[#This Row],[CustomerKey]],Sheet1!A:A,1,FALSE)</f>
        <v>#N/A</v>
      </c>
      <c r="E21867">
        <v>10</v>
      </c>
      <c r="F21867" t="s">
        <v>54650</v>
      </c>
      <c r="G21867">
        <v>1</v>
      </c>
      <c r="H21867">
        <v>1</v>
      </c>
      <c r="I21867">
        <v>0</v>
      </c>
      <c r="J21867">
        <v>605.64919999999995</v>
      </c>
      <c r="K21867">
        <v>1000.4375</v>
      </c>
      <c r="L21867" t="s">
        <v>32774</v>
      </c>
      <c r="M21867" t="s">
        <v>32774</v>
      </c>
      <c r="N21867" t="s">
        <v>32770</v>
      </c>
    </row>
    <row r="21868" spans="1:14" hidden="1" x14ac:dyDescent="0.25">
      <c r="A21868">
        <v>360</v>
      </c>
      <c r="B21868" s="1">
        <v>37774</v>
      </c>
      <c r="C21868">
        <v>13561</v>
      </c>
      <c r="D21868" t="e">
        <f>VLOOKUP(Sales[[#This Row],[CustomerKey]],Sheet1!A:A,1,FALSE)</f>
        <v>#N/A</v>
      </c>
      <c r="E21868">
        <v>10</v>
      </c>
      <c r="F21868" t="s">
        <v>54651</v>
      </c>
      <c r="G21868">
        <v>1</v>
      </c>
      <c r="H21868">
        <v>1</v>
      </c>
      <c r="I21868">
        <v>0</v>
      </c>
      <c r="J21868">
        <v>1105.81</v>
      </c>
      <c r="K21868">
        <v>2049.0981999999999</v>
      </c>
      <c r="L21868" t="s">
        <v>32774</v>
      </c>
      <c r="M21868" t="s">
        <v>32774</v>
      </c>
      <c r="N21868" t="s">
        <v>32770</v>
      </c>
    </row>
    <row r="21869" spans="1:14" hidden="1" x14ac:dyDescent="0.25">
      <c r="A21869">
        <v>352</v>
      </c>
      <c r="B21869" s="1">
        <v>37775</v>
      </c>
      <c r="C21869">
        <v>13553</v>
      </c>
      <c r="D21869" t="e">
        <f>VLOOKUP(Sales[[#This Row],[CustomerKey]],Sheet1!A:A,1,FALSE)</f>
        <v>#N/A</v>
      </c>
      <c r="E21869">
        <v>10</v>
      </c>
      <c r="F21869" t="s">
        <v>54652</v>
      </c>
      <c r="G21869">
        <v>1</v>
      </c>
      <c r="H21869">
        <v>1</v>
      </c>
      <c r="I21869">
        <v>0</v>
      </c>
      <c r="J21869">
        <v>1117.8559</v>
      </c>
      <c r="K21869">
        <v>2071.4196000000002</v>
      </c>
      <c r="L21869" t="s">
        <v>32774</v>
      </c>
      <c r="M21869" t="s">
        <v>32774</v>
      </c>
      <c r="N21869" t="s">
        <v>32770</v>
      </c>
    </row>
    <row r="21870" spans="1:14" hidden="1" x14ac:dyDescent="0.25">
      <c r="A21870">
        <v>389</v>
      </c>
      <c r="B21870" s="1">
        <v>37779</v>
      </c>
      <c r="C21870">
        <v>19917</v>
      </c>
      <c r="D21870" t="e">
        <f>VLOOKUP(Sales[[#This Row],[CustomerKey]],Sheet1!A:A,1,FALSE)</f>
        <v>#N/A</v>
      </c>
      <c r="E21870">
        <v>10</v>
      </c>
      <c r="F21870" t="s">
        <v>54653</v>
      </c>
      <c r="G21870">
        <v>1</v>
      </c>
      <c r="H21870">
        <v>1</v>
      </c>
      <c r="I21870">
        <v>0</v>
      </c>
      <c r="J21870">
        <v>605.64919999999995</v>
      </c>
      <c r="K21870">
        <v>1000.4375</v>
      </c>
      <c r="L21870" t="s">
        <v>32774</v>
      </c>
      <c r="M21870" t="s">
        <v>32774</v>
      </c>
      <c r="N21870" t="s">
        <v>32770</v>
      </c>
    </row>
    <row r="21871" spans="1:14" hidden="1" x14ac:dyDescent="0.25">
      <c r="A21871">
        <v>358</v>
      </c>
      <c r="B21871" s="1">
        <v>37779</v>
      </c>
      <c r="C21871">
        <v>13551</v>
      </c>
      <c r="D21871" t="e">
        <f>VLOOKUP(Sales[[#This Row],[CustomerKey]],Sheet1!A:A,1,FALSE)</f>
        <v>#N/A</v>
      </c>
      <c r="E21871">
        <v>10</v>
      </c>
      <c r="F21871" t="s">
        <v>54654</v>
      </c>
      <c r="G21871">
        <v>1</v>
      </c>
      <c r="H21871">
        <v>1</v>
      </c>
      <c r="I21871">
        <v>0</v>
      </c>
      <c r="J21871">
        <v>1105.81</v>
      </c>
      <c r="K21871">
        <v>2049.0981999999999</v>
      </c>
      <c r="L21871" t="s">
        <v>32774</v>
      </c>
      <c r="M21871" t="s">
        <v>32774</v>
      </c>
      <c r="N21871" t="s">
        <v>32770</v>
      </c>
    </row>
    <row r="21872" spans="1:14" hidden="1" x14ac:dyDescent="0.25">
      <c r="A21872">
        <v>389</v>
      </c>
      <c r="B21872" s="1">
        <v>37780</v>
      </c>
      <c r="C21872">
        <v>19918</v>
      </c>
      <c r="D21872" t="e">
        <f>VLOOKUP(Sales[[#This Row],[CustomerKey]],Sheet1!A:A,1,FALSE)</f>
        <v>#N/A</v>
      </c>
      <c r="E21872">
        <v>10</v>
      </c>
      <c r="F21872" t="s">
        <v>54655</v>
      </c>
      <c r="G21872">
        <v>1</v>
      </c>
      <c r="H21872">
        <v>1</v>
      </c>
      <c r="I21872">
        <v>0</v>
      </c>
      <c r="J21872">
        <v>605.64919999999995</v>
      </c>
      <c r="K21872">
        <v>1000.4375</v>
      </c>
      <c r="L21872" t="s">
        <v>32774</v>
      </c>
      <c r="M21872" t="s">
        <v>32774</v>
      </c>
      <c r="N21872" t="s">
        <v>32770</v>
      </c>
    </row>
    <row r="21873" spans="1:14" hidden="1" x14ac:dyDescent="0.25">
      <c r="A21873">
        <v>356</v>
      </c>
      <c r="B21873" s="1">
        <v>37782</v>
      </c>
      <c r="C21873">
        <v>13411</v>
      </c>
      <c r="D21873" t="e">
        <f>VLOOKUP(Sales[[#This Row],[CustomerKey]],Sheet1!A:A,1,FALSE)</f>
        <v>#N/A</v>
      </c>
      <c r="E21873">
        <v>10</v>
      </c>
      <c r="F21873" t="s">
        <v>54656</v>
      </c>
      <c r="G21873">
        <v>1</v>
      </c>
      <c r="H21873">
        <v>1</v>
      </c>
      <c r="I21873">
        <v>0</v>
      </c>
      <c r="J21873">
        <v>1117.8559</v>
      </c>
      <c r="K21873">
        <v>2071.4196000000002</v>
      </c>
      <c r="L21873" t="s">
        <v>32774</v>
      </c>
      <c r="M21873" t="s">
        <v>32774</v>
      </c>
      <c r="N21873" t="s">
        <v>32770</v>
      </c>
    </row>
    <row r="21874" spans="1:14" hidden="1" x14ac:dyDescent="0.25">
      <c r="A21874">
        <v>381</v>
      </c>
      <c r="B21874" s="1">
        <v>37784</v>
      </c>
      <c r="C21874">
        <v>19916</v>
      </c>
      <c r="D21874" t="e">
        <f>VLOOKUP(Sales[[#This Row],[CustomerKey]],Sheet1!A:A,1,FALSE)</f>
        <v>#N/A</v>
      </c>
      <c r="E21874">
        <v>10</v>
      </c>
      <c r="F21874" t="s">
        <v>54657</v>
      </c>
      <c r="G21874">
        <v>1</v>
      </c>
      <c r="H21874">
        <v>1</v>
      </c>
      <c r="I21874">
        <v>0</v>
      </c>
      <c r="J21874">
        <v>605.64919999999995</v>
      </c>
      <c r="K21874">
        <v>1000.4375</v>
      </c>
      <c r="L21874" t="s">
        <v>32774</v>
      </c>
      <c r="M21874" t="s">
        <v>32774</v>
      </c>
      <c r="N21874" t="s">
        <v>32770</v>
      </c>
    </row>
    <row r="21875" spans="1:14" hidden="1" x14ac:dyDescent="0.25">
      <c r="A21875">
        <v>358</v>
      </c>
      <c r="B21875" s="1">
        <v>37786</v>
      </c>
      <c r="C21875">
        <v>13254</v>
      </c>
      <c r="D21875" t="e">
        <f>VLOOKUP(Sales[[#This Row],[CustomerKey]],Sheet1!A:A,1,FALSE)</f>
        <v>#N/A</v>
      </c>
      <c r="E21875">
        <v>10</v>
      </c>
      <c r="F21875" t="s">
        <v>54658</v>
      </c>
      <c r="G21875">
        <v>1</v>
      </c>
      <c r="H21875">
        <v>1</v>
      </c>
      <c r="I21875">
        <v>0</v>
      </c>
      <c r="J21875">
        <v>1105.81</v>
      </c>
      <c r="K21875">
        <v>2049.0981999999999</v>
      </c>
      <c r="L21875" t="s">
        <v>32774</v>
      </c>
      <c r="M21875" t="s">
        <v>32774</v>
      </c>
      <c r="N21875" t="s">
        <v>32770</v>
      </c>
    </row>
    <row r="21876" spans="1:14" hidden="1" x14ac:dyDescent="0.25">
      <c r="A21876">
        <v>356</v>
      </c>
      <c r="B21876" s="1">
        <v>37786</v>
      </c>
      <c r="C21876">
        <v>13554</v>
      </c>
      <c r="D21876" t="e">
        <f>VLOOKUP(Sales[[#This Row],[CustomerKey]],Sheet1!A:A,1,FALSE)</f>
        <v>#N/A</v>
      </c>
      <c r="E21876">
        <v>10</v>
      </c>
      <c r="F21876" t="s">
        <v>54659</v>
      </c>
      <c r="G21876">
        <v>1</v>
      </c>
      <c r="H21876">
        <v>1</v>
      </c>
      <c r="I21876">
        <v>0</v>
      </c>
      <c r="J21876">
        <v>1117.8559</v>
      </c>
      <c r="K21876">
        <v>2071.4196000000002</v>
      </c>
      <c r="L21876" t="s">
        <v>32774</v>
      </c>
      <c r="M21876" t="s">
        <v>32774</v>
      </c>
      <c r="N21876" t="s">
        <v>32770</v>
      </c>
    </row>
    <row r="21877" spans="1:14" hidden="1" x14ac:dyDescent="0.25">
      <c r="A21877">
        <v>360</v>
      </c>
      <c r="B21877" s="1">
        <v>37789</v>
      </c>
      <c r="C21877">
        <v>13408</v>
      </c>
      <c r="D21877" t="e">
        <f>VLOOKUP(Sales[[#This Row],[CustomerKey]],Sheet1!A:A,1,FALSE)</f>
        <v>#N/A</v>
      </c>
      <c r="E21877">
        <v>10</v>
      </c>
      <c r="F21877" t="s">
        <v>54660</v>
      </c>
      <c r="G21877">
        <v>1</v>
      </c>
      <c r="H21877">
        <v>1</v>
      </c>
      <c r="I21877">
        <v>0</v>
      </c>
      <c r="J21877">
        <v>1105.81</v>
      </c>
      <c r="K21877">
        <v>2049.0981999999999</v>
      </c>
      <c r="L21877" t="s">
        <v>32774</v>
      </c>
      <c r="M21877" t="s">
        <v>32774</v>
      </c>
      <c r="N21877" t="s">
        <v>32770</v>
      </c>
    </row>
    <row r="21878" spans="1:14" hidden="1" x14ac:dyDescent="0.25">
      <c r="A21878">
        <v>356</v>
      </c>
      <c r="B21878" s="1">
        <v>37790</v>
      </c>
      <c r="C21878">
        <v>13557</v>
      </c>
      <c r="D21878" t="e">
        <f>VLOOKUP(Sales[[#This Row],[CustomerKey]],Sheet1!A:A,1,FALSE)</f>
        <v>#N/A</v>
      </c>
      <c r="E21878">
        <v>10</v>
      </c>
      <c r="F21878" t="s">
        <v>54661</v>
      </c>
      <c r="G21878">
        <v>1</v>
      </c>
      <c r="H21878">
        <v>1</v>
      </c>
      <c r="I21878">
        <v>0</v>
      </c>
      <c r="J21878">
        <v>1117.8559</v>
      </c>
      <c r="K21878">
        <v>2071.4196000000002</v>
      </c>
      <c r="L21878" t="s">
        <v>32774</v>
      </c>
      <c r="M21878" t="s">
        <v>32774</v>
      </c>
      <c r="N21878" t="s">
        <v>32770</v>
      </c>
    </row>
    <row r="21879" spans="1:14" hidden="1" x14ac:dyDescent="0.25">
      <c r="A21879">
        <v>360</v>
      </c>
      <c r="B21879" s="1">
        <v>37797</v>
      </c>
      <c r="C21879">
        <v>13517</v>
      </c>
      <c r="D21879" t="e">
        <f>VLOOKUP(Sales[[#This Row],[CustomerKey]],Sheet1!A:A,1,FALSE)</f>
        <v>#N/A</v>
      </c>
      <c r="E21879">
        <v>10</v>
      </c>
      <c r="F21879" t="s">
        <v>54662</v>
      </c>
      <c r="G21879">
        <v>1</v>
      </c>
      <c r="H21879">
        <v>1</v>
      </c>
      <c r="I21879">
        <v>0</v>
      </c>
      <c r="J21879">
        <v>1105.81</v>
      </c>
      <c r="K21879">
        <v>2049.0981999999999</v>
      </c>
      <c r="L21879" t="s">
        <v>32774</v>
      </c>
      <c r="M21879" t="s">
        <v>32774</v>
      </c>
      <c r="N21879" t="s">
        <v>32770</v>
      </c>
    </row>
    <row r="21880" spans="1:14" hidden="1" x14ac:dyDescent="0.25">
      <c r="A21880">
        <v>360</v>
      </c>
      <c r="B21880" s="1">
        <v>37798</v>
      </c>
      <c r="C21880">
        <v>13562</v>
      </c>
      <c r="D21880" t="e">
        <f>VLOOKUP(Sales[[#This Row],[CustomerKey]],Sheet1!A:A,1,FALSE)</f>
        <v>#N/A</v>
      </c>
      <c r="E21880">
        <v>10</v>
      </c>
      <c r="F21880" t="s">
        <v>54663</v>
      </c>
      <c r="G21880">
        <v>1</v>
      </c>
      <c r="H21880">
        <v>1</v>
      </c>
      <c r="I21880">
        <v>0</v>
      </c>
      <c r="J21880">
        <v>1105.81</v>
      </c>
      <c r="K21880">
        <v>2049.0981999999999</v>
      </c>
      <c r="L21880" t="s">
        <v>32774</v>
      </c>
      <c r="M21880" t="s">
        <v>32774</v>
      </c>
      <c r="N21880" t="s">
        <v>32770</v>
      </c>
    </row>
    <row r="21881" spans="1:14" hidden="1" x14ac:dyDescent="0.25">
      <c r="A21881">
        <v>578</v>
      </c>
      <c r="B21881" s="1">
        <v>37807</v>
      </c>
      <c r="C21881">
        <v>12271</v>
      </c>
      <c r="D21881" t="e">
        <f>VLOOKUP(Sales[[#This Row],[CustomerKey]],Sheet1!A:A,1,FALSE)</f>
        <v>#N/A</v>
      </c>
      <c r="E21881">
        <v>10</v>
      </c>
      <c r="F21881" t="s">
        <v>54664</v>
      </c>
      <c r="G21881">
        <v>1</v>
      </c>
      <c r="H21881">
        <v>1</v>
      </c>
      <c r="I21881">
        <v>0</v>
      </c>
      <c r="J21881">
        <v>755.1508</v>
      </c>
      <c r="K21881">
        <v>1214.8499999999999</v>
      </c>
      <c r="L21881" t="s">
        <v>32774</v>
      </c>
      <c r="M21881" t="s">
        <v>32774</v>
      </c>
      <c r="N21881" t="s">
        <v>32770</v>
      </c>
    </row>
    <row r="21882" spans="1:14" hidden="1" x14ac:dyDescent="0.25">
      <c r="A21882">
        <v>592</v>
      </c>
      <c r="B21882" s="1">
        <v>37811</v>
      </c>
      <c r="C21882">
        <v>17644</v>
      </c>
      <c r="D21882" t="e">
        <f>VLOOKUP(Sales[[#This Row],[CustomerKey]],Sheet1!A:A,1,FALSE)</f>
        <v>#N/A</v>
      </c>
      <c r="E21882">
        <v>10</v>
      </c>
      <c r="F21882" t="s">
        <v>54665</v>
      </c>
      <c r="G21882">
        <v>1</v>
      </c>
      <c r="H21882">
        <v>1</v>
      </c>
      <c r="I21882">
        <v>0</v>
      </c>
      <c r="J21882">
        <v>308.21789999999999</v>
      </c>
      <c r="K21882">
        <v>564.99</v>
      </c>
      <c r="L21882" t="s">
        <v>32774</v>
      </c>
      <c r="M21882" t="s">
        <v>32774</v>
      </c>
      <c r="N21882" t="s">
        <v>32770</v>
      </c>
    </row>
    <row r="21883" spans="1:14" hidden="1" x14ac:dyDescent="0.25">
      <c r="A21883">
        <v>560</v>
      </c>
      <c r="B21883" s="1">
        <v>37821</v>
      </c>
      <c r="C21883">
        <v>12264</v>
      </c>
      <c r="D21883" t="e">
        <f>VLOOKUP(Sales[[#This Row],[CustomerKey]],Sheet1!A:A,1,FALSE)</f>
        <v>#N/A</v>
      </c>
      <c r="E21883">
        <v>10</v>
      </c>
      <c r="F21883" t="s">
        <v>54666</v>
      </c>
      <c r="G21883">
        <v>1</v>
      </c>
      <c r="H21883">
        <v>1</v>
      </c>
      <c r="I21883">
        <v>0</v>
      </c>
      <c r="J21883">
        <v>755.1508</v>
      </c>
      <c r="K21883">
        <v>1214.8499999999999</v>
      </c>
      <c r="L21883" t="s">
        <v>32774</v>
      </c>
      <c r="M21883" t="s">
        <v>32774</v>
      </c>
      <c r="N21883" t="s">
        <v>32770</v>
      </c>
    </row>
    <row r="21884" spans="1:14" hidden="1" x14ac:dyDescent="0.25">
      <c r="A21884">
        <v>594</v>
      </c>
      <c r="B21884" s="1">
        <v>37822</v>
      </c>
      <c r="C21884">
        <v>17098</v>
      </c>
      <c r="D21884" t="e">
        <f>VLOOKUP(Sales[[#This Row],[CustomerKey]],Sheet1!A:A,1,FALSE)</f>
        <v>#N/A</v>
      </c>
      <c r="E21884">
        <v>10</v>
      </c>
      <c r="F21884" t="s">
        <v>54667</v>
      </c>
      <c r="G21884">
        <v>1</v>
      </c>
      <c r="H21884">
        <v>1</v>
      </c>
      <c r="I21884">
        <v>0</v>
      </c>
      <c r="J21884">
        <v>308.21789999999999</v>
      </c>
      <c r="K21884">
        <v>564.99</v>
      </c>
      <c r="L21884" t="s">
        <v>32774</v>
      </c>
      <c r="M21884" t="s">
        <v>32774</v>
      </c>
      <c r="N21884" t="s">
        <v>32770</v>
      </c>
    </row>
    <row r="21885" spans="1:14" hidden="1" x14ac:dyDescent="0.25">
      <c r="A21885">
        <v>591</v>
      </c>
      <c r="B21885" s="1">
        <v>37824</v>
      </c>
      <c r="C21885">
        <v>17700</v>
      </c>
      <c r="D21885" t="e">
        <f>VLOOKUP(Sales[[#This Row],[CustomerKey]],Sheet1!A:A,1,FALSE)</f>
        <v>#N/A</v>
      </c>
      <c r="E21885">
        <v>10</v>
      </c>
      <c r="F21885" t="s">
        <v>54668</v>
      </c>
      <c r="G21885">
        <v>1</v>
      </c>
      <c r="H21885">
        <v>1</v>
      </c>
      <c r="I21885">
        <v>0</v>
      </c>
      <c r="J21885">
        <v>308.21789999999999</v>
      </c>
      <c r="K21885">
        <v>564.99</v>
      </c>
      <c r="L21885" t="s">
        <v>32774</v>
      </c>
      <c r="M21885" t="s">
        <v>32774</v>
      </c>
      <c r="N21885" t="s">
        <v>32770</v>
      </c>
    </row>
    <row r="21886" spans="1:14" hidden="1" x14ac:dyDescent="0.25">
      <c r="A21886">
        <v>579</v>
      </c>
      <c r="B21886" s="1">
        <v>37828</v>
      </c>
      <c r="C21886">
        <v>29401</v>
      </c>
      <c r="D21886" t="e">
        <f>VLOOKUP(Sales[[#This Row],[CustomerKey]],Sheet1!A:A,1,FALSE)</f>
        <v>#N/A</v>
      </c>
      <c r="E21886">
        <v>10</v>
      </c>
      <c r="F21886" t="s">
        <v>54669</v>
      </c>
      <c r="G21886">
        <v>1</v>
      </c>
      <c r="H21886">
        <v>1</v>
      </c>
      <c r="I21886">
        <v>0</v>
      </c>
      <c r="J21886">
        <v>755.1508</v>
      </c>
      <c r="K21886">
        <v>1214.8499999999999</v>
      </c>
      <c r="L21886" t="s">
        <v>32774</v>
      </c>
      <c r="M21886" t="s">
        <v>32774</v>
      </c>
      <c r="N21886" t="s">
        <v>32770</v>
      </c>
    </row>
    <row r="21887" spans="1:14" hidden="1" x14ac:dyDescent="0.25">
      <c r="A21887">
        <v>536</v>
      </c>
      <c r="B21887" s="1">
        <v>37835</v>
      </c>
      <c r="C21887">
        <v>22818</v>
      </c>
      <c r="D21887" t="e">
        <f>VLOOKUP(Sales[[#This Row],[CustomerKey]],Sheet1!A:A,1,FALSE)</f>
        <v>#N/A</v>
      </c>
      <c r="E21887">
        <v>10</v>
      </c>
      <c r="F21887" t="s">
        <v>54670</v>
      </c>
      <c r="G21887">
        <v>1</v>
      </c>
      <c r="H21887">
        <v>1</v>
      </c>
      <c r="I21887">
        <v>0</v>
      </c>
      <c r="J21887">
        <v>11.2163</v>
      </c>
      <c r="K21887">
        <v>29.99</v>
      </c>
      <c r="L21887" t="s">
        <v>32774</v>
      </c>
      <c r="M21887" t="s">
        <v>32774</v>
      </c>
      <c r="N21887" t="s">
        <v>32770</v>
      </c>
    </row>
    <row r="21888" spans="1:14" hidden="1" x14ac:dyDescent="0.25">
      <c r="A21888">
        <v>225</v>
      </c>
      <c r="B21888" s="1">
        <v>37835</v>
      </c>
      <c r="C21888">
        <v>12283</v>
      </c>
      <c r="D21888" t="e">
        <f>VLOOKUP(Sales[[#This Row],[CustomerKey]],Sheet1!A:A,1,FALSE)</f>
        <v>#N/A</v>
      </c>
      <c r="E21888">
        <v>10</v>
      </c>
      <c r="F21888" t="s">
        <v>54671</v>
      </c>
      <c r="G21888">
        <v>1</v>
      </c>
      <c r="H21888">
        <v>1</v>
      </c>
      <c r="I21888">
        <v>0</v>
      </c>
      <c r="J21888">
        <v>6.9222999999999999</v>
      </c>
      <c r="K21888">
        <v>8.99</v>
      </c>
      <c r="L21888" t="s">
        <v>32774</v>
      </c>
      <c r="M21888" t="s">
        <v>32774</v>
      </c>
      <c r="N21888" t="s">
        <v>32770</v>
      </c>
    </row>
    <row r="21889" spans="1:14" hidden="1" x14ac:dyDescent="0.25">
      <c r="A21889">
        <v>536</v>
      </c>
      <c r="B21889" s="1">
        <v>37841</v>
      </c>
      <c r="C21889">
        <v>24550</v>
      </c>
      <c r="D21889" t="e">
        <f>VLOOKUP(Sales[[#This Row],[CustomerKey]],Sheet1!A:A,1,FALSE)</f>
        <v>#N/A</v>
      </c>
      <c r="E21889">
        <v>10</v>
      </c>
      <c r="F21889" t="s">
        <v>54672</v>
      </c>
      <c r="G21889">
        <v>1</v>
      </c>
      <c r="H21889">
        <v>1</v>
      </c>
      <c r="I21889">
        <v>0</v>
      </c>
      <c r="J21889">
        <v>11.2163</v>
      </c>
      <c r="K21889">
        <v>29.99</v>
      </c>
      <c r="L21889" t="s">
        <v>32774</v>
      </c>
      <c r="M21889" t="s">
        <v>32774</v>
      </c>
      <c r="N21889" t="s">
        <v>32770</v>
      </c>
    </row>
    <row r="21890" spans="1:14" hidden="1" x14ac:dyDescent="0.25">
      <c r="A21890">
        <v>467</v>
      </c>
      <c r="B21890" s="1">
        <v>37841</v>
      </c>
      <c r="C21890">
        <v>17701</v>
      </c>
      <c r="D21890" t="e">
        <f>VLOOKUP(Sales[[#This Row],[CustomerKey]],Sheet1!A:A,1,FALSE)</f>
        <v>#N/A</v>
      </c>
      <c r="E21890">
        <v>10</v>
      </c>
      <c r="F21890" t="s">
        <v>54673</v>
      </c>
      <c r="G21890">
        <v>1</v>
      </c>
      <c r="H21890">
        <v>1</v>
      </c>
      <c r="I21890">
        <v>0</v>
      </c>
      <c r="J21890">
        <v>9.1593</v>
      </c>
      <c r="K21890">
        <v>24.49</v>
      </c>
      <c r="L21890" t="s">
        <v>32774</v>
      </c>
      <c r="M21890" t="s">
        <v>32774</v>
      </c>
      <c r="N21890" t="s">
        <v>32770</v>
      </c>
    </row>
    <row r="21891" spans="1:14" hidden="1" x14ac:dyDescent="0.25">
      <c r="A21891">
        <v>593</v>
      </c>
      <c r="B21891" s="1">
        <v>37842</v>
      </c>
      <c r="C21891">
        <v>17715</v>
      </c>
      <c r="D21891" t="e">
        <f>VLOOKUP(Sales[[#This Row],[CustomerKey]],Sheet1!A:A,1,FALSE)</f>
        <v>#N/A</v>
      </c>
      <c r="E21891">
        <v>10</v>
      </c>
      <c r="F21891" t="s">
        <v>54674</v>
      </c>
      <c r="G21891">
        <v>1</v>
      </c>
      <c r="H21891">
        <v>1</v>
      </c>
      <c r="I21891">
        <v>0</v>
      </c>
      <c r="J21891">
        <v>308.21789999999999</v>
      </c>
      <c r="K21891">
        <v>564.99</v>
      </c>
      <c r="L21891" t="s">
        <v>32774</v>
      </c>
      <c r="M21891" t="s">
        <v>32774</v>
      </c>
      <c r="N21891" t="s">
        <v>32770</v>
      </c>
    </row>
    <row r="21892" spans="1:14" hidden="1" x14ac:dyDescent="0.25">
      <c r="A21892">
        <v>536</v>
      </c>
      <c r="B21892" s="1">
        <v>37845</v>
      </c>
      <c r="C21892">
        <v>21111</v>
      </c>
      <c r="D21892" t="e">
        <f>VLOOKUP(Sales[[#This Row],[CustomerKey]],Sheet1!A:A,1,FALSE)</f>
        <v>#N/A</v>
      </c>
      <c r="E21892">
        <v>10</v>
      </c>
      <c r="F21892" t="s">
        <v>54675</v>
      </c>
      <c r="G21892">
        <v>1</v>
      </c>
      <c r="H21892">
        <v>1</v>
      </c>
      <c r="I21892">
        <v>0</v>
      </c>
      <c r="J21892">
        <v>11.2163</v>
      </c>
      <c r="K21892">
        <v>29.99</v>
      </c>
      <c r="L21892" t="s">
        <v>32774</v>
      </c>
      <c r="M21892" t="s">
        <v>32774</v>
      </c>
      <c r="N21892" t="s">
        <v>32770</v>
      </c>
    </row>
    <row r="21893" spans="1:14" hidden="1" x14ac:dyDescent="0.25">
      <c r="A21893">
        <v>231</v>
      </c>
      <c r="B21893" s="1">
        <v>37847</v>
      </c>
      <c r="C21893">
        <v>12367</v>
      </c>
      <c r="D21893" t="e">
        <f>VLOOKUP(Sales[[#This Row],[CustomerKey]],Sheet1!A:A,1,FALSE)</f>
        <v>#N/A</v>
      </c>
      <c r="E21893">
        <v>10</v>
      </c>
      <c r="F21893" t="s">
        <v>54676</v>
      </c>
      <c r="G21893">
        <v>1</v>
      </c>
      <c r="H21893">
        <v>1</v>
      </c>
      <c r="I21893">
        <v>0</v>
      </c>
      <c r="J21893">
        <v>38.4923</v>
      </c>
      <c r="K21893">
        <v>49.99</v>
      </c>
      <c r="L21893" t="s">
        <v>32774</v>
      </c>
      <c r="M21893" t="s">
        <v>32774</v>
      </c>
      <c r="N21893" t="s">
        <v>32770</v>
      </c>
    </row>
    <row r="21894" spans="1:14" hidden="1" x14ac:dyDescent="0.25">
      <c r="A21894">
        <v>476</v>
      </c>
      <c r="B21894" s="1">
        <v>37848</v>
      </c>
      <c r="C21894">
        <v>12506</v>
      </c>
      <c r="D21894" t="e">
        <f>VLOOKUP(Sales[[#This Row],[CustomerKey]],Sheet1!A:A,1,FALSE)</f>
        <v>#N/A</v>
      </c>
      <c r="E21894">
        <v>10</v>
      </c>
      <c r="F21894" t="s">
        <v>54677</v>
      </c>
      <c r="G21894">
        <v>1</v>
      </c>
      <c r="H21894">
        <v>1</v>
      </c>
      <c r="I21894">
        <v>0</v>
      </c>
      <c r="J21894">
        <v>26.176300000000001</v>
      </c>
      <c r="K21894">
        <v>69.989999999999995</v>
      </c>
      <c r="L21894" t="s">
        <v>32774</v>
      </c>
      <c r="M21894" t="s">
        <v>32774</v>
      </c>
      <c r="N21894" t="s">
        <v>32770</v>
      </c>
    </row>
    <row r="21895" spans="1:14" hidden="1" x14ac:dyDescent="0.25">
      <c r="A21895">
        <v>225</v>
      </c>
      <c r="B21895" s="1">
        <v>37848</v>
      </c>
      <c r="C21895">
        <v>12567</v>
      </c>
      <c r="D21895" t="e">
        <f>VLOOKUP(Sales[[#This Row],[CustomerKey]],Sheet1!A:A,1,FALSE)</f>
        <v>#N/A</v>
      </c>
      <c r="E21895">
        <v>10</v>
      </c>
      <c r="F21895" t="s">
        <v>54678</v>
      </c>
      <c r="G21895">
        <v>1</v>
      </c>
      <c r="H21895">
        <v>1</v>
      </c>
      <c r="I21895">
        <v>0</v>
      </c>
      <c r="J21895">
        <v>6.9222999999999999</v>
      </c>
      <c r="K21895">
        <v>8.99</v>
      </c>
      <c r="L21895" t="s">
        <v>32774</v>
      </c>
      <c r="M21895" t="s">
        <v>32774</v>
      </c>
      <c r="N21895" t="s">
        <v>32770</v>
      </c>
    </row>
    <row r="21896" spans="1:14" hidden="1" x14ac:dyDescent="0.25">
      <c r="A21896">
        <v>482</v>
      </c>
      <c r="B21896" s="1">
        <v>37849</v>
      </c>
      <c r="C21896">
        <v>27953</v>
      </c>
      <c r="D21896" t="e">
        <f>VLOOKUP(Sales[[#This Row],[CustomerKey]],Sheet1!A:A,1,FALSE)</f>
        <v>#N/A</v>
      </c>
      <c r="E21896">
        <v>10</v>
      </c>
      <c r="F21896" t="s">
        <v>54679</v>
      </c>
      <c r="G21896">
        <v>1</v>
      </c>
      <c r="H21896">
        <v>1</v>
      </c>
      <c r="I21896">
        <v>0</v>
      </c>
      <c r="J21896">
        <v>3.3622999999999998</v>
      </c>
      <c r="K21896">
        <v>8.99</v>
      </c>
      <c r="L21896" t="s">
        <v>32774</v>
      </c>
      <c r="M21896" t="s">
        <v>32774</v>
      </c>
      <c r="N21896" t="s">
        <v>32770</v>
      </c>
    </row>
    <row r="21897" spans="1:14" hidden="1" x14ac:dyDescent="0.25">
      <c r="A21897">
        <v>537</v>
      </c>
      <c r="B21897" s="1">
        <v>37850</v>
      </c>
      <c r="C21897">
        <v>15461</v>
      </c>
      <c r="D21897" t="e">
        <f>VLOOKUP(Sales[[#This Row],[CustomerKey]],Sheet1!A:A,1,FALSE)</f>
        <v>#N/A</v>
      </c>
      <c r="E21897">
        <v>10</v>
      </c>
      <c r="F21897" t="s">
        <v>54680</v>
      </c>
      <c r="G21897">
        <v>1</v>
      </c>
      <c r="H21897">
        <v>1</v>
      </c>
      <c r="I21897">
        <v>0</v>
      </c>
      <c r="J21897">
        <v>13.09</v>
      </c>
      <c r="K21897">
        <v>35</v>
      </c>
      <c r="L21897" t="s">
        <v>32774</v>
      </c>
      <c r="M21897" t="s">
        <v>32774</v>
      </c>
      <c r="N21897" t="s">
        <v>32770</v>
      </c>
    </row>
    <row r="21898" spans="1:14" hidden="1" x14ac:dyDescent="0.25">
      <c r="A21898">
        <v>225</v>
      </c>
      <c r="B21898" s="1">
        <v>37850</v>
      </c>
      <c r="C21898">
        <v>12568</v>
      </c>
      <c r="D21898" t="e">
        <f>VLOOKUP(Sales[[#This Row],[CustomerKey]],Sheet1!A:A,1,FALSE)</f>
        <v>#N/A</v>
      </c>
      <c r="E21898">
        <v>10</v>
      </c>
      <c r="F21898" t="s">
        <v>54681</v>
      </c>
      <c r="G21898">
        <v>1</v>
      </c>
      <c r="H21898">
        <v>1</v>
      </c>
      <c r="I21898">
        <v>0</v>
      </c>
      <c r="J21898">
        <v>6.9222999999999999</v>
      </c>
      <c r="K21898">
        <v>8.99</v>
      </c>
      <c r="L21898" t="s">
        <v>32774</v>
      </c>
      <c r="M21898" t="s">
        <v>32774</v>
      </c>
      <c r="N21898" t="s">
        <v>32770</v>
      </c>
    </row>
    <row r="21899" spans="1:14" hidden="1" x14ac:dyDescent="0.25">
      <c r="A21899">
        <v>536</v>
      </c>
      <c r="B21899" s="1">
        <v>37851</v>
      </c>
      <c r="C21899">
        <v>21110</v>
      </c>
      <c r="D21899" t="e">
        <f>VLOOKUP(Sales[[#This Row],[CustomerKey]],Sheet1!A:A,1,FALSE)</f>
        <v>#N/A</v>
      </c>
      <c r="E21899">
        <v>10</v>
      </c>
      <c r="F21899" t="s">
        <v>54682</v>
      </c>
      <c r="G21899">
        <v>1</v>
      </c>
      <c r="H21899">
        <v>1</v>
      </c>
      <c r="I21899">
        <v>0</v>
      </c>
      <c r="J21899">
        <v>11.2163</v>
      </c>
      <c r="K21899">
        <v>29.99</v>
      </c>
      <c r="L21899" t="s">
        <v>32774</v>
      </c>
      <c r="M21899" t="s">
        <v>32774</v>
      </c>
      <c r="N21899" t="s">
        <v>32770</v>
      </c>
    </row>
    <row r="21900" spans="1:14" hidden="1" x14ac:dyDescent="0.25">
      <c r="A21900">
        <v>578</v>
      </c>
      <c r="B21900" s="1">
        <v>37851</v>
      </c>
      <c r="C21900">
        <v>29411</v>
      </c>
      <c r="D21900" t="e">
        <f>VLOOKUP(Sales[[#This Row],[CustomerKey]],Sheet1!A:A,1,FALSE)</f>
        <v>#N/A</v>
      </c>
      <c r="E21900">
        <v>10</v>
      </c>
      <c r="F21900" t="s">
        <v>54683</v>
      </c>
      <c r="G21900">
        <v>1</v>
      </c>
      <c r="H21900">
        <v>1</v>
      </c>
      <c r="I21900">
        <v>0</v>
      </c>
      <c r="J21900">
        <v>755.1508</v>
      </c>
      <c r="K21900">
        <v>1214.8499999999999</v>
      </c>
      <c r="L21900" t="s">
        <v>32774</v>
      </c>
      <c r="M21900" t="s">
        <v>32774</v>
      </c>
      <c r="N21900" t="s">
        <v>32770</v>
      </c>
    </row>
    <row r="21901" spans="1:14" hidden="1" x14ac:dyDescent="0.25">
      <c r="A21901">
        <v>225</v>
      </c>
      <c r="B21901" s="1">
        <v>37855</v>
      </c>
      <c r="C21901">
        <v>12593</v>
      </c>
      <c r="D21901" t="e">
        <f>VLOOKUP(Sales[[#This Row],[CustomerKey]],Sheet1!A:A,1,FALSE)</f>
        <v>#N/A</v>
      </c>
      <c r="E21901">
        <v>10</v>
      </c>
      <c r="F21901" t="s">
        <v>54684</v>
      </c>
      <c r="G21901">
        <v>1</v>
      </c>
      <c r="H21901">
        <v>1</v>
      </c>
      <c r="I21901">
        <v>0</v>
      </c>
      <c r="J21901">
        <v>6.9222999999999999</v>
      </c>
      <c r="K21901">
        <v>8.99</v>
      </c>
      <c r="L21901" t="s">
        <v>32774</v>
      </c>
      <c r="M21901" t="s">
        <v>32774</v>
      </c>
      <c r="N21901" t="s">
        <v>32770</v>
      </c>
    </row>
    <row r="21902" spans="1:14" hidden="1" x14ac:dyDescent="0.25">
      <c r="A21902">
        <v>225</v>
      </c>
      <c r="B21902" s="1">
        <v>37857</v>
      </c>
      <c r="C21902">
        <v>12602</v>
      </c>
      <c r="D21902" t="e">
        <f>VLOOKUP(Sales[[#This Row],[CustomerKey]],Sheet1!A:A,1,FALSE)</f>
        <v>#N/A</v>
      </c>
      <c r="E21902">
        <v>10</v>
      </c>
      <c r="F21902" t="s">
        <v>54685</v>
      </c>
      <c r="G21902">
        <v>1</v>
      </c>
      <c r="H21902">
        <v>1</v>
      </c>
      <c r="I21902">
        <v>0</v>
      </c>
      <c r="J21902">
        <v>6.9222999999999999</v>
      </c>
      <c r="K21902">
        <v>8.99</v>
      </c>
      <c r="L21902" t="s">
        <v>32774</v>
      </c>
      <c r="M21902" t="s">
        <v>32774</v>
      </c>
      <c r="N21902" t="s">
        <v>32770</v>
      </c>
    </row>
    <row r="21903" spans="1:14" hidden="1" x14ac:dyDescent="0.25">
      <c r="A21903">
        <v>537</v>
      </c>
      <c r="B21903" s="1">
        <v>37860</v>
      </c>
      <c r="C21903">
        <v>15075</v>
      </c>
      <c r="D21903" t="e">
        <f>VLOOKUP(Sales[[#This Row],[CustomerKey]],Sheet1!A:A,1,FALSE)</f>
        <v>#N/A</v>
      </c>
      <c r="E21903">
        <v>10</v>
      </c>
      <c r="F21903" t="s">
        <v>54686</v>
      </c>
      <c r="G21903">
        <v>1</v>
      </c>
      <c r="H21903">
        <v>1</v>
      </c>
      <c r="I21903">
        <v>0</v>
      </c>
      <c r="J21903">
        <v>13.09</v>
      </c>
      <c r="K21903">
        <v>35</v>
      </c>
      <c r="L21903" t="s">
        <v>32774</v>
      </c>
      <c r="M21903" t="s">
        <v>32774</v>
      </c>
      <c r="N21903" t="s">
        <v>32770</v>
      </c>
    </row>
    <row r="21904" spans="1:14" hidden="1" x14ac:dyDescent="0.25">
      <c r="A21904">
        <v>225</v>
      </c>
      <c r="B21904" s="1">
        <v>37860</v>
      </c>
      <c r="C21904">
        <v>12654</v>
      </c>
      <c r="D21904" t="e">
        <f>VLOOKUP(Sales[[#This Row],[CustomerKey]],Sheet1!A:A,1,FALSE)</f>
        <v>#N/A</v>
      </c>
      <c r="E21904">
        <v>10</v>
      </c>
      <c r="F21904" t="s">
        <v>54687</v>
      </c>
      <c r="G21904">
        <v>1</v>
      </c>
      <c r="H21904">
        <v>1</v>
      </c>
      <c r="I21904">
        <v>0</v>
      </c>
      <c r="J21904">
        <v>6.9222999999999999</v>
      </c>
      <c r="K21904">
        <v>8.99</v>
      </c>
      <c r="L21904" t="s">
        <v>32774</v>
      </c>
      <c r="M21904" t="s">
        <v>32774</v>
      </c>
      <c r="N21904" t="s">
        <v>32770</v>
      </c>
    </row>
    <row r="21905" spans="1:14" hidden="1" x14ac:dyDescent="0.25">
      <c r="A21905">
        <v>540</v>
      </c>
      <c r="B21905" s="1">
        <v>37863</v>
      </c>
      <c r="C21905">
        <v>15686</v>
      </c>
      <c r="D21905" t="e">
        <f>VLOOKUP(Sales[[#This Row],[CustomerKey]],Sheet1!A:A,1,FALSE)</f>
        <v>#N/A</v>
      </c>
      <c r="E21905">
        <v>10</v>
      </c>
      <c r="F21905" t="s">
        <v>54688</v>
      </c>
      <c r="G21905">
        <v>1</v>
      </c>
      <c r="H21905">
        <v>1</v>
      </c>
      <c r="I21905">
        <v>0</v>
      </c>
      <c r="J21905">
        <v>12.192399999999999</v>
      </c>
      <c r="K21905">
        <v>32.6</v>
      </c>
      <c r="L21905" t="s">
        <v>32774</v>
      </c>
      <c r="M21905" t="s">
        <v>32774</v>
      </c>
      <c r="N21905" t="s">
        <v>32770</v>
      </c>
    </row>
    <row r="21906" spans="1:14" hidden="1" x14ac:dyDescent="0.25">
      <c r="A21906">
        <v>225</v>
      </c>
      <c r="B21906" s="1">
        <v>37863</v>
      </c>
      <c r="C21906">
        <v>14836</v>
      </c>
      <c r="D21906" t="e">
        <f>VLOOKUP(Sales[[#This Row],[CustomerKey]],Sheet1!A:A,1,FALSE)</f>
        <v>#N/A</v>
      </c>
      <c r="E21906">
        <v>10</v>
      </c>
      <c r="F21906" t="s">
        <v>54689</v>
      </c>
      <c r="G21906">
        <v>1</v>
      </c>
      <c r="H21906">
        <v>1</v>
      </c>
      <c r="I21906">
        <v>0</v>
      </c>
      <c r="J21906">
        <v>6.9222999999999999</v>
      </c>
      <c r="K21906">
        <v>8.99</v>
      </c>
      <c r="L21906" t="s">
        <v>32774</v>
      </c>
      <c r="M21906" t="s">
        <v>32774</v>
      </c>
      <c r="N21906" t="s">
        <v>32770</v>
      </c>
    </row>
    <row r="21907" spans="1:14" hidden="1" x14ac:dyDescent="0.25">
      <c r="A21907">
        <v>540</v>
      </c>
      <c r="B21907" s="1">
        <v>37866</v>
      </c>
      <c r="C21907">
        <v>12505</v>
      </c>
      <c r="D21907" t="e">
        <f>VLOOKUP(Sales[[#This Row],[CustomerKey]],Sheet1!A:A,1,FALSE)</f>
        <v>#N/A</v>
      </c>
      <c r="E21907">
        <v>10</v>
      </c>
      <c r="F21907" t="s">
        <v>54690</v>
      </c>
      <c r="G21907">
        <v>1</v>
      </c>
      <c r="H21907">
        <v>1</v>
      </c>
      <c r="I21907">
        <v>0</v>
      </c>
      <c r="J21907">
        <v>12.192399999999999</v>
      </c>
      <c r="K21907">
        <v>32.6</v>
      </c>
      <c r="L21907" t="s">
        <v>32774</v>
      </c>
      <c r="M21907" t="s">
        <v>32774</v>
      </c>
      <c r="N21907" t="s">
        <v>32770</v>
      </c>
    </row>
    <row r="21908" spans="1:14" hidden="1" x14ac:dyDescent="0.25">
      <c r="A21908">
        <v>225</v>
      </c>
      <c r="B21908" s="1">
        <v>37867</v>
      </c>
      <c r="C21908">
        <v>14809</v>
      </c>
      <c r="D21908" t="e">
        <f>VLOOKUP(Sales[[#This Row],[CustomerKey]],Sheet1!A:A,1,FALSE)</f>
        <v>#N/A</v>
      </c>
      <c r="E21908">
        <v>10</v>
      </c>
      <c r="F21908" t="s">
        <v>54691</v>
      </c>
      <c r="G21908">
        <v>1</v>
      </c>
      <c r="H21908">
        <v>1</v>
      </c>
      <c r="I21908">
        <v>0</v>
      </c>
      <c r="J21908">
        <v>6.9222999999999999</v>
      </c>
      <c r="K21908">
        <v>8.99</v>
      </c>
      <c r="L21908" t="s">
        <v>32774</v>
      </c>
      <c r="M21908" t="s">
        <v>32774</v>
      </c>
      <c r="N21908" t="s">
        <v>32770</v>
      </c>
    </row>
    <row r="21909" spans="1:14" hidden="1" x14ac:dyDescent="0.25">
      <c r="A21909">
        <v>536</v>
      </c>
      <c r="B21909" s="1">
        <v>37871</v>
      </c>
      <c r="C21909">
        <v>20963</v>
      </c>
      <c r="D21909" t="e">
        <f>VLOOKUP(Sales[[#This Row],[CustomerKey]],Sheet1!A:A,1,FALSE)</f>
        <v>#N/A</v>
      </c>
      <c r="E21909">
        <v>10</v>
      </c>
      <c r="F21909" t="s">
        <v>54692</v>
      </c>
      <c r="G21909">
        <v>1</v>
      </c>
      <c r="H21909">
        <v>1</v>
      </c>
      <c r="I21909">
        <v>0</v>
      </c>
      <c r="J21909">
        <v>11.2163</v>
      </c>
      <c r="K21909">
        <v>29.99</v>
      </c>
      <c r="L21909" t="s">
        <v>32774</v>
      </c>
      <c r="M21909" t="s">
        <v>32774</v>
      </c>
      <c r="N21909" t="s">
        <v>32770</v>
      </c>
    </row>
    <row r="21910" spans="1:14" hidden="1" x14ac:dyDescent="0.25">
      <c r="A21910">
        <v>225</v>
      </c>
      <c r="B21910" s="1">
        <v>37872</v>
      </c>
      <c r="C21910">
        <v>14694</v>
      </c>
      <c r="D21910" t="e">
        <f>VLOOKUP(Sales[[#This Row],[CustomerKey]],Sheet1!A:A,1,FALSE)</f>
        <v>#N/A</v>
      </c>
      <c r="E21910">
        <v>10</v>
      </c>
      <c r="F21910" t="s">
        <v>54693</v>
      </c>
      <c r="G21910">
        <v>1</v>
      </c>
      <c r="H21910">
        <v>1</v>
      </c>
      <c r="I21910">
        <v>0</v>
      </c>
      <c r="J21910">
        <v>6.9222999999999999</v>
      </c>
      <c r="K21910">
        <v>8.99</v>
      </c>
      <c r="L21910" t="s">
        <v>32774</v>
      </c>
      <c r="M21910" t="s">
        <v>32774</v>
      </c>
      <c r="N21910" t="s">
        <v>32770</v>
      </c>
    </row>
    <row r="21911" spans="1:14" hidden="1" x14ac:dyDescent="0.25">
      <c r="A21911">
        <v>536</v>
      </c>
      <c r="B21911" s="1">
        <v>37872</v>
      </c>
      <c r="C21911">
        <v>20929</v>
      </c>
      <c r="D21911" t="e">
        <f>VLOOKUP(Sales[[#This Row],[CustomerKey]],Sheet1!A:A,1,FALSE)</f>
        <v>#N/A</v>
      </c>
      <c r="E21911">
        <v>10</v>
      </c>
      <c r="F21911" t="s">
        <v>54694</v>
      </c>
      <c r="G21911">
        <v>1</v>
      </c>
      <c r="H21911">
        <v>1</v>
      </c>
      <c r="I21911">
        <v>0</v>
      </c>
      <c r="J21911">
        <v>11.2163</v>
      </c>
      <c r="K21911">
        <v>29.99</v>
      </c>
      <c r="L21911" t="s">
        <v>32774</v>
      </c>
      <c r="M21911" t="s">
        <v>32774</v>
      </c>
      <c r="N21911" t="s">
        <v>32770</v>
      </c>
    </row>
    <row r="21912" spans="1:14" hidden="1" x14ac:dyDescent="0.25">
      <c r="A21912">
        <v>560</v>
      </c>
      <c r="B21912" s="1">
        <v>37872</v>
      </c>
      <c r="C21912">
        <v>29431</v>
      </c>
      <c r="D21912" t="e">
        <f>VLOOKUP(Sales[[#This Row],[CustomerKey]],Sheet1!A:A,1,FALSE)</f>
        <v>#N/A</v>
      </c>
      <c r="E21912">
        <v>10</v>
      </c>
      <c r="F21912" t="s">
        <v>54695</v>
      </c>
      <c r="G21912">
        <v>1</v>
      </c>
      <c r="H21912">
        <v>1</v>
      </c>
      <c r="I21912">
        <v>0</v>
      </c>
      <c r="J21912">
        <v>755.1508</v>
      </c>
      <c r="K21912">
        <v>1214.8499999999999</v>
      </c>
      <c r="L21912" t="s">
        <v>32774</v>
      </c>
      <c r="M21912" t="s">
        <v>32774</v>
      </c>
      <c r="N21912" t="s">
        <v>32770</v>
      </c>
    </row>
    <row r="21913" spans="1:14" hidden="1" x14ac:dyDescent="0.25">
      <c r="A21913">
        <v>560</v>
      </c>
      <c r="B21913" s="1">
        <v>37872</v>
      </c>
      <c r="C21913">
        <v>12287</v>
      </c>
      <c r="D21913" t="e">
        <f>VLOOKUP(Sales[[#This Row],[CustomerKey]],Sheet1!A:A,1,FALSE)</f>
        <v>#N/A</v>
      </c>
      <c r="E21913">
        <v>10</v>
      </c>
      <c r="F21913" t="s">
        <v>54696</v>
      </c>
      <c r="G21913">
        <v>1</v>
      </c>
      <c r="H21913">
        <v>1</v>
      </c>
      <c r="I21913">
        <v>0</v>
      </c>
      <c r="J21913">
        <v>755.1508</v>
      </c>
      <c r="K21913">
        <v>1214.8499999999999</v>
      </c>
      <c r="L21913" t="s">
        <v>32774</v>
      </c>
      <c r="M21913" t="s">
        <v>32774</v>
      </c>
      <c r="N21913" t="s">
        <v>32770</v>
      </c>
    </row>
    <row r="21914" spans="1:14" hidden="1" x14ac:dyDescent="0.25">
      <c r="A21914">
        <v>476</v>
      </c>
      <c r="B21914" s="1">
        <v>37873</v>
      </c>
      <c r="C21914">
        <v>14535</v>
      </c>
      <c r="D21914" t="e">
        <f>VLOOKUP(Sales[[#This Row],[CustomerKey]],Sheet1!A:A,1,FALSE)</f>
        <v>#N/A</v>
      </c>
      <c r="E21914">
        <v>10</v>
      </c>
      <c r="F21914" t="s">
        <v>54697</v>
      </c>
      <c r="G21914">
        <v>1</v>
      </c>
      <c r="H21914">
        <v>1</v>
      </c>
      <c r="I21914">
        <v>0</v>
      </c>
      <c r="J21914">
        <v>26.176300000000001</v>
      </c>
      <c r="K21914">
        <v>69.989999999999995</v>
      </c>
      <c r="L21914" t="s">
        <v>32774</v>
      </c>
      <c r="M21914" t="s">
        <v>32774</v>
      </c>
      <c r="N21914" t="s">
        <v>32770</v>
      </c>
    </row>
    <row r="21915" spans="1:14" hidden="1" x14ac:dyDescent="0.25">
      <c r="A21915">
        <v>475</v>
      </c>
      <c r="B21915" s="1">
        <v>37873</v>
      </c>
      <c r="C21915">
        <v>14814</v>
      </c>
      <c r="D21915" t="e">
        <f>VLOOKUP(Sales[[#This Row],[CustomerKey]],Sheet1!A:A,1,FALSE)</f>
        <v>#N/A</v>
      </c>
      <c r="E21915">
        <v>10</v>
      </c>
      <c r="F21915" t="s">
        <v>54698</v>
      </c>
      <c r="G21915">
        <v>1</v>
      </c>
      <c r="H21915">
        <v>1</v>
      </c>
      <c r="I21915">
        <v>0</v>
      </c>
      <c r="J21915">
        <v>26.176300000000001</v>
      </c>
      <c r="K21915">
        <v>69.989999999999995</v>
      </c>
      <c r="L21915" t="s">
        <v>32774</v>
      </c>
      <c r="M21915" t="s">
        <v>32774</v>
      </c>
      <c r="N21915" t="s">
        <v>32770</v>
      </c>
    </row>
    <row r="21916" spans="1:14" hidden="1" x14ac:dyDescent="0.25">
      <c r="A21916">
        <v>475</v>
      </c>
      <c r="B21916" s="1">
        <v>37873</v>
      </c>
      <c r="C21916">
        <v>14938</v>
      </c>
      <c r="D21916" t="e">
        <f>VLOOKUP(Sales[[#This Row],[CustomerKey]],Sheet1!A:A,1,FALSE)</f>
        <v>#N/A</v>
      </c>
      <c r="E21916">
        <v>10</v>
      </c>
      <c r="F21916" t="s">
        <v>54699</v>
      </c>
      <c r="G21916">
        <v>1</v>
      </c>
      <c r="H21916">
        <v>1</v>
      </c>
      <c r="I21916">
        <v>0</v>
      </c>
      <c r="J21916">
        <v>26.176300000000001</v>
      </c>
      <c r="K21916">
        <v>69.989999999999995</v>
      </c>
      <c r="L21916" t="s">
        <v>32774</v>
      </c>
      <c r="M21916" t="s">
        <v>32774</v>
      </c>
      <c r="N21916" t="s">
        <v>32770</v>
      </c>
    </row>
    <row r="21917" spans="1:14" hidden="1" x14ac:dyDescent="0.25">
      <c r="A21917">
        <v>225</v>
      </c>
      <c r="B21917" s="1">
        <v>37874</v>
      </c>
      <c r="C21917">
        <v>12284</v>
      </c>
      <c r="D21917" t="e">
        <f>VLOOKUP(Sales[[#This Row],[CustomerKey]],Sheet1!A:A,1,FALSE)</f>
        <v>#N/A</v>
      </c>
      <c r="E21917">
        <v>10</v>
      </c>
      <c r="F21917" t="s">
        <v>54700</v>
      </c>
      <c r="G21917">
        <v>1</v>
      </c>
      <c r="H21917">
        <v>1</v>
      </c>
      <c r="I21917">
        <v>0</v>
      </c>
      <c r="J21917">
        <v>6.9222999999999999</v>
      </c>
      <c r="K21917">
        <v>8.99</v>
      </c>
      <c r="L21917" t="s">
        <v>32774</v>
      </c>
      <c r="M21917" t="s">
        <v>32774</v>
      </c>
      <c r="N21917" t="s">
        <v>32770</v>
      </c>
    </row>
    <row r="21918" spans="1:14" hidden="1" x14ac:dyDescent="0.25">
      <c r="A21918">
        <v>591</v>
      </c>
      <c r="B21918" s="1">
        <v>37876</v>
      </c>
      <c r="C21918">
        <v>17717</v>
      </c>
      <c r="D21918" t="e">
        <f>VLOOKUP(Sales[[#This Row],[CustomerKey]],Sheet1!A:A,1,FALSE)</f>
        <v>#N/A</v>
      </c>
      <c r="E21918">
        <v>10</v>
      </c>
      <c r="F21918" t="s">
        <v>54701</v>
      </c>
      <c r="G21918">
        <v>1</v>
      </c>
      <c r="H21918">
        <v>1</v>
      </c>
      <c r="I21918">
        <v>0</v>
      </c>
      <c r="J21918">
        <v>308.21789999999999</v>
      </c>
      <c r="K21918">
        <v>564.99</v>
      </c>
      <c r="L21918" t="s">
        <v>32774</v>
      </c>
      <c r="M21918" t="s">
        <v>32774</v>
      </c>
      <c r="N21918" t="s">
        <v>32770</v>
      </c>
    </row>
    <row r="21919" spans="1:14" hidden="1" x14ac:dyDescent="0.25">
      <c r="A21919">
        <v>476</v>
      </c>
      <c r="B21919" s="1">
        <v>37877</v>
      </c>
      <c r="C21919">
        <v>14953</v>
      </c>
      <c r="D21919" t="e">
        <f>VLOOKUP(Sales[[#This Row],[CustomerKey]],Sheet1!A:A,1,FALSE)</f>
        <v>#N/A</v>
      </c>
      <c r="E21919">
        <v>10</v>
      </c>
      <c r="F21919" t="s">
        <v>54702</v>
      </c>
      <c r="G21919">
        <v>1</v>
      </c>
      <c r="H21919">
        <v>1</v>
      </c>
      <c r="I21919">
        <v>0</v>
      </c>
      <c r="J21919">
        <v>26.176300000000001</v>
      </c>
      <c r="K21919">
        <v>69.989999999999995</v>
      </c>
      <c r="L21919" t="s">
        <v>32774</v>
      </c>
      <c r="M21919" t="s">
        <v>32774</v>
      </c>
      <c r="N21919" t="s">
        <v>32770</v>
      </c>
    </row>
    <row r="21920" spans="1:14" hidden="1" x14ac:dyDescent="0.25">
      <c r="A21920">
        <v>578</v>
      </c>
      <c r="B21920" s="1">
        <v>37877</v>
      </c>
      <c r="C21920">
        <v>11238</v>
      </c>
      <c r="D21920" t="e">
        <f>VLOOKUP(Sales[[#This Row],[CustomerKey]],Sheet1!A:A,1,FALSE)</f>
        <v>#N/A</v>
      </c>
      <c r="E21920">
        <v>10</v>
      </c>
      <c r="F21920" t="s">
        <v>54703</v>
      </c>
      <c r="G21920">
        <v>1</v>
      </c>
      <c r="H21920">
        <v>1</v>
      </c>
      <c r="I21920">
        <v>0</v>
      </c>
      <c r="J21920">
        <v>755.1508</v>
      </c>
      <c r="K21920">
        <v>1214.8499999999999</v>
      </c>
      <c r="L21920" t="s">
        <v>32774</v>
      </c>
      <c r="M21920" t="s">
        <v>32774</v>
      </c>
      <c r="N21920" t="s">
        <v>32770</v>
      </c>
    </row>
    <row r="21921" spans="1:14" hidden="1" x14ac:dyDescent="0.25">
      <c r="A21921">
        <v>485</v>
      </c>
      <c r="B21921" s="1">
        <v>37878</v>
      </c>
      <c r="C21921">
        <v>19060</v>
      </c>
      <c r="D21921" t="e">
        <f>VLOOKUP(Sales[[#This Row],[CustomerKey]],Sheet1!A:A,1,FALSE)</f>
        <v>#N/A</v>
      </c>
      <c r="E21921">
        <v>10</v>
      </c>
      <c r="F21921" t="s">
        <v>54704</v>
      </c>
      <c r="G21921">
        <v>1</v>
      </c>
      <c r="H21921">
        <v>1</v>
      </c>
      <c r="I21921">
        <v>0</v>
      </c>
      <c r="J21921">
        <v>8.2204999999999995</v>
      </c>
      <c r="K21921">
        <v>21.98</v>
      </c>
      <c r="L21921" t="s">
        <v>32774</v>
      </c>
      <c r="M21921" t="s">
        <v>32774</v>
      </c>
      <c r="N21921" t="s">
        <v>32770</v>
      </c>
    </row>
    <row r="21922" spans="1:14" hidden="1" x14ac:dyDescent="0.25">
      <c r="A21922">
        <v>537</v>
      </c>
      <c r="B21922" s="1">
        <v>37878</v>
      </c>
      <c r="C21922">
        <v>17193</v>
      </c>
      <c r="D21922" t="e">
        <f>VLOOKUP(Sales[[#This Row],[CustomerKey]],Sheet1!A:A,1,FALSE)</f>
        <v>#N/A</v>
      </c>
      <c r="E21922">
        <v>10</v>
      </c>
      <c r="F21922" t="s">
        <v>54705</v>
      </c>
      <c r="G21922">
        <v>1</v>
      </c>
      <c r="H21922">
        <v>1</v>
      </c>
      <c r="I21922">
        <v>0</v>
      </c>
      <c r="J21922">
        <v>13.09</v>
      </c>
      <c r="K21922">
        <v>35</v>
      </c>
      <c r="L21922" t="s">
        <v>32774</v>
      </c>
      <c r="M21922" t="s">
        <v>32774</v>
      </c>
      <c r="N21922" t="s">
        <v>32770</v>
      </c>
    </row>
    <row r="21923" spans="1:14" hidden="1" x14ac:dyDescent="0.25">
      <c r="A21923">
        <v>536</v>
      </c>
      <c r="B21923" s="1">
        <v>37880</v>
      </c>
      <c r="C21923">
        <v>14863</v>
      </c>
      <c r="D21923" t="e">
        <f>VLOOKUP(Sales[[#This Row],[CustomerKey]],Sheet1!A:A,1,FALSE)</f>
        <v>#N/A</v>
      </c>
      <c r="E21923">
        <v>10</v>
      </c>
      <c r="F21923" t="s">
        <v>54706</v>
      </c>
      <c r="G21923">
        <v>1</v>
      </c>
      <c r="H21923">
        <v>1</v>
      </c>
      <c r="I21923">
        <v>0</v>
      </c>
      <c r="J21923">
        <v>11.2163</v>
      </c>
      <c r="K21923">
        <v>29.99</v>
      </c>
      <c r="L21923" t="s">
        <v>32774</v>
      </c>
      <c r="M21923" t="s">
        <v>32774</v>
      </c>
      <c r="N21923" t="s">
        <v>32770</v>
      </c>
    </row>
    <row r="21924" spans="1:14" hidden="1" x14ac:dyDescent="0.25">
      <c r="A21924">
        <v>231</v>
      </c>
      <c r="B21924" s="1">
        <v>37880</v>
      </c>
      <c r="C21924">
        <v>12392</v>
      </c>
      <c r="D21924" t="e">
        <f>VLOOKUP(Sales[[#This Row],[CustomerKey]],Sheet1!A:A,1,FALSE)</f>
        <v>#N/A</v>
      </c>
      <c r="E21924">
        <v>10</v>
      </c>
      <c r="F21924" t="s">
        <v>54707</v>
      </c>
      <c r="G21924">
        <v>1</v>
      </c>
      <c r="H21924">
        <v>1</v>
      </c>
      <c r="I21924">
        <v>0</v>
      </c>
      <c r="J21924">
        <v>38.4923</v>
      </c>
      <c r="K21924">
        <v>49.99</v>
      </c>
      <c r="L21924" t="s">
        <v>32774</v>
      </c>
      <c r="M21924" t="s">
        <v>32774</v>
      </c>
      <c r="N21924" t="s">
        <v>32770</v>
      </c>
    </row>
    <row r="21925" spans="1:14" hidden="1" x14ac:dyDescent="0.25">
      <c r="A21925">
        <v>217</v>
      </c>
      <c r="B21925" s="1">
        <v>37880</v>
      </c>
      <c r="C21925">
        <v>11574</v>
      </c>
      <c r="D21925" t="e">
        <f>VLOOKUP(Sales[[#This Row],[CustomerKey]],Sheet1!A:A,1,FALSE)</f>
        <v>#N/A</v>
      </c>
      <c r="E21925">
        <v>10</v>
      </c>
      <c r="F21925" t="s">
        <v>54708</v>
      </c>
      <c r="G21925">
        <v>1</v>
      </c>
      <c r="H21925">
        <v>1</v>
      </c>
      <c r="I21925">
        <v>0</v>
      </c>
      <c r="J21925">
        <v>13.0863</v>
      </c>
      <c r="K21925">
        <v>34.99</v>
      </c>
      <c r="L21925" t="s">
        <v>32774</v>
      </c>
      <c r="M21925" t="s">
        <v>32774</v>
      </c>
      <c r="N21925" t="s">
        <v>32770</v>
      </c>
    </row>
    <row r="21926" spans="1:14" hidden="1" x14ac:dyDescent="0.25">
      <c r="A21926">
        <v>536</v>
      </c>
      <c r="B21926" s="1">
        <v>37881</v>
      </c>
      <c r="C21926">
        <v>14821</v>
      </c>
      <c r="D21926" t="e">
        <f>VLOOKUP(Sales[[#This Row],[CustomerKey]],Sheet1!A:A,1,FALSE)</f>
        <v>#N/A</v>
      </c>
      <c r="E21926">
        <v>10</v>
      </c>
      <c r="F21926" t="s">
        <v>54709</v>
      </c>
      <c r="G21926">
        <v>1</v>
      </c>
      <c r="H21926">
        <v>1</v>
      </c>
      <c r="I21926">
        <v>0</v>
      </c>
      <c r="J21926">
        <v>11.2163</v>
      </c>
      <c r="K21926">
        <v>29.99</v>
      </c>
      <c r="L21926" t="s">
        <v>32774</v>
      </c>
      <c r="M21926" t="s">
        <v>32774</v>
      </c>
      <c r="N21926" t="s">
        <v>32770</v>
      </c>
    </row>
    <row r="21927" spans="1:14" hidden="1" x14ac:dyDescent="0.25">
      <c r="A21927">
        <v>474</v>
      </c>
      <c r="B21927" s="1">
        <v>37885</v>
      </c>
      <c r="C21927">
        <v>14553</v>
      </c>
      <c r="D21927" t="e">
        <f>VLOOKUP(Sales[[#This Row],[CustomerKey]],Sheet1!A:A,1,FALSE)</f>
        <v>#N/A</v>
      </c>
      <c r="E21927">
        <v>10</v>
      </c>
      <c r="F21927" t="s">
        <v>54710</v>
      </c>
      <c r="G21927">
        <v>1</v>
      </c>
      <c r="H21927">
        <v>1</v>
      </c>
      <c r="I21927">
        <v>0</v>
      </c>
      <c r="J21927">
        <v>26.176300000000001</v>
      </c>
      <c r="K21927">
        <v>69.989999999999995</v>
      </c>
      <c r="L21927" t="s">
        <v>32774</v>
      </c>
      <c r="M21927" t="s">
        <v>32774</v>
      </c>
      <c r="N21927" t="s">
        <v>32770</v>
      </c>
    </row>
    <row r="21928" spans="1:14" hidden="1" x14ac:dyDescent="0.25">
      <c r="A21928">
        <v>540</v>
      </c>
      <c r="B21928" s="1">
        <v>37885</v>
      </c>
      <c r="C21928">
        <v>14530</v>
      </c>
      <c r="D21928" t="e">
        <f>VLOOKUP(Sales[[#This Row],[CustomerKey]],Sheet1!A:A,1,FALSE)</f>
        <v>#N/A</v>
      </c>
      <c r="E21928">
        <v>10</v>
      </c>
      <c r="F21928" t="s">
        <v>54711</v>
      </c>
      <c r="G21928">
        <v>1</v>
      </c>
      <c r="H21928">
        <v>1</v>
      </c>
      <c r="I21928">
        <v>0</v>
      </c>
      <c r="J21928">
        <v>12.192399999999999</v>
      </c>
      <c r="K21928">
        <v>32.6</v>
      </c>
      <c r="L21928" t="s">
        <v>32774</v>
      </c>
      <c r="M21928" t="s">
        <v>32774</v>
      </c>
      <c r="N21928" t="s">
        <v>32770</v>
      </c>
    </row>
    <row r="21929" spans="1:14" hidden="1" x14ac:dyDescent="0.25">
      <c r="A21929">
        <v>217</v>
      </c>
      <c r="B21929" s="1">
        <v>37888</v>
      </c>
      <c r="C21929">
        <v>12235</v>
      </c>
      <c r="D21929" t="e">
        <f>VLOOKUP(Sales[[#This Row],[CustomerKey]],Sheet1!A:A,1,FALSE)</f>
        <v>#N/A</v>
      </c>
      <c r="E21929">
        <v>10</v>
      </c>
      <c r="F21929" t="s">
        <v>54712</v>
      </c>
      <c r="G21929">
        <v>1</v>
      </c>
      <c r="H21929">
        <v>1</v>
      </c>
      <c r="I21929">
        <v>0</v>
      </c>
      <c r="J21929">
        <v>13.0863</v>
      </c>
      <c r="K21929">
        <v>34.99</v>
      </c>
      <c r="L21929" t="s">
        <v>32774</v>
      </c>
      <c r="M21929" t="s">
        <v>32774</v>
      </c>
      <c r="N21929" t="s">
        <v>32770</v>
      </c>
    </row>
    <row r="21930" spans="1:14" hidden="1" x14ac:dyDescent="0.25">
      <c r="A21930">
        <v>472</v>
      </c>
      <c r="B21930" s="1">
        <v>37890</v>
      </c>
      <c r="C21930">
        <v>22388</v>
      </c>
      <c r="D21930" t="e">
        <f>VLOOKUP(Sales[[#This Row],[CustomerKey]],Sheet1!A:A,1,FALSE)</f>
        <v>#N/A</v>
      </c>
      <c r="E21930">
        <v>10</v>
      </c>
      <c r="F21930" t="s">
        <v>54713</v>
      </c>
      <c r="G21930">
        <v>1</v>
      </c>
      <c r="H21930">
        <v>1</v>
      </c>
      <c r="I21930">
        <v>0</v>
      </c>
      <c r="J21930">
        <v>23.748999999999999</v>
      </c>
      <c r="K21930">
        <v>63.5</v>
      </c>
      <c r="L21930" t="s">
        <v>32774</v>
      </c>
      <c r="M21930" t="s">
        <v>32774</v>
      </c>
      <c r="N21930" t="s">
        <v>32770</v>
      </c>
    </row>
    <row r="21931" spans="1:14" hidden="1" x14ac:dyDescent="0.25">
      <c r="A21931">
        <v>482</v>
      </c>
      <c r="B21931" s="1">
        <v>37890</v>
      </c>
      <c r="C21931">
        <v>25731</v>
      </c>
      <c r="D21931" t="e">
        <f>VLOOKUP(Sales[[#This Row],[CustomerKey]],Sheet1!A:A,1,FALSE)</f>
        <v>#N/A</v>
      </c>
      <c r="E21931">
        <v>10</v>
      </c>
      <c r="F21931" t="s">
        <v>54714</v>
      </c>
      <c r="G21931">
        <v>1</v>
      </c>
      <c r="H21931">
        <v>1</v>
      </c>
      <c r="I21931">
        <v>0</v>
      </c>
      <c r="J21931">
        <v>3.3622999999999998</v>
      </c>
      <c r="K21931">
        <v>8.99</v>
      </c>
      <c r="L21931" t="s">
        <v>32774</v>
      </c>
      <c r="M21931" t="s">
        <v>32774</v>
      </c>
      <c r="N21931" t="s">
        <v>32770</v>
      </c>
    </row>
    <row r="21932" spans="1:14" hidden="1" x14ac:dyDescent="0.25">
      <c r="A21932">
        <v>537</v>
      </c>
      <c r="B21932" s="1">
        <v>37891</v>
      </c>
      <c r="C21932">
        <v>15615</v>
      </c>
      <c r="D21932" t="e">
        <f>VLOOKUP(Sales[[#This Row],[CustomerKey]],Sheet1!A:A,1,FALSE)</f>
        <v>#N/A</v>
      </c>
      <c r="E21932">
        <v>10</v>
      </c>
      <c r="F21932" t="s">
        <v>54715</v>
      </c>
      <c r="G21932">
        <v>1</v>
      </c>
      <c r="H21932">
        <v>1</v>
      </c>
      <c r="I21932">
        <v>0</v>
      </c>
      <c r="J21932">
        <v>13.09</v>
      </c>
      <c r="K21932">
        <v>35</v>
      </c>
      <c r="L21932" t="s">
        <v>32774</v>
      </c>
      <c r="M21932" t="s">
        <v>32774</v>
      </c>
      <c r="N21932" t="s">
        <v>32770</v>
      </c>
    </row>
    <row r="21933" spans="1:14" hidden="1" x14ac:dyDescent="0.25">
      <c r="A21933">
        <v>536</v>
      </c>
      <c r="B21933" s="1">
        <v>37891</v>
      </c>
      <c r="C21933">
        <v>14865</v>
      </c>
      <c r="D21933" t="e">
        <f>VLOOKUP(Sales[[#This Row],[CustomerKey]],Sheet1!A:A,1,FALSE)</f>
        <v>#N/A</v>
      </c>
      <c r="E21933">
        <v>10</v>
      </c>
      <c r="F21933" t="s">
        <v>54716</v>
      </c>
      <c r="G21933">
        <v>1</v>
      </c>
      <c r="H21933">
        <v>1</v>
      </c>
      <c r="I21933">
        <v>0</v>
      </c>
      <c r="J21933">
        <v>11.2163</v>
      </c>
      <c r="K21933">
        <v>29.99</v>
      </c>
      <c r="L21933" t="s">
        <v>32774</v>
      </c>
      <c r="M21933" t="s">
        <v>32774</v>
      </c>
      <c r="N21933" t="s">
        <v>32770</v>
      </c>
    </row>
    <row r="21934" spans="1:14" hidden="1" x14ac:dyDescent="0.25">
      <c r="A21934">
        <v>540</v>
      </c>
      <c r="B21934" s="1">
        <v>37893</v>
      </c>
      <c r="C21934">
        <v>14531</v>
      </c>
      <c r="D21934" t="e">
        <f>VLOOKUP(Sales[[#This Row],[CustomerKey]],Sheet1!A:A,1,FALSE)</f>
        <v>#N/A</v>
      </c>
      <c r="E21934">
        <v>10</v>
      </c>
      <c r="F21934" t="s">
        <v>54717</v>
      </c>
      <c r="G21934">
        <v>1</v>
      </c>
      <c r="H21934">
        <v>1</v>
      </c>
      <c r="I21934">
        <v>0</v>
      </c>
      <c r="J21934">
        <v>12.192399999999999</v>
      </c>
      <c r="K21934">
        <v>32.6</v>
      </c>
      <c r="L21934" t="s">
        <v>32774</v>
      </c>
      <c r="M21934" t="s">
        <v>32774</v>
      </c>
      <c r="N21934" t="s">
        <v>32770</v>
      </c>
    </row>
    <row r="21935" spans="1:14" hidden="1" x14ac:dyDescent="0.25">
      <c r="A21935">
        <v>485</v>
      </c>
      <c r="B21935" s="1">
        <v>37894</v>
      </c>
      <c r="C21935">
        <v>16306</v>
      </c>
      <c r="D21935" t="e">
        <f>VLOOKUP(Sales[[#This Row],[CustomerKey]],Sheet1!A:A,1,FALSE)</f>
        <v>#N/A</v>
      </c>
      <c r="E21935">
        <v>10</v>
      </c>
      <c r="F21935" t="s">
        <v>54718</v>
      </c>
      <c r="G21935">
        <v>1</v>
      </c>
      <c r="H21935">
        <v>1</v>
      </c>
      <c r="I21935">
        <v>0</v>
      </c>
      <c r="J21935">
        <v>8.2204999999999995</v>
      </c>
      <c r="K21935">
        <v>21.98</v>
      </c>
      <c r="L21935" t="s">
        <v>32774</v>
      </c>
      <c r="M21935" t="s">
        <v>32774</v>
      </c>
      <c r="N21935" t="s">
        <v>32770</v>
      </c>
    </row>
    <row r="21936" spans="1:14" hidden="1" x14ac:dyDescent="0.25">
      <c r="A21936">
        <v>537</v>
      </c>
      <c r="B21936" s="1">
        <v>37896</v>
      </c>
      <c r="C21936">
        <v>14974</v>
      </c>
      <c r="D21936" t="e">
        <f>VLOOKUP(Sales[[#This Row],[CustomerKey]],Sheet1!A:A,1,FALSE)</f>
        <v>#N/A</v>
      </c>
      <c r="E21936">
        <v>10</v>
      </c>
      <c r="F21936" t="s">
        <v>54719</v>
      </c>
      <c r="G21936">
        <v>1</v>
      </c>
      <c r="H21936">
        <v>1</v>
      </c>
      <c r="I21936">
        <v>0</v>
      </c>
      <c r="J21936">
        <v>13.09</v>
      </c>
      <c r="K21936">
        <v>35</v>
      </c>
      <c r="L21936" t="s">
        <v>32774</v>
      </c>
      <c r="M21936" t="s">
        <v>32774</v>
      </c>
      <c r="N21936" t="s">
        <v>32770</v>
      </c>
    </row>
    <row r="21937" spans="1:14" hidden="1" x14ac:dyDescent="0.25">
      <c r="A21937">
        <v>234</v>
      </c>
      <c r="B21937" s="1">
        <v>37896</v>
      </c>
      <c r="C21937">
        <v>12262</v>
      </c>
      <c r="D21937" t="e">
        <f>VLOOKUP(Sales[[#This Row],[CustomerKey]],Sheet1!A:A,1,FALSE)</f>
        <v>#N/A</v>
      </c>
      <c r="E21937">
        <v>10</v>
      </c>
      <c r="F21937" t="s">
        <v>54720</v>
      </c>
      <c r="G21937">
        <v>1</v>
      </c>
      <c r="H21937">
        <v>1</v>
      </c>
      <c r="I21937">
        <v>0</v>
      </c>
      <c r="J21937">
        <v>38.4923</v>
      </c>
      <c r="K21937">
        <v>49.99</v>
      </c>
      <c r="L21937" t="s">
        <v>32774</v>
      </c>
      <c r="M21937" t="s">
        <v>32774</v>
      </c>
      <c r="N21937" t="s">
        <v>32770</v>
      </c>
    </row>
    <row r="21938" spans="1:14" hidden="1" x14ac:dyDescent="0.25">
      <c r="A21938">
        <v>578</v>
      </c>
      <c r="B21938" s="1">
        <v>37897</v>
      </c>
      <c r="C21938">
        <v>11387</v>
      </c>
      <c r="D21938" t="e">
        <f>VLOOKUP(Sales[[#This Row],[CustomerKey]],Sheet1!A:A,1,FALSE)</f>
        <v>#N/A</v>
      </c>
      <c r="E21938">
        <v>10</v>
      </c>
      <c r="F21938" t="s">
        <v>54721</v>
      </c>
      <c r="G21938">
        <v>1</v>
      </c>
      <c r="H21938">
        <v>1</v>
      </c>
      <c r="I21938">
        <v>0</v>
      </c>
      <c r="J21938">
        <v>755.1508</v>
      </c>
      <c r="K21938">
        <v>1214.8499999999999</v>
      </c>
      <c r="L21938" t="s">
        <v>32774</v>
      </c>
      <c r="M21938" t="s">
        <v>32774</v>
      </c>
      <c r="N21938" t="s">
        <v>32770</v>
      </c>
    </row>
    <row r="21939" spans="1:14" hidden="1" x14ac:dyDescent="0.25">
      <c r="A21939">
        <v>537</v>
      </c>
      <c r="B21939" s="1">
        <v>37899</v>
      </c>
      <c r="C21939">
        <v>15441</v>
      </c>
      <c r="D21939" t="e">
        <f>VLOOKUP(Sales[[#This Row],[CustomerKey]],Sheet1!A:A,1,FALSE)</f>
        <v>#N/A</v>
      </c>
      <c r="E21939">
        <v>10</v>
      </c>
      <c r="F21939" t="s">
        <v>54722</v>
      </c>
      <c r="G21939">
        <v>1</v>
      </c>
      <c r="H21939">
        <v>1</v>
      </c>
      <c r="I21939">
        <v>0</v>
      </c>
      <c r="J21939">
        <v>13.09</v>
      </c>
      <c r="K21939">
        <v>35</v>
      </c>
      <c r="L21939" t="s">
        <v>32774</v>
      </c>
      <c r="M21939" t="s">
        <v>32774</v>
      </c>
      <c r="N21939" t="s">
        <v>32770</v>
      </c>
    </row>
    <row r="21940" spans="1:14" hidden="1" x14ac:dyDescent="0.25">
      <c r="A21940">
        <v>536</v>
      </c>
      <c r="B21940" s="1">
        <v>37900</v>
      </c>
      <c r="C21940">
        <v>20868</v>
      </c>
      <c r="D21940" t="e">
        <f>VLOOKUP(Sales[[#This Row],[CustomerKey]],Sheet1!A:A,1,FALSE)</f>
        <v>#N/A</v>
      </c>
      <c r="E21940">
        <v>10</v>
      </c>
      <c r="F21940" t="s">
        <v>54723</v>
      </c>
      <c r="G21940">
        <v>1</v>
      </c>
      <c r="H21940">
        <v>1</v>
      </c>
      <c r="I21940">
        <v>0</v>
      </c>
      <c r="J21940">
        <v>11.2163</v>
      </c>
      <c r="K21940">
        <v>29.99</v>
      </c>
      <c r="L21940" t="s">
        <v>32774</v>
      </c>
      <c r="M21940" t="s">
        <v>32774</v>
      </c>
      <c r="N21940" t="s">
        <v>32770</v>
      </c>
    </row>
    <row r="21941" spans="1:14" hidden="1" x14ac:dyDescent="0.25">
      <c r="A21941">
        <v>536</v>
      </c>
      <c r="B21941" s="1">
        <v>37900</v>
      </c>
      <c r="C21941">
        <v>21739</v>
      </c>
      <c r="D21941" t="e">
        <f>VLOOKUP(Sales[[#This Row],[CustomerKey]],Sheet1!A:A,1,FALSE)</f>
        <v>#N/A</v>
      </c>
      <c r="E21941">
        <v>10</v>
      </c>
      <c r="F21941" t="s">
        <v>54724</v>
      </c>
      <c r="G21941">
        <v>1</v>
      </c>
      <c r="H21941">
        <v>1</v>
      </c>
      <c r="I21941">
        <v>0</v>
      </c>
      <c r="J21941">
        <v>11.2163</v>
      </c>
      <c r="K21941">
        <v>29.99</v>
      </c>
      <c r="L21941" t="s">
        <v>32774</v>
      </c>
      <c r="M21941" t="s">
        <v>32774</v>
      </c>
      <c r="N21941" t="s">
        <v>32770</v>
      </c>
    </row>
    <row r="21942" spans="1:14" hidden="1" x14ac:dyDescent="0.25">
      <c r="A21942">
        <v>579</v>
      </c>
      <c r="B21942" s="1">
        <v>37900</v>
      </c>
      <c r="C21942">
        <v>12289</v>
      </c>
      <c r="D21942" t="e">
        <f>VLOOKUP(Sales[[#This Row],[CustomerKey]],Sheet1!A:A,1,FALSE)</f>
        <v>#N/A</v>
      </c>
      <c r="E21942">
        <v>10</v>
      </c>
      <c r="F21942" t="s">
        <v>54725</v>
      </c>
      <c r="G21942">
        <v>1</v>
      </c>
      <c r="H21942">
        <v>1</v>
      </c>
      <c r="I21942">
        <v>0</v>
      </c>
      <c r="J21942">
        <v>755.1508</v>
      </c>
      <c r="K21942">
        <v>1214.8499999999999</v>
      </c>
      <c r="L21942" t="s">
        <v>32774</v>
      </c>
      <c r="M21942" t="s">
        <v>32774</v>
      </c>
      <c r="N21942" t="s">
        <v>32770</v>
      </c>
    </row>
    <row r="21943" spans="1:14" hidden="1" x14ac:dyDescent="0.25">
      <c r="A21943">
        <v>485</v>
      </c>
      <c r="B21943" s="1">
        <v>37901</v>
      </c>
      <c r="C21943">
        <v>19047</v>
      </c>
      <c r="D21943" t="e">
        <f>VLOOKUP(Sales[[#This Row],[CustomerKey]],Sheet1!A:A,1,FALSE)</f>
        <v>#N/A</v>
      </c>
      <c r="E21943">
        <v>10</v>
      </c>
      <c r="F21943" t="s">
        <v>54726</v>
      </c>
      <c r="G21943">
        <v>1</v>
      </c>
      <c r="H21943">
        <v>1</v>
      </c>
      <c r="I21943">
        <v>0</v>
      </c>
      <c r="J21943">
        <v>8.2204999999999995</v>
      </c>
      <c r="K21943">
        <v>21.98</v>
      </c>
      <c r="L21943" t="s">
        <v>32774</v>
      </c>
      <c r="M21943" t="s">
        <v>32774</v>
      </c>
      <c r="N21943" t="s">
        <v>32770</v>
      </c>
    </row>
    <row r="21944" spans="1:14" hidden="1" x14ac:dyDescent="0.25">
      <c r="A21944">
        <v>536</v>
      </c>
      <c r="B21944" s="1">
        <v>37901</v>
      </c>
      <c r="C21944">
        <v>21068</v>
      </c>
      <c r="D21944" t="e">
        <f>VLOOKUP(Sales[[#This Row],[CustomerKey]],Sheet1!A:A,1,FALSE)</f>
        <v>#N/A</v>
      </c>
      <c r="E21944">
        <v>10</v>
      </c>
      <c r="F21944" t="s">
        <v>54727</v>
      </c>
      <c r="G21944">
        <v>1</v>
      </c>
      <c r="H21944">
        <v>1</v>
      </c>
      <c r="I21944">
        <v>0</v>
      </c>
      <c r="J21944">
        <v>11.2163</v>
      </c>
      <c r="K21944">
        <v>29.99</v>
      </c>
      <c r="L21944" t="s">
        <v>32774</v>
      </c>
      <c r="M21944" t="s">
        <v>32774</v>
      </c>
      <c r="N21944" t="s">
        <v>32770</v>
      </c>
    </row>
    <row r="21945" spans="1:14" hidden="1" x14ac:dyDescent="0.25">
      <c r="A21945">
        <v>478</v>
      </c>
      <c r="B21945" s="1">
        <v>37901</v>
      </c>
      <c r="C21945">
        <v>12865</v>
      </c>
      <c r="D21945" t="e">
        <f>VLOOKUP(Sales[[#This Row],[CustomerKey]],Sheet1!A:A,1,FALSE)</f>
        <v>#N/A</v>
      </c>
      <c r="E21945">
        <v>10</v>
      </c>
      <c r="F21945" t="s">
        <v>54728</v>
      </c>
      <c r="G21945">
        <v>1</v>
      </c>
      <c r="H21945">
        <v>1</v>
      </c>
      <c r="I21945">
        <v>0</v>
      </c>
      <c r="J21945">
        <v>3.7363</v>
      </c>
      <c r="K21945">
        <v>9.99</v>
      </c>
      <c r="L21945" t="s">
        <v>32774</v>
      </c>
      <c r="M21945" t="s">
        <v>32774</v>
      </c>
      <c r="N21945" t="s">
        <v>32770</v>
      </c>
    </row>
    <row r="21946" spans="1:14" hidden="1" x14ac:dyDescent="0.25">
      <c r="A21946">
        <v>579</v>
      </c>
      <c r="B21946" s="1">
        <v>37901</v>
      </c>
      <c r="C21946">
        <v>29433</v>
      </c>
      <c r="D21946" t="e">
        <f>VLOOKUP(Sales[[#This Row],[CustomerKey]],Sheet1!A:A,1,FALSE)</f>
        <v>#N/A</v>
      </c>
      <c r="E21946">
        <v>10</v>
      </c>
      <c r="F21946" t="s">
        <v>54729</v>
      </c>
      <c r="G21946">
        <v>1</v>
      </c>
      <c r="H21946">
        <v>1</v>
      </c>
      <c r="I21946">
        <v>0</v>
      </c>
      <c r="J21946">
        <v>755.1508</v>
      </c>
      <c r="K21946">
        <v>1214.8499999999999</v>
      </c>
      <c r="L21946" t="s">
        <v>32774</v>
      </c>
      <c r="M21946" t="s">
        <v>32774</v>
      </c>
      <c r="N21946" t="s">
        <v>32770</v>
      </c>
    </row>
    <row r="21947" spans="1:14" hidden="1" x14ac:dyDescent="0.25">
      <c r="A21947">
        <v>475</v>
      </c>
      <c r="B21947" s="1">
        <v>37903</v>
      </c>
      <c r="C21947">
        <v>14554</v>
      </c>
      <c r="D21947" t="e">
        <f>VLOOKUP(Sales[[#This Row],[CustomerKey]],Sheet1!A:A,1,FALSE)</f>
        <v>#N/A</v>
      </c>
      <c r="E21947">
        <v>10</v>
      </c>
      <c r="F21947" t="s">
        <v>54730</v>
      </c>
      <c r="G21947">
        <v>1</v>
      </c>
      <c r="H21947">
        <v>1</v>
      </c>
      <c r="I21947">
        <v>0</v>
      </c>
      <c r="J21947">
        <v>26.176300000000001</v>
      </c>
      <c r="K21947">
        <v>69.989999999999995</v>
      </c>
      <c r="L21947" t="s">
        <v>32774</v>
      </c>
      <c r="M21947" t="s">
        <v>32774</v>
      </c>
      <c r="N21947" t="s">
        <v>32770</v>
      </c>
    </row>
    <row r="21948" spans="1:14" hidden="1" x14ac:dyDescent="0.25">
      <c r="A21948">
        <v>537</v>
      </c>
      <c r="B21948" s="1">
        <v>37903</v>
      </c>
      <c r="C21948">
        <v>15057</v>
      </c>
      <c r="D21948" t="e">
        <f>VLOOKUP(Sales[[#This Row],[CustomerKey]],Sheet1!A:A,1,FALSE)</f>
        <v>#N/A</v>
      </c>
      <c r="E21948">
        <v>10</v>
      </c>
      <c r="F21948" t="s">
        <v>54731</v>
      </c>
      <c r="G21948">
        <v>1</v>
      </c>
      <c r="H21948">
        <v>1</v>
      </c>
      <c r="I21948">
        <v>0</v>
      </c>
      <c r="J21948">
        <v>13.09</v>
      </c>
      <c r="K21948">
        <v>35</v>
      </c>
      <c r="L21948" t="s">
        <v>32774</v>
      </c>
      <c r="M21948" t="s">
        <v>32774</v>
      </c>
      <c r="N21948" t="s">
        <v>32770</v>
      </c>
    </row>
    <row r="21949" spans="1:14" hidden="1" x14ac:dyDescent="0.25">
      <c r="A21949">
        <v>577</v>
      </c>
      <c r="B21949" s="1">
        <v>37903</v>
      </c>
      <c r="C21949">
        <v>29432</v>
      </c>
      <c r="D21949" t="e">
        <f>VLOOKUP(Sales[[#This Row],[CustomerKey]],Sheet1!A:A,1,FALSE)</f>
        <v>#N/A</v>
      </c>
      <c r="E21949">
        <v>10</v>
      </c>
      <c r="F21949" t="s">
        <v>54732</v>
      </c>
      <c r="G21949">
        <v>1</v>
      </c>
      <c r="H21949">
        <v>1</v>
      </c>
      <c r="I21949">
        <v>0</v>
      </c>
      <c r="J21949">
        <v>755.1508</v>
      </c>
      <c r="K21949">
        <v>1214.8499999999999</v>
      </c>
      <c r="L21949" t="s">
        <v>32774</v>
      </c>
      <c r="M21949" t="s">
        <v>32774</v>
      </c>
      <c r="N21949" t="s">
        <v>32770</v>
      </c>
    </row>
    <row r="21950" spans="1:14" hidden="1" x14ac:dyDescent="0.25">
      <c r="A21950">
        <v>489</v>
      </c>
      <c r="B21950" s="1">
        <v>37904</v>
      </c>
      <c r="C21950">
        <v>12126</v>
      </c>
      <c r="D21950" t="e">
        <f>VLOOKUP(Sales[[#This Row],[CustomerKey]],Sheet1!A:A,1,FALSE)</f>
        <v>#N/A</v>
      </c>
      <c r="E21950">
        <v>10</v>
      </c>
      <c r="F21950" t="s">
        <v>54733</v>
      </c>
      <c r="G21950">
        <v>1</v>
      </c>
      <c r="H21950">
        <v>1</v>
      </c>
      <c r="I21950">
        <v>0</v>
      </c>
      <c r="J21950">
        <v>41.572299999999998</v>
      </c>
      <c r="K21950">
        <v>53.99</v>
      </c>
      <c r="L21950" t="s">
        <v>32774</v>
      </c>
      <c r="M21950" t="s">
        <v>32774</v>
      </c>
      <c r="N21950" t="s">
        <v>32770</v>
      </c>
    </row>
    <row r="21951" spans="1:14" hidden="1" x14ac:dyDescent="0.25">
      <c r="A21951">
        <v>478</v>
      </c>
      <c r="B21951" s="1">
        <v>37905</v>
      </c>
      <c r="C21951">
        <v>13533</v>
      </c>
      <c r="D21951" t="e">
        <f>VLOOKUP(Sales[[#This Row],[CustomerKey]],Sheet1!A:A,1,FALSE)</f>
        <v>#N/A</v>
      </c>
      <c r="E21951">
        <v>10</v>
      </c>
      <c r="F21951" t="s">
        <v>54734</v>
      </c>
      <c r="G21951">
        <v>1</v>
      </c>
      <c r="H21951">
        <v>1</v>
      </c>
      <c r="I21951">
        <v>0</v>
      </c>
      <c r="J21951">
        <v>3.7363</v>
      </c>
      <c r="K21951">
        <v>9.99</v>
      </c>
      <c r="L21951" t="s">
        <v>32774</v>
      </c>
      <c r="M21951" t="s">
        <v>32774</v>
      </c>
      <c r="N21951" t="s">
        <v>32770</v>
      </c>
    </row>
    <row r="21952" spans="1:14" hidden="1" x14ac:dyDescent="0.25">
      <c r="A21952">
        <v>536</v>
      </c>
      <c r="B21952" s="1">
        <v>37906</v>
      </c>
      <c r="C21952">
        <v>20909</v>
      </c>
      <c r="D21952" t="e">
        <f>VLOOKUP(Sales[[#This Row],[CustomerKey]],Sheet1!A:A,1,FALSE)</f>
        <v>#N/A</v>
      </c>
      <c r="E21952">
        <v>10</v>
      </c>
      <c r="F21952" t="s">
        <v>54735</v>
      </c>
      <c r="G21952">
        <v>1</v>
      </c>
      <c r="H21952">
        <v>1</v>
      </c>
      <c r="I21952">
        <v>0</v>
      </c>
      <c r="J21952">
        <v>11.2163</v>
      </c>
      <c r="K21952">
        <v>29.99</v>
      </c>
      <c r="L21952" t="s">
        <v>32774</v>
      </c>
      <c r="M21952" t="s">
        <v>32774</v>
      </c>
      <c r="N21952" t="s">
        <v>32770</v>
      </c>
    </row>
    <row r="21953" spans="1:14" hidden="1" x14ac:dyDescent="0.25">
      <c r="A21953">
        <v>537</v>
      </c>
      <c r="B21953" s="1">
        <v>37907</v>
      </c>
      <c r="C21953">
        <v>18165</v>
      </c>
      <c r="D21953" t="e">
        <f>VLOOKUP(Sales[[#This Row],[CustomerKey]],Sheet1!A:A,1,FALSE)</f>
        <v>#N/A</v>
      </c>
      <c r="E21953">
        <v>10</v>
      </c>
      <c r="F21953" t="s">
        <v>54736</v>
      </c>
      <c r="G21953">
        <v>1</v>
      </c>
      <c r="H21953">
        <v>1</v>
      </c>
      <c r="I21953">
        <v>0</v>
      </c>
      <c r="J21953">
        <v>13.09</v>
      </c>
      <c r="K21953">
        <v>35</v>
      </c>
      <c r="L21953" t="s">
        <v>32774</v>
      </c>
      <c r="M21953" t="s">
        <v>32774</v>
      </c>
      <c r="N21953" t="s">
        <v>32770</v>
      </c>
    </row>
    <row r="21954" spans="1:14" hidden="1" x14ac:dyDescent="0.25">
      <c r="A21954">
        <v>485</v>
      </c>
      <c r="B21954" s="1">
        <v>37909</v>
      </c>
      <c r="C21954">
        <v>18186</v>
      </c>
      <c r="D21954" t="e">
        <f>VLOOKUP(Sales[[#This Row],[CustomerKey]],Sheet1!A:A,1,FALSE)</f>
        <v>#N/A</v>
      </c>
      <c r="E21954">
        <v>10</v>
      </c>
      <c r="F21954" t="s">
        <v>54737</v>
      </c>
      <c r="G21954">
        <v>1</v>
      </c>
      <c r="H21954">
        <v>1</v>
      </c>
      <c r="I21954">
        <v>0</v>
      </c>
      <c r="J21954">
        <v>8.2204999999999995</v>
      </c>
      <c r="K21954">
        <v>21.98</v>
      </c>
      <c r="L21954" t="s">
        <v>32774</v>
      </c>
      <c r="M21954" t="s">
        <v>32774</v>
      </c>
      <c r="N21954" t="s">
        <v>32770</v>
      </c>
    </row>
    <row r="21955" spans="1:14" hidden="1" x14ac:dyDescent="0.25">
      <c r="A21955">
        <v>225</v>
      </c>
      <c r="B21955" s="1">
        <v>37909</v>
      </c>
      <c r="C21955">
        <v>14545</v>
      </c>
      <c r="D21955" t="e">
        <f>VLOOKUP(Sales[[#This Row],[CustomerKey]],Sheet1!A:A,1,FALSE)</f>
        <v>#N/A</v>
      </c>
      <c r="E21955">
        <v>10</v>
      </c>
      <c r="F21955" t="s">
        <v>54738</v>
      </c>
      <c r="G21955">
        <v>1</v>
      </c>
      <c r="H21955">
        <v>1</v>
      </c>
      <c r="I21955">
        <v>0</v>
      </c>
      <c r="J21955">
        <v>6.9222999999999999</v>
      </c>
      <c r="K21955">
        <v>8.99</v>
      </c>
      <c r="L21955" t="s">
        <v>32774</v>
      </c>
      <c r="M21955" t="s">
        <v>32774</v>
      </c>
      <c r="N21955" t="s">
        <v>32770</v>
      </c>
    </row>
    <row r="21956" spans="1:14" hidden="1" x14ac:dyDescent="0.25">
      <c r="A21956">
        <v>540</v>
      </c>
      <c r="B21956" s="1">
        <v>37909</v>
      </c>
      <c r="C21956">
        <v>14529</v>
      </c>
      <c r="D21956" t="e">
        <f>VLOOKUP(Sales[[#This Row],[CustomerKey]],Sheet1!A:A,1,FALSE)</f>
        <v>#N/A</v>
      </c>
      <c r="E21956">
        <v>10</v>
      </c>
      <c r="F21956" t="s">
        <v>54739</v>
      </c>
      <c r="G21956">
        <v>1</v>
      </c>
      <c r="H21956">
        <v>1</v>
      </c>
      <c r="I21956">
        <v>0</v>
      </c>
      <c r="J21956">
        <v>12.192399999999999</v>
      </c>
      <c r="K21956">
        <v>32.6</v>
      </c>
      <c r="L21956" t="s">
        <v>32774</v>
      </c>
      <c r="M21956" t="s">
        <v>32774</v>
      </c>
      <c r="N21956" t="s">
        <v>32770</v>
      </c>
    </row>
    <row r="21957" spans="1:14" hidden="1" x14ac:dyDescent="0.25">
      <c r="A21957">
        <v>540</v>
      </c>
      <c r="B21957" s="1">
        <v>37909</v>
      </c>
      <c r="C21957">
        <v>13814</v>
      </c>
      <c r="D21957" t="e">
        <f>VLOOKUP(Sales[[#This Row],[CustomerKey]],Sheet1!A:A,1,FALSE)</f>
        <v>#N/A</v>
      </c>
      <c r="E21957">
        <v>10</v>
      </c>
      <c r="F21957" t="s">
        <v>54740</v>
      </c>
      <c r="G21957">
        <v>1</v>
      </c>
      <c r="H21957">
        <v>1</v>
      </c>
      <c r="I21957">
        <v>0</v>
      </c>
      <c r="J21957">
        <v>12.192399999999999</v>
      </c>
      <c r="K21957">
        <v>32.6</v>
      </c>
      <c r="L21957" t="s">
        <v>32774</v>
      </c>
      <c r="M21957" t="s">
        <v>32774</v>
      </c>
      <c r="N21957" t="s">
        <v>32770</v>
      </c>
    </row>
    <row r="21958" spans="1:14" hidden="1" x14ac:dyDescent="0.25">
      <c r="A21958">
        <v>478</v>
      </c>
      <c r="B21958" s="1">
        <v>37909</v>
      </c>
      <c r="C21958">
        <v>14196</v>
      </c>
      <c r="D21958" t="e">
        <f>VLOOKUP(Sales[[#This Row],[CustomerKey]],Sheet1!A:A,1,FALSE)</f>
        <v>#N/A</v>
      </c>
      <c r="E21958">
        <v>10</v>
      </c>
      <c r="F21958" t="s">
        <v>54741</v>
      </c>
      <c r="G21958">
        <v>1</v>
      </c>
      <c r="H21958">
        <v>1</v>
      </c>
      <c r="I21958">
        <v>0</v>
      </c>
      <c r="J21958">
        <v>3.7363</v>
      </c>
      <c r="K21958">
        <v>9.99</v>
      </c>
      <c r="L21958" t="s">
        <v>32774</v>
      </c>
      <c r="M21958" t="s">
        <v>32774</v>
      </c>
      <c r="N21958" t="s">
        <v>32770</v>
      </c>
    </row>
    <row r="21959" spans="1:14" hidden="1" x14ac:dyDescent="0.25">
      <c r="A21959">
        <v>536</v>
      </c>
      <c r="B21959" s="1">
        <v>37911</v>
      </c>
      <c r="C21959">
        <v>24546</v>
      </c>
      <c r="D21959" t="e">
        <f>VLOOKUP(Sales[[#This Row],[CustomerKey]],Sheet1!A:A,1,FALSE)</f>
        <v>#N/A</v>
      </c>
      <c r="E21959">
        <v>10</v>
      </c>
      <c r="F21959" t="s">
        <v>54742</v>
      </c>
      <c r="G21959">
        <v>1</v>
      </c>
      <c r="H21959">
        <v>1</v>
      </c>
      <c r="I21959">
        <v>0</v>
      </c>
      <c r="J21959">
        <v>11.2163</v>
      </c>
      <c r="K21959">
        <v>29.99</v>
      </c>
      <c r="L21959" t="s">
        <v>32774</v>
      </c>
      <c r="M21959" t="s">
        <v>32774</v>
      </c>
      <c r="N21959" t="s">
        <v>32770</v>
      </c>
    </row>
    <row r="21960" spans="1:14" hidden="1" x14ac:dyDescent="0.25">
      <c r="A21960">
        <v>593</v>
      </c>
      <c r="B21960" s="1">
        <v>37912</v>
      </c>
      <c r="C21960">
        <v>17720</v>
      </c>
      <c r="D21960" t="e">
        <f>VLOOKUP(Sales[[#This Row],[CustomerKey]],Sheet1!A:A,1,FALSE)</f>
        <v>#N/A</v>
      </c>
      <c r="E21960">
        <v>10</v>
      </c>
      <c r="F21960" t="s">
        <v>54743</v>
      </c>
      <c r="G21960">
        <v>1</v>
      </c>
      <c r="H21960">
        <v>1</v>
      </c>
      <c r="I21960">
        <v>0</v>
      </c>
      <c r="J21960">
        <v>308.21789999999999</v>
      </c>
      <c r="K21960">
        <v>564.99</v>
      </c>
      <c r="L21960" t="s">
        <v>32774</v>
      </c>
      <c r="M21960" t="s">
        <v>32774</v>
      </c>
      <c r="N21960" t="s">
        <v>32770</v>
      </c>
    </row>
    <row r="21961" spans="1:14" hidden="1" x14ac:dyDescent="0.25">
      <c r="A21961">
        <v>222</v>
      </c>
      <c r="B21961" s="1">
        <v>37912</v>
      </c>
      <c r="C21961">
        <v>11580</v>
      </c>
      <c r="D21961" t="e">
        <f>VLOOKUP(Sales[[#This Row],[CustomerKey]],Sheet1!A:A,1,FALSE)</f>
        <v>#N/A</v>
      </c>
      <c r="E21961">
        <v>10</v>
      </c>
      <c r="F21961" t="s">
        <v>54744</v>
      </c>
      <c r="G21961">
        <v>1</v>
      </c>
      <c r="H21961">
        <v>1</v>
      </c>
      <c r="I21961">
        <v>0</v>
      </c>
      <c r="J21961">
        <v>13.0863</v>
      </c>
      <c r="K21961">
        <v>34.99</v>
      </c>
      <c r="L21961" t="s">
        <v>32774</v>
      </c>
      <c r="M21961" t="s">
        <v>32774</v>
      </c>
      <c r="N21961" t="s">
        <v>32770</v>
      </c>
    </row>
    <row r="21962" spans="1:14" hidden="1" x14ac:dyDescent="0.25">
      <c r="A21962">
        <v>485</v>
      </c>
      <c r="B21962" s="1">
        <v>37914</v>
      </c>
      <c r="C21962">
        <v>16036</v>
      </c>
      <c r="D21962" t="e">
        <f>VLOOKUP(Sales[[#This Row],[CustomerKey]],Sheet1!A:A,1,FALSE)</f>
        <v>#N/A</v>
      </c>
      <c r="E21962">
        <v>10</v>
      </c>
      <c r="F21962" t="s">
        <v>54745</v>
      </c>
      <c r="G21962">
        <v>1</v>
      </c>
      <c r="H21962">
        <v>1</v>
      </c>
      <c r="I21962">
        <v>0</v>
      </c>
      <c r="J21962">
        <v>8.2204999999999995</v>
      </c>
      <c r="K21962">
        <v>21.98</v>
      </c>
      <c r="L21962" t="s">
        <v>32774</v>
      </c>
      <c r="M21962" t="s">
        <v>32774</v>
      </c>
      <c r="N21962" t="s">
        <v>32770</v>
      </c>
    </row>
    <row r="21963" spans="1:14" hidden="1" x14ac:dyDescent="0.25">
      <c r="A21963">
        <v>478</v>
      </c>
      <c r="B21963" s="1">
        <v>37914</v>
      </c>
      <c r="C21963">
        <v>13495</v>
      </c>
      <c r="D21963" t="e">
        <f>VLOOKUP(Sales[[#This Row],[CustomerKey]],Sheet1!A:A,1,FALSE)</f>
        <v>#N/A</v>
      </c>
      <c r="E21963">
        <v>10</v>
      </c>
      <c r="F21963" t="s">
        <v>54746</v>
      </c>
      <c r="G21963">
        <v>1</v>
      </c>
      <c r="H21963">
        <v>1</v>
      </c>
      <c r="I21963">
        <v>0</v>
      </c>
      <c r="J21963">
        <v>3.7363</v>
      </c>
      <c r="K21963">
        <v>9.99</v>
      </c>
      <c r="L21963" t="s">
        <v>32774</v>
      </c>
      <c r="M21963" t="s">
        <v>32774</v>
      </c>
      <c r="N21963" t="s">
        <v>32770</v>
      </c>
    </row>
    <row r="21964" spans="1:14" hidden="1" x14ac:dyDescent="0.25">
      <c r="A21964">
        <v>593</v>
      </c>
      <c r="B21964" s="1">
        <v>37915</v>
      </c>
      <c r="C21964">
        <v>17750</v>
      </c>
      <c r="D21964" t="e">
        <f>VLOOKUP(Sales[[#This Row],[CustomerKey]],Sheet1!A:A,1,FALSE)</f>
        <v>#N/A</v>
      </c>
      <c r="E21964">
        <v>10</v>
      </c>
      <c r="F21964" t="s">
        <v>54747</v>
      </c>
      <c r="G21964">
        <v>1</v>
      </c>
      <c r="H21964">
        <v>1</v>
      </c>
      <c r="I21964">
        <v>0</v>
      </c>
      <c r="J21964">
        <v>308.21789999999999</v>
      </c>
      <c r="K21964">
        <v>564.99</v>
      </c>
      <c r="L21964" t="s">
        <v>32774</v>
      </c>
      <c r="M21964" t="s">
        <v>32774</v>
      </c>
      <c r="N21964" t="s">
        <v>32770</v>
      </c>
    </row>
    <row r="21965" spans="1:14" hidden="1" x14ac:dyDescent="0.25">
      <c r="A21965">
        <v>478</v>
      </c>
      <c r="B21965" s="1">
        <v>37915</v>
      </c>
      <c r="C21965">
        <v>13544</v>
      </c>
      <c r="D21965" t="e">
        <f>VLOOKUP(Sales[[#This Row],[CustomerKey]],Sheet1!A:A,1,FALSE)</f>
        <v>#N/A</v>
      </c>
      <c r="E21965">
        <v>10</v>
      </c>
      <c r="F21965" t="s">
        <v>54748</v>
      </c>
      <c r="G21965">
        <v>1</v>
      </c>
      <c r="H21965">
        <v>1</v>
      </c>
      <c r="I21965">
        <v>0</v>
      </c>
      <c r="J21965">
        <v>3.7363</v>
      </c>
      <c r="K21965">
        <v>9.99</v>
      </c>
      <c r="L21965" t="s">
        <v>32774</v>
      </c>
      <c r="M21965" t="s">
        <v>32774</v>
      </c>
      <c r="N21965" t="s">
        <v>32770</v>
      </c>
    </row>
    <row r="21966" spans="1:14" hidden="1" x14ac:dyDescent="0.25">
      <c r="A21966">
        <v>537</v>
      </c>
      <c r="B21966" s="1">
        <v>37916</v>
      </c>
      <c r="C21966">
        <v>17226</v>
      </c>
      <c r="D21966" t="e">
        <f>VLOOKUP(Sales[[#This Row],[CustomerKey]],Sheet1!A:A,1,FALSE)</f>
        <v>#N/A</v>
      </c>
      <c r="E21966">
        <v>10</v>
      </c>
      <c r="F21966" t="s">
        <v>54749</v>
      </c>
      <c r="G21966">
        <v>1</v>
      </c>
      <c r="H21966">
        <v>1</v>
      </c>
      <c r="I21966">
        <v>0</v>
      </c>
      <c r="J21966">
        <v>13.09</v>
      </c>
      <c r="K21966">
        <v>35</v>
      </c>
      <c r="L21966" t="s">
        <v>32774</v>
      </c>
      <c r="M21966" t="s">
        <v>32774</v>
      </c>
      <c r="N21966" t="s">
        <v>32770</v>
      </c>
    </row>
    <row r="21967" spans="1:14" hidden="1" x14ac:dyDescent="0.25">
      <c r="A21967">
        <v>225</v>
      </c>
      <c r="B21967" s="1">
        <v>37917</v>
      </c>
      <c r="C21967">
        <v>12627</v>
      </c>
      <c r="D21967" t="e">
        <f>VLOOKUP(Sales[[#This Row],[CustomerKey]],Sheet1!A:A,1,FALSE)</f>
        <v>#N/A</v>
      </c>
      <c r="E21967">
        <v>10</v>
      </c>
      <c r="F21967" t="s">
        <v>54750</v>
      </c>
      <c r="G21967">
        <v>1</v>
      </c>
      <c r="H21967">
        <v>1</v>
      </c>
      <c r="I21967">
        <v>0</v>
      </c>
      <c r="J21967">
        <v>6.9222999999999999</v>
      </c>
      <c r="K21967">
        <v>8.99</v>
      </c>
      <c r="L21967" t="s">
        <v>32774</v>
      </c>
      <c r="M21967" t="s">
        <v>32774</v>
      </c>
      <c r="N21967" t="s">
        <v>32770</v>
      </c>
    </row>
    <row r="21968" spans="1:14" hidden="1" x14ac:dyDescent="0.25">
      <c r="A21968">
        <v>475</v>
      </c>
      <c r="B21968" s="1">
        <v>37918</v>
      </c>
      <c r="C21968">
        <v>14806</v>
      </c>
      <c r="D21968" t="e">
        <f>VLOOKUP(Sales[[#This Row],[CustomerKey]],Sheet1!A:A,1,FALSE)</f>
        <v>#N/A</v>
      </c>
      <c r="E21968">
        <v>10</v>
      </c>
      <c r="F21968" t="s">
        <v>54751</v>
      </c>
      <c r="G21968">
        <v>1</v>
      </c>
      <c r="H21968">
        <v>1</v>
      </c>
      <c r="I21968">
        <v>0</v>
      </c>
      <c r="J21968">
        <v>26.176300000000001</v>
      </c>
      <c r="K21968">
        <v>69.989999999999995</v>
      </c>
      <c r="L21968" t="s">
        <v>32774</v>
      </c>
      <c r="M21968" t="s">
        <v>32774</v>
      </c>
      <c r="N21968" t="s">
        <v>32770</v>
      </c>
    </row>
    <row r="21969" spans="1:14" hidden="1" x14ac:dyDescent="0.25">
      <c r="A21969">
        <v>485</v>
      </c>
      <c r="B21969" s="1">
        <v>37920</v>
      </c>
      <c r="C21969">
        <v>16200</v>
      </c>
      <c r="D21969" t="e">
        <f>VLOOKUP(Sales[[#This Row],[CustomerKey]],Sheet1!A:A,1,FALSE)</f>
        <v>#N/A</v>
      </c>
      <c r="E21969">
        <v>10</v>
      </c>
      <c r="F21969" t="s">
        <v>54752</v>
      </c>
      <c r="G21969">
        <v>1</v>
      </c>
      <c r="H21969">
        <v>1</v>
      </c>
      <c r="I21969">
        <v>0</v>
      </c>
      <c r="J21969">
        <v>8.2204999999999995</v>
      </c>
      <c r="K21969">
        <v>21.98</v>
      </c>
      <c r="L21969" t="s">
        <v>32774</v>
      </c>
      <c r="M21969" t="s">
        <v>32774</v>
      </c>
      <c r="N21969" t="s">
        <v>32770</v>
      </c>
    </row>
    <row r="21970" spans="1:14" hidden="1" x14ac:dyDescent="0.25">
      <c r="A21970">
        <v>478</v>
      </c>
      <c r="B21970" s="1">
        <v>37920</v>
      </c>
      <c r="C21970">
        <v>13493</v>
      </c>
      <c r="D21970" t="e">
        <f>VLOOKUP(Sales[[#This Row],[CustomerKey]],Sheet1!A:A,1,FALSE)</f>
        <v>#N/A</v>
      </c>
      <c r="E21970">
        <v>10</v>
      </c>
      <c r="F21970" t="s">
        <v>54753</v>
      </c>
      <c r="G21970">
        <v>1</v>
      </c>
      <c r="H21970">
        <v>1</v>
      </c>
      <c r="I21970">
        <v>0</v>
      </c>
      <c r="J21970">
        <v>3.7363</v>
      </c>
      <c r="K21970">
        <v>9.99</v>
      </c>
      <c r="L21970" t="s">
        <v>32774</v>
      </c>
      <c r="M21970" t="s">
        <v>32774</v>
      </c>
      <c r="N21970" t="s">
        <v>32770</v>
      </c>
    </row>
    <row r="21971" spans="1:14" hidden="1" x14ac:dyDescent="0.25">
      <c r="A21971">
        <v>478</v>
      </c>
      <c r="B21971" s="1">
        <v>37921</v>
      </c>
      <c r="C21971">
        <v>13507</v>
      </c>
      <c r="D21971" t="e">
        <f>VLOOKUP(Sales[[#This Row],[CustomerKey]],Sheet1!A:A,1,FALSE)</f>
        <v>#N/A</v>
      </c>
      <c r="E21971">
        <v>10</v>
      </c>
      <c r="F21971" t="s">
        <v>54754</v>
      </c>
      <c r="G21971">
        <v>1</v>
      </c>
      <c r="H21971">
        <v>1</v>
      </c>
      <c r="I21971">
        <v>0</v>
      </c>
      <c r="J21971">
        <v>3.7363</v>
      </c>
      <c r="K21971">
        <v>9.99</v>
      </c>
      <c r="L21971" t="s">
        <v>32774</v>
      </c>
      <c r="M21971" t="s">
        <v>32774</v>
      </c>
      <c r="N21971" t="s">
        <v>32770</v>
      </c>
    </row>
    <row r="21972" spans="1:14" hidden="1" x14ac:dyDescent="0.25">
      <c r="A21972">
        <v>485</v>
      </c>
      <c r="B21972" s="1">
        <v>37922</v>
      </c>
      <c r="C21972">
        <v>16193</v>
      </c>
      <c r="D21972" t="e">
        <f>VLOOKUP(Sales[[#This Row],[CustomerKey]],Sheet1!A:A,1,FALSE)</f>
        <v>#N/A</v>
      </c>
      <c r="E21972">
        <v>10</v>
      </c>
      <c r="F21972" t="s">
        <v>54755</v>
      </c>
      <c r="G21972">
        <v>1</v>
      </c>
      <c r="H21972">
        <v>1</v>
      </c>
      <c r="I21972">
        <v>0</v>
      </c>
      <c r="J21972">
        <v>8.2204999999999995</v>
      </c>
      <c r="K21972">
        <v>21.98</v>
      </c>
      <c r="L21972" t="s">
        <v>32774</v>
      </c>
      <c r="M21972" t="s">
        <v>32774</v>
      </c>
      <c r="N21972" t="s">
        <v>32770</v>
      </c>
    </row>
    <row r="21973" spans="1:14" hidden="1" x14ac:dyDescent="0.25">
      <c r="A21973">
        <v>579</v>
      </c>
      <c r="B21973" s="1">
        <v>37922</v>
      </c>
      <c r="C21973">
        <v>11388</v>
      </c>
      <c r="D21973" t="e">
        <f>VLOOKUP(Sales[[#This Row],[CustomerKey]],Sheet1!A:A,1,FALSE)</f>
        <v>#N/A</v>
      </c>
      <c r="E21973">
        <v>10</v>
      </c>
      <c r="F21973" t="s">
        <v>54756</v>
      </c>
      <c r="G21973">
        <v>1</v>
      </c>
      <c r="H21973">
        <v>1</v>
      </c>
      <c r="I21973">
        <v>0</v>
      </c>
      <c r="J21973">
        <v>755.1508</v>
      </c>
      <c r="K21973">
        <v>1214.8499999999999</v>
      </c>
      <c r="L21973" t="s">
        <v>32774</v>
      </c>
      <c r="M21973" t="s">
        <v>32774</v>
      </c>
      <c r="N21973" t="s">
        <v>32770</v>
      </c>
    </row>
    <row r="21974" spans="1:14" hidden="1" x14ac:dyDescent="0.25">
      <c r="A21974">
        <v>225</v>
      </c>
      <c r="B21974" s="1">
        <v>37923</v>
      </c>
      <c r="C21974">
        <v>13586</v>
      </c>
      <c r="D21974" t="e">
        <f>VLOOKUP(Sales[[#This Row],[CustomerKey]],Sheet1!A:A,1,FALSE)</f>
        <v>#N/A</v>
      </c>
      <c r="E21974">
        <v>10</v>
      </c>
      <c r="F21974" t="s">
        <v>54757</v>
      </c>
      <c r="G21974">
        <v>1</v>
      </c>
      <c r="H21974">
        <v>1</v>
      </c>
      <c r="I21974">
        <v>0</v>
      </c>
      <c r="J21974">
        <v>6.9222999999999999</v>
      </c>
      <c r="K21974">
        <v>8.99</v>
      </c>
      <c r="L21974" t="s">
        <v>32774</v>
      </c>
      <c r="M21974" t="s">
        <v>32774</v>
      </c>
      <c r="N21974" t="s">
        <v>32770</v>
      </c>
    </row>
    <row r="21975" spans="1:14" hidden="1" x14ac:dyDescent="0.25">
      <c r="A21975">
        <v>485</v>
      </c>
      <c r="B21975" s="1">
        <v>37924</v>
      </c>
      <c r="C21975">
        <v>16192</v>
      </c>
      <c r="D21975" t="e">
        <f>VLOOKUP(Sales[[#This Row],[CustomerKey]],Sheet1!A:A,1,FALSE)</f>
        <v>#N/A</v>
      </c>
      <c r="E21975">
        <v>10</v>
      </c>
      <c r="F21975" t="s">
        <v>54758</v>
      </c>
      <c r="G21975">
        <v>1</v>
      </c>
      <c r="H21975">
        <v>1</v>
      </c>
      <c r="I21975">
        <v>0</v>
      </c>
      <c r="J21975">
        <v>8.2204999999999995</v>
      </c>
      <c r="K21975">
        <v>21.98</v>
      </c>
      <c r="L21975" t="s">
        <v>32774</v>
      </c>
      <c r="M21975" t="s">
        <v>32774</v>
      </c>
      <c r="N21975" t="s">
        <v>32770</v>
      </c>
    </row>
    <row r="21976" spans="1:14" hidden="1" x14ac:dyDescent="0.25">
      <c r="A21976">
        <v>474</v>
      </c>
      <c r="B21976" s="1">
        <v>37925</v>
      </c>
      <c r="C21976">
        <v>14804</v>
      </c>
      <c r="D21976" t="e">
        <f>VLOOKUP(Sales[[#This Row],[CustomerKey]],Sheet1!A:A,1,FALSE)</f>
        <v>#N/A</v>
      </c>
      <c r="E21976">
        <v>10</v>
      </c>
      <c r="F21976" t="s">
        <v>54759</v>
      </c>
      <c r="G21976">
        <v>1</v>
      </c>
      <c r="H21976">
        <v>1</v>
      </c>
      <c r="I21976">
        <v>0</v>
      </c>
      <c r="J21976">
        <v>26.176300000000001</v>
      </c>
      <c r="K21976">
        <v>69.989999999999995</v>
      </c>
      <c r="L21976" t="s">
        <v>32774</v>
      </c>
      <c r="M21976" t="s">
        <v>32774</v>
      </c>
      <c r="N21976" t="s">
        <v>32770</v>
      </c>
    </row>
    <row r="21977" spans="1:14" hidden="1" x14ac:dyDescent="0.25">
      <c r="A21977">
        <v>225</v>
      </c>
      <c r="B21977" s="1">
        <v>37925</v>
      </c>
      <c r="C21977">
        <v>12227</v>
      </c>
      <c r="D21977" t="e">
        <f>VLOOKUP(Sales[[#This Row],[CustomerKey]],Sheet1!A:A,1,FALSE)</f>
        <v>#N/A</v>
      </c>
      <c r="E21977">
        <v>10</v>
      </c>
      <c r="F21977" t="s">
        <v>54760</v>
      </c>
      <c r="G21977">
        <v>1</v>
      </c>
      <c r="H21977">
        <v>1</v>
      </c>
      <c r="I21977">
        <v>0</v>
      </c>
      <c r="J21977">
        <v>6.9222999999999999</v>
      </c>
      <c r="K21977">
        <v>8.99</v>
      </c>
      <c r="L21977" t="s">
        <v>32774</v>
      </c>
      <c r="M21977" t="s">
        <v>32774</v>
      </c>
      <c r="N21977" t="s">
        <v>32770</v>
      </c>
    </row>
    <row r="21978" spans="1:14" hidden="1" x14ac:dyDescent="0.25">
      <c r="A21978">
        <v>478</v>
      </c>
      <c r="B21978" s="1">
        <v>37927</v>
      </c>
      <c r="C21978">
        <v>13599</v>
      </c>
      <c r="D21978" t="e">
        <f>VLOOKUP(Sales[[#This Row],[CustomerKey]],Sheet1!A:A,1,FALSE)</f>
        <v>#N/A</v>
      </c>
      <c r="E21978">
        <v>10</v>
      </c>
      <c r="F21978" t="s">
        <v>54761</v>
      </c>
      <c r="G21978">
        <v>1</v>
      </c>
      <c r="H21978">
        <v>1</v>
      </c>
      <c r="I21978">
        <v>0</v>
      </c>
      <c r="J21978">
        <v>3.7363</v>
      </c>
      <c r="K21978">
        <v>9.99</v>
      </c>
      <c r="L21978" t="s">
        <v>32774</v>
      </c>
      <c r="M21978" t="s">
        <v>32774</v>
      </c>
      <c r="N21978" t="s">
        <v>32770</v>
      </c>
    </row>
    <row r="21979" spans="1:14" x14ac:dyDescent="0.25">
      <c r="A21979">
        <v>477</v>
      </c>
      <c r="B21979" s="1">
        <v>37974</v>
      </c>
      <c r="C21979">
        <v>21010</v>
      </c>
      <c r="D21979">
        <f>VLOOKUP(Sales[[#This Row],[CustomerKey]],Sheet1!A:A,1,FALSE)</f>
        <v>21010</v>
      </c>
      <c r="E21979">
        <v>8</v>
      </c>
      <c r="F21979" t="s">
        <v>58048</v>
      </c>
      <c r="G21979">
        <v>1</v>
      </c>
      <c r="H21979">
        <v>1</v>
      </c>
      <c r="I21979">
        <v>0</v>
      </c>
      <c r="J21979">
        <v>1.8663000000000001</v>
      </c>
      <c r="K21979">
        <v>4.99</v>
      </c>
      <c r="L21979" t="s">
        <v>32771</v>
      </c>
      <c r="M21979" t="s">
        <v>32771</v>
      </c>
      <c r="N21979" t="s">
        <v>32770</v>
      </c>
    </row>
    <row r="21980" spans="1:14" hidden="1" x14ac:dyDescent="0.25">
      <c r="A21980">
        <v>537</v>
      </c>
      <c r="B21980" s="1">
        <v>37931</v>
      </c>
      <c r="C21980">
        <v>14983</v>
      </c>
      <c r="D21980" t="e">
        <f>VLOOKUP(Sales[[#This Row],[CustomerKey]],Sheet1!A:A,1,FALSE)</f>
        <v>#N/A</v>
      </c>
      <c r="E21980">
        <v>10</v>
      </c>
      <c r="F21980" t="s">
        <v>54763</v>
      </c>
      <c r="G21980">
        <v>1</v>
      </c>
      <c r="H21980">
        <v>1</v>
      </c>
      <c r="I21980">
        <v>0</v>
      </c>
      <c r="J21980">
        <v>13.09</v>
      </c>
      <c r="K21980">
        <v>35</v>
      </c>
      <c r="L21980" t="s">
        <v>32774</v>
      </c>
      <c r="M21980" t="s">
        <v>32774</v>
      </c>
      <c r="N21980" t="s">
        <v>32770</v>
      </c>
    </row>
    <row r="21981" spans="1:14" hidden="1" x14ac:dyDescent="0.25">
      <c r="A21981">
        <v>536</v>
      </c>
      <c r="B21981" s="1">
        <v>37932</v>
      </c>
      <c r="C21981">
        <v>20950</v>
      </c>
      <c r="D21981" t="e">
        <f>VLOOKUP(Sales[[#This Row],[CustomerKey]],Sheet1!A:A,1,FALSE)</f>
        <v>#N/A</v>
      </c>
      <c r="E21981">
        <v>10</v>
      </c>
      <c r="F21981" t="s">
        <v>54764</v>
      </c>
      <c r="G21981">
        <v>1</v>
      </c>
      <c r="H21981">
        <v>1</v>
      </c>
      <c r="I21981">
        <v>0</v>
      </c>
      <c r="J21981">
        <v>11.2163</v>
      </c>
      <c r="K21981">
        <v>29.99</v>
      </c>
      <c r="L21981" t="s">
        <v>32774</v>
      </c>
      <c r="M21981" t="s">
        <v>32774</v>
      </c>
      <c r="N21981" t="s">
        <v>32770</v>
      </c>
    </row>
    <row r="21982" spans="1:14" hidden="1" x14ac:dyDescent="0.25">
      <c r="A21982">
        <v>478</v>
      </c>
      <c r="B21982" s="1">
        <v>37932</v>
      </c>
      <c r="C21982">
        <v>12803</v>
      </c>
      <c r="D21982" t="e">
        <f>VLOOKUP(Sales[[#This Row],[CustomerKey]],Sheet1!A:A,1,FALSE)</f>
        <v>#N/A</v>
      </c>
      <c r="E21982">
        <v>10</v>
      </c>
      <c r="F21982" t="s">
        <v>54765</v>
      </c>
      <c r="G21982">
        <v>1</v>
      </c>
      <c r="H21982">
        <v>1</v>
      </c>
      <c r="I21982">
        <v>0</v>
      </c>
      <c r="J21982">
        <v>3.7363</v>
      </c>
      <c r="K21982">
        <v>9.99</v>
      </c>
      <c r="L21982" t="s">
        <v>32774</v>
      </c>
      <c r="M21982" t="s">
        <v>32774</v>
      </c>
      <c r="N21982" t="s">
        <v>32770</v>
      </c>
    </row>
    <row r="21983" spans="1:14" hidden="1" x14ac:dyDescent="0.25">
      <c r="A21983">
        <v>222</v>
      </c>
      <c r="B21983" s="1">
        <v>37934</v>
      </c>
      <c r="C21983">
        <v>11555</v>
      </c>
      <c r="D21983" t="e">
        <f>VLOOKUP(Sales[[#This Row],[CustomerKey]],Sheet1!A:A,1,FALSE)</f>
        <v>#N/A</v>
      </c>
      <c r="E21983">
        <v>10</v>
      </c>
      <c r="F21983" t="s">
        <v>54766</v>
      </c>
      <c r="G21983">
        <v>1</v>
      </c>
      <c r="H21983">
        <v>1</v>
      </c>
      <c r="I21983">
        <v>0</v>
      </c>
      <c r="J21983">
        <v>13.0863</v>
      </c>
      <c r="K21983">
        <v>34.99</v>
      </c>
      <c r="L21983" t="s">
        <v>32774</v>
      </c>
      <c r="M21983" t="s">
        <v>32774</v>
      </c>
      <c r="N21983" t="s">
        <v>32770</v>
      </c>
    </row>
    <row r="21984" spans="1:14" hidden="1" x14ac:dyDescent="0.25">
      <c r="A21984">
        <v>579</v>
      </c>
      <c r="B21984" s="1">
        <v>37934</v>
      </c>
      <c r="C21984">
        <v>11240</v>
      </c>
      <c r="D21984" t="e">
        <f>VLOOKUP(Sales[[#This Row],[CustomerKey]],Sheet1!A:A,1,FALSE)</f>
        <v>#N/A</v>
      </c>
      <c r="E21984">
        <v>10</v>
      </c>
      <c r="F21984" t="s">
        <v>54767</v>
      </c>
      <c r="G21984">
        <v>1</v>
      </c>
      <c r="H21984">
        <v>1</v>
      </c>
      <c r="I21984">
        <v>0</v>
      </c>
      <c r="J21984">
        <v>755.1508</v>
      </c>
      <c r="K21984">
        <v>1214.8499999999999</v>
      </c>
      <c r="L21984" t="s">
        <v>32774</v>
      </c>
      <c r="M21984" t="s">
        <v>32774</v>
      </c>
      <c r="N21984" t="s">
        <v>32770</v>
      </c>
    </row>
    <row r="21985" spans="1:14" hidden="1" x14ac:dyDescent="0.25">
      <c r="A21985">
        <v>594</v>
      </c>
      <c r="B21985" s="1">
        <v>37935</v>
      </c>
      <c r="C21985">
        <v>17790</v>
      </c>
      <c r="D21985" t="e">
        <f>VLOOKUP(Sales[[#This Row],[CustomerKey]],Sheet1!A:A,1,FALSE)</f>
        <v>#N/A</v>
      </c>
      <c r="E21985">
        <v>10</v>
      </c>
      <c r="F21985" t="s">
        <v>54768</v>
      </c>
      <c r="G21985">
        <v>1</v>
      </c>
      <c r="H21985">
        <v>1</v>
      </c>
      <c r="I21985">
        <v>0</v>
      </c>
      <c r="J21985">
        <v>308.21789999999999</v>
      </c>
      <c r="K21985">
        <v>564.99</v>
      </c>
      <c r="L21985" t="s">
        <v>32774</v>
      </c>
      <c r="M21985" t="s">
        <v>32774</v>
      </c>
      <c r="N21985" t="s">
        <v>32770</v>
      </c>
    </row>
    <row r="21986" spans="1:14" hidden="1" x14ac:dyDescent="0.25">
      <c r="A21986">
        <v>536</v>
      </c>
      <c r="B21986" s="1">
        <v>37936</v>
      </c>
      <c r="C21986">
        <v>21134</v>
      </c>
      <c r="D21986" t="e">
        <f>VLOOKUP(Sales[[#This Row],[CustomerKey]],Sheet1!A:A,1,FALSE)</f>
        <v>#N/A</v>
      </c>
      <c r="E21986">
        <v>10</v>
      </c>
      <c r="F21986" t="s">
        <v>54769</v>
      </c>
      <c r="G21986">
        <v>1</v>
      </c>
      <c r="H21986">
        <v>1</v>
      </c>
      <c r="I21986">
        <v>0</v>
      </c>
      <c r="J21986">
        <v>11.2163</v>
      </c>
      <c r="K21986">
        <v>29.99</v>
      </c>
      <c r="L21986" t="s">
        <v>32774</v>
      </c>
      <c r="M21986" t="s">
        <v>32774</v>
      </c>
      <c r="N21986" t="s">
        <v>32770</v>
      </c>
    </row>
    <row r="21987" spans="1:14" hidden="1" x14ac:dyDescent="0.25">
      <c r="A21987">
        <v>471</v>
      </c>
      <c r="B21987" s="1">
        <v>37936</v>
      </c>
      <c r="C21987">
        <v>25304</v>
      </c>
      <c r="D21987" t="e">
        <f>VLOOKUP(Sales[[#This Row],[CustomerKey]],Sheet1!A:A,1,FALSE)</f>
        <v>#N/A</v>
      </c>
      <c r="E21987">
        <v>10</v>
      </c>
      <c r="F21987" t="s">
        <v>54770</v>
      </c>
      <c r="G21987">
        <v>1</v>
      </c>
      <c r="H21987">
        <v>1</v>
      </c>
      <c r="I21987">
        <v>0</v>
      </c>
      <c r="J21987">
        <v>23.748999999999999</v>
      </c>
      <c r="K21987">
        <v>63.5</v>
      </c>
      <c r="L21987" t="s">
        <v>32774</v>
      </c>
      <c r="M21987" t="s">
        <v>32774</v>
      </c>
      <c r="N21987" t="s">
        <v>32770</v>
      </c>
    </row>
    <row r="21988" spans="1:14" hidden="1" x14ac:dyDescent="0.25">
      <c r="A21988">
        <v>231</v>
      </c>
      <c r="B21988" s="1">
        <v>37936</v>
      </c>
      <c r="C21988">
        <v>12376</v>
      </c>
      <c r="D21988" t="e">
        <f>VLOOKUP(Sales[[#This Row],[CustomerKey]],Sheet1!A:A,1,FALSE)</f>
        <v>#N/A</v>
      </c>
      <c r="E21988">
        <v>10</v>
      </c>
      <c r="F21988" t="s">
        <v>54771</v>
      </c>
      <c r="G21988">
        <v>1</v>
      </c>
      <c r="H21988">
        <v>1</v>
      </c>
      <c r="I21988">
        <v>0</v>
      </c>
      <c r="J21988">
        <v>38.4923</v>
      </c>
      <c r="K21988">
        <v>49.99</v>
      </c>
      <c r="L21988" t="s">
        <v>32774</v>
      </c>
      <c r="M21988" t="s">
        <v>32774</v>
      </c>
      <c r="N21988" t="s">
        <v>32770</v>
      </c>
    </row>
    <row r="21989" spans="1:14" hidden="1" x14ac:dyDescent="0.25">
      <c r="A21989">
        <v>474</v>
      </c>
      <c r="B21989" s="1">
        <v>37938</v>
      </c>
      <c r="C21989">
        <v>14799</v>
      </c>
      <c r="D21989" t="e">
        <f>VLOOKUP(Sales[[#This Row],[CustomerKey]],Sheet1!A:A,1,FALSE)</f>
        <v>#N/A</v>
      </c>
      <c r="E21989">
        <v>10</v>
      </c>
      <c r="F21989" t="s">
        <v>54772</v>
      </c>
      <c r="G21989">
        <v>1</v>
      </c>
      <c r="H21989">
        <v>1</v>
      </c>
      <c r="I21989">
        <v>0</v>
      </c>
      <c r="J21989">
        <v>26.176300000000001</v>
      </c>
      <c r="K21989">
        <v>69.989999999999995</v>
      </c>
      <c r="L21989" t="s">
        <v>32774</v>
      </c>
      <c r="M21989" t="s">
        <v>32774</v>
      </c>
      <c r="N21989" t="s">
        <v>32770</v>
      </c>
    </row>
    <row r="21990" spans="1:14" hidden="1" x14ac:dyDescent="0.25">
      <c r="A21990">
        <v>476</v>
      </c>
      <c r="B21990" s="1">
        <v>37938</v>
      </c>
      <c r="C21990">
        <v>16601</v>
      </c>
      <c r="D21990" t="e">
        <f>VLOOKUP(Sales[[#This Row],[CustomerKey]],Sheet1!A:A,1,FALSE)</f>
        <v>#N/A</v>
      </c>
      <c r="E21990">
        <v>10</v>
      </c>
      <c r="F21990" t="s">
        <v>54773</v>
      </c>
      <c r="G21990">
        <v>1</v>
      </c>
      <c r="H21990">
        <v>1</v>
      </c>
      <c r="I21990">
        <v>0</v>
      </c>
      <c r="J21990">
        <v>26.176300000000001</v>
      </c>
      <c r="K21990">
        <v>69.989999999999995</v>
      </c>
      <c r="L21990" t="s">
        <v>32774</v>
      </c>
      <c r="M21990" t="s">
        <v>32774</v>
      </c>
      <c r="N21990" t="s">
        <v>32770</v>
      </c>
    </row>
    <row r="21991" spans="1:14" hidden="1" x14ac:dyDescent="0.25">
      <c r="A21991">
        <v>595</v>
      </c>
      <c r="B21991" s="1">
        <v>37939</v>
      </c>
      <c r="C21991">
        <v>17755</v>
      </c>
      <c r="D21991" t="e">
        <f>VLOOKUP(Sales[[#This Row],[CustomerKey]],Sheet1!A:A,1,FALSE)</f>
        <v>#N/A</v>
      </c>
      <c r="E21991">
        <v>10</v>
      </c>
      <c r="F21991" t="s">
        <v>54774</v>
      </c>
      <c r="G21991">
        <v>1</v>
      </c>
      <c r="H21991">
        <v>1</v>
      </c>
      <c r="I21991">
        <v>0</v>
      </c>
      <c r="J21991">
        <v>308.21789999999999</v>
      </c>
      <c r="K21991">
        <v>564.99</v>
      </c>
      <c r="L21991" t="s">
        <v>32774</v>
      </c>
      <c r="M21991" t="s">
        <v>32774</v>
      </c>
      <c r="N21991" t="s">
        <v>32770</v>
      </c>
    </row>
    <row r="21992" spans="1:14" hidden="1" x14ac:dyDescent="0.25">
      <c r="A21992">
        <v>485</v>
      </c>
      <c r="B21992" s="1">
        <v>37939</v>
      </c>
      <c r="C21992">
        <v>16043</v>
      </c>
      <c r="D21992" t="e">
        <f>VLOOKUP(Sales[[#This Row],[CustomerKey]],Sheet1!A:A,1,FALSE)</f>
        <v>#N/A</v>
      </c>
      <c r="E21992">
        <v>10</v>
      </c>
      <c r="F21992" t="s">
        <v>54775</v>
      </c>
      <c r="G21992">
        <v>1</v>
      </c>
      <c r="H21992">
        <v>1</v>
      </c>
      <c r="I21992">
        <v>0</v>
      </c>
      <c r="J21992">
        <v>8.2204999999999995</v>
      </c>
      <c r="K21992">
        <v>21.98</v>
      </c>
      <c r="L21992" t="s">
        <v>32774</v>
      </c>
      <c r="M21992" t="s">
        <v>32774</v>
      </c>
      <c r="N21992" t="s">
        <v>32770</v>
      </c>
    </row>
    <row r="21993" spans="1:14" hidden="1" x14ac:dyDescent="0.25">
      <c r="A21993">
        <v>491</v>
      </c>
      <c r="B21993" s="1">
        <v>37940</v>
      </c>
      <c r="C21993">
        <v>12309</v>
      </c>
      <c r="D21993" t="e">
        <f>VLOOKUP(Sales[[#This Row],[CustomerKey]],Sheet1!A:A,1,FALSE)</f>
        <v>#N/A</v>
      </c>
      <c r="E21993">
        <v>10</v>
      </c>
      <c r="F21993" t="s">
        <v>54776</v>
      </c>
      <c r="G21993">
        <v>1</v>
      </c>
      <c r="H21993">
        <v>1</v>
      </c>
      <c r="I21993">
        <v>0</v>
      </c>
      <c r="J21993">
        <v>41.572299999999998</v>
      </c>
      <c r="K21993">
        <v>53.99</v>
      </c>
      <c r="L21993" t="s">
        <v>32774</v>
      </c>
      <c r="M21993" t="s">
        <v>32774</v>
      </c>
      <c r="N21993" t="s">
        <v>32770</v>
      </c>
    </row>
    <row r="21994" spans="1:14" hidden="1" x14ac:dyDescent="0.25">
      <c r="A21994">
        <v>478</v>
      </c>
      <c r="B21994" s="1">
        <v>37941</v>
      </c>
      <c r="C21994">
        <v>14423</v>
      </c>
      <c r="D21994" t="e">
        <f>VLOOKUP(Sales[[#This Row],[CustomerKey]],Sheet1!A:A,1,FALSE)</f>
        <v>#N/A</v>
      </c>
      <c r="E21994">
        <v>10</v>
      </c>
      <c r="F21994" t="s">
        <v>54777</v>
      </c>
      <c r="G21994">
        <v>1</v>
      </c>
      <c r="H21994">
        <v>1</v>
      </c>
      <c r="I21994">
        <v>0</v>
      </c>
      <c r="J21994">
        <v>3.7363</v>
      </c>
      <c r="K21994">
        <v>9.99</v>
      </c>
      <c r="L21994" t="s">
        <v>32774</v>
      </c>
      <c r="M21994" t="s">
        <v>32774</v>
      </c>
      <c r="N21994" t="s">
        <v>32770</v>
      </c>
    </row>
    <row r="21995" spans="1:14" hidden="1" x14ac:dyDescent="0.25">
      <c r="A21995">
        <v>536</v>
      </c>
      <c r="B21995" s="1">
        <v>37944</v>
      </c>
      <c r="C21995">
        <v>23628</v>
      </c>
      <c r="D21995" t="e">
        <f>VLOOKUP(Sales[[#This Row],[CustomerKey]],Sheet1!A:A,1,FALSE)</f>
        <v>#N/A</v>
      </c>
      <c r="E21995">
        <v>10</v>
      </c>
      <c r="F21995" t="s">
        <v>54778</v>
      </c>
      <c r="G21995">
        <v>1</v>
      </c>
      <c r="H21995">
        <v>1</v>
      </c>
      <c r="I21995">
        <v>0</v>
      </c>
      <c r="J21995">
        <v>11.2163</v>
      </c>
      <c r="K21995">
        <v>29.99</v>
      </c>
      <c r="L21995" t="s">
        <v>32774</v>
      </c>
      <c r="M21995" t="s">
        <v>32774</v>
      </c>
      <c r="N21995" t="s">
        <v>32770</v>
      </c>
    </row>
    <row r="21996" spans="1:14" hidden="1" x14ac:dyDescent="0.25">
      <c r="A21996">
        <v>475</v>
      </c>
      <c r="B21996" s="1">
        <v>37945</v>
      </c>
      <c r="C21996">
        <v>16593</v>
      </c>
      <c r="D21996" t="e">
        <f>VLOOKUP(Sales[[#This Row],[CustomerKey]],Sheet1!A:A,1,FALSE)</f>
        <v>#N/A</v>
      </c>
      <c r="E21996">
        <v>10</v>
      </c>
      <c r="F21996" t="s">
        <v>54779</v>
      </c>
      <c r="G21996">
        <v>1</v>
      </c>
      <c r="H21996">
        <v>1</v>
      </c>
      <c r="I21996">
        <v>0</v>
      </c>
      <c r="J21996">
        <v>26.176300000000001</v>
      </c>
      <c r="K21996">
        <v>69.989999999999995</v>
      </c>
      <c r="L21996" t="s">
        <v>32774</v>
      </c>
      <c r="M21996" t="s">
        <v>32774</v>
      </c>
      <c r="N21996" t="s">
        <v>32770</v>
      </c>
    </row>
    <row r="21997" spans="1:14" hidden="1" x14ac:dyDescent="0.25">
      <c r="A21997">
        <v>225</v>
      </c>
      <c r="B21997" s="1">
        <v>37945</v>
      </c>
      <c r="C21997">
        <v>12380</v>
      </c>
      <c r="D21997" t="e">
        <f>VLOOKUP(Sales[[#This Row],[CustomerKey]],Sheet1!A:A,1,FALSE)</f>
        <v>#N/A</v>
      </c>
      <c r="E21997">
        <v>10</v>
      </c>
      <c r="F21997" t="s">
        <v>54780</v>
      </c>
      <c r="G21997">
        <v>1</v>
      </c>
      <c r="H21997">
        <v>1</v>
      </c>
      <c r="I21997">
        <v>0</v>
      </c>
      <c r="J21997">
        <v>6.9222999999999999</v>
      </c>
      <c r="K21997">
        <v>8.99</v>
      </c>
      <c r="L21997" t="s">
        <v>32774</v>
      </c>
      <c r="M21997" t="s">
        <v>32774</v>
      </c>
      <c r="N21997" t="s">
        <v>32770</v>
      </c>
    </row>
    <row r="21998" spans="1:14" hidden="1" x14ac:dyDescent="0.25">
      <c r="A21998">
        <v>592</v>
      </c>
      <c r="B21998" s="1">
        <v>37947</v>
      </c>
      <c r="C21998">
        <v>17753</v>
      </c>
      <c r="D21998" t="e">
        <f>VLOOKUP(Sales[[#This Row],[CustomerKey]],Sheet1!A:A,1,FALSE)</f>
        <v>#N/A</v>
      </c>
      <c r="E21998">
        <v>10</v>
      </c>
      <c r="F21998" t="s">
        <v>54781</v>
      </c>
      <c r="G21998">
        <v>1</v>
      </c>
      <c r="H21998">
        <v>1</v>
      </c>
      <c r="I21998">
        <v>0</v>
      </c>
      <c r="J21998">
        <v>308.21789999999999</v>
      </c>
      <c r="K21998">
        <v>564.99</v>
      </c>
      <c r="L21998" t="s">
        <v>32774</v>
      </c>
      <c r="M21998" t="s">
        <v>32774</v>
      </c>
      <c r="N21998" t="s">
        <v>32770</v>
      </c>
    </row>
    <row r="21999" spans="1:14" hidden="1" x14ac:dyDescent="0.25">
      <c r="A21999">
        <v>490</v>
      </c>
      <c r="B21999" s="1">
        <v>37948</v>
      </c>
      <c r="C21999">
        <v>11436</v>
      </c>
      <c r="D21999" t="e">
        <f>VLOOKUP(Sales[[#This Row],[CustomerKey]],Sheet1!A:A,1,FALSE)</f>
        <v>#N/A</v>
      </c>
      <c r="E21999">
        <v>10</v>
      </c>
      <c r="F21999" t="s">
        <v>54782</v>
      </c>
      <c r="G21999">
        <v>1</v>
      </c>
      <c r="H21999">
        <v>1</v>
      </c>
      <c r="I21999">
        <v>0</v>
      </c>
      <c r="J21999">
        <v>41.572299999999998</v>
      </c>
      <c r="K21999">
        <v>53.99</v>
      </c>
      <c r="L21999" t="s">
        <v>32774</v>
      </c>
      <c r="M21999" t="s">
        <v>32774</v>
      </c>
      <c r="N21999" t="s">
        <v>32770</v>
      </c>
    </row>
    <row r="22000" spans="1:14" hidden="1" x14ac:dyDescent="0.25">
      <c r="A22000">
        <v>490</v>
      </c>
      <c r="B22000" s="1">
        <v>37948</v>
      </c>
      <c r="C22000">
        <v>12294</v>
      </c>
      <c r="D22000" t="e">
        <f>VLOOKUP(Sales[[#This Row],[CustomerKey]],Sheet1!A:A,1,FALSE)</f>
        <v>#N/A</v>
      </c>
      <c r="E22000">
        <v>10</v>
      </c>
      <c r="F22000" t="s">
        <v>54783</v>
      </c>
      <c r="G22000">
        <v>1</v>
      </c>
      <c r="H22000">
        <v>1</v>
      </c>
      <c r="I22000">
        <v>0</v>
      </c>
      <c r="J22000">
        <v>41.572299999999998</v>
      </c>
      <c r="K22000">
        <v>53.99</v>
      </c>
      <c r="L22000" t="s">
        <v>32774</v>
      </c>
      <c r="M22000" t="s">
        <v>32774</v>
      </c>
      <c r="N22000" t="s">
        <v>32770</v>
      </c>
    </row>
    <row r="22001" spans="1:14" hidden="1" x14ac:dyDescent="0.25">
      <c r="A22001">
        <v>478</v>
      </c>
      <c r="B22001" s="1">
        <v>37948</v>
      </c>
      <c r="C22001">
        <v>13503</v>
      </c>
      <c r="D22001" t="e">
        <f>VLOOKUP(Sales[[#This Row],[CustomerKey]],Sheet1!A:A,1,FALSE)</f>
        <v>#N/A</v>
      </c>
      <c r="E22001">
        <v>10</v>
      </c>
      <c r="F22001" t="s">
        <v>54784</v>
      </c>
      <c r="G22001">
        <v>1</v>
      </c>
      <c r="H22001">
        <v>1</v>
      </c>
      <c r="I22001">
        <v>0</v>
      </c>
      <c r="J22001">
        <v>3.7363</v>
      </c>
      <c r="K22001">
        <v>9.99</v>
      </c>
      <c r="L22001" t="s">
        <v>32774</v>
      </c>
      <c r="M22001" t="s">
        <v>32774</v>
      </c>
      <c r="N22001" t="s">
        <v>32770</v>
      </c>
    </row>
    <row r="22002" spans="1:14" hidden="1" x14ac:dyDescent="0.25">
      <c r="A22002">
        <v>560</v>
      </c>
      <c r="B22002" s="1">
        <v>37948</v>
      </c>
      <c r="C22002">
        <v>12382</v>
      </c>
      <c r="D22002" t="e">
        <f>VLOOKUP(Sales[[#This Row],[CustomerKey]],Sheet1!A:A,1,FALSE)</f>
        <v>#N/A</v>
      </c>
      <c r="E22002">
        <v>10</v>
      </c>
      <c r="F22002" t="s">
        <v>54785</v>
      </c>
      <c r="G22002">
        <v>1</v>
      </c>
      <c r="H22002">
        <v>1</v>
      </c>
      <c r="I22002">
        <v>0</v>
      </c>
      <c r="J22002">
        <v>755.1508</v>
      </c>
      <c r="K22002">
        <v>1214.8499999999999</v>
      </c>
      <c r="L22002" t="s">
        <v>32774</v>
      </c>
      <c r="M22002" t="s">
        <v>32774</v>
      </c>
      <c r="N22002" t="s">
        <v>32770</v>
      </c>
    </row>
    <row r="22003" spans="1:14" hidden="1" x14ac:dyDescent="0.25">
      <c r="A22003">
        <v>537</v>
      </c>
      <c r="B22003" s="1">
        <v>37949</v>
      </c>
      <c r="C22003">
        <v>14981</v>
      </c>
      <c r="D22003" t="e">
        <f>VLOOKUP(Sales[[#This Row],[CustomerKey]],Sheet1!A:A,1,FALSE)</f>
        <v>#N/A</v>
      </c>
      <c r="E22003">
        <v>10</v>
      </c>
      <c r="F22003" t="s">
        <v>54786</v>
      </c>
      <c r="G22003">
        <v>1</v>
      </c>
      <c r="H22003">
        <v>1</v>
      </c>
      <c r="I22003">
        <v>0</v>
      </c>
      <c r="J22003">
        <v>13.09</v>
      </c>
      <c r="K22003">
        <v>35</v>
      </c>
      <c r="L22003" t="s">
        <v>32774</v>
      </c>
      <c r="M22003" t="s">
        <v>32774</v>
      </c>
      <c r="N22003" t="s">
        <v>32770</v>
      </c>
    </row>
    <row r="22004" spans="1:14" hidden="1" x14ac:dyDescent="0.25">
      <c r="A22004">
        <v>476</v>
      </c>
      <c r="B22004" s="1">
        <v>37951</v>
      </c>
      <c r="C22004">
        <v>12525</v>
      </c>
      <c r="D22004" t="e">
        <f>VLOOKUP(Sales[[#This Row],[CustomerKey]],Sheet1!A:A,1,FALSE)</f>
        <v>#N/A</v>
      </c>
      <c r="E22004">
        <v>10</v>
      </c>
      <c r="F22004" t="s">
        <v>54787</v>
      </c>
      <c r="G22004">
        <v>1</v>
      </c>
      <c r="H22004">
        <v>1</v>
      </c>
      <c r="I22004">
        <v>0</v>
      </c>
      <c r="J22004">
        <v>26.176300000000001</v>
      </c>
      <c r="K22004">
        <v>69.989999999999995</v>
      </c>
      <c r="L22004" t="s">
        <v>32774</v>
      </c>
      <c r="M22004" t="s">
        <v>32774</v>
      </c>
      <c r="N22004" t="s">
        <v>32770</v>
      </c>
    </row>
    <row r="22005" spans="1:14" hidden="1" x14ac:dyDescent="0.25">
      <c r="A22005">
        <v>577</v>
      </c>
      <c r="B22005" s="1">
        <v>37951</v>
      </c>
      <c r="C22005">
        <v>11239</v>
      </c>
      <c r="D22005" t="e">
        <f>VLOOKUP(Sales[[#This Row],[CustomerKey]],Sheet1!A:A,1,FALSE)</f>
        <v>#N/A</v>
      </c>
      <c r="E22005">
        <v>10</v>
      </c>
      <c r="F22005" t="s">
        <v>54788</v>
      </c>
      <c r="G22005">
        <v>1</v>
      </c>
      <c r="H22005">
        <v>1</v>
      </c>
      <c r="I22005">
        <v>0</v>
      </c>
      <c r="J22005">
        <v>755.1508</v>
      </c>
      <c r="K22005">
        <v>1214.8499999999999</v>
      </c>
      <c r="L22005" t="s">
        <v>32774</v>
      </c>
      <c r="M22005" t="s">
        <v>32774</v>
      </c>
      <c r="N22005" t="s">
        <v>32770</v>
      </c>
    </row>
    <row r="22006" spans="1:14" hidden="1" x14ac:dyDescent="0.25">
      <c r="A22006">
        <v>594</v>
      </c>
      <c r="B22006" s="1">
        <v>37953</v>
      </c>
      <c r="C22006">
        <v>21822</v>
      </c>
      <c r="D22006" t="e">
        <f>VLOOKUP(Sales[[#This Row],[CustomerKey]],Sheet1!A:A,1,FALSE)</f>
        <v>#N/A</v>
      </c>
      <c r="E22006">
        <v>10</v>
      </c>
      <c r="F22006" t="s">
        <v>54789</v>
      </c>
      <c r="G22006">
        <v>1</v>
      </c>
      <c r="H22006">
        <v>1</v>
      </c>
      <c r="I22006">
        <v>0</v>
      </c>
      <c r="J22006">
        <v>308.21789999999999</v>
      </c>
      <c r="K22006">
        <v>564.99</v>
      </c>
      <c r="L22006" t="s">
        <v>32774</v>
      </c>
      <c r="M22006" t="s">
        <v>32774</v>
      </c>
      <c r="N22006" t="s">
        <v>32770</v>
      </c>
    </row>
    <row r="22007" spans="1:14" hidden="1" x14ac:dyDescent="0.25">
      <c r="A22007">
        <v>225</v>
      </c>
      <c r="B22007" s="1">
        <v>37953</v>
      </c>
      <c r="C22007">
        <v>17810</v>
      </c>
      <c r="D22007" t="e">
        <f>VLOOKUP(Sales[[#This Row],[CustomerKey]],Sheet1!A:A,1,FALSE)</f>
        <v>#N/A</v>
      </c>
      <c r="E22007">
        <v>10</v>
      </c>
      <c r="F22007" t="s">
        <v>54790</v>
      </c>
      <c r="G22007">
        <v>1</v>
      </c>
      <c r="H22007">
        <v>1</v>
      </c>
      <c r="I22007">
        <v>0</v>
      </c>
      <c r="J22007">
        <v>6.9222999999999999</v>
      </c>
      <c r="K22007">
        <v>8.99</v>
      </c>
      <c r="L22007" t="s">
        <v>32774</v>
      </c>
      <c r="M22007" t="s">
        <v>32774</v>
      </c>
      <c r="N22007" t="s">
        <v>32770</v>
      </c>
    </row>
    <row r="22008" spans="1:14" hidden="1" x14ac:dyDescent="0.25">
      <c r="A22008">
        <v>225</v>
      </c>
      <c r="B22008" s="1">
        <v>37953</v>
      </c>
      <c r="C22008">
        <v>13408</v>
      </c>
      <c r="D22008" t="e">
        <f>VLOOKUP(Sales[[#This Row],[CustomerKey]],Sheet1!A:A,1,FALSE)</f>
        <v>#N/A</v>
      </c>
      <c r="E22008">
        <v>10</v>
      </c>
      <c r="F22008" t="s">
        <v>54791</v>
      </c>
      <c r="G22008">
        <v>1</v>
      </c>
      <c r="H22008">
        <v>1</v>
      </c>
      <c r="I22008">
        <v>0</v>
      </c>
      <c r="J22008">
        <v>6.9222999999999999</v>
      </c>
      <c r="K22008">
        <v>8.99</v>
      </c>
      <c r="L22008" t="s">
        <v>32774</v>
      </c>
      <c r="M22008" t="s">
        <v>32774</v>
      </c>
      <c r="N22008" t="s">
        <v>32770</v>
      </c>
    </row>
    <row r="22009" spans="1:14" hidden="1" x14ac:dyDescent="0.25">
      <c r="A22009">
        <v>225</v>
      </c>
      <c r="B22009" s="1">
        <v>37955</v>
      </c>
      <c r="C22009">
        <v>12729</v>
      </c>
      <c r="D22009" t="e">
        <f>VLOOKUP(Sales[[#This Row],[CustomerKey]],Sheet1!A:A,1,FALSE)</f>
        <v>#N/A</v>
      </c>
      <c r="E22009">
        <v>10</v>
      </c>
      <c r="F22009" t="s">
        <v>54792</v>
      </c>
      <c r="G22009">
        <v>1</v>
      </c>
      <c r="H22009">
        <v>1</v>
      </c>
      <c r="I22009">
        <v>0</v>
      </c>
      <c r="J22009">
        <v>6.9222999999999999</v>
      </c>
      <c r="K22009">
        <v>8.99</v>
      </c>
      <c r="L22009" t="s">
        <v>32774</v>
      </c>
      <c r="M22009" t="s">
        <v>32774</v>
      </c>
      <c r="N22009" t="s">
        <v>32770</v>
      </c>
    </row>
    <row r="22010" spans="1:14" hidden="1" x14ac:dyDescent="0.25">
      <c r="A22010">
        <v>476</v>
      </c>
      <c r="B22010" s="1">
        <v>37957</v>
      </c>
      <c r="C22010">
        <v>16590</v>
      </c>
      <c r="D22010" t="e">
        <f>VLOOKUP(Sales[[#This Row],[CustomerKey]],Sheet1!A:A,1,FALSE)</f>
        <v>#N/A</v>
      </c>
      <c r="E22010">
        <v>10</v>
      </c>
      <c r="F22010" t="s">
        <v>54793</v>
      </c>
      <c r="G22010">
        <v>1</v>
      </c>
      <c r="H22010">
        <v>1</v>
      </c>
      <c r="I22010">
        <v>0</v>
      </c>
      <c r="J22010">
        <v>26.176300000000001</v>
      </c>
      <c r="K22010">
        <v>69.989999999999995</v>
      </c>
      <c r="L22010" t="s">
        <v>32774</v>
      </c>
      <c r="M22010" t="s">
        <v>32774</v>
      </c>
      <c r="N22010" t="s">
        <v>32770</v>
      </c>
    </row>
    <row r="22011" spans="1:14" hidden="1" x14ac:dyDescent="0.25">
      <c r="A22011">
        <v>475</v>
      </c>
      <c r="B22011" s="1">
        <v>37957</v>
      </c>
      <c r="C22011">
        <v>12508</v>
      </c>
      <c r="D22011" t="e">
        <f>VLOOKUP(Sales[[#This Row],[CustomerKey]],Sheet1!A:A,1,FALSE)</f>
        <v>#N/A</v>
      </c>
      <c r="E22011">
        <v>10</v>
      </c>
      <c r="F22011" t="s">
        <v>54794</v>
      </c>
      <c r="G22011">
        <v>1</v>
      </c>
      <c r="H22011">
        <v>1</v>
      </c>
      <c r="I22011">
        <v>0</v>
      </c>
      <c r="J22011">
        <v>26.176300000000001</v>
      </c>
      <c r="K22011">
        <v>69.989999999999995</v>
      </c>
      <c r="L22011" t="s">
        <v>32774</v>
      </c>
      <c r="M22011" t="s">
        <v>32774</v>
      </c>
      <c r="N22011" t="s">
        <v>32770</v>
      </c>
    </row>
    <row r="22012" spans="1:14" hidden="1" x14ac:dyDescent="0.25">
      <c r="A22012">
        <v>225</v>
      </c>
      <c r="B22012" s="1">
        <v>37958</v>
      </c>
      <c r="C22012">
        <v>12293</v>
      </c>
      <c r="D22012" t="e">
        <f>VLOOKUP(Sales[[#This Row],[CustomerKey]],Sheet1!A:A,1,FALSE)</f>
        <v>#N/A</v>
      </c>
      <c r="E22012">
        <v>10</v>
      </c>
      <c r="F22012" t="s">
        <v>54795</v>
      </c>
      <c r="G22012">
        <v>1</v>
      </c>
      <c r="H22012">
        <v>1</v>
      </c>
      <c r="I22012">
        <v>0</v>
      </c>
      <c r="J22012">
        <v>6.9222999999999999</v>
      </c>
      <c r="K22012">
        <v>8.99</v>
      </c>
      <c r="L22012" t="s">
        <v>32774</v>
      </c>
      <c r="M22012" t="s">
        <v>32774</v>
      </c>
      <c r="N22012" t="s">
        <v>32770</v>
      </c>
    </row>
    <row r="22013" spans="1:14" hidden="1" x14ac:dyDescent="0.25">
      <c r="A22013">
        <v>560</v>
      </c>
      <c r="B22013" s="1">
        <v>37959</v>
      </c>
      <c r="C22013">
        <v>12459</v>
      </c>
      <c r="D22013" t="e">
        <f>VLOOKUP(Sales[[#This Row],[CustomerKey]],Sheet1!A:A,1,FALSE)</f>
        <v>#N/A</v>
      </c>
      <c r="E22013">
        <v>10</v>
      </c>
      <c r="F22013" t="s">
        <v>54796</v>
      </c>
      <c r="G22013">
        <v>1</v>
      </c>
      <c r="H22013">
        <v>1</v>
      </c>
      <c r="I22013">
        <v>0</v>
      </c>
      <c r="J22013">
        <v>755.1508</v>
      </c>
      <c r="K22013">
        <v>1214.8499999999999</v>
      </c>
      <c r="L22013" t="s">
        <v>32774</v>
      </c>
      <c r="M22013" t="s">
        <v>32774</v>
      </c>
      <c r="N22013" t="s">
        <v>32770</v>
      </c>
    </row>
    <row r="22014" spans="1:14" hidden="1" x14ac:dyDescent="0.25">
      <c r="A22014">
        <v>485</v>
      </c>
      <c r="B22014" s="1">
        <v>37960</v>
      </c>
      <c r="C22014">
        <v>18187</v>
      </c>
      <c r="D22014" t="e">
        <f>VLOOKUP(Sales[[#This Row],[CustomerKey]],Sheet1!A:A,1,FALSE)</f>
        <v>#N/A</v>
      </c>
      <c r="E22014">
        <v>10</v>
      </c>
      <c r="F22014" t="s">
        <v>54797</v>
      </c>
      <c r="G22014">
        <v>1</v>
      </c>
      <c r="H22014">
        <v>1</v>
      </c>
      <c r="I22014">
        <v>0</v>
      </c>
      <c r="J22014">
        <v>8.2204999999999995</v>
      </c>
      <c r="K22014">
        <v>21.98</v>
      </c>
      <c r="L22014" t="s">
        <v>32774</v>
      </c>
      <c r="M22014" t="s">
        <v>32774</v>
      </c>
      <c r="N22014" t="s">
        <v>32770</v>
      </c>
    </row>
    <row r="22015" spans="1:14" hidden="1" x14ac:dyDescent="0.25">
      <c r="A22015">
        <v>478</v>
      </c>
      <c r="B22015" s="1">
        <v>37960</v>
      </c>
      <c r="C22015">
        <v>14199</v>
      </c>
      <c r="D22015" t="e">
        <f>VLOOKUP(Sales[[#This Row],[CustomerKey]],Sheet1!A:A,1,FALSE)</f>
        <v>#N/A</v>
      </c>
      <c r="E22015">
        <v>10</v>
      </c>
      <c r="F22015" t="s">
        <v>54798</v>
      </c>
      <c r="G22015">
        <v>1</v>
      </c>
      <c r="H22015">
        <v>1</v>
      </c>
      <c r="I22015">
        <v>0</v>
      </c>
      <c r="J22015">
        <v>3.7363</v>
      </c>
      <c r="K22015">
        <v>9.99</v>
      </c>
      <c r="L22015" t="s">
        <v>32774</v>
      </c>
      <c r="M22015" t="s">
        <v>32774</v>
      </c>
      <c r="N22015" t="s">
        <v>32770</v>
      </c>
    </row>
    <row r="22016" spans="1:14" hidden="1" x14ac:dyDescent="0.25">
      <c r="A22016">
        <v>478</v>
      </c>
      <c r="B22016" s="1">
        <v>37961</v>
      </c>
      <c r="C22016">
        <v>11589</v>
      </c>
      <c r="D22016" t="e">
        <f>VLOOKUP(Sales[[#This Row],[CustomerKey]],Sheet1!A:A,1,FALSE)</f>
        <v>#N/A</v>
      </c>
      <c r="E22016">
        <v>10</v>
      </c>
      <c r="F22016" t="s">
        <v>54799</v>
      </c>
      <c r="G22016">
        <v>1</v>
      </c>
      <c r="H22016">
        <v>1</v>
      </c>
      <c r="I22016">
        <v>0</v>
      </c>
      <c r="J22016">
        <v>3.7363</v>
      </c>
      <c r="K22016">
        <v>9.99</v>
      </c>
      <c r="L22016" t="s">
        <v>32774</v>
      </c>
      <c r="M22016" t="s">
        <v>32774</v>
      </c>
      <c r="N22016" t="s">
        <v>32770</v>
      </c>
    </row>
    <row r="22017" spans="1:14" hidden="1" x14ac:dyDescent="0.25">
      <c r="A22017">
        <v>540</v>
      </c>
      <c r="B22017" s="1">
        <v>37962</v>
      </c>
      <c r="C22017">
        <v>13791</v>
      </c>
      <c r="D22017" t="e">
        <f>VLOOKUP(Sales[[#This Row],[CustomerKey]],Sheet1!A:A,1,FALSE)</f>
        <v>#N/A</v>
      </c>
      <c r="E22017">
        <v>10</v>
      </c>
      <c r="F22017" t="s">
        <v>54800</v>
      </c>
      <c r="G22017">
        <v>1</v>
      </c>
      <c r="H22017">
        <v>1</v>
      </c>
      <c r="I22017">
        <v>0</v>
      </c>
      <c r="J22017">
        <v>12.192399999999999</v>
      </c>
      <c r="K22017">
        <v>32.6</v>
      </c>
      <c r="L22017" t="s">
        <v>32774</v>
      </c>
      <c r="M22017" t="s">
        <v>32774</v>
      </c>
      <c r="N22017" t="s">
        <v>32770</v>
      </c>
    </row>
    <row r="22018" spans="1:14" hidden="1" x14ac:dyDescent="0.25">
      <c r="A22018">
        <v>482</v>
      </c>
      <c r="B22018" s="1">
        <v>37962</v>
      </c>
      <c r="C22018">
        <v>26870</v>
      </c>
      <c r="D22018" t="e">
        <f>VLOOKUP(Sales[[#This Row],[CustomerKey]],Sheet1!A:A,1,FALSE)</f>
        <v>#N/A</v>
      </c>
      <c r="E22018">
        <v>10</v>
      </c>
      <c r="F22018" t="s">
        <v>54801</v>
      </c>
      <c r="G22018">
        <v>1</v>
      </c>
      <c r="H22018">
        <v>1</v>
      </c>
      <c r="I22018">
        <v>0</v>
      </c>
      <c r="J22018">
        <v>3.3622999999999998</v>
      </c>
      <c r="K22018">
        <v>8.99</v>
      </c>
      <c r="L22018" t="s">
        <v>32774</v>
      </c>
      <c r="M22018" t="s">
        <v>32774</v>
      </c>
      <c r="N22018" t="s">
        <v>32770</v>
      </c>
    </row>
    <row r="22019" spans="1:14" hidden="1" x14ac:dyDescent="0.25">
      <c r="A22019">
        <v>595</v>
      </c>
      <c r="B22019" s="1">
        <v>37963</v>
      </c>
      <c r="C22019">
        <v>19172</v>
      </c>
      <c r="D22019" t="e">
        <f>VLOOKUP(Sales[[#This Row],[CustomerKey]],Sheet1!A:A,1,FALSE)</f>
        <v>#N/A</v>
      </c>
      <c r="E22019">
        <v>10</v>
      </c>
      <c r="F22019" t="s">
        <v>54802</v>
      </c>
      <c r="G22019">
        <v>1</v>
      </c>
      <c r="H22019">
        <v>1</v>
      </c>
      <c r="I22019">
        <v>0</v>
      </c>
      <c r="J22019">
        <v>308.21789999999999</v>
      </c>
      <c r="K22019">
        <v>564.99</v>
      </c>
      <c r="L22019" t="s">
        <v>32774</v>
      </c>
      <c r="M22019" t="s">
        <v>32774</v>
      </c>
      <c r="N22019" t="s">
        <v>32770</v>
      </c>
    </row>
    <row r="22020" spans="1:14" hidden="1" x14ac:dyDescent="0.25">
      <c r="A22020">
        <v>485</v>
      </c>
      <c r="B22020" s="1">
        <v>37963</v>
      </c>
      <c r="C22020">
        <v>18181</v>
      </c>
      <c r="D22020" t="e">
        <f>VLOOKUP(Sales[[#This Row],[CustomerKey]],Sheet1!A:A,1,FALSE)</f>
        <v>#N/A</v>
      </c>
      <c r="E22020">
        <v>10</v>
      </c>
      <c r="F22020" t="s">
        <v>54803</v>
      </c>
      <c r="G22020">
        <v>1</v>
      </c>
      <c r="H22020">
        <v>1</v>
      </c>
      <c r="I22020">
        <v>0</v>
      </c>
      <c r="J22020">
        <v>8.2204999999999995</v>
      </c>
      <c r="K22020">
        <v>21.98</v>
      </c>
      <c r="L22020" t="s">
        <v>32774</v>
      </c>
      <c r="M22020" t="s">
        <v>32774</v>
      </c>
      <c r="N22020" t="s">
        <v>32770</v>
      </c>
    </row>
    <row r="22021" spans="1:14" hidden="1" x14ac:dyDescent="0.25">
      <c r="A22021">
        <v>485</v>
      </c>
      <c r="B22021" s="1">
        <v>37965</v>
      </c>
      <c r="C22021">
        <v>18178</v>
      </c>
      <c r="D22021" t="e">
        <f>VLOOKUP(Sales[[#This Row],[CustomerKey]],Sheet1!A:A,1,FALSE)</f>
        <v>#N/A</v>
      </c>
      <c r="E22021">
        <v>10</v>
      </c>
      <c r="F22021" t="s">
        <v>54804</v>
      </c>
      <c r="G22021">
        <v>1</v>
      </c>
      <c r="H22021">
        <v>1</v>
      </c>
      <c r="I22021">
        <v>0</v>
      </c>
      <c r="J22021">
        <v>8.2204999999999995</v>
      </c>
      <c r="K22021">
        <v>21.98</v>
      </c>
      <c r="L22021" t="s">
        <v>32774</v>
      </c>
      <c r="M22021" t="s">
        <v>32774</v>
      </c>
      <c r="N22021" t="s">
        <v>32770</v>
      </c>
    </row>
    <row r="22022" spans="1:14" hidden="1" x14ac:dyDescent="0.25">
      <c r="A22022">
        <v>475</v>
      </c>
      <c r="B22022" s="1">
        <v>37965</v>
      </c>
      <c r="C22022">
        <v>14839</v>
      </c>
      <c r="D22022" t="e">
        <f>VLOOKUP(Sales[[#This Row],[CustomerKey]],Sheet1!A:A,1,FALSE)</f>
        <v>#N/A</v>
      </c>
      <c r="E22022">
        <v>10</v>
      </c>
      <c r="F22022" t="s">
        <v>54805</v>
      </c>
      <c r="G22022">
        <v>1</v>
      </c>
      <c r="H22022">
        <v>1</v>
      </c>
      <c r="I22022">
        <v>0</v>
      </c>
      <c r="J22022">
        <v>26.176300000000001</v>
      </c>
      <c r="K22022">
        <v>69.989999999999995</v>
      </c>
      <c r="L22022" t="s">
        <v>32774</v>
      </c>
      <c r="M22022" t="s">
        <v>32774</v>
      </c>
      <c r="N22022" t="s">
        <v>32770</v>
      </c>
    </row>
    <row r="22023" spans="1:14" hidden="1" x14ac:dyDescent="0.25">
      <c r="A22023">
        <v>578</v>
      </c>
      <c r="B22023" s="1">
        <v>37965</v>
      </c>
      <c r="C22023">
        <v>12460</v>
      </c>
      <c r="D22023" t="e">
        <f>VLOOKUP(Sales[[#This Row],[CustomerKey]],Sheet1!A:A,1,FALSE)</f>
        <v>#N/A</v>
      </c>
      <c r="E22023">
        <v>10</v>
      </c>
      <c r="F22023" t="s">
        <v>54806</v>
      </c>
      <c r="G22023">
        <v>1</v>
      </c>
      <c r="H22023">
        <v>1</v>
      </c>
      <c r="I22023">
        <v>0</v>
      </c>
      <c r="J22023">
        <v>755.1508</v>
      </c>
      <c r="K22023">
        <v>1214.8499999999999</v>
      </c>
      <c r="L22023" t="s">
        <v>32774</v>
      </c>
      <c r="M22023" t="s">
        <v>32774</v>
      </c>
      <c r="N22023" t="s">
        <v>32770</v>
      </c>
    </row>
    <row r="22024" spans="1:14" hidden="1" x14ac:dyDescent="0.25">
      <c r="A22024">
        <v>476</v>
      </c>
      <c r="B22024" s="1">
        <v>37966</v>
      </c>
      <c r="C22024">
        <v>14808</v>
      </c>
      <c r="D22024" t="e">
        <f>VLOOKUP(Sales[[#This Row],[CustomerKey]],Sheet1!A:A,1,FALSE)</f>
        <v>#N/A</v>
      </c>
      <c r="E22024">
        <v>10</v>
      </c>
      <c r="F22024" t="s">
        <v>54807</v>
      </c>
      <c r="G22024">
        <v>1</v>
      </c>
      <c r="H22024">
        <v>1</v>
      </c>
      <c r="I22024">
        <v>0</v>
      </c>
      <c r="J22024">
        <v>26.176300000000001</v>
      </c>
      <c r="K22024">
        <v>69.989999999999995</v>
      </c>
      <c r="L22024" t="s">
        <v>32774</v>
      </c>
      <c r="M22024" t="s">
        <v>32774</v>
      </c>
      <c r="N22024" t="s">
        <v>32770</v>
      </c>
    </row>
    <row r="22025" spans="1:14" hidden="1" x14ac:dyDescent="0.25">
      <c r="A22025">
        <v>536</v>
      </c>
      <c r="B22025" s="1">
        <v>37966</v>
      </c>
      <c r="C22025">
        <v>24540</v>
      </c>
      <c r="D22025" t="e">
        <f>VLOOKUP(Sales[[#This Row],[CustomerKey]],Sheet1!A:A,1,FALSE)</f>
        <v>#N/A</v>
      </c>
      <c r="E22025">
        <v>10</v>
      </c>
      <c r="F22025" t="s">
        <v>54808</v>
      </c>
      <c r="G22025">
        <v>1</v>
      </c>
      <c r="H22025">
        <v>1</v>
      </c>
      <c r="I22025">
        <v>0</v>
      </c>
      <c r="J22025">
        <v>11.2163</v>
      </c>
      <c r="K22025">
        <v>29.99</v>
      </c>
      <c r="L22025" t="s">
        <v>32774</v>
      </c>
      <c r="M22025" t="s">
        <v>32774</v>
      </c>
      <c r="N22025" t="s">
        <v>32770</v>
      </c>
    </row>
    <row r="22026" spans="1:14" hidden="1" x14ac:dyDescent="0.25">
      <c r="A22026">
        <v>485</v>
      </c>
      <c r="B22026" s="1">
        <v>37967</v>
      </c>
      <c r="C22026">
        <v>16256</v>
      </c>
      <c r="D22026" t="e">
        <f>VLOOKUP(Sales[[#This Row],[CustomerKey]],Sheet1!A:A,1,FALSE)</f>
        <v>#N/A</v>
      </c>
      <c r="E22026">
        <v>10</v>
      </c>
      <c r="F22026" t="s">
        <v>54809</v>
      </c>
      <c r="G22026">
        <v>1</v>
      </c>
      <c r="H22026">
        <v>1</v>
      </c>
      <c r="I22026">
        <v>0</v>
      </c>
      <c r="J22026">
        <v>8.2204999999999995</v>
      </c>
      <c r="K22026">
        <v>21.98</v>
      </c>
      <c r="L22026" t="s">
        <v>32774</v>
      </c>
      <c r="M22026" t="s">
        <v>32774</v>
      </c>
      <c r="N22026" t="s">
        <v>32770</v>
      </c>
    </row>
    <row r="22027" spans="1:14" hidden="1" x14ac:dyDescent="0.25">
      <c r="A22027">
        <v>578</v>
      </c>
      <c r="B22027" s="1">
        <v>37971</v>
      </c>
      <c r="C22027">
        <v>12394</v>
      </c>
      <c r="D22027" t="e">
        <f>VLOOKUP(Sales[[#This Row],[CustomerKey]],Sheet1!A:A,1,FALSE)</f>
        <v>#N/A</v>
      </c>
      <c r="E22027">
        <v>10</v>
      </c>
      <c r="F22027" t="s">
        <v>54810</v>
      </c>
      <c r="G22027">
        <v>1</v>
      </c>
      <c r="H22027">
        <v>1</v>
      </c>
      <c r="I22027">
        <v>0</v>
      </c>
      <c r="J22027">
        <v>755.1508</v>
      </c>
      <c r="K22027">
        <v>1214.8499999999999</v>
      </c>
      <c r="L22027" t="s">
        <v>32774</v>
      </c>
      <c r="M22027" t="s">
        <v>32774</v>
      </c>
      <c r="N22027" t="s">
        <v>32770</v>
      </c>
    </row>
    <row r="22028" spans="1:14" hidden="1" x14ac:dyDescent="0.25">
      <c r="A22028">
        <v>594</v>
      </c>
      <c r="B22028" s="1">
        <v>37972</v>
      </c>
      <c r="C22028">
        <v>21848</v>
      </c>
      <c r="D22028" t="e">
        <f>VLOOKUP(Sales[[#This Row],[CustomerKey]],Sheet1!A:A,1,FALSE)</f>
        <v>#N/A</v>
      </c>
      <c r="E22028">
        <v>10</v>
      </c>
      <c r="F22028" t="s">
        <v>54811</v>
      </c>
      <c r="G22028">
        <v>1</v>
      </c>
      <c r="H22028">
        <v>1</v>
      </c>
      <c r="I22028">
        <v>0</v>
      </c>
      <c r="J22028">
        <v>308.21789999999999</v>
      </c>
      <c r="K22028">
        <v>564.99</v>
      </c>
      <c r="L22028" t="s">
        <v>32774</v>
      </c>
      <c r="M22028" t="s">
        <v>32774</v>
      </c>
      <c r="N22028" t="s">
        <v>32770</v>
      </c>
    </row>
    <row r="22029" spans="1:14" hidden="1" x14ac:dyDescent="0.25">
      <c r="A22029">
        <v>485</v>
      </c>
      <c r="B22029" s="1">
        <v>37973</v>
      </c>
      <c r="C22029">
        <v>16189</v>
      </c>
      <c r="D22029" t="e">
        <f>VLOOKUP(Sales[[#This Row],[CustomerKey]],Sheet1!A:A,1,FALSE)</f>
        <v>#N/A</v>
      </c>
      <c r="E22029">
        <v>10</v>
      </c>
      <c r="F22029" t="s">
        <v>54812</v>
      </c>
      <c r="G22029">
        <v>1</v>
      </c>
      <c r="H22029">
        <v>1</v>
      </c>
      <c r="I22029">
        <v>0</v>
      </c>
      <c r="J22029">
        <v>8.2204999999999995</v>
      </c>
      <c r="K22029">
        <v>21.98</v>
      </c>
      <c r="L22029" t="s">
        <v>32774</v>
      </c>
      <c r="M22029" t="s">
        <v>32774</v>
      </c>
      <c r="N22029" t="s">
        <v>32770</v>
      </c>
    </row>
    <row r="22030" spans="1:14" hidden="1" x14ac:dyDescent="0.25">
      <c r="A22030">
        <v>478</v>
      </c>
      <c r="B22030" s="1">
        <v>37973</v>
      </c>
      <c r="C22030">
        <v>13675</v>
      </c>
      <c r="D22030" t="e">
        <f>VLOOKUP(Sales[[#This Row],[CustomerKey]],Sheet1!A:A,1,FALSE)</f>
        <v>#N/A</v>
      </c>
      <c r="E22030">
        <v>10</v>
      </c>
      <c r="F22030" t="s">
        <v>54813</v>
      </c>
      <c r="G22030">
        <v>1</v>
      </c>
      <c r="H22030">
        <v>1</v>
      </c>
      <c r="I22030">
        <v>0</v>
      </c>
      <c r="J22030">
        <v>3.7363</v>
      </c>
      <c r="K22030">
        <v>9.99</v>
      </c>
      <c r="L22030" t="s">
        <v>32774</v>
      </c>
      <c r="M22030" t="s">
        <v>32774</v>
      </c>
      <c r="N22030" t="s">
        <v>32770</v>
      </c>
    </row>
    <row r="22031" spans="1:14" hidden="1" x14ac:dyDescent="0.25">
      <c r="A22031">
        <v>540</v>
      </c>
      <c r="B22031" s="1">
        <v>37974</v>
      </c>
      <c r="C22031">
        <v>13785</v>
      </c>
      <c r="D22031" t="e">
        <f>VLOOKUP(Sales[[#This Row],[CustomerKey]],Sheet1!A:A,1,FALSE)</f>
        <v>#N/A</v>
      </c>
      <c r="E22031">
        <v>10</v>
      </c>
      <c r="F22031" t="s">
        <v>54814</v>
      </c>
      <c r="G22031">
        <v>1</v>
      </c>
      <c r="H22031">
        <v>1</v>
      </c>
      <c r="I22031">
        <v>0</v>
      </c>
      <c r="J22031">
        <v>12.192399999999999</v>
      </c>
      <c r="K22031">
        <v>32.6</v>
      </c>
      <c r="L22031" t="s">
        <v>32774</v>
      </c>
      <c r="M22031" t="s">
        <v>32774</v>
      </c>
      <c r="N22031" t="s">
        <v>32770</v>
      </c>
    </row>
    <row r="22032" spans="1:14" hidden="1" x14ac:dyDescent="0.25">
      <c r="A22032">
        <v>485</v>
      </c>
      <c r="B22032" s="1">
        <v>37975</v>
      </c>
      <c r="C22032">
        <v>15634</v>
      </c>
      <c r="D22032" t="e">
        <f>VLOOKUP(Sales[[#This Row],[CustomerKey]],Sheet1!A:A,1,FALSE)</f>
        <v>#N/A</v>
      </c>
      <c r="E22032">
        <v>10</v>
      </c>
      <c r="F22032" t="s">
        <v>54815</v>
      </c>
      <c r="G22032">
        <v>1</v>
      </c>
      <c r="H22032">
        <v>1</v>
      </c>
      <c r="I22032">
        <v>0</v>
      </c>
      <c r="J22032">
        <v>8.2204999999999995</v>
      </c>
      <c r="K22032">
        <v>21.98</v>
      </c>
      <c r="L22032" t="s">
        <v>32774</v>
      </c>
      <c r="M22032" t="s">
        <v>32774</v>
      </c>
      <c r="N22032" t="s">
        <v>32770</v>
      </c>
    </row>
    <row r="22033" spans="1:14" hidden="1" x14ac:dyDescent="0.25">
      <c r="A22033">
        <v>476</v>
      </c>
      <c r="B22033" s="1">
        <v>37975</v>
      </c>
      <c r="C22033">
        <v>16599</v>
      </c>
      <c r="D22033" t="e">
        <f>VLOOKUP(Sales[[#This Row],[CustomerKey]],Sheet1!A:A,1,FALSE)</f>
        <v>#N/A</v>
      </c>
      <c r="E22033">
        <v>10</v>
      </c>
      <c r="F22033" t="s">
        <v>54816</v>
      </c>
      <c r="G22033">
        <v>1</v>
      </c>
      <c r="H22033">
        <v>1</v>
      </c>
      <c r="I22033">
        <v>0</v>
      </c>
      <c r="J22033">
        <v>26.176300000000001</v>
      </c>
      <c r="K22033">
        <v>69.989999999999995</v>
      </c>
      <c r="L22033" t="s">
        <v>32774</v>
      </c>
      <c r="M22033" t="s">
        <v>32774</v>
      </c>
      <c r="N22033" t="s">
        <v>32770</v>
      </c>
    </row>
    <row r="22034" spans="1:14" hidden="1" x14ac:dyDescent="0.25">
      <c r="A22034">
        <v>537</v>
      </c>
      <c r="B22034" s="1">
        <v>37976</v>
      </c>
      <c r="C22034">
        <v>17186</v>
      </c>
      <c r="D22034" t="e">
        <f>VLOOKUP(Sales[[#This Row],[CustomerKey]],Sheet1!A:A,1,FALSE)</f>
        <v>#N/A</v>
      </c>
      <c r="E22034">
        <v>10</v>
      </c>
      <c r="F22034" t="s">
        <v>54817</v>
      </c>
      <c r="G22034">
        <v>1</v>
      </c>
      <c r="H22034">
        <v>1</v>
      </c>
      <c r="I22034">
        <v>0</v>
      </c>
      <c r="J22034">
        <v>13.09</v>
      </c>
      <c r="K22034">
        <v>35</v>
      </c>
      <c r="L22034" t="s">
        <v>32774</v>
      </c>
      <c r="M22034" t="s">
        <v>32774</v>
      </c>
      <c r="N22034" t="s">
        <v>32770</v>
      </c>
    </row>
    <row r="22035" spans="1:14" hidden="1" x14ac:dyDescent="0.25">
      <c r="A22035">
        <v>234</v>
      </c>
      <c r="B22035" s="1">
        <v>37976</v>
      </c>
      <c r="C22035">
        <v>12259</v>
      </c>
      <c r="D22035" t="e">
        <f>VLOOKUP(Sales[[#This Row],[CustomerKey]],Sheet1!A:A,1,FALSE)</f>
        <v>#N/A</v>
      </c>
      <c r="E22035">
        <v>10</v>
      </c>
      <c r="F22035" t="s">
        <v>54818</v>
      </c>
      <c r="G22035">
        <v>1</v>
      </c>
      <c r="H22035">
        <v>1</v>
      </c>
      <c r="I22035">
        <v>0</v>
      </c>
      <c r="J22035">
        <v>38.4923</v>
      </c>
      <c r="K22035">
        <v>49.99</v>
      </c>
      <c r="L22035" t="s">
        <v>32774</v>
      </c>
      <c r="M22035" t="s">
        <v>32774</v>
      </c>
      <c r="N22035" t="s">
        <v>32770</v>
      </c>
    </row>
    <row r="22036" spans="1:14" hidden="1" x14ac:dyDescent="0.25">
      <c r="A22036">
        <v>593</v>
      </c>
      <c r="B22036" s="1">
        <v>37979</v>
      </c>
      <c r="C22036">
        <v>17798</v>
      </c>
      <c r="D22036" t="e">
        <f>VLOOKUP(Sales[[#This Row],[CustomerKey]],Sheet1!A:A,1,FALSE)</f>
        <v>#N/A</v>
      </c>
      <c r="E22036">
        <v>10</v>
      </c>
      <c r="F22036" t="s">
        <v>54819</v>
      </c>
      <c r="G22036">
        <v>1</v>
      </c>
      <c r="H22036">
        <v>1</v>
      </c>
      <c r="I22036">
        <v>0</v>
      </c>
      <c r="J22036">
        <v>308.21789999999999</v>
      </c>
      <c r="K22036">
        <v>564.99</v>
      </c>
      <c r="L22036" t="s">
        <v>32774</v>
      </c>
      <c r="M22036" t="s">
        <v>32774</v>
      </c>
      <c r="N22036" t="s">
        <v>32770</v>
      </c>
    </row>
    <row r="22037" spans="1:14" hidden="1" x14ac:dyDescent="0.25">
      <c r="A22037">
        <v>595</v>
      </c>
      <c r="B22037" s="1">
        <v>37979</v>
      </c>
      <c r="C22037">
        <v>17815</v>
      </c>
      <c r="D22037" t="e">
        <f>VLOOKUP(Sales[[#This Row],[CustomerKey]],Sheet1!A:A,1,FALSE)</f>
        <v>#N/A</v>
      </c>
      <c r="E22037">
        <v>10</v>
      </c>
      <c r="F22037" t="s">
        <v>54820</v>
      </c>
      <c r="G22037">
        <v>1</v>
      </c>
      <c r="H22037">
        <v>1</v>
      </c>
      <c r="I22037">
        <v>0</v>
      </c>
      <c r="J22037">
        <v>308.21789999999999</v>
      </c>
      <c r="K22037">
        <v>564.99</v>
      </c>
      <c r="L22037" t="s">
        <v>32774</v>
      </c>
      <c r="M22037" t="s">
        <v>32774</v>
      </c>
      <c r="N22037" t="s">
        <v>32770</v>
      </c>
    </row>
    <row r="22038" spans="1:14" hidden="1" x14ac:dyDescent="0.25">
      <c r="A22038">
        <v>540</v>
      </c>
      <c r="B22038" s="1">
        <v>37980</v>
      </c>
      <c r="C22038">
        <v>15681</v>
      </c>
      <c r="D22038" t="e">
        <f>VLOOKUP(Sales[[#This Row],[CustomerKey]],Sheet1!A:A,1,FALSE)</f>
        <v>#N/A</v>
      </c>
      <c r="E22038">
        <v>10</v>
      </c>
      <c r="F22038" t="s">
        <v>54821</v>
      </c>
      <c r="G22038">
        <v>1</v>
      </c>
      <c r="H22038">
        <v>1</v>
      </c>
      <c r="I22038">
        <v>0</v>
      </c>
      <c r="J22038">
        <v>12.192399999999999</v>
      </c>
      <c r="K22038">
        <v>32.6</v>
      </c>
      <c r="L22038" t="s">
        <v>32774</v>
      </c>
      <c r="M22038" t="s">
        <v>32774</v>
      </c>
      <c r="N22038" t="s">
        <v>32770</v>
      </c>
    </row>
    <row r="22039" spans="1:14" hidden="1" x14ac:dyDescent="0.25">
      <c r="A22039">
        <v>536</v>
      </c>
      <c r="B22039" s="1">
        <v>37981</v>
      </c>
      <c r="C22039">
        <v>21074</v>
      </c>
      <c r="D22039" t="e">
        <f>VLOOKUP(Sales[[#This Row],[CustomerKey]],Sheet1!A:A,1,FALSE)</f>
        <v>#N/A</v>
      </c>
      <c r="E22039">
        <v>10</v>
      </c>
      <c r="F22039" t="s">
        <v>54822</v>
      </c>
      <c r="G22039">
        <v>1</v>
      </c>
      <c r="H22039">
        <v>1</v>
      </c>
      <c r="I22039">
        <v>0</v>
      </c>
      <c r="J22039">
        <v>11.2163</v>
      </c>
      <c r="K22039">
        <v>29.99</v>
      </c>
      <c r="L22039" t="s">
        <v>32774</v>
      </c>
      <c r="M22039" t="s">
        <v>32774</v>
      </c>
      <c r="N22039" t="s">
        <v>32770</v>
      </c>
    </row>
    <row r="22040" spans="1:14" hidden="1" x14ac:dyDescent="0.25">
      <c r="A22040">
        <v>479</v>
      </c>
      <c r="B22040" s="1">
        <v>37984</v>
      </c>
      <c r="C22040">
        <v>11419</v>
      </c>
      <c r="D22040" t="e">
        <f>VLOOKUP(Sales[[#This Row],[CustomerKey]],Sheet1!A:A,1,FALSE)</f>
        <v>#N/A</v>
      </c>
      <c r="E22040">
        <v>10</v>
      </c>
      <c r="F22040" t="s">
        <v>54823</v>
      </c>
      <c r="G22040">
        <v>1</v>
      </c>
      <c r="H22040">
        <v>1</v>
      </c>
      <c r="I22040">
        <v>0</v>
      </c>
      <c r="J22040">
        <v>3.3622999999999998</v>
      </c>
      <c r="K22040">
        <v>8.99</v>
      </c>
      <c r="L22040" t="s">
        <v>32774</v>
      </c>
      <c r="M22040" t="s">
        <v>32774</v>
      </c>
      <c r="N22040" t="s">
        <v>32770</v>
      </c>
    </row>
    <row r="22041" spans="1:14" hidden="1" x14ac:dyDescent="0.25">
      <c r="A22041">
        <v>225</v>
      </c>
      <c r="B22041" s="1">
        <v>37984</v>
      </c>
      <c r="C22041">
        <v>12592</v>
      </c>
      <c r="D22041" t="e">
        <f>VLOOKUP(Sales[[#This Row],[CustomerKey]],Sheet1!A:A,1,FALSE)</f>
        <v>#N/A</v>
      </c>
      <c r="E22041">
        <v>10</v>
      </c>
      <c r="F22041" t="s">
        <v>54824</v>
      </c>
      <c r="G22041">
        <v>1</v>
      </c>
      <c r="H22041">
        <v>1</v>
      </c>
      <c r="I22041">
        <v>0</v>
      </c>
      <c r="J22041">
        <v>6.9222999999999999</v>
      </c>
      <c r="K22041">
        <v>8.99</v>
      </c>
      <c r="L22041" t="s">
        <v>32774</v>
      </c>
      <c r="M22041" t="s">
        <v>32774</v>
      </c>
      <c r="N22041" t="s">
        <v>32770</v>
      </c>
    </row>
    <row r="22042" spans="1:14" hidden="1" x14ac:dyDescent="0.25">
      <c r="A22042">
        <v>537</v>
      </c>
      <c r="B22042" s="1">
        <v>37985</v>
      </c>
      <c r="C22042">
        <v>12739</v>
      </c>
      <c r="D22042" t="e">
        <f>VLOOKUP(Sales[[#This Row],[CustomerKey]],Sheet1!A:A,1,FALSE)</f>
        <v>#N/A</v>
      </c>
      <c r="E22042">
        <v>10</v>
      </c>
      <c r="F22042" t="s">
        <v>54825</v>
      </c>
      <c r="G22042">
        <v>1</v>
      </c>
      <c r="H22042">
        <v>1</v>
      </c>
      <c r="I22042">
        <v>0</v>
      </c>
      <c r="J22042">
        <v>13.09</v>
      </c>
      <c r="K22042">
        <v>35</v>
      </c>
      <c r="L22042" t="s">
        <v>32774</v>
      </c>
      <c r="M22042" t="s">
        <v>32774</v>
      </c>
      <c r="N22042" t="s">
        <v>32770</v>
      </c>
    </row>
    <row r="22043" spans="1:14" hidden="1" x14ac:dyDescent="0.25">
      <c r="A22043">
        <v>591</v>
      </c>
      <c r="B22043" s="1">
        <v>37986</v>
      </c>
      <c r="C22043">
        <v>17841</v>
      </c>
      <c r="D22043" t="e">
        <f>VLOOKUP(Sales[[#This Row],[CustomerKey]],Sheet1!A:A,1,FALSE)</f>
        <v>#N/A</v>
      </c>
      <c r="E22043">
        <v>10</v>
      </c>
      <c r="F22043" t="s">
        <v>54826</v>
      </c>
      <c r="G22043">
        <v>1</v>
      </c>
      <c r="H22043">
        <v>1</v>
      </c>
      <c r="I22043">
        <v>0</v>
      </c>
      <c r="J22043">
        <v>308.21789999999999</v>
      </c>
      <c r="K22043">
        <v>564.99</v>
      </c>
      <c r="L22043" t="s">
        <v>32774</v>
      </c>
      <c r="M22043" t="s">
        <v>32774</v>
      </c>
      <c r="N22043" t="s">
        <v>32770</v>
      </c>
    </row>
    <row r="22044" spans="1:14" hidden="1" x14ac:dyDescent="0.25">
      <c r="A22044">
        <v>485</v>
      </c>
      <c r="B22044" s="1">
        <v>37986</v>
      </c>
      <c r="C22044">
        <v>16282</v>
      </c>
      <c r="D22044" t="e">
        <f>VLOOKUP(Sales[[#This Row],[CustomerKey]],Sheet1!A:A,1,FALSE)</f>
        <v>#N/A</v>
      </c>
      <c r="E22044">
        <v>10</v>
      </c>
      <c r="F22044" t="s">
        <v>54827</v>
      </c>
      <c r="G22044">
        <v>1</v>
      </c>
      <c r="H22044">
        <v>1</v>
      </c>
      <c r="I22044">
        <v>0</v>
      </c>
      <c r="J22044">
        <v>8.2204999999999995</v>
      </c>
      <c r="K22044">
        <v>21.98</v>
      </c>
      <c r="L22044" t="s">
        <v>32774</v>
      </c>
      <c r="M22044" t="s">
        <v>32774</v>
      </c>
      <c r="N22044" t="s">
        <v>32770</v>
      </c>
    </row>
    <row r="22045" spans="1:14" hidden="1" x14ac:dyDescent="0.25">
      <c r="A22045">
        <v>560</v>
      </c>
      <c r="B22045" s="1">
        <v>37987</v>
      </c>
      <c r="C22045">
        <v>12473</v>
      </c>
      <c r="D22045" t="e">
        <f>VLOOKUP(Sales[[#This Row],[CustomerKey]],Sheet1!A:A,1,FALSE)</f>
        <v>#N/A</v>
      </c>
      <c r="E22045">
        <v>10</v>
      </c>
      <c r="F22045" t="s">
        <v>54828</v>
      </c>
      <c r="G22045">
        <v>1</v>
      </c>
      <c r="H22045">
        <v>1</v>
      </c>
      <c r="I22045">
        <v>0</v>
      </c>
      <c r="J22045">
        <v>755.1508</v>
      </c>
      <c r="K22045">
        <v>1214.8499999999999</v>
      </c>
      <c r="L22045" t="s">
        <v>32774</v>
      </c>
      <c r="M22045" t="s">
        <v>32774</v>
      </c>
      <c r="N22045" t="s">
        <v>32770</v>
      </c>
    </row>
    <row r="22046" spans="1:14" hidden="1" x14ac:dyDescent="0.25">
      <c r="A22046">
        <v>485</v>
      </c>
      <c r="B22046" s="1">
        <v>37988</v>
      </c>
      <c r="C22046">
        <v>16300</v>
      </c>
      <c r="D22046" t="e">
        <f>VLOOKUP(Sales[[#This Row],[CustomerKey]],Sheet1!A:A,1,FALSE)</f>
        <v>#N/A</v>
      </c>
      <c r="E22046">
        <v>10</v>
      </c>
      <c r="F22046" t="s">
        <v>54829</v>
      </c>
      <c r="G22046">
        <v>1</v>
      </c>
      <c r="H22046">
        <v>1</v>
      </c>
      <c r="I22046">
        <v>0</v>
      </c>
      <c r="J22046">
        <v>8.2204999999999995</v>
      </c>
      <c r="K22046">
        <v>21.98</v>
      </c>
      <c r="L22046" t="s">
        <v>32774</v>
      </c>
      <c r="M22046" t="s">
        <v>32774</v>
      </c>
      <c r="N22046" t="s">
        <v>32770</v>
      </c>
    </row>
    <row r="22047" spans="1:14" hidden="1" x14ac:dyDescent="0.25">
      <c r="A22047">
        <v>465</v>
      </c>
      <c r="B22047" s="1">
        <v>37988</v>
      </c>
      <c r="C22047">
        <v>22672</v>
      </c>
      <c r="D22047" t="e">
        <f>VLOOKUP(Sales[[#This Row],[CustomerKey]],Sheet1!A:A,1,FALSE)</f>
        <v>#N/A</v>
      </c>
      <c r="E22047">
        <v>10</v>
      </c>
      <c r="F22047" t="s">
        <v>54830</v>
      </c>
      <c r="G22047">
        <v>1</v>
      </c>
      <c r="H22047">
        <v>1</v>
      </c>
      <c r="I22047">
        <v>0</v>
      </c>
      <c r="J22047">
        <v>9.1593</v>
      </c>
      <c r="K22047">
        <v>24.49</v>
      </c>
      <c r="L22047" t="s">
        <v>32774</v>
      </c>
      <c r="M22047" t="s">
        <v>32774</v>
      </c>
      <c r="N22047" t="s">
        <v>32770</v>
      </c>
    </row>
    <row r="22048" spans="1:14" hidden="1" x14ac:dyDescent="0.25">
      <c r="A22048">
        <v>225</v>
      </c>
      <c r="B22048" s="1">
        <v>37988</v>
      </c>
      <c r="C22048">
        <v>12611</v>
      </c>
      <c r="D22048" t="e">
        <f>VLOOKUP(Sales[[#This Row],[CustomerKey]],Sheet1!A:A,1,FALSE)</f>
        <v>#N/A</v>
      </c>
      <c r="E22048">
        <v>10</v>
      </c>
      <c r="F22048" t="s">
        <v>54831</v>
      </c>
      <c r="G22048">
        <v>1</v>
      </c>
      <c r="H22048">
        <v>1</v>
      </c>
      <c r="I22048">
        <v>0</v>
      </c>
      <c r="J22048">
        <v>6.9222999999999999</v>
      </c>
      <c r="K22048">
        <v>8.99</v>
      </c>
      <c r="L22048" t="s">
        <v>32774</v>
      </c>
      <c r="M22048" t="s">
        <v>32774</v>
      </c>
      <c r="N22048" t="s">
        <v>32770</v>
      </c>
    </row>
    <row r="22049" spans="1:14" hidden="1" x14ac:dyDescent="0.25">
      <c r="A22049">
        <v>228</v>
      </c>
      <c r="B22049" s="1">
        <v>37988</v>
      </c>
      <c r="C22049">
        <v>12563</v>
      </c>
      <c r="D22049" t="e">
        <f>VLOOKUP(Sales[[#This Row],[CustomerKey]],Sheet1!A:A,1,FALSE)</f>
        <v>#N/A</v>
      </c>
      <c r="E22049">
        <v>10</v>
      </c>
      <c r="F22049" t="s">
        <v>54832</v>
      </c>
      <c r="G22049">
        <v>1</v>
      </c>
      <c r="H22049">
        <v>1</v>
      </c>
      <c r="I22049">
        <v>0</v>
      </c>
      <c r="J22049">
        <v>38.4923</v>
      </c>
      <c r="K22049">
        <v>49.99</v>
      </c>
      <c r="L22049" t="s">
        <v>32774</v>
      </c>
      <c r="M22049" t="s">
        <v>32774</v>
      </c>
      <c r="N22049" t="s">
        <v>32770</v>
      </c>
    </row>
    <row r="22050" spans="1:14" hidden="1" x14ac:dyDescent="0.25">
      <c r="A22050">
        <v>485</v>
      </c>
      <c r="B22050" s="1">
        <v>37989</v>
      </c>
      <c r="C22050">
        <v>16314</v>
      </c>
      <c r="D22050" t="e">
        <f>VLOOKUP(Sales[[#This Row],[CustomerKey]],Sheet1!A:A,1,FALSE)</f>
        <v>#N/A</v>
      </c>
      <c r="E22050">
        <v>10</v>
      </c>
      <c r="F22050" t="s">
        <v>54833</v>
      </c>
      <c r="G22050">
        <v>1</v>
      </c>
      <c r="H22050">
        <v>1</v>
      </c>
      <c r="I22050">
        <v>0</v>
      </c>
      <c r="J22050">
        <v>8.2204999999999995</v>
      </c>
      <c r="K22050">
        <v>21.98</v>
      </c>
      <c r="L22050" t="s">
        <v>32774</v>
      </c>
      <c r="M22050" t="s">
        <v>32774</v>
      </c>
      <c r="N22050" t="s">
        <v>32770</v>
      </c>
    </row>
    <row r="22051" spans="1:14" hidden="1" x14ac:dyDescent="0.25">
      <c r="A22051">
        <v>490</v>
      </c>
      <c r="B22051" s="1">
        <v>37992</v>
      </c>
      <c r="C22051">
        <v>11563</v>
      </c>
      <c r="D22051" t="e">
        <f>VLOOKUP(Sales[[#This Row],[CustomerKey]],Sheet1!A:A,1,FALSE)</f>
        <v>#N/A</v>
      </c>
      <c r="E22051">
        <v>10</v>
      </c>
      <c r="F22051" t="s">
        <v>54834</v>
      </c>
      <c r="G22051">
        <v>1</v>
      </c>
      <c r="H22051">
        <v>1</v>
      </c>
      <c r="I22051">
        <v>0</v>
      </c>
      <c r="J22051">
        <v>41.572299999999998</v>
      </c>
      <c r="K22051">
        <v>53.99</v>
      </c>
      <c r="L22051" t="s">
        <v>32774</v>
      </c>
      <c r="M22051" t="s">
        <v>32774</v>
      </c>
      <c r="N22051" t="s">
        <v>32770</v>
      </c>
    </row>
    <row r="22052" spans="1:14" hidden="1" x14ac:dyDescent="0.25">
      <c r="A22052">
        <v>479</v>
      </c>
      <c r="B22052" s="1">
        <v>37993</v>
      </c>
      <c r="C22052">
        <v>11385</v>
      </c>
      <c r="D22052" t="e">
        <f>VLOOKUP(Sales[[#This Row],[CustomerKey]],Sheet1!A:A,1,FALSE)</f>
        <v>#N/A</v>
      </c>
      <c r="E22052">
        <v>10</v>
      </c>
      <c r="F22052" t="s">
        <v>54835</v>
      </c>
      <c r="G22052">
        <v>1</v>
      </c>
      <c r="H22052">
        <v>1</v>
      </c>
      <c r="I22052">
        <v>0</v>
      </c>
      <c r="J22052">
        <v>3.3622999999999998</v>
      </c>
      <c r="K22052">
        <v>8.99</v>
      </c>
      <c r="L22052" t="s">
        <v>32774</v>
      </c>
      <c r="M22052" t="s">
        <v>32774</v>
      </c>
      <c r="N22052" t="s">
        <v>32770</v>
      </c>
    </row>
    <row r="22053" spans="1:14" hidden="1" x14ac:dyDescent="0.25">
      <c r="A22053">
        <v>578</v>
      </c>
      <c r="B22053" s="1">
        <v>37993</v>
      </c>
      <c r="C22053">
        <v>12486</v>
      </c>
      <c r="D22053" t="e">
        <f>VLOOKUP(Sales[[#This Row],[CustomerKey]],Sheet1!A:A,1,FALSE)</f>
        <v>#N/A</v>
      </c>
      <c r="E22053">
        <v>10</v>
      </c>
      <c r="F22053" t="s">
        <v>54836</v>
      </c>
      <c r="G22053">
        <v>1</v>
      </c>
      <c r="H22053">
        <v>1</v>
      </c>
      <c r="I22053">
        <v>0</v>
      </c>
      <c r="J22053">
        <v>755.1508</v>
      </c>
      <c r="K22053">
        <v>1214.8499999999999</v>
      </c>
      <c r="L22053" t="s">
        <v>32774</v>
      </c>
      <c r="M22053" t="s">
        <v>32774</v>
      </c>
      <c r="N22053" t="s">
        <v>32770</v>
      </c>
    </row>
    <row r="22054" spans="1:14" hidden="1" x14ac:dyDescent="0.25">
      <c r="A22054">
        <v>536</v>
      </c>
      <c r="B22054" s="1">
        <v>37994</v>
      </c>
      <c r="C22054">
        <v>20965</v>
      </c>
      <c r="D22054" t="e">
        <f>VLOOKUP(Sales[[#This Row],[CustomerKey]],Sheet1!A:A,1,FALSE)</f>
        <v>#N/A</v>
      </c>
      <c r="E22054">
        <v>10</v>
      </c>
      <c r="F22054" t="s">
        <v>54837</v>
      </c>
      <c r="G22054">
        <v>1</v>
      </c>
      <c r="H22054">
        <v>1</v>
      </c>
      <c r="I22054">
        <v>0</v>
      </c>
      <c r="J22054">
        <v>11.2163</v>
      </c>
      <c r="K22054">
        <v>29.99</v>
      </c>
      <c r="L22054" t="s">
        <v>32774</v>
      </c>
      <c r="M22054" t="s">
        <v>32774</v>
      </c>
      <c r="N22054" t="s">
        <v>32770</v>
      </c>
    </row>
    <row r="22055" spans="1:14" hidden="1" x14ac:dyDescent="0.25">
      <c r="A22055">
        <v>476</v>
      </c>
      <c r="B22055" s="1">
        <v>37995</v>
      </c>
      <c r="C22055">
        <v>14955</v>
      </c>
      <c r="D22055" t="e">
        <f>VLOOKUP(Sales[[#This Row],[CustomerKey]],Sheet1!A:A,1,FALSE)</f>
        <v>#N/A</v>
      </c>
      <c r="E22055">
        <v>10</v>
      </c>
      <c r="F22055" t="s">
        <v>54838</v>
      </c>
      <c r="G22055">
        <v>1</v>
      </c>
      <c r="H22055">
        <v>1</v>
      </c>
      <c r="I22055">
        <v>0</v>
      </c>
      <c r="J22055">
        <v>26.176300000000001</v>
      </c>
      <c r="K22055">
        <v>69.989999999999995</v>
      </c>
      <c r="L22055" t="s">
        <v>32774</v>
      </c>
      <c r="M22055" t="s">
        <v>32774</v>
      </c>
      <c r="N22055" t="s">
        <v>32770</v>
      </c>
    </row>
    <row r="22056" spans="1:14" hidden="1" x14ac:dyDescent="0.25">
      <c r="A22056">
        <v>485</v>
      </c>
      <c r="B22056" s="1">
        <v>37997</v>
      </c>
      <c r="C22056">
        <v>16198</v>
      </c>
      <c r="D22056" t="e">
        <f>VLOOKUP(Sales[[#This Row],[CustomerKey]],Sheet1!A:A,1,FALSE)</f>
        <v>#N/A</v>
      </c>
      <c r="E22056">
        <v>10</v>
      </c>
      <c r="F22056" t="s">
        <v>54839</v>
      </c>
      <c r="G22056">
        <v>1</v>
      </c>
      <c r="H22056">
        <v>1</v>
      </c>
      <c r="I22056">
        <v>0</v>
      </c>
      <c r="J22056">
        <v>8.2204999999999995</v>
      </c>
      <c r="K22056">
        <v>21.98</v>
      </c>
      <c r="L22056" t="s">
        <v>32774</v>
      </c>
      <c r="M22056" t="s">
        <v>32774</v>
      </c>
      <c r="N22056" t="s">
        <v>32770</v>
      </c>
    </row>
    <row r="22057" spans="1:14" hidden="1" x14ac:dyDescent="0.25">
      <c r="A22057">
        <v>465</v>
      </c>
      <c r="B22057" s="1">
        <v>37997</v>
      </c>
      <c r="C22057">
        <v>24851</v>
      </c>
      <c r="D22057" t="e">
        <f>VLOOKUP(Sales[[#This Row],[CustomerKey]],Sheet1!A:A,1,FALSE)</f>
        <v>#N/A</v>
      </c>
      <c r="E22057">
        <v>10</v>
      </c>
      <c r="F22057" t="s">
        <v>54840</v>
      </c>
      <c r="G22057">
        <v>1</v>
      </c>
      <c r="H22057">
        <v>1</v>
      </c>
      <c r="I22057">
        <v>0</v>
      </c>
      <c r="J22057">
        <v>9.1593</v>
      </c>
      <c r="K22057">
        <v>24.49</v>
      </c>
      <c r="L22057" t="s">
        <v>32774</v>
      </c>
      <c r="M22057" t="s">
        <v>32774</v>
      </c>
      <c r="N22057" t="s">
        <v>32770</v>
      </c>
    </row>
    <row r="22058" spans="1:14" hidden="1" x14ac:dyDescent="0.25">
      <c r="A22058">
        <v>540</v>
      </c>
      <c r="B22058" s="1">
        <v>37998</v>
      </c>
      <c r="C22058">
        <v>15712</v>
      </c>
      <c r="D22058" t="e">
        <f>VLOOKUP(Sales[[#This Row],[CustomerKey]],Sheet1!A:A,1,FALSE)</f>
        <v>#N/A</v>
      </c>
      <c r="E22058">
        <v>10</v>
      </c>
      <c r="F22058" t="s">
        <v>54841</v>
      </c>
      <c r="G22058">
        <v>1</v>
      </c>
      <c r="H22058">
        <v>1</v>
      </c>
      <c r="I22058">
        <v>0</v>
      </c>
      <c r="J22058">
        <v>12.192399999999999</v>
      </c>
      <c r="K22058">
        <v>32.6</v>
      </c>
      <c r="L22058" t="s">
        <v>32774</v>
      </c>
      <c r="M22058" t="s">
        <v>32774</v>
      </c>
      <c r="N22058" t="s">
        <v>32770</v>
      </c>
    </row>
    <row r="22059" spans="1:14" hidden="1" x14ac:dyDescent="0.25">
      <c r="A22059">
        <v>537</v>
      </c>
      <c r="B22059" s="1">
        <v>38000</v>
      </c>
      <c r="C22059">
        <v>17213</v>
      </c>
      <c r="D22059" t="e">
        <f>VLOOKUP(Sales[[#This Row],[CustomerKey]],Sheet1!A:A,1,FALSE)</f>
        <v>#N/A</v>
      </c>
      <c r="E22059">
        <v>10</v>
      </c>
      <c r="F22059" t="s">
        <v>54842</v>
      </c>
      <c r="G22059">
        <v>1</v>
      </c>
      <c r="H22059">
        <v>1</v>
      </c>
      <c r="I22059">
        <v>0</v>
      </c>
      <c r="J22059">
        <v>13.09</v>
      </c>
      <c r="K22059">
        <v>35</v>
      </c>
      <c r="L22059" t="s">
        <v>32774</v>
      </c>
      <c r="M22059" t="s">
        <v>32774</v>
      </c>
      <c r="N22059" t="s">
        <v>32770</v>
      </c>
    </row>
    <row r="22060" spans="1:14" hidden="1" x14ac:dyDescent="0.25">
      <c r="A22060">
        <v>474</v>
      </c>
      <c r="B22060" s="1">
        <v>38000</v>
      </c>
      <c r="C22060">
        <v>16584</v>
      </c>
      <c r="D22060" t="e">
        <f>VLOOKUP(Sales[[#This Row],[CustomerKey]],Sheet1!A:A,1,FALSE)</f>
        <v>#N/A</v>
      </c>
      <c r="E22060">
        <v>10</v>
      </c>
      <c r="F22060" t="s">
        <v>54843</v>
      </c>
      <c r="G22060">
        <v>1</v>
      </c>
      <c r="H22060">
        <v>1</v>
      </c>
      <c r="I22060">
        <v>0</v>
      </c>
      <c r="J22060">
        <v>26.176300000000001</v>
      </c>
      <c r="K22060">
        <v>69.989999999999995</v>
      </c>
      <c r="L22060" t="s">
        <v>32774</v>
      </c>
      <c r="M22060" t="s">
        <v>32774</v>
      </c>
      <c r="N22060" t="s">
        <v>32770</v>
      </c>
    </row>
    <row r="22061" spans="1:14" hidden="1" x14ac:dyDescent="0.25">
      <c r="A22061">
        <v>536</v>
      </c>
      <c r="B22061" s="1">
        <v>38003</v>
      </c>
      <c r="C22061">
        <v>21049</v>
      </c>
      <c r="D22061" t="e">
        <f>VLOOKUP(Sales[[#This Row],[CustomerKey]],Sheet1!A:A,1,FALSE)</f>
        <v>#N/A</v>
      </c>
      <c r="E22061">
        <v>10</v>
      </c>
      <c r="F22061" t="s">
        <v>54844</v>
      </c>
      <c r="G22061">
        <v>1</v>
      </c>
      <c r="H22061">
        <v>1</v>
      </c>
      <c r="I22061">
        <v>0</v>
      </c>
      <c r="J22061">
        <v>11.2163</v>
      </c>
      <c r="K22061">
        <v>29.99</v>
      </c>
      <c r="L22061" t="s">
        <v>32774</v>
      </c>
      <c r="M22061" t="s">
        <v>32774</v>
      </c>
      <c r="N22061" t="s">
        <v>32770</v>
      </c>
    </row>
    <row r="22062" spans="1:14" hidden="1" x14ac:dyDescent="0.25">
      <c r="A22062">
        <v>591</v>
      </c>
      <c r="B22062" s="1">
        <v>38004</v>
      </c>
      <c r="C22062">
        <v>17933</v>
      </c>
      <c r="D22062" t="e">
        <f>VLOOKUP(Sales[[#This Row],[CustomerKey]],Sheet1!A:A,1,FALSE)</f>
        <v>#N/A</v>
      </c>
      <c r="E22062">
        <v>10</v>
      </c>
      <c r="F22062" t="s">
        <v>54845</v>
      </c>
      <c r="G22062">
        <v>1</v>
      </c>
      <c r="H22062">
        <v>1</v>
      </c>
      <c r="I22062">
        <v>0</v>
      </c>
      <c r="J22062">
        <v>308.21789999999999</v>
      </c>
      <c r="K22062">
        <v>564.99</v>
      </c>
      <c r="L22062" t="s">
        <v>32774</v>
      </c>
      <c r="M22062" t="s">
        <v>32774</v>
      </c>
      <c r="N22062" t="s">
        <v>32770</v>
      </c>
    </row>
    <row r="22063" spans="1:14" hidden="1" x14ac:dyDescent="0.25">
      <c r="A22063">
        <v>536</v>
      </c>
      <c r="B22063" s="1">
        <v>38005</v>
      </c>
      <c r="C22063">
        <v>22838</v>
      </c>
      <c r="D22063" t="e">
        <f>VLOOKUP(Sales[[#This Row],[CustomerKey]],Sheet1!A:A,1,FALSE)</f>
        <v>#N/A</v>
      </c>
      <c r="E22063">
        <v>10</v>
      </c>
      <c r="F22063" t="s">
        <v>54846</v>
      </c>
      <c r="G22063">
        <v>1</v>
      </c>
      <c r="H22063">
        <v>1</v>
      </c>
      <c r="I22063">
        <v>0</v>
      </c>
      <c r="J22063">
        <v>11.2163</v>
      </c>
      <c r="K22063">
        <v>29.99</v>
      </c>
      <c r="L22063" t="s">
        <v>32774</v>
      </c>
      <c r="M22063" t="s">
        <v>32774</v>
      </c>
      <c r="N22063" t="s">
        <v>32770</v>
      </c>
    </row>
    <row r="22064" spans="1:14" hidden="1" x14ac:dyDescent="0.25">
      <c r="A22064">
        <v>536</v>
      </c>
      <c r="B22064" s="1">
        <v>38009</v>
      </c>
      <c r="C22064">
        <v>22304</v>
      </c>
      <c r="D22064" t="e">
        <f>VLOOKUP(Sales[[#This Row],[CustomerKey]],Sheet1!A:A,1,FALSE)</f>
        <v>#N/A</v>
      </c>
      <c r="E22064">
        <v>10</v>
      </c>
      <c r="F22064" t="s">
        <v>54847</v>
      </c>
      <c r="G22064">
        <v>1</v>
      </c>
      <c r="H22064">
        <v>1</v>
      </c>
      <c r="I22064">
        <v>0</v>
      </c>
      <c r="J22064">
        <v>11.2163</v>
      </c>
      <c r="K22064">
        <v>29.99</v>
      </c>
      <c r="L22064" t="s">
        <v>32774</v>
      </c>
      <c r="M22064" t="s">
        <v>32774</v>
      </c>
      <c r="N22064" t="s">
        <v>32770</v>
      </c>
    </row>
    <row r="22065" spans="1:14" hidden="1" x14ac:dyDescent="0.25">
      <c r="A22065">
        <v>592</v>
      </c>
      <c r="B22065" s="1">
        <v>38011</v>
      </c>
      <c r="C22065">
        <v>17889</v>
      </c>
      <c r="D22065" t="e">
        <f>VLOOKUP(Sales[[#This Row],[CustomerKey]],Sheet1!A:A,1,FALSE)</f>
        <v>#N/A</v>
      </c>
      <c r="E22065">
        <v>10</v>
      </c>
      <c r="F22065" t="s">
        <v>54848</v>
      </c>
      <c r="G22065">
        <v>1</v>
      </c>
      <c r="H22065">
        <v>1</v>
      </c>
      <c r="I22065">
        <v>0</v>
      </c>
      <c r="J22065">
        <v>308.21789999999999</v>
      </c>
      <c r="K22065">
        <v>564.99</v>
      </c>
      <c r="L22065" t="s">
        <v>32774</v>
      </c>
      <c r="M22065" t="s">
        <v>32774</v>
      </c>
      <c r="N22065" t="s">
        <v>32770</v>
      </c>
    </row>
    <row r="22066" spans="1:14" hidden="1" x14ac:dyDescent="0.25">
      <c r="A22066">
        <v>478</v>
      </c>
      <c r="B22066" s="1">
        <v>38014</v>
      </c>
      <c r="C22066">
        <v>13664</v>
      </c>
      <c r="D22066" t="e">
        <f>VLOOKUP(Sales[[#This Row],[CustomerKey]],Sheet1!A:A,1,FALSE)</f>
        <v>#N/A</v>
      </c>
      <c r="E22066">
        <v>10</v>
      </c>
      <c r="F22066" t="s">
        <v>54849</v>
      </c>
      <c r="G22066">
        <v>1</v>
      </c>
      <c r="H22066">
        <v>1</v>
      </c>
      <c r="I22066">
        <v>0</v>
      </c>
      <c r="J22066">
        <v>3.7363</v>
      </c>
      <c r="K22066">
        <v>9.99</v>
      </c>
      <c r="L22066" t="s">
        <v>32774</v>
      </c>
      <c r="M22066" t="s">
        <v>32774</v>
      </c>
      <c r="N22066" t="s">
        <v>32770</v>
      </c>
    </row>
    <row r="22067" spans="1:14" hidden="1" x14ac:dyDescent="0.25">
      <c r="A22067">
        <v>231</v>
      </c>
      <c r="B22067" s="1">
        <v>38014</v>
      </c>
      <c r="C22067">
        <v>12545</v>
      </c>
      <c r="D22067" t="e">
        <f>VLOOKUP(Sales[[#This Row],[CustomerKey]],Sheet1!A:A,1,FALSE)</f>
        <v>#N/A</v>
      </c>
      <c r="E22067">
        <v>10</v>
      </c>
      <c r="F22067" t="s">
        <v>54850</v>
      </c>
      <c r="G22067">
        <v>1</v>
      </c>
      <c r="H22067">
        <v>1</v>
      </c>
      <c r="I22067">
        <v>0</v>
      </c>
      <c r="J22067">
        <v>38.4923</v>
      </c>
      <c r="K22067">
        <v>49.99</v>
      </c>
      <c r="L22067" t="s">
        <v>32774</v>
      </c>
      <c r="M22067" t="s">
        <v>32774</v>
      </c>
      <c r="N22067" t="s">
        <v>32770</v>
      </c>
    </row>
    <row r="22068" spans="1:14" hidden="1" x14ac:dyDescent="0.25">
      <c r="A22068">
        <v>214</v>
      </c>
      <c r="B22068" s="1">
        <v>38014</v>
      </c>
      <c r="C22068">
        <v>11573</v>
      </c>
      <c r="D22068" t="e">
        <f>VLOOKUP(Sales[[#This Row],[CustomerKey]],Sheet1!A:A,1,FALSE)</f>
        <v>#N/A</v>
      </c>
      <c r="E22068">
        <v>10</v>
      </c>
      <c r="F22068" t="s">
        <v>54851</v>
      </c>
      <c r="G22068">
        <v>1</v>
      </c>
      <c r="H22068">
        <v>1</v>
      </c>
      <c r="I22068">
        <v>0</v>
      </c>
      <c r="J22068">
        <v>13.0863</v>
      </c>
      <c r="K22068">
        <v>34.99</v>
      </c>
      <c r="L22068" t="s">
        <v>32774</v>
      </c>
      <c r="M22068" t="s">
        <v>32774</v>
      </c>
      <c r="N22068" t="s">
        <v>32770</v>
      </c>
    </row>
    <row r="22069" spans="1:14" hidden="1" x14ac:dyDescent="0.25">
      <c r="A22069">
        <v>476</v>
      </c>
      <c r="B22069" s="1">
        <v>38015</v>
      </c>
      <c r="C22069">
        <v>14787</v>
      </c>
      <c r="D22069" t="e">
        <f>VLOOKUP(Sales[[#This Row],[CustomerKey]],Sheet1!A:A,1,FALSE)</f>
        <v>#N/A</v>
      </c>
      <c r="E22069">
        <v>10</v>
      </c>
      <c r="F22069" t="s">
        <v>54852</v>
      </c>
      <c r="G22069">
        <v>1</v>
      </c>
      <c r="H22069">
        <v>1</v>
      </c>
      <c r="I22069">
        <v>0</v>
      </c>
      <c r="J22069">
        <v>26.176300000000001</v>
      </c>
      <c r="K22069">
        <v>69.989999999999995</v>
      </c>
      <c r="L22069" t="s">
        <v>32774</v>
      </c>
      <c r="M22069" t="s">
        <v>32774</v>
      </c>
      <c r="N22069" t="s">
        <v>32770</v>
      </c>
    </row>
    <row r="22070" spans="1:14" hidden="1" x14ac:dyDescent="0.25">
      <c r="A22070">
        <v>225</v>
      </c>
      <c r="B22070" s="1">
        <v>38016</v>
      </c>
      <c r="C22070">
        <v>22325</v>
      </c>
      <c r="D22070" t="e">
        <f>VLOOKUP(Sales[[#This Row],[CustomerKey]],Sheet1!A:A,1,FALSE)</f>
        <v>#N/A</v>
      </c>
      <c r="E22070">
        <v>10</v>
      </c>
      <c r="F22070" t="s">
        <v>54853</v>
      </c>
      <c r="G22070">
        <v>1</v>
      </c>
      <c r="H22070">
        <v>1</v>
      </c>
      <c r="I22070">
        <v>0</v>
      </c>
      <c r="J22070">
        <v>6.9222999999999999</v>
      </c>
      <c r="K22070">
        <v>8.99</v>
      </c>
      <c r="L22070" t="s">
        <v>32774</v>
      </c>
      <c r="M22070" t="s">
        <v>32774</v>
      </c>
      <c r="N22070" t="s">
        <v>32770</v>
      </c>
    </row>
    <row r="22071" spans="1:14" hidden="1" x14ac:dyDescent="0.25">
      <c r="A22071">
        <v>478</v>
      </c>
      <c r="B22071" s="1">
        <v>38016</v>
      </c>
      <c r="C22071">
        <v>13505</v>
      </c>
      <c r="D22071" t="e">
        <f>VLOOKUP(Sales[[#This Row],[CustomerKey]],Sheet1!A:A,1,FALSE)</f>
        <v>#N/A</v>
      </c>
      <c r="E22071">
        <v>10</v>
      </c>
      <c r="F22071" t="s">
        <v>54854</v>
      </c>
      <c r="G22071">
        <v>1</v>
      </c>
      <c r="H22071">
        <v>1</v>
      </c>
      <c r="I22071">
        <v>0</v>
      </c>
      <c r="J22071">
        <v>3.7363</v>
      </c>
      <c r="K22071">
        <v>9.99</v>
      </c>
      <c r="L22071" t="s">
        <v>32774</v>
      </c>
      <c r="M22071" t="s">
        <v>32774</v>
      </c>
      <c r="N22071" t="s">
        <v>32770</v>
      </c>
    </row>
    <row r="22072" spans="1:14" hidden="1" x14ac:dyDescent="0.25">
      <c r="A22072">
        <v>225</v>
      </c>
      <c r="B22072" s="1">
        <v>38016</v>
      </c>
      <c r="C22072">
        <v>12260</v>
      </c>
      <c r="D22072" t="e">
        <f>VLOOKUP(Sales[[#This Row],[CustomerKey]],Sheet1!A:A,1,FALSE)</f>
        <v>#N/A</v>
      </c>
      <c r="E22072">
        <v>10</v>
      </c>
      <c r="F22072" t="s">
        <v>54855</v>
      </c>
      <c r="G22072">
        <v>1</v>
      </c>
      <c r="H22072">
        <v>1</v>
      </c>
      <c r="I22072">
        <v>0</v>
      </c>
      <c r="J22072">
        <v>6.9222999999999999</v>
      </c>
      <c r="K22072">
        <v>8.99</v>
      </c>
      <c r="L22072" t="s">
        <v>32774</v>
      </c>
      <c r="M22072" t="s">
        <v>32774</v>
      </c>
      <c r="N22072" t="s">
        <v>32770</v>
      </c>
    </row>
    <row r="22073" spans="1:14" hidden="1" x14ac:dyDescent="0.25">
      <c r="A22073">
        <v>214</v>
      </c>
      <c r="B22073" s="1">
        <v>38018</v>
      </c>
      <c r="C22073">
        <v>11579</v>
      </c>
      <c r="D22073" t="e">
        <f>VLOOKUP(Sales[[#This Row],[CustomerKey]],Sheet1!A:A,1,FALSE)</f>
        <v>#N/A</v>
      </c>
      <c r="E22073">
        <v>10</v>
      </c>
      <c r="F22073" t="s">
        <v>54856</v>
      </c>
      <c r="G22073">
        <v>1</v>
      </c>
      <c r="H22073">
        <v>1</v>
      </c>
      <c r="I22073">
        <v>0</v>
      </c>
      <c r="J22073">
        <v>13.0863</v>
      </c>
      <c r="K22073">
        <v>34.99</v>
      </c>
      <c r="L22073" t="s">
        <v>32774</v>
      </c>
      <c r="M22073" t="s">
        <v>32774</v>
      </c>
      <c r="N22073" t="s">
        <v>32770</v>
      </c>
    </row>
    <row r="22074" spans="1:14" hidden="1" x14ac:dyDescent="0.25">
      <c r="A22074">
        <v>540</v>
      </c>
      <c r="B22074" s="1">
        <v>38020</v>
      </c>
      <c r="C22074">
        <v>12491</v>
      </c>
      <c r="D22074" t="e">
        <f>VLOOKUP(Sales[[#This Row],[CustomerKey]],Sheet1!A:A,1,FALSE)</f>
        <v>#N/A</v>
      </c>
      <c r="E22074">
        <v>10</v>
      </c>
      <c r="F22074" t="s">
        <v>54857</v>
      </c>
      <c r="G22074">
        <v>1</v>
      </c>
      <c r="H22074">
        <v>1</v>
      </c>
      <c r="I22074">
        <v>0</v>
      </c>
      <c r="J22074">
        <v>12.192399999999999</v>
      </c>
      <c r="K22074">
        <v>32.6</v>
      </c>
      <c r="L22074" t="s">
        <v>32774</v>
      </c>
      <c r="M22074" t="s">
        <v>32774</v>
      </c>
      <c r="N22074" t="s">
        <v>32770</v>
      </c>
    </row>
    <row r="22075" spans="1:14" hidden="1" x14ac:dyDescent="0.25">
      <c r="A22075">
        <v>478</v>
      </c>
      <c r="B22075" s="1">
        <v>38020</v>
      </c>
      <c r="C22075">
        <v>13665</v>
      </c>
      <c r="D22075" t="e">
        <f>VLOOKUP(Sales[[#This Row],[CustomerKey]],Sheet1!A:A,1,FALSE)</f>
        <v>#N/A</v>
      </c>
      <c r="E22075">
        <v>10</v>
      </c>
      <c r="F22075" t="s">
        <v>54858</v>
      </c>
      <c r="G22075">
        <v>1</v>
      </c>
      <c r="H22075">
        <v>1</v>
      </c>
      <c r="I22075">
        <v>0</v>
      </c>
      <c r="J22075">
        <v>3.7363</v>
      </c>
      <c r="K22075">
        <v>9.99</v>
      </c>
      <c r="L22075" t="s">
        <v>32774</v>
      </c>
      <c r="M22075" t="s">
        <v>32774</v>
      </c>
      <c r="N22075" t="s">
        <v>32770</v>
      </c>
    </row>
    <row r="22076" spans="1:14" hidden="1" x14ac:dyDescent="0.25">
      <c r="A22076">
        <v>474</v>
      </c>
      <c r="B22076" s="1">
        <v>38021</v>
      </c>
      <c r="C22076">
        <v>15919</v>
      </c>
      <c r="D22076" t="e">
        <f>VLOOKUP(Sales[[#This Row],[CustomerKey]],Sheet1!A:A,1,FALSE)</f>
        <v>#N/A</v>
      </c>
      <c r="E22076">
        <v>10</v>
      </c>
      <c r="F22076" t="s">
        <v>54859</v>
      </c>
      <c r="G22076">
        <v>1</v>
      </c>
      <c r="H22076">
        <v>1</v>
      </c>
      <c r="I22076">
        <v>0</v>
      </c>
      <c r="J22076">
        <v>26.176300000000001</v>
      </c>
      <c r="K22076">
        <v>69.989999999999995</v>
      </c>
      <c r="L22076" t="s">
        <v>32774</v>
      </c>
      <c r="M22076" t="s">
        <v>32774</v>
      </c>
      <c r="N22076" t="s">
        <v>32770</v>
      </c>
    </row>
    <row r="22077" spans="1:14" hidden="1" x14ac:dyDescent="0.25">
      <c r="A22077">
        <v>225</v>
      </c>
      <c r="B22077" s="1">
        <v>38022</v>
      </c>
      <c r="C22077">
        <v>12597</v>
      </c>
      <c r="D22077" t="e">
        <f>VLOOKUP(Sales[[#This Row],[CustomerKey]],Sheet1!A:A,1,FALSE)</f>
        <v>#N/A</v>
      </c>
      <c r="E22077">
        <v>10</v>
      </c>
      <c r="F22077" t="s">
        <v>54860</v>
      </c>
      <c r="G22077">
        <v>1</v>
      </c>
      <c r="H22077">
        <v>1</v>
      </c>
      <c r="I22077">
        <v>0</v>
      </c>
      <c r="J22077">
        <v>6.9222999999999999</v>
      </c>
      <c r="K22077">
        <v>8.99</v>
      </c>
      <c r="L22077" t="s">
        <v>32774</v>
      </c>
      <c r="M22077" t="s">
        <v>32774</v>
      </c>
      <c r="N22077" t="s">
        <v>32770</v>
      </c>
    </row>
    <row r="22078" spans="1:14" hidden="1" x14ac:dyDescent="0.25">
      <c r="A22078">
        <v>225</v>
      </c>
      <c r="B22078" s="1">
        <v>38022</v>
      </c>
      <c r="C22078">
        <v>12595</v>
      </c>
      <c r="D22078" t="e">
        <f>VLOOKUP(Sales[[#This Row],[CustomerKey]],Sheet1!A:A,1,FALSE)</f>
        <v>#N/A</v>
      </c>
      <c r="E22078">
        <v>10</v>
      </c>
      <c r="F22078" t="s">
        <v>54861</v>
      </c>
      <c r="G22078">
        <v>1</v>
      </c>
      <c r="H22078">
        <v>1</v>
      </c>
      <c r="I22078">
        <v>0</v>
      </c>
      <c r="J22078">
        <v>6.9222999999999999</v>
      </c>
      <c r="K22078">
        <v>8.99</v>
      </c>
      <c r="L22078" t="s">
        <v>32774</v>
      </c>
      <c r="M22078" t="s">
        <v>32774</v>
      </c>
      <c r="N22078" t="s">
        <v>32770</v>
      </c>
    </row>
    <row r="22079" spans="1:14" hidden="1" x14ac:dyDescent="0.25">
      <c r="A22079">
        <v>478</v>
      </c>
      <c r="B22079" s="1">
        <v>38023</v>
      </c>
      <c r="C22079">
        <v>13539</v>
      </c>
      <c r="D22079" t="e">
        <f>VLOOKUP(Sales[[#This Row],[CustomerKey]],Sheet1!A:A,1,FALSE)</f>
        <v>#N/A</v>
      </c>
      <c r="E22079">
        <v>10</v>
      </c>
      <c r="F22079" t="s">
        <v>54862</v>
      </c>
      <c r="G22079">
        <v>1</v>
      </c>
      <c r="H22079">
        <v>1</v>
      </c>
      <c r="I22079">
        <v>0</v>
      </c>
      <c r="J22079">
        <v>3.7363</v>
      </c>
      <c r="K22079">
        <v>9.99</v>
      </c>
      <c r="L22079" t="s">
        <v>32774</v>
      </c>
      <c r="M22079" t="s">
        <v>32774</v>
      </c>
      <c r="N22079" t="s">
        <v>32770</v>
      </c>
    </row>
    <row r="22080" spans="1:14" hidden="1" x14ac:dyDescent="0.25">
      <c r="A22080">
        <v>536</v>
      </c>
      <c r="B22080" s="1">
        <v>38025</v>
      </c>
      <c r="C22080">
        <v>20889</v>
      </c>
      <c r="D22080" t="e">
        <f>VLOOKUP(Sales[[#This Row],[CustomerKey]],Sheet1!A:A,1,FALSE)</f>
        <v>#N/A</v>
      </c>
      <c r="E22080">
        <v>10</v>
      </c>
      <c r="F22080" t="s">
        <v>54863</v>
      </c>
      <c r="G22080">
        <v>1</v>
      </c>
      <c r="H22080">
        <v>1</v>
      </c>
      <c r="I22080">
        <v>0</v>
      </c>
      <c r="J22080">
        <v>11.2163</v>
      </c>
      <c r="K22080">
        <v>29.99</v>
      </c>
      <c r="L22080" t="s">
        <v>32774</v>
      </c>
      <c r="M22080" t="s">
        <v>32774</v>
      </c>
      <c r="N22080" t="s">
        <v>32770</v>
      </c>
    </row>
    <row r="22081" spans="1:14" hidden="1" x14ac:dyDescent="0.25">
      <c r="A22081">
        <v>478</v>
      </c>
      <c r="B22081" s="1">
        <v>38025</v>
      </c>
      <c r="C22081">
        <v>13534</v>
      </c>
      <c r="D22081" t="e">
        <f>VLOOKUP(Sales[[#This Row],[CustomerKey]],Sheet1!A:A,1,FALSE)</f>
        <v>#N/A</v>
      </c>
      <c r="E22081">
        <v>10</v>
      </c>
      <c r="F22081" t="s">
        <v>54864</v>
      </c>
      <c r="G22081">
        <v>1</v>
      </c>
      <c r="H22081">
        <v>1</v>
      </c>
      <c r="I22081">
        <v>0</v>
      </c>
      <c r="J22081">
        <v>3.7363</v>
      </c>
      <c r="K22081">
        <v>9.99</v>
      </c>
      <c r="L22081" t="s">
        <v>32774</v>
      </c>
      <c r="M22081" t="s">
        <v>32774</v>
      </c>
      <c r="N22081" t="s">
        <v>32770</v>
      </c>
    </row>
    <row r="22082" spans="1:14" hidden="1" x14ac:dyDescent="0.25">
      <c r="A22082">
        <v>478</v>
      </c>
      <c r="B22082" s="1">
        <v>38025</v>
      </c>
      <c r="C22082">
        <v>13609</v>
      </c>
      <c r="D22082" t="e">
        <f>VLOOKUP(Sales[[#This Row],[CustomerKey]],Sheet1!A:A,1,FALSE)</f>
        <v>#N/A</v>
      </c>
      <c r="E22082">
        <v>10</v>
      </c>
      <c r="F22082" t="s">
        <v>54865</v>
      </c>
      <c r="G22082">
        <v>1</v>
      </c>
      <c r="H22082">
        <v>1</v>
      </c>
      <c r="I22082">
        <v>0</v>
      </c>
      <c r="J22082">
        <v>3.7363</v>
      </c>
      <c r="K22082">
        <v>9.99</v>
      </c>
      <c r="L22082" t="s">
        <v>32774</v>
      </c>
      <c r="M22082" t="s">
        <v>32774</v>
      </c>
      <c r="N22082" t="s">
        <v>32770</v>
      </c>
    </row>
    <row r="22083" spans="1:14" hidden="1" x14ac:dyDescent="0.25">
      <c r="A22083">
        <v>225</v>
      </c>
      <c r="B22083" s="1">
        <v>38025</v>
      </c>
      <c r="C22083">
        <v>15354</v>
      </c>
      <c r="D22083" t="e">
        <f>VLOOKUP(Sales[[#This Row],[CustomerKey]],Sheet1!A:A,1,FALSE)</f>
        <v>#N/A</v>
      </c>
      <c r="E22083">
        <v>10</v>
      </c>
      <c r="F22083" t="s">
        <v>54866</v>
      </c>
      <c r="G22083">
        <v>1</v>
      </c>
      <c r="H22083">
        <v>1</v>
      </c>
      <c r="I22083">
        <v>0</v>
      </c>
      <c r="J22083">
        <v>6.9222999999999999</v>
      </c>
      <c r="K22083">
        <v>8.99</v>
      </c>
      <c r="L22083" t="s">
        <v>32774</v>
      </c>
      <c r="M22083" t="s">
        <v>32774</v>
      </c>
      <c r="N22083" t="s">
        <v>32770</v>
      </c>
    </row>
    <row r="22084" spans="1:14" hidden="1" x14ac:dyDescent="0.25">
      <c r="A22084">
        <v>485</v>
      </c>
      <c r="B22084" s="1">
        <v>38026</v>
      </c>
      <c r="C22084">
        <v>16187</v>
      </c>
      <c r="D22084" t="e">
        <f>VLOOKUP(Sales[[#This Row],[CustomerKey]],Sheet1!A:A,1,FALSE)</f>
        <v>#N/A</v>
      </c>
      <c r="E22084">
        <v>10</v>
      </c>
      <c r="F22084" t="s">
        <v>54867</v>
      </c>
      <c r="G22084">
        <v>1</v>
      </c>
      <c r="H22084">
        <v>1</v>
      </c>
      <c r="I22084">
        <v>0</v>
      </c>
      <c r="J22084">
        <v>8.2204999999999995</v>
      </c>
      <c r="K22084">
        <v>21.98</v>
      </c>
      <c r="L22084" t="s">
        <v>32774</v>
      </c>
      <c r="M22084" t="s">
        <v>32774</v>
      </c>
      <c r="N22084" t="s">
        <v>32770</v>
      </c>
    </row>
    <row r="22085" spans="1:14" hidden="1" x14ac:dyDescent="0.25">
      <c r="A22085">
        <v>578</v>
      </c>
      <c r="B22085" s="1">
        <v>38028</v>
      </c>
      <c r="C22085">
        <v>12599</v>
      </c>
      <c r="D22085" t="e">
        <f>VLOOKUP(Sales[[#This Row],[CustomerKey]],Sheet1!A:A,1,FALSE)</f>
        <v>#N/A</v>
      </c>
      <c r="E22085">
        <v>10</v>
      </c>
      <c r="F22085" t="s">
        <v>54868</v>
      </c>
      <c r="G22085">
        <v>1</v>
      </c>
      <c r="H22085">
        <v>1</v>
      </c>
      <c r="I22085">
        <v>0</v>
      </c>
      <c r="J22085">
        <v>755.1508</v>
      </c>
      <c r="K22085">
        <v>1214.8499999999999</v>
      </c>
      <c r="L22085" t="s">
        <v>32774</v>
      </c>
      <c r="M22085" t="s">
        <v>32774</v>
      </c>
      <c r="N22085" t="s">
        <v>32770</v>
      </c>
    </row>
    <row r="22086" spans="1:14" hidden="1" x14ac:dyDescent="0.25">
      <c r="A22086">
        <v>536</v>
      </c>
      <c r="B22086" s="1">
        <v>38029</v>
      </c>
      <c r="C22086">
        <v>20951</v>
      </c>
      <c r="D22086" t="e">
        <f>VLOOKUP(Sales[[#This Row],[CustomerKey]],Sheet1!A:A,1,FALSE)</f>
        <v>#N/A</v>
      </c>
      <c r="E22086">
        <v>10</v>
      </c>
      <c r="F22086" t="s">
        <v>54869</v>
      </c>
      <c r="G22086">
        <v>1</v>
      </c>
      <c r="H22086">
        <v>1</v>
      </c>
      <c r="I22086">
        <v>0</v>
      </c>
      <c r="J22086">
        <v>11.2163</v>
      </c>
      <c r="K22086">
        <v>29.99</v>
      </c>
      <c r="L22086" t="s">
        <v>32774</v>
      </c>
      <c r="M22086" t="s">
        <v>32774</v>
      </c>
      <c r="N22086" t="s">
        <v>32770</v>
      </c>
    </row>
    <row r="22087" spans="1:14" hidden="1" x14ac:dyDescent="0.25">
      <c r="A22087">
        <v>536</v>
      </c>
      <c r="B22087" s="1">
        <v>38031</v>
      </c>
      <c r="C22087">
        <v>20907</v>
      </c>
      <c r="D22087" t="e">
        <f>VLOOKUP(Sales[[#This Row],[CustomerKey]],Sheet1!A:A,1,FALSE)</f>
        <v>#N/A</v>
      </c>
      <c r="E22087">
        <v>10</v>
      </c>
      <c r="F22087" t="s">
        <v>54870</v>
      </c>
      <c r="G22087">
        <v>1</v>
      </c>
      <c r="H22087">
        <v>1</v>
      </c>
      <c r="I22087">
        <v>0</v>
      </c>
      <c r="J22087">
        <v>11.2163</v>
      </c>
      <c r="K22087">
        <v>29.99</v>
      </c>
      <c r="L22087" t="s">
        <v>32774</v>
      </c>
      <c r="M22087" t="s">
        <v>32774</v>
      </c>
      <c r="N22087" t="s">
        <v>32770</v>
      </c>
    </row>
    <row r="22088" spans="1:14" hidden="1" x14ac:dyDescent="0.25">
      <c r="A22088">
        <v>591</v>
      </c>
      <c r="B22088" s="1">
        <v>38032</v>
      </c>
      <c r="C22088">
        <v>17948</v>
      </c>
      <c r="D22088" t="e">
        <f>VLOOKUP(Sales[[#This Row],[CustomerKey]],Sheet1!A:A,1,FALSE)</f>
        <v>#N/A</v>
      </c>
      <c r="E22088">
        <v>10</v>
      </c>
      <c r="F22088" t="s">
        <v>54871</v>
      </c>
      <c r="G22088">
        <v>1</v>
      </c>
      <c r="H22088">
        <v>1</v>
      </c>
      <c r="I22088">
        <v>0</v>
      </c>
      <c r="J22088">
        <v>308.21789999999999</v>
      </c>
      <c r="K22088">
        <v>564.99</v>
      </c>
      <c r="L22088" t="s">
        <v>32774</v>
      </c>
      <c r="M22088" t="s">
        <v>32774</v>
      </c>
      <c r="N22088" t="s">
        <v>32770</v>
      </c>
    </row>
    <row r="22089" spans="1:14" hidden="1" x14ac:dyDescent="0.25">
      <c r="A22089">
        <v>536</v>
      </c>
      <c r="B22089" s="1">
        <v>38032</v>
      </c>
      <c r="C22089">
        <v>22812</v>
      </c>
      <c r="D22089" t="e">
        <f>VLOOKUP(Sales[[#This Row],[CustomerKey]],Sheet1!A:A,1,FALSE)</f>
        <v>#N/A</v>
      </c>
      <c r="E22089">
        <v>10</v>
      </c>
      <c r="F22089" t="s">
        <v>54872</v>
      </c>
      <c r="G22089">
        <v>1</v>
      </c>
      <c r="H22089">
        <v>1</v>
      </c>
      <c r="I22089">
        <v>0</v>
      </c>
      <c r="J22089">
        <v>11.2163</v>
      </c>
      <c r="K22089">
        <v>29.99</v>
      </c>
      <c r="L22089" t="s">
        <v>32774</v>
      </c>
      <c r="M22089" t="s">
        <v>32774</v>
      </c>
      <c r="N22089" t="s">
        <v>32770</v>
      </c>
    </row>
    <row r="22090" spans="1:14" hidden="1" x14ac:dyDescent="0.25">
      <c r="A22090">
        <v>593</v>
      </c>
      <c r="B22090" s="1">
        <v>38034</v>
      </c>
      <c r="C22090">
        <v>17943</v>
      </c>
      <c r="D22090" t="e">
        <f>VLOOKUP(Sales[[#This Row],[CustomerKey]],Sheet1!A:A,1,FALSE)</f>
        <v>#N/A</v>
      </c>
      <c r="E22090">
        <v>10</v>
      </c>
      <c r="F22090" t="s">
        <v>54873</v>
      </c>
      <c r="G22090">
        <v>1</v>
      </c>
      <c r="H22090">
        <v>1</v>
      </c>
      <c r="I22090">
        <v>0</v>
      </c>
      <c r="J22090">
        <v>308.21789999999999</v>
      </c>
      <c r="K22090">
        <v>564.99</v>
      </c>
      <c r="L22090" t="s">
        <v>32774</v>
      </c>
      <c r="M22090" t="s">
        <v>32774</v>
      </c>
      <c r="N22090" t="s">
        <v>32770</v>
      </c>
    </row>
    <row r="22091" spans="1:14" hidden="1" x14ac:dyDescent="0.25">
      <c r="A22091">
        <v>536</v>
      </c>
      <c r="B22091" s="1">
        <v>38034</v>
      </c>
      <c r="C22091">
        <v>21046</v>
      </c>
      <c r="D22091" t="e">
        <f>VLOOKUP(Sales[[#This Row],[CustomerKey]],Sheet1!A:A,1,FALSE)</f>
        <v>#N/A</v>
      </c>
      <c r="E22091">
        <v>10</v>
      </c>
      <c r="F22091" t="s">
        <v>54874</v>
      </c>
      <c r="G22091">
        <v>1</v>
      </c>
      <c r="H22091">
        <v>1</v>
      </c>
      <c r="I22091">
        <v>0</v>
      </c>
      <c r="J22091">
        <v>11.2163</v>
      </c>
      <c r="K22091">
        <v>29.99</v>
      </c>
      <c r="L22091" t="s">
        <v>32774</v>
      </c>
      <c r="M22091" t="s">
        <v>32774</v>
      </c>
      <c r="N22091" t="s">
        <v>32770</v>
      </c>
    </row>
    <row r="22092" spans="1:14" hidden="1" x14ac:dyDescent="0.25">
      <c r="A22092">
        <v>478</v>
      </c>
      <c r="B22092" s="1">
        <v>38035</v>
      </c>
      <c r="C22092">
        <v>14175</v>
      </c>
      <c r="D22092" t="e">
        <f>VLOOKUP(Sales[[#This Row],[CustomerKey]],Sheet1!A:A,1,FALSE)</f>
        <v>#N/A</v>
      </c>
      <c r="E22092">
        <v>10</v>
      </c>
      <c r="F22092" t="s">
        <v>54875</v>
      </c>
      <c r="G22092">
        <v>1</v>
      </c>
      <c r="H22092">
        <v>1</v>
      </c>
      <c r="I22092">
        <v>0</v>
      </c>
      <c r="J22092">
        <v>3.7363</v>
      </c>
      <c r="K22092">
        <v>9.99</v>
      </c>
      <c r="L22092" t="s">
        <v>32774</v>
      </c>
      <c r="M22092" t="s">
        <v>32774</v>
      </c>
      <c r="N22092" t="s">
        <v>32770</v>
      </c>
    </row>
    <row r="22093" spans="1:14" hidden="1" x14ac:dyDescent="0.25">
      <c r="A22093">
        <v>222</v>
      </c>
      <c r="B22093" s="1">
        <v>38035</v>
      </c>
      <c r="C22093">
        <v>12320</v>
      </c>
      <c r="D22093" t="e">
        <f>VLOOKUP(Sales[[#This Row],[CustomerKey]],Sheet1!A:A,1,FALSE)</f>
        <v>#N/A</v>
      </c>
      <c r="E22093">
        <v>10</v>
      </c>
      <c r="F22093" t="s">
        <v>54876</v>
      </c>
      <c r="G22093">
        <v>1</v>
      </c>
      <c r="H22093">
        <v>1</v>
      </c>
      <c r="I22093">
        <v>0</v>
      </c>
      <c r="J22093">
        <v>13.0863</v>
      </c>
      <c r="K22093">
        <v>34.99</v>
      </c>
      <c r="L22093" t="s">
        <v>32774</v>
      </c>
      <c r="M22093" t="s">
        <v>32774</v>
      </c>
      <c r="N22093" t="s">
        <v>32770</v>
      </c>
    </row>
    <row r="22094" spans="1:14" hidden="1" x14ac:dyDescent="0.25">
      <c r="A22094">
        <v>488</v>
      </c>
      <c r="B22094" s="1">
        <v>38036</v>
      </c>
      <c r="C22094">
        <v>12303</v>
      </c>
      <c r="D22094" t="e">
        <f>VLOOKUP(Sales[[#This Row],[CustomerKey]],Sheet1!A:A,1,FALSE)</f>
        <v>#N/A</v>
      </c>
      <c r="E22094">
        <v>10</v>
      </c>
      <c r="F22094" t="s">
        <v>54877</v>
      </c>
      <c r="G22094">
        <v>1</v>
      </c>
      <c r="H22094">
        <v>1</v>
      </c>
      <c r="I22094">
        <v>0</v>
      </c>
      <c r="J22094">
        <v>41.572299999999998</v>
      </c>
      <c r="K22094">
        <v>53.99</v>
      </c>
      <c r="L22094" t="s">
        <v>32774</v>
      </c>
      <c r="M22094" t="s">
        <v>32774</v>
      </c>
      <c r="N22094" t="s">
        <v>32770</v>
      </c>
    </row>
    <row r="22095" spans="1:14" hidden="1" x14ac:dyDescent="0.25">
      <c r="A22095">
        <v>228</v>
      </c>
      <c r="B22095" s="1">
        <v>38036</v>
      </c>
      <c r="C22095">
        <v>12540</v>
      </c>
      <c r="D22095" t="e">
        <f>VLOOKUP(Sales[[#This Row],[CustomerKey]],Sheet1!A:A,1,FALSE)</f>
        <v>#N/A</v>
      </c>
      <c r="E22095">
        <v>10</v>
      </c>
      <c r="F22095" t="s">
        <v>54878</v>
      </c>
      <c r="G22095">
        <v>1</v>
      </c>
      <c r="H22095">
        <v>1</v>
      </c>
      <c r="I22095">
        <v>0</v>
      </c>
      <c r="J22095">
        <v>38.4923</v>
      </c>
      <c r="K22095">
        <v>49.99</v>
      </c>
      <c r="L22095" t="s">
        <v>32774</v>
      </c>
      <c r="M22095" t="s">
        <v>32774</v>
      </c>
      <c r="N22095" t="s">
        <v>32770</v>
      </c>
    </row>
    <row r="22096" spans="1:14" hidden="1" x14ac:dyDescent="0.25">
      <c r="A22096">
        <v>560</v>
      </c>
      <c r="B22096" s="1">
        <v>38036</v>
      </c>
      <c r="C22096">
        <v>12559</v>
      </c>
      <c r="D22096" t="e">
        <f>VLOOKUP(Sales[[#This Row],[CustomerKey]],Sheet1!A:A,1,FALSE)</f>
        <v>#N/A</v>
      </c>
      <c r="E22096">
        <v>10</v>
      </c>
      <c r="F22096" t="s">
        <v>54879</v>
      </c>
      <c r="G22096">
        <v>1</v>
      </c>
      <c r="H22096">
        <v>1</v>
      </c>
      <c r="I22096">
        <v>0</v>
      </c>
      <c r="J22096">
        <v>755.1508</v>
      </c>
      <c r="K22096">
        <v>1214.8499999999999</v>
      </c>
      <c r="L22096" t="s">
        <v>32774</v>
      </c>
      <c r="M22096" t="s">
        <v>32774</v>
      </c>
      <c r="N22096" t="s">
        <v>32770</v>
      </c>
    </row>
    <row r="22097" spans="1:14" hidden="1" x14ac:dyDescent="0.25">
      <c r="A22097">
        <v>592</v>
      </c>
      <c r="B22097" s="1">
        <v>38037</v>
      </c>
      <c r="C22097">
        <v>17962</v>
      </c>
      <c r="D22097" t="e">
        <f>VLOOKUP(Sales[[#This Row],[CustomerKey]],Sheet1!A:A,1,FALSE)</f>
        <v>#N/A</v>
      </c>
      <c r="E22097">
        <v>10</v>
      </c>
      <c r="F22097" t="s">
        <v>54880</v>
      </c>
      <c r="G22097">
        <v>1</v>
      </c>
      <c r="H22097">
        <v>1</v>
      </c>
      <c r="I22097">
        <v>0</v>
      </c>
      <c r="J22097">
        <v>308.21789999999999</v>
      </c>
      <c r="K22097">
        <v>564.99</v>
      </c>
      <c r="L22097" t="s">
        <v>32774</v>
      </c>
      <c r="M22097" t="s">
        <v>32774</v>
      </c>
      <c r="N22097" t="s">
        <v>32770</v>
      </c>
    </row>
    <row r="22098" spans="1:14" hidden="1" x14ac:dyDescent="0.25">
      <c r="A22098">
        <v>591</v>
      </c>
      <c r="B22098" s="1">
        <v>38037</v>
      </c>
      <c r="C22098">
        <v>21855</v>
      </c>
      <c r="D22098" t="e">
        <f>VLOOKUP(Sales[[#This Row],[CustomerKey]],Sheet1!A:A,1,FALSE)</f>
        <v>#N/A</v>
      </c>
      <c r="E22098">
        <v>10</v>
      </c>
      <c r="F22098" t="s">
        <v>54881</v>
      </c>
      <c r="G22098">
        <v>1</v>
      </c>
      <c r="H22098">
        <v>1</v>
      </c>
      <c r="I22098">
        <v>0</v>
      </c>
      <c r="J22098">
        <v>308.21789999999999</v>
      </c>
      <c r="K22098">
        <v>564.99</v>
      </c>
      <c r="L22098" t="s">
        <v>32774</v>
      </c>
      <c r="M22098" t="s">
        <v>32774</v>
      </c>
      <c r="N22098" t="s">
        <v>32770</v>
      </c>
    </row>
    <row r="22099" spans="1:14" hidden="1" x14ac:dyDescent="0.25">
      <c r="A22099">
        <v>536</v>
      </c>
      <c r="B22099" s="1">
        <v>38037</v>
      </c>
      <c r="C22099">
        <v>23620</v>
      </c>
      <c r="D22099" t="e">
        <f>VLOOKUP(Sales[[#This Row],[CustomerKey]],Sheet1!A:A,1,FALSE)</f>
        <v>#N/A</v>
      </c>
      <c r="E22099">
        <v>10</v>
      </c>
      <c r="F22099" t="s">
        <v>54882</v>
      </c>
      <c r="G22099">
        <v>1</v>
      </c>
      <c r="H22099">
        <v>1</v>
      </c>
      <c r="I22099">
        <v>0</v>
      </c>
      <c r="J22099">
        <v>11.2163</v>
      </c>
      <c r="K22099">
        <v>29.99</v>
      </c>
      <c r="L22099" t="s">
        <v>32774</v>
      </c>
      <c r="M22099" t="s">
        <v>32774</v>
      </c>
      <c r="N22099" t="s">
        <v>32770</v>
      </c>
    </row>
    <row r="22100" spans="1:14" hidden="1" x14ac:dyDescent="0.25">
      <c r="A22100">
        <v>540</v>
      </c>
      <c r="B22100" s="1">
        <v>38038</v>
      </c>
      <c r="C22100">
        <v>12496</v>
      </c>
      <c r="D22100" t="e">
        <f>VLOOKUP(Sales[[#This Row],[CustomerKey]],Sheet1!A:A,1,FALSE)</f>
        <v>#N/A</v>
      </c>
      <c r="E22100">
        <v>10</v>
      </c>
      <c r="F22100" t="s">
        <v>54883</v>
      </c>
      <c r="G22100">
        <v>1</v>
      </c>
      <c r="H22100">
        <v>1</v>
      </c>
      <c r="I22100">
        <v>0</v>
      </c>
      <c r="J22100">
        <v>12.192399999999999</v>
      </c>
      <c r="K22100">
        <v>32.6</v>
      </c>
      <c r="L22100" t="s">
        <v>32774</v>
      </c>
      <c r="M22100" t="s">
        <v>32774</v>
      </c>
      <c r="N22100" t="s">
        <v>32770</v>
      </c>
    </row>
    <row r="22101" spans="1:14" hidden="1" x14ac:dyDescent="0.25">
      <c r="A22101">
        <v>540</v>
      </c>
      <c r="B22101" s="1">
        <v>38038</v>
      </c>
      <c r="C22101">
        <v>13676</v>
      </c>
      <c r="D22101" t="e">
        <f>VLOOKUP(Sales[[#This Row],[CustomerKey]],Sheet1!A:A,1,FALSE)</f>
        <v>#N/A</v>
      </c>
      <c r="E22101">
        <v>10</v>
      </c>
      <c r="F22101" t="s">
        <v>54884</v>
      </c>
      <c r="G22101">
        <v>1</v>
      </c>
      <c r="H22101">
        <v>1</v>
      </c>
      <c r="I22101">
        <v>0</v>
      </c>
      <c r="J22101">
        <v>12.192399999999999</v>
      </c>
      <c r="K22101">
        <v>32.6</v>
      </c>
      <c r="L22101" t="s">
        <v>32774</v>
      </c>
      <c r="M22101" t="s">
        <v>32774</v>
      </c>
      <c r="N22101" t="s">
        <v>32770</v>
      </c>
    </row>
    <row r="22102" spans="1:14" hidden="1" x14ac:dyDescent="0.25">
      <c r="A22102">
        <v>577</v>
      </c>
      <c r="B22102" s="1">
        <v>38039</v>
      </c>
      <c r="C22102">
        <v>11468</v>
      </c>
      <c r="D22102" t="e">
        <f>VLOOKUP(Sales[[#This Row],[CustomerKey]],Sheet1!A:A,1,FALSE)</f>
        <v>#N/A</v>
      </c>
      <c r="E22102">
        <v>10</v>
      </c>
      <c r="F22102" t="s">
        <v>54885</v>
      </c>
      <c r="G22102">
        <v>1</v>
      </c>
      <c r="H22102">
        <v>1</v>
      </c>
      <c r="I22102">
        <v>0</v>
      </c>
      <c r="J22102">
        <v>755.1508</v>
      </c>
      <c r="K22102">
        <v>1214.8499999999999</v>
      </c>
      <c r="L22102" t="s">
        <v>32774</v>
      </c>
      <c r="M22102" t="s">
        <v>32774</v>
      </c>
      <c r="N22102" t="s">
        <v>32770</v>
      </c>
    </row>
    <row r="22103" spans="1:14" hidden="1" x14ac:dyDescent="0.25">
      <c r="A22103">
        <v>593</v>
      </c>
      <c r="B22103" s="1">
        <v>38040</v>
      </c>
      <c r="C22103">
        <v>17958</v>
      </c>
      <c r="D22103" t="e">
        <f>VLOOKUP(Sales[[#This Row],[CustomerKey]],Sheet1!A:A,1,FALSE)</f>
        <v>#N/A</v>
      </c>
      <c r="E22103">
        <v>10</v>
      </c>
      <c r="F22103" t="s">
        <v>54886</v>
      </c>
      <c r="G22103">
        <v>1</v>
      </c>
      <c r="H22103">
        <v>1</v>
      </c>
      <c r="I22103">
        <v>0</v>
      </c>
      <c r="J22103">
        <v>308.21789999999999</v>
      </c>
      <c r="K22103">
        <v>564.99</v>
      </c>
      <c r="L22103" t="s">
        <v>32774</v>
      </c>
      <c r="M22103" t="s">
        <v>32774</v>
      </c>
      <c r="N22103" t="s">
        <v>32770</v>
      </c>
    </row>
    <row r="22104" spans="1:14" hidden="1" x14ac:dyDescent="0.25">
      <c r="A22104">
        <v>485</v>
      </c>
      <c r="B22104" s="1">
        <v>38040</v>
      </c>
      <c r="C22104">
        <v>16038</v>
      </c>
      <c r="D22104" t="e">
        <f>VLOOKUP(Sales[[#This Row],[CustomerKey]],Sheet1!A:A,1,FALSE)</f>
        <v>#N/A</v>
      </c>
      <c r="E22104">
        <v>10</v>
      </c>
      <c r="F22104" t="s">
        <v>54887</v>
      </c>
      <c r="G22104">
        <v>1</v>
      </c>
      <c r="H22104">
        <v>1</v>
      </c>
      <c r="I22104">
        <v>0</v>
      </c>
      <c r="J22104">
        <v>8.2204999999999995</v>
      </c>
      <c r="K22104">
        <v>21.98</v>
      </c>
      <c r="L22104" t="s">
        <v>32774</v>
      </c>
      <c r="M22104" t="s">
        <v>32774</v>
      </c>
      <c r="N22104" t="s">
        <v>32770</v>
      </c>
    </row>
    <row r="22105" spans="1:14" hidden="1" x14ac:dyDescent="0.25">
      <c r="A22105">
        <v>475</v>
      </c>
      <c r="B22105" s="1">
        <v>38040</v>
      </c>
      <c r="C22105">
        <v>16602</v>
      </c>
      <c r="D22105" t="e">
        <f>VLOOKUP(Sales[[#This Row],[CustomerKey]],Sheet1!A:A,1,FALSE)</f>
        <v>#N/A</v>
      </c>
      <c r="E22105">
        <v>10</v>
      </c>
      <c r="F22105" t="s">
        <v>54888</v>
      </c>
      <c r="G22105">
        <v>1</v>
      </c>
      <c r="H22105">
        <v>1</v>
      </c>
      <c r="I22105">
        <v>0</v>
      </c>
      <c r="J22105">
        <v>26.176300000000001</v>
      </c>
      <c r="K22105">
        <v>69.989999999999995</v>
      </c>
      <c r="L22105" t="s">
        <v>32774</v>
      </c>
      <c r="M22105" t="s">
        <v>32774</v>
      </c>
      <c r="N22105" t="s">
        <v>32770</v>
      </c>
    </row>
    <row r="22106" spans="1:14" hidden="1" x14ac:dyDescent="0.25">
      <c r="A22106">
        <v>485</v>
      </c>
      <c r="B22106" s="1">
        <v>38041</v>
      </c>
      <c r="C22106">
        <v>15671</v>
      </c>
      <c r="D22106" t="e">
        <f>VLOOKUP(Sales[[#This Row],[CustomerKey]],Sheet1!A:A,1,FALSE)</f>
        <v>#N/A</v>
      </c>
      <c r="E22106">
        <v>10</v>
      </c>
      <c r="F22106" t="s">
        <v>54889</v>
      </c>
      <c r="G22106">
        <v>1</v>
      </c>
      <c r="H22106">
        <v>1</v>
      </c>
      <c r="I22106">
        <v>0</v>
      </c>
      <c r="J22106">
        <v>8.2204999999999995</v>
      </c>
      <c r="K22106">
        <v>21.98</v>
      </c>
      <c r="L22106" t="s">
        <v>32774</v>
      </c>
      <c r="M22106" t="s">
        <v>32774</v>
      </c>
      <c r="N22106" t="s">
        <v>32770</v>
      </c>
    </row>
    <row r="22107" spans="1:14" hidden="1" x14ac:dyDescent="0.25">
      <c r="A22107">
        <v>594</v>
      </c>
      <c r="B22107" s="1">
        <v>38043</v>
      </c>
      <c r="C22107">
        <v>17968</v>
      </c>
      <c r="D22107" t="e">
        <f>VLOOKUP(Sales[[#This Row],[CustomerKey]],Sheet1!A:A,1,FALSE)</f>
        <v>#N/A</v>
      </c>
      <c r="E22107">
        <v>10</v>
      </c>
      <c r="F22107" t="s">
        <v>54890</v>
      </c>
      <c r="G22107">
        <v>1</v>
      </c>
      <c r="H22107">
        <v>1</v>
      </c>
      <c r="I22107">
        <v>0</v>
      </c>
      <c r="J22107">
        <v>308.21789999999999</v>
      </c>
      <c r="K22107">
        <v>564.99</v>
      </c>
      <c r="L22107" t="s">
        <v>32774</v>
      </c>
      <c r="M22107" t="s">
        <v>32774</v>
      </c>
      <c r="N22107" t="s">
        <v>32770</v>
      </c>
    </row>
    <row r="22108" spans="1:14" hidden="1" x14ac:dyDescent="0.25">
      <c r="A22108">
        <v>536</v>
      </c>
      <c r="B22108" s="1">
        <v>38045</v>
      </c>
      <c r="C22108">
        <v>20809</v>
      </c>
      <c r="D22108" t="e">
        <f>VLOOKUP(Sales[[#This Row],[CustomerKey]],Sheet1!A:A,1,FALSE)</f>
        <v>#N/A</v>
      </c>
      <c r="E22108">
        <v>10</v>
      </c>
      <c r="F22108" t="s">
        <v>54891</v>
      </c>
      <c r="G22108">
        <v>1</v>
      </c>
      <c r="H22108">
        <v>1</v>
      </c>
      <c r="I22108">
        <v>0</v>
      </c>
      <c r="J22108">
        <v>11.2163</v>
      </c>
      <c r="K22108">
        <v>29.99</v>
      </c>
      <c r="L22108" t="s">
        <v>32774</v>
      </c>
      <c r="M22108" t="s">
        <v>32774</v>
      </c>
      <c r="N22108" t="s">
        <v>32770</v>
      </c>
    </row>
    <row r="22109" spans="1:14" hidden="1" x14ac:dyDescent="0.25">
      <c r="A22109">
        <v>536</v>
      </c>
      <c r="B22109" s="1">
        <v>38045</v>
      </c>
      <c r="C22109">
        <v>14862</v>
      </c>
      <c r="D22109" t="e">
        <f>VLOOKUP(Sales[[#This Row],[CustomerKey]],Sheet1!A:A,1,FALSE)</f>
        <v>#N/A</v>
      </c>
      <c r="E22109">
        <v>10</v>
      </c>
      <c r="F22109" t="s">
        <v>54892</v>
      </c>
      <c r="G22109">
        <v>1</v>
      </c>
      <c r="H22109">
        <v>1</v>
      </c>
      <c r="I22109">
        <v>0</v>
      </c>
      <c r="J22109">
        <v>11.2163</v>
      </c>
      <c r="K22109">
        <v>29.99</v>
      </c>
      <c r="L22109" t="s">
        <v>32774</v>
      </c>
      <c r="M22109" t="s">
        <v>32774</v>
      </c>
      <c r="N22109" t="s">
        <v>32770</v>
      </c>
    </row>
    <row r="22110" spans="1:14" hidden="1" x14ac:dyDescent="0.25">
      <c r="A22110">
        <v>225</v>
      </c>
      <c r="B22110" s="1">
        <v>38046</v>
      </c>
      <c r="C22110">
        <v>13582</v>
      </c>
      <c r="D22110" t="e">
        <f>VLOOKUP(Sales[[#This Row],[CustomerKey]],Sheet1!A:A,1,FALSE)</f>
        <v>#N/A</v>
      </c>
      <c r="E22110">
        <v>10</v>
      </c>
      <c r="F22110" t="s">
        <v>54893</v>
      </c>
      <c r="G22110">
        <v>1</v>
      </c>
      <c r="H22110">
        <v>1</v>
      </c>
      <c r="I22110">
        <v>0</v>
      </c>
      <c r="J22110">
        <v>6.9222999999999999</v>
      </c>
      <c r="K22110">
        <v>8.99</v>
      </c>
      <c r="L22110" t="s">
        <v>32774</v>
      </c>
      <c r="M22110" t="s">
        <v>32774</v>
      </c>
      <c r="N22110" t="s">
        <v>32770</v>
      </c>
    </row>
    <row r="22111" spans="1:14" hidden="1" x14ac:dyDescent="0.25">
      <c r="A22111">
        <v>234</v>
      </c>
      <c r="B22111" s="1">
        <v>38046</v>
      </c>
      <c r="C22111">
        <v>12465</v>
      </c>
      <c r="D22111" t="e">
        <f>VLOOKUP(Sales[[#This Row],[CustomerKey]],Sheet1!A:A,1,FALSE)</f>
        <v>#N/A</v>
      </c>
      <c r="E22111">
        <v>10</v>
      </c>
      <c r="F22111" t="s">
        <v>54894</v>
      </c>
      <c r="G22111">
        <v>1</v>
      </c>
      <c r="H22111">
        <v>1</v>
      </c>
      <c r="I22111">
        <v>0</v>
      </c>
      <c r="J22111">
        <v>38.4923</v>
      </c>
      <c r="K22111">
        <v>49.99</v>
      </c>
      <c r="L22111" t="s">
        <v>32774</v>
      </c>
      <c r="M22111" t="s">
        <v>32774</v>
      </c>
      <c r="N22111" t="s">
        <v>32770</v>
      </c>
    </row>
    <row r="22112" spans="1:14" hidden="1" x14ac:dyDescent="0.25">
      <c r="A22112">
        <v>485</v>
      </c>
      <c r="B22112" s="1">
        <v>38047</v>
      </c>
      <c r="C22112">
        <v>12744</v>
      </c>
      <c r="D22112" t="e">
        <f>VLOOKUP(Sales[[#This Row],[CustomerKey]],Sheet1!A:A,1,FALSE)</f>
        <v>#N/A</v>
      </c>
      <c r="E22112">
        <v>10</v>
      </c>
      <c r="F22112" t="s">
        <v>54895</v>
      </c>
      <c r="G22112">
        <v>1</v>
      </c>
      <c r="H22112">
        <v>1</v>
      </c>
      <c r="I22112">
        <v>0</v>
      </c>
      <c r="J22112">
        <v>8.2204999999999995</v>
      </c>
      <c r="K22112">
        <v>21.98</v>
      </c>
      <c r="L22112" t="s">
        <v>32774</v>
      </c>
      <c r="M22112" t="s">
        <v>32774</v>
      </c>
      <c r="N22112" t="s">
        <v>32770</v>
      </c>
    </row>
    <row r="22113" spans="1:14" hidden="1" x14ac:dyDescent="0.25">
      <c r="A22113">
        <v>540</v>
      </c>
      <c r="B22113" s="1">
        <v>38048</v>
      </c>
      <c r="C22113">
        <v>13816</v>
      </c>
      <c r="D22113" t="e">
        <f>VLOOKUP(Sales[[#This Row],[CustomerKey]],Sheet1!A:A,1,FALSE)</f>
        <v>#N/A</v>
      </c>
      <c r="E22113">
        <v>10</v>
      </c>
      <c r="F22113" t="s">
        <v>54896</v>
      </c>
      <c r="G22113">
        <v>1</v>
      </c>
      <c r="H22113">
        <v>1</v>
      </c>
      <c r="I22113">
        <v>0</v>
      </c>
      <c r="J22113">
        <v>12.192399999999999</v>
      </c>
      <c r="K22113">
        <v>32.6</v>
      </c>
      <c r="L22113" t="s">
        <v>32774</v>
      </c>
      <c r="M22113" t="s">
        <v>32774</v>
      </c>
      <c r="N22113" t="s">
        <v>32770</v>
      </c>
    </row>
    <row r="22114" spans="1:14" hidden="1" x14ac:dyDescent="0.25">
      <c r="A22114">
        <v>594</v>
      </c>
      <c r="B22114" s="1">
        <v>38049</v>
      </c>
      <c r="C22114">
        <v>17972</v>
      </c>
      <c r="D22114" t="e">
        <f>VLOOKUP(Sales[[#This Row],[CustomerKey]],Sheet1!A:A,1,FALSE)</f>
        <v>#N/A</v>
      </c>
      <c r="E22114">
        <v>10</v>
      </c>
      <c r="F22114" t="s">
        <v>54897</v>
      </c>
      <c r="G22114">
        <v>1</v>
      </c>
      <c r="H22114">
        <v>1</v>
      </c>
      <c r="I22114">
        <v>0</v>
      </c>
      <c r="J22114">
        <v>308.21789999999999</v>
      </c>
      <c r="K22114">
        <v>564.99</v>
      </c>
      <c r="L22114" t="s">
        <v>32774</v>
      </c>
      <c r="M22114" t="s">
        <v>32774</v>
      </c>
      <c r="N22114" t="s">
        <v>32770</v>
      </c>
    </row>
    <row r="22115" spans="1:14" hidden="1" x14ac:dyDescent="0.25">
      <c r="A22115">
        <v>537</v>
      </c>
      <c r="B22115" s="1">
        <v>38050</v>
      </c>
      <c r="C22115">
        <v>18156</v>
      </c>
      <c r="D22115" t="e">
        <f>VLOOKUP(Sales[[#This Row],[CustomerKey]],Sheet1!A:A,1,FALSE)</f>
        <v>#N/A</v>
      </c>
      <c r="E22115">
        <v>10</v>
      </c>
      <c r="F22115" t="s">
        <v>54898</v>
      </c>
      <c r="G22115">
        <v>1</v>
      </c>
      <c r="H22115">
        <v>1</v>
      </c>
      <c r="I22115">
        <v>0</v>
      </c>
      <c r="J22115">
        <v>13.09</v>
      </c>
      <c r="K22115">
        <v>35</v>
      </c>
      <c r="L22115" t="s">
        <v>32774</v>
      </c>
      <c r="M22115" t="s">
        <v>32774</v>
      </c>
      <c r="N22115" t="s">
        <v>32770</v>
      </c>
    </row>
    <row r="22116" spans="1:14" hidden="1" x14ac:dyDescent="0.25">
      <c r="A22116">
        <v>476</v>
      </c>
      <c r="B22116" s="1">
        <v>38052</v>
      </c>
      <c r="C22116">
        <v>14540</v>
      </c>
      <c r="D22116" t="e">
        <f>VLOOKUP(Sales[[#This Row],[CustomerKey]],Sheet1!A:A,1,FALSE)</f>
        <v>#N/A</v>
      </c>
      <c r="E22116">
        <v>10</v>
      </c>
      <c r="F22116" t="s">
        <v>54899</v>
      </c>
      <c r="G22116">
        <v>1</v>
      </c>
      <c r="H22116">
        <v>1</v>
      </c>
      <c r="I22116">
        <v>0</v>
      </c>
      <c r="J22116">
        <v>26.176300000000001</v>
      </c>
      <c r="K22116">
        <v>69.989999999999995</v>
      </c>
      <c r="L22116" t="s">
        <v>32774</v>
      </c>
      <c r="M22116" t="s">
        <v>32774</v>
      </c>
      <c r="N22116" t="s">
        <v>32770</v>
      </c>
    </row>
    <row r="22117" spans="1:14" hidden="1" x14ac:dyDescent="0.25">
      <c r="A22117">
        <v>537</v>
      </c>
      <c r="B22117" s="1">
        <v>38053</v>
      </c>
      <c r="C22117">
        <v>14992</v>
      </c>
      <c r="D22117" t="e">
        <f>VLOOKUP(Sales[[#This Row],[CustomerKey]],Sheet1!A:A,1,FALSE)</f>
        <v>#N/A</v>
      </c>
      <c r="E22117">
        <v>10</v>
      </c>
      <c r="F22117" t="s">
        <v>54900</v>
      </c>
      <c r="G22117">
        <v>1</v>
      </c>
      <c r="H22117">
        <v>1</v>
      </c>
      <c r="I22117">
        <v>0</v>
      </c>
      <c r="J22117">
        <v>13.09</v>
      </c>
      <c r="K22117">
        <v>35</v>
      </c>
      <c r="L22117" t="s">
        <v>32774</v>
      </c>
      <c r="M22117" t="s">
        <v>32774</v>
      </c>
      <c r="N22117" t="s">
        <v>32770</v>
      </c>
    </row>
    <row r="22118" spans="1:14" hidden="1" x14ac:dyDescent="0.25">
      <c r="A22118">
        <v>560</v>
      </c>
      <c r="B22118" s="1">
        <v>38053</v>
      </c>
      <c r="C22118">
        <v>12612</v>
      </c>
      <c r="D22118" t="e">
        <f>VLOOKUP(Sales[[#This Row],[CustomerKey]],Sheet1!A:A,1,FALSE)</f>
        <v>#N/A</v>
      </c>
      <c r="E22118">
        <v>10</v>
      </c>
      <c r="F22118" t="s">
        <v>54901</v>
      </c>
      <c r="G22118">
        <v>1</v>
      </c>
      <c r="H22118">
        <v>1</v>
      </c>
      <c r="I22118">
        <v>0</v>
      </c>
      <c r="J22118">
        <v>755.1508</v>
      </c>
      <c r="K22118">
        <v>1214.8499999999999</v>
      </c>
      <c r="L22118" t="s">
        <v>32774</v>
      </c>
      <c r="M22118" t="s">
        <v>32774</v>
      </c>
      <c r="N22118" t="s">
        <v>32770</v>
      </c>
    </row>
    <row r="22119" spans="1:14" hidden="1" x14ac:dyDescent="0.25">
      <c r="A22119">
        <v>472</v>
      </c>
      <c r="B22119" s="1">
        <v>38054</v>
      </c>
      <c r="C22119">
        <v>11413</v>
      </c>
      <c r="D22119" t="e">
        <f>VLOOKUP(Sales[[#This Row],[CustomerKey]],Sheet1!A:A,1,FALSE)</f>
        <v>#N/A</v>
      </c>
      <c r="E22119">
        <v>10</v>
      </c>
      <c r="F22119" t="s">
        <v>54902</v>
      </c>
      <c r="G22119">
        <v>1</v>
      </c>
      <c r="H22119">
        <v>1</v>
      </c>
      <c r="I22119">
        <v>0</v>
      </c>
      <c r="J22119">
        <v>23.748999999999999</v>
      </c>
      <c r="K22119">
        <v>63.5</v>
      </c>
      <c r="L22119" t="s">
        <v>32774</v>
      </c>
      <c r="M22119" t="s">
        <v>32774</v>
      </c>
      <c r="N22119" t="s">
        <v>32770</v>
      </c>
    </row>
    <row r="22120" spans="1:14" hidden="1" x14ac:dyDescent="0.25">
      <c r="A22120">
        <v>536</v>
      </c>
      <c r="B22120" s="1">
        <v>38055</v>
      </c>
      <c r="C22120">
        <v>20973</v>
      </c>
      <c r="D22120" t="e">
        <f>VLOOKUP(Sales[[#This Row],[CustomerKey]],Sheet1!A:A,1,FALSE)</f>
        <v>#N/A</v>
      </c>
      <c r="E22120">
        <v>10</v>
      </c>
      <c r="F22120" t="s">
        <v>54903</v>
      </c>
      <c r="G22120">
        <v>1</v>
      </c>
      <c r="H22120">
        <v>1</v>
      </c>
      <c r="I22120">
        <v>0</v>
      </c>
      <c r="J22120">
        <v>11.2163</v>
      </c>
      <c r="K22120">
        <v>29.99</v>
      </c>
      <c r="L22120" t="s">
        <v>32774</v>
      </c>
      <c r="M22120" t="s">
        <v>32774</v>
      </c>
      <c r="N22120" t="s">
        <v>32770</v>
      </c>
    </row>
    <row r="22121" spans="1:14" hidden="1" x14ac:dyDescent="0.25">
      <c r="A22121">
        <v>225</v>
      </c>
      <c r="B22121" s="1">
        <v>38055</v>
      </c>
      <c r="C22121">
        <v>12733</v>
      </c>
      <c r="D22121" t="e">
        <f>VLOOKUP(Sales[[#This Row],[CustomerKey]],Sheet1!A:A,1,FALSE)</f>
        <v>#N/A</v>
      </c>
      <c r="E22121">
        <v>10</v>
      </c>
      <c r="F22121" t="s">
        <v>54904</v>
      </c>
      <c r="G22121">
        <v>1</v>
      </c>
      <c r="H22121">
        <v>1</v>
      </c>
      <c r="I22121">
        <v>0</v>
      </c>
      <c r="J22121">
        <v>6.9222999999999999</v>
      </c>
      <c r="K22121">
        <v>8.99</v>
      </c>
      <c r="L22121" t="s">
        <v>32774</v>
      </c>
      <c r="M22121" t="s">
        <v>32774</v>
      </c>
      <c r="N22121" t="s">
        <v>32770</v>
      </c>
    </row>
    <row r="22122" spans="1:14" hidden="1" x14ac:dyDescent="0.25">
      <c r="A22122">
        <v>231</v>
      </c>
      <c r="B22122" s="1">
        <v>38056</v>
      </c>
      <c r="C22122">
        <v>12502</v>
      </c>
      <c r="D22122" t="e">
        <f>VLOOKUP(Sales[[#This Row],[CustomerKey]],Sheet1!A:A,1,FALSE)</f>
        <v>#N/A</v>
      </c>
      <c r="E22122">
        <v>10</v>
      </c>
      <c r="F22122" t="s">
        <v>54905</v>
      </c>
      <c r="G22122">
        <v>1</v>
      </c>
      <c r="H22122">
        <v>1</v>
      </c>
      <c r="I22122">
        <v>0</v>
      </c>
      <c r="J22122">
        <v>38.4923</v>
      </c>
      <c r="K22122">
        <v>49.99</v>
      </c>
      <c r="L22122" t="s">
        <v>32774</v>
      </c>
      <c r="M22122" t="s">
        <v>32774</v>
      </c>
      <c r="N22122" t="s">
        <v>32770</v>
      </c>
    </row>
    <row r="22123" spans="1:14" hidden="1" x14ac:dyDescent="0.25">
      <c r="A22123">
        <v>217</v>
      </c>
      <c r="B22123" s="1">
        <v>38057</v>
      </c>
      <c r="C22123">
        <v>11565</v>
      </c>
      <c r="D22123" t="e">
        <f>VLOOKUP(Sales[[#This Row],[CustomerKey]],Sheet1!A:A,1,FALSE)</f>
        <v>#N/A</v>
      </c>
      <c r="E22123">
        <v>10</v>
      </c>
      <c r="F22123" t="s">
        <v>54906</v>
      </c>
      <c r="G22123">
        <v>1</v>
      </c>
      <c r="H22123">
        <v>1</v>
      </c>
      <c r="I22123">
        <v>0</v>
      </c>
      <c r="J22123">
        <v>13.0863</v>
      </c>
      <c r="K22123">
        <v>34.99</v>
      </c>
      <c r="L22123" t="s">
        <v>32774</v>
      </c>
      <c r="M22123" t="s">
        <v>32774</v>
      </c>
      <c r="N22123" t="s">
        <v>32770</v>
      </c>
    </row>
    <row r="22124" spans="1:14" hidden="1" x14ac:dyDescent="0.25">
      <c r="A22124">
        <v>536</v>
      </c>
      <c r="B22124" s="1">
        <v>38059</v>
      </c>
      <c r="C22124">
        <v>23598</v>
      </c>
      <c r="D22124" t="e">
        <f>VLOOKUP(Sales[[#This Row],[CustomerKey]],Sheet1!A:A,1,FALSE)</f>
        <v>#N/A</v>
      </c>
      <c r="E22124">
        <v>10</v>
      </c>
      <c r="F22124" t="s">
        <v>54907</v>
      </c>
      <c r="G22124">
        <v>1</v>
      </c>
      <c r="H22124">
        <v>1</v>
      </c>
      <c r="I22124">
        <v>0</v>
      </c>
      <c r="J22124">
        <v>11.2163</v>
      </c>
      <c r="K22124">
        <v>29.99</v>
      </c>
      <c r="L22124" t="s">
        <v>32774</v>
      </c>
      <c r="M22124" t="s">
        <v>32774</v>
      </c>
      <c r="N22124" t="s">
        <v>32770</v>
      </c>
    </row>
    <row r="22125" spans="1:14" hidden="1" x14ac:dyDescent="0.25">
      <c r="A22125">
        <v>225</v>
      </c>
      <c r="B22125" s="1">
        <v>38059</v>
      </c>
      <c r="C22125">
        <v>15929</v>
      </c>
      <c r="D22125" t="e">
        <f>VLOOKUP(Sales[[#This Row],[CustomerKey]],Sheet1!A:A,1,FALSE)</f>
        <v>#N/A</v>
      </c>
      <c r="E22125">
        <v>10</v>
      </c>
      <c r="F22125" t="s">
        <v>54908</v>
      </c>
      <c r="G22125">
        <v>1</v>
      </c>
      <c r="H22125">
        <v>1</v>
      </c>
      <c r="I22125">
        <v>0</v>
      </c>
      <c r="J22125">
        <v>6.9222999999999999</v>
      </c>
      <c r="K22125">
        <v>8.99</v>
      </c>
      <c r="L22125" t="s">
        <v>32774</v>
      </c>
      <c r="M22125" t="s">
        <v>32774</v>
      </c>
      <c r="N22125" t="s">
        <v>32770</v>
      </c>
    </row>
    <row r="22126" spans="1:14" hidden="1" x14ac:dyDescent="0.25">
      <c r="A22126">
        <v>476</v>
      </c>
      <c r="B22126" s="1">
        <v>38061</v>
      </c>
      <c r="C22126">
        <v>14840</v>
      </c>
      <c r="D22126" t="e">
        <f>VLOOKUP(Sales[[#This Row],[CustomerKey]],Sheet1!A:A,1,FALSE)</f>
        <v>#N/A</v>
      </c>
      <c r="E22126">
        <v>10</v>
      </c>
      <c r="F22126" t="s">
        <v>54909</v>
      </c>
      <c r="G22126">
        <v>1</v>
      </c>
      <c r="H22126">
        <v>1</v>
      </c>
      <c r="I22126">
        <v>0</v>
      </c>
      <c r="J22126">
        <v>26.176300000000001</v>
      </c>
      <c r="K22126">
        <v>69.989999999999995</v>
      </c>
      <c r="L22126" t="s">
        <v>32774</v>
      </c>
      <c r="M22126" t="s">
        <v>32774</v>
      </c>
      <c r="N22126" t="s">
        <v>32770</v>
      </c>
    </row>
    <row r="22127" spans="1:14" hidden="1" x14ac:dyDescent="0.25">
      <c r="A22127">
        <v>577</v>
      </c>
      <c r="B22127" s="1">
        <v>38061</v>
      </c>
      <c r="C22127">
        <v>11485</v>
      </c>
      <c r="D22127" t="e">
        <f>VLOOKUP(Sales[[#This Row],[CustomerKey]],Sheet1!A:A,1,FALSE)</f>
        <v>#N/A</v>
      </c>
      <c r="E22127">
        <v>10</v>
      </c>
      <c r="F22127" t="s">
        <v>54910</v>
      </c>
      <c r="G22127">
        <v>1</v>
      </c>
      <c r="H22127">
        <v>1</v>
      </c>
      <c r="I22127">
        <v>0</v>
      </c>
      <c r="J22127">
        <v>755.1508</v>
      </c>
      <c r="K22127">
        <v>1214.8499999999999</v>
      </c>
      <c r="L22127" t="s">
        <v>32774</v>
      </c>
      <c r="M22127" t="s">
        <v>32774</v>
      </c>
      <c r="N22127" t="s">
        <v>32770</v>
      </c>
    </row>
    <row r="22128" spans="1:14" hidden="1" x14ac:dyDescent="0.25">
      <c r="A22128">
        <v>560</v>
      </c>
      <c r="B22128" s="1">
        <v>38061</v>
      </c>
      <c r="C22128">
        <v>11493</v>
      </c>
      <c r="D22128" t="e">
        <f>VLOOKUP(Sales[[#This Row],[CustomerKey]],Sheet1!A:A,1,FALSE)</f>
        <v>#N/A</v>
      </c>
      <c r="E22128">
        <v>10</v>
      </c>
      <c r="F22128" t="s">
        <v>54911</v>
      </c>
      <c r="G22128">
        <v>1</v>
      </c>
      <c r="H22128">
        <v>1</v>
      </c>
      <c r="I22128">
        <v>0</v>
      </c>
      <c r="J22128">
        <v>755.1508</v>
      </c>
      <c r="K22128">
        <v>1214.8499999999999</v>
      </c>
      <c r="L22128" t="s">
        <v>32774</v>
      </c>
      <c r="M22128" t="s">
        <v>32774</v>
      </c>
      <c r="N22128" t="s">
        <v>32770</v>
      </c>
    </row>
    <row r="22129" spans="1:14" hidden="1" x14ac:dyDescent="0.25">
      <c r="A22129">
        <v>476</v>
      </c>
      <c r="B22129" s="1">
        <v>38063</v>
      </c>
      <c r="C22129">
        <v>14783</v>
      </c>
      <c r="D22129" t="e">
        <f>VLOOKUP(Sales[[#This Row],[CustomerKey]],Sheet1!A:A,1,FALSE)</f>
        <v>#N/A</v>
      </c>
      <c r="E22129">
        <v>10</v>
      </c>
      <c r="F22129" t="s">
        <v>54912</v>
      </c>
      <c r="G22129">
        <v>1</v>
      </c>
      <c r="H22129">
        <v>1</v>
      </c>
      <c r="I22129">
        <v>0</v>
      </c>
      <c r="J22129">
        <v>26.176300000000001</v>
      </c>
      <c r="K22129">
        <v>69.989999999999995</v>
      </c>
      <c r="L22129" t="s">
        <v>32774</v>
      </c>
      <c r="M22129" t="s">
        <v>32774</v>
      </c>
      <c r="N22129" t="s">
        <v>32770</v>
      </c>
    </row>
    <row r="22130" spans="1:14" hidden="1" x14ac:dyDescent="0.25">
      <c r="A22130">
        <v>225</v>
      </c>
      <c r="B22130" s="1">
        <v>38065</v>
      </c>
      <c r="C22130">
        <v>12610</v>
      </c>
      <c r="D22130" t="e">
        <f>VLOOKUP(Sales[[#This Row],[CustomerKey]],Sheet1!A:A,1,FALSE)</f>
        <v>#N/A</v>
      </c>
      <c r="E22130">
        <v>10</v>
      </c>
      <c r="F22130" t="s">
        <v>54913</v>
      </c>
      <c r="G22130">
        <v>1</v>
      </c>
      <c r="H22130">
        <v>1</v>
      </c>
      <c r="I22130">
        <v>0</v>
      </c>
      <c r="J22130">
        <v>6.9222999999999999</v>
      </c>
      <c r="K22130">
        <v>8.99</v>
      </c>
      <c r="L22130" t="s">
        <v>32774</v>
      </c>
      <c r="M22130" t="s">
        <v>32774</v>
      </c>
      <c r="N22130" t="s">
        <v>32770</v>
      </c>
    </row>
    <row r="22131" spans="1:14" hidden="1" x14ac:dyDescent="0.25">
      <c r="A22131">
        <v>478</v>
      </c>
      <c r="B22131" s="1">
        <v>38067</v>
      </c>
      <c r="C22131">
        <v>14172</v>
      </c>
      <c r="D22131" t="e">
        <f>VLOOKUP(Sales[[#This Row],[CustomerKey]],Sheet1!A:A,1,FALSE)</f>
        <v>#N/A</v>
      </c>
      <c r="E22131">
        <v>10</v>
      </c>
      <c r="F22131" t="s">
        <v>54914</v>
      </c>
      <c r="G22131">
        <v>1</v>
      </c>
      <c r="H22131">
        <v>1</v>
      </c>
      <c r="I22131">
        <v>0</v>
      </c>
      <c r="J22131">
        <v>3.7363</v>
      </c>
      <c r="K22131">
        <v>9.99</v>
      </c>
      <c r="L22131" t="s">
        <v>32774</v>
      </c>
      <c r="M22131" t="s">
        <v>32774</v>
      </c>
      <c r="N22131" t="s">
        <v>32770</v>
      </c>
    </row>
    <row r="22132" spans="1:14" hidden="1" x14ac:dyDescent="0.25">
      <c r="A22132">
        <v>592</v>
      </c>
      <c r="B22132" s="1">
        <v>38070</v>
      </c>
      <c r="C22132">
        <v>17974</v>
      </c>
      <c r="D22132" t="e">
        <f>VLOOKUP(Sales[[#This Row],[CustomerKey]],Sheet1!A:A,1,FALSE)</f>
        <v>#N/A</v>
      </c>
      <c r="E22132">
        <v>10</v>
      </c>
      <c r="F22132" t="s">
        <v>54915</v>
      </c>
      <c r="G22132">
        <v>1</v>
      </c>
      <c r="H22132">
        <v>1</v>
      </c>
      <c r="I22132">
        <v>0</v>
      </c>
      <c r="J22132">
        <v>308.21789999999999</v>
      </c>
      <c r="K22132">
        <v>564.99</v>
      </c>
      <c r="L22132" t="s">
        <v>32774</v>
      </c>
      <c r="M22132" t="s">
        <v>32774</v>
      </c>
      <c r="N22132" t="s">
        <v>32770</v>
      </c>
    </row>
    <row r="22133" spans="1:14" hidden="1" x14ac:dyDescent="0.25">
      <c r="A22133">
        <v>536</v>
      </c>
      <c r="B22133" s="1">
        <v>38070</v>
      </c>
      <c r="C22133">
        <v>21101</v>
      </c>
      <c r="D22133" t="e">
        <f>VLOOKUP(Sales[[#This Row],[CustomerKey]],Sheet1!A:A,1,FALSE)</f>
        <v>#N/A</v>
      </c>
      <c r="E22133">
        <v>10</v>
      </c>
      <c r="F22133" t="s">
        <v>54916</v>
      </c>
      <c r="G22133">
        <v>1</v>
      </c>
      <c r="H22133">
        <v>1</v>
      </c>
      <c r="I22133">
        <v>0</v>
      </c>
      <c r="J22133">
        <v>11.2163</v>
      </c>
      <c r="K22133">
        <v>29.99</v>
      </c>
      <c r="L22133" t="s">
        <v>32774</v>
      </c>
      <c r="M22133" t="s">
        <v>32774</v>
      </c>
      <c r="N22133" t="s">
        <v>32770</v>
      </c>
    </row>
    <row r="22134" spans="1:14" hidden="1" x14ac:dyDescent="0.25">
      <c r="A22134">
        <v>578</v>
      </c>
      <c r="B22134" s="1">
        <v>38070</v>
      </c>
      <c r="C22134">
        <v>12609</v>
      </c>
      <c r="D22134" t="e">
        <f>VLOOKUP(Sales[[#This Row],[CustomerKey]],Sheet1!A:A,1,FALSE)</f>
        <v>#N/A</v>
      </c>
      <c r="E22134">
        <v>10</v>
      </c>
      <c r="F22134" t="s">
        <v>54917</v>
      </c>
      <c r="G22134">
        <v>1</v>
      </c>
      <c r="H22134">
        <v>1</v>
      </c>
      <c r="I22134">
        <v>0</v>
      </c>
      <c r="J22134">
        <v>755.1508</v>
      </c>
      <c r="K22134">
        <v>1214.8499999999999</v>
      </c>
      <c r="L22134" t="s">
        <v>32774</v>
      </c>
      <c r="M22134" t="s">
        <v>32774</v>
      </c>
      <c r="N22134" t="s">
        <v>32770</v>
      </c>
    </row>
    <row r="22135" spans="1:14" hidden="1" x14ac:dyDescent="0.25">
      <c r="A22135">
        <v>536</v>
      </c>
      <c r="B22135" s="1">
        <v>38073</v>
      </c>
      <c r="C22135">
        <v>23638</v>
      </c>
      <c r="D22135" t="e">
        <f>VLOOKUP(Sales[[#This Row],[CustomerKey]],Sheet1!A:A,1,FALSE)</f>
        <v>#N/A</v>
      </c>
      <c r="E22135">
        <v>10</v>
      </c>
      <c r="F22135" t="s">
        <v>54918</v>
      </c>
      <c r="G22135">
        <v>1</v>
      </c>
      <c r="H22135">
        <v>1</v>
      </c>
      <c r="I22135">
        <v>0</v>
      </c>
      <c r="J22135">
        <v>11.2163</v>
      </c>
      <c r="K22135">
        <v>29.99</v>
      </c>
      <c r="L22135" t="s">
        <v>32774</v>
      </c>
      <c r="M22135" t="s">
        <v>32774</v>
      </c>
      <c r="N22135" t="s">
        <v>32770</v>
      </c>
    </row>
    <row r="22136" spans="1:14" hidden="1" x14ac:dyDescent="0.25">
      <c r="A22136">
        <v>225</v>
      </c>
      <c r="B22136" s="1">
        <v>38073</v>
      </c>
      <c r="C22136">
        <v>12603</v>
      </c>
      <c r="D22136" t="e">
        <f>VLOOKUP(Sales[[#This Row],[CustomerKey]],Sheet1!A:A,1,FALSE)</f>
        <v>#N/A</v>
      </c>
      <c r="E22136">
        <v>10</v>
      </c>
      <c r="F22136" t="s">
        <v>54919</v>
      </c>
      <c r="G22136">
        <v>1</v>
      </c>
      <c r="H22136">
        <v>1</v>
      </c>
      <c r="I22136">
        <v>0</v>
      </c>
      <c r="J22136">
        <v>6.9222999999999999</v>
      </c>
      <c r="K22136">
        <v>8.99</v>
      </c>
      <c r="L22136" t="s">
        <v>32774</v>
      </c>
      <c r="M22136" t="s">
        <v>32774</v>
      </c>
      <c r="N22136" t="s">
        <v>32770</v>
      </c>
    </row>
    <row r="22137" spans="1:14" hidden="1" x14ac:dyDescent="0.25">
      <c r="A22137">
        <v>225</v>
      </c>
      <c r="B22137" s="1">
        <v>38073</v>
      </c>
      <c r="C22137">
        <v>15440</v>
      </c>
      <c r="D22137" t="e">
        <f>VLOOKUP(Sales[[#This Row],[CustomerKey]],Sheet1!A:A,1,FALSE)</f>
        <v>#N/A</v>
      </c>
      <c r="E22137">
        <v>10</v>
      </c>
      <c r="F22137" t="s">
        <v>54920</v>
      </c>
      <c r="G22137">
        <v>1</v>
      </c>
      <c r="H22137">
        <v>1</v>
      </c>
      <c r="I22137">
        <v>0</v>
      </c>
      <c r="J22137">
        <v>6.9222999999999999</v>
      </c>
      <c r="K22137">
        <v>8.99</v>
      </c>
      <c r="L22137" t="s">
        <v>32774</v>
      </c>
      <c r="M22137" t="s">
        <v>32774</v>
      </c>
      <c r="N22137" t="s">
        <v>32770</v>
      </c>
    </row>
    <row r="22138" spans="1:14" hidden="1" x14ac:dyDescent="0.25">
      <c r="A22138">
        <v>225</v>
      </c>
      <c r="B22138" s="1">
        <v>38074</v>
      </c>
      <c r="C22138">
        <v>13262</v>
      </c>
      <c r="D22138" t="e">
        <f>VLOOKUP(Sales[[#This Row],[CustomerKey]],Sheet1!A:A,1,FALSE)</f>
        <v>#N/A</v>
      </c>
      <c r="E22138">
        <v>10</v>
      </c>
      <c r="F22138" t="s">
        <v>54921</v>
      </c>
      <c r="G22138">
        <v>1</v>
      </c>
      <c r="H22138">
        <v>1</v>
      </c>
      <c r="I22138">
        <v>0</v>
      </c>
      <c r="J22138">
        <v>6.9222999999999999</v>
      </c>
      <c r="K22138">
        <v>8.99</v>
      </c>
      <c r="L22138" t="s">
        <v>32774</v>
      </c>
      <c r="M22138" t="s">
        <v>32774</v>
      </c>
      <c r="N22138" t="s">
        <v>32770</v>
      </c>
    </row>
    <row r="22139" spans="1:14" hidden="1" x14ac:dyDescent="0.25">
      <c r="A22139">
        <v>234</v>
      </c>
      <c r="B22139" s="1">
        <v>38074</v>
      </c>
      <c r="C22139">
        <v>12566</v>
      </c>
      <c r="D22139" t="e">
        <f>VLOOKUP(Sales[[#This Row],[CustomerKey]],Sheet1!A:A,1,FALSE)</f>
        <v>#N/A</v>
      </c>
      <c r="E22139">
        <v>10</v>
      </c>
      <c r="F22139" t="s">
        <v>54922</v>
      </c>
      <c r="G22139">
        <v>1</v>
      </c>
      <c r="H22139">
        <v>1</v>
      </c>
      <c r="I22139">
        <v>0</v>
      </c>
      <c r="J22139">
        <v>38.4923</v>
      </c>
      <c r="K22139">
        <v>49.99</v>
      </c>
      <c r="L22139" t="s">
        <v>32774</v>
      </c>
      <c r="M22139" t="s">
        <v>32774</v>
      </c>
      <c r="N22139" t="s">
        <v>32770</v>
      </c>
    </row>
    <row r="22140" spans="1:14" hidden="1" x14ac:dyDescent="0.25">
      <c r="A22140">
        <v>225</v>
      </c>
      <c r="B22140" s="1">
        <v>38074</v>
      </c>
      <c r="C22140">
        <v>12503</v>
      </c>
      <c r="D22140" t="e">
        <f>VLOOKUP(Sales[[#This Row],[CustomerKey]],Sheet1!A:A,1,FALSE)</f>
        <v>#N/A</v>
      </c>
      <c r="E22140">
        <v>10</v>
      </c>
      <c r="F22140" t="s">
        <v>54923</v>
      </c>
      <c r="G22140">
        <v>1</v>
      </c>
      <c r="H22140">
        <v>1</v>
      </c>
      <c r="I22140">
        <v>0</v>
      </c>
      <c r="J22140">
        <v>6.9222999999999999</v>
      </c>
      <c r="K22140">
        <v>8.99</v>
      </c>
      <c r="L22140" t="s">
        <v>32774</v>
      </c>
      <c r="M22140" t="s">
        <v>32774</v>
      </c>
      <c r="N22140" t="s">
        <v>32770</v>
      </c>
    </row>
    <row r="22141" spans="1:14" hidden="1" x14ac:dyDescent="0.25">
      <c r="A22141">
        <v>578</v>
      </c>
      <c r="B22141" s="1">
        <v>38074</v>
      </c>
      <c r="C22141">
        <v>12608</v>
      </c>
      <c r="D22141" t="e">
        <f>VLOOKUP(Sales[[#This Row],[CustomerKey]],Sheet1!A:A,1,FALSE)</f>
        <v>#N/A</v>
      </c>
      <c r="E22141">
        <v>10</v>
      </c>
      <c r="F22141" t="s">
        <v>54924</v>
      </c>
      <c r="G22141">
        <v>1</v>
      </c>
      <c r="H22141">
        <v>1</v>
      </c>
      <c r="I22141">
        <v>0</v>
      </c>
      <c r="J22141">
        <v>755.1508</v>
      </c>
      <c r="K22141">
        <v>1214.8499999999999</v>
      </c>
      <c r="L22141" t="s">
        <v>32774</v>
      </c>
      <c r="M22141" t="s">
        <v>32774</v>
      </c>
      <c r="N22141" t="s">
        <v>32770</v>
      </c>
    </row>
    <row r="22142" spans="1:14" hidden="1" x14ac:dyDescent="0.25">
      <c r="A22142">
        <v>536</v>
      </c>
      <c r="B22142" s="1">
        <v>38075</v>
      </c>
      <c r="C22142">
        <v>20900</v>
      </c>
      <c r="D22142" t="e">
        <f>VLOOKUP(Sales[[#This Row],[CustomerKey]],Sheet1!A:A,1,FALSE)</f>
        <v>#N/A</v>
      </c>
      <c r="E22142">
        <v>10</v>
      </c>
      <c r="F22142" t="s">
        <v>54925</v>
      </c>
      <c r="G22142">
        <v>1</v>
      </c>
      <c r="H22142">
        <v>1</v>
      </c>
      <c r="I22142">
        <v>0</v>
      </c>
      <c r="J22142">
        <v>11.2163</v>
      </c>
      <c r="K22142">
        <v>29.99</v>
      </c>
      <c r="L22142" t="s">
        <v>32774</v>
      </c>
      <c r="M22142" t="s">
        <v>32774</v>
      </c>
      <c r="N22142" t="s">
        <v>32770</v>
      </c>
    </row>
    <row r="22143" spans="1:14" hidden="1" x14ac:dyDescent="0.25">
      <c r="A22143">
        <v>231</v>
      </c>
      <c r="B22143" s="1">
        <v>38075</v>
      </c>
      <c r="C22143">
        <v>12329</v>
      </c>
      <c r="D22143" t="e">
        <f>VLOOKUP(Sales[[#This Row],[CustomerKey]],Sheet1!A:A,1,FALSE)</f>
        <v>#N/A</v>
      </c>
      <c r="E22143">
        <v>10</v>
      </c>
      <c r="F22143" t="s">
        <v>54926</v>
      </c>
      <c r="G22143">
        <v>1</v>
      </c>
      <c r="H22143">
        <v>1</v>
      </c>
      <c r="I22143">
        <v>0</v>
      </c>
      <c r="J22143">
        <v>38.4923</v>
      </c>
      <c r="K22143">
        <v>49.99</v>
      </c>
      <c r="L22143" t="s">
        <v>32774</v>
      </c>
      <c r="M22143" t="s">
        <v>32774</v>
      </c>
      <c r="N22143" t="s">
        <v>32770</v>
      </c>
    </row>
    <row r="22144" spans="1:14" hidden="1" x14ac:dyDescent="0.25">
      <c r="A22144">
        <v>478</v>
      </c>
      <c r="B22144" s="1">
        <v>38076</v>
      </c>
      <c r="C22144">
        <v>14194</v>
      </c>
      <c r="D22144" t="e">
        <f>VLOOKUP(Sales[[#This Row],[CustomerKey]],Sheet1!A:A,1,FALSE)</f>
        <v>#N/A</v>
      </c>
      <c r="E22144">
        <v>10</v>
      </c>
      <c r="F22144" t="s">
        <v>54927</v>
      </c>
      <c r="G22144">
        <v>1</v>
      </c>
      <c r="H22144">
        <v>1</v>
      </c>
      <c r="I22144">
        <v>0</v>
      </c>
      <c r="J22144">
        <v>3.7363</v>
      </c>
      <c r="K22144">
        <v>9.99</v>
      </c>
      <c r="L22144" t="s">
        <v>32774</v>
      </c>
      <c r="M22144" t="s">
        <v>32774</v>
      </c>
      <c r="N22144" t="s">
        <v>32770</v>
      </c>
    </row>
    <row r="22145" spans="1:14" hidden="1" x14ac:dyDescent="0.25">
      <c r="A22145">
        <v>475</v>
      </c>
      <c r="B22145" s="1">
        <v>38078</v>
      </c>
      <c r="C22145">
        <v>15922</v>
      </c>
      <c r="D22145" t="e">
        <f>VLOOKUP(Sales[[#This Row],[CustomerKey]],Sheet1!A:A,1,FALSE)</f>
        <v>#N/A</v>
      </c>
      <c r="E22145">
        <v>10</v>
      </c>
      <c r="F22145" t="s">
        <v>54928</v>
      </c>
      <c r="G22145">
        <v>1</v>
      </c>
      <c r="H22145">
        <v>1</v>
      </c>
      <c r="I22145">
        <v>0</v>
      </c>
      <c r="J22145">
        <v>26.176300000000001</v>
      </c>
      <c r="K22145">
        <v>69.989999999999995</v>
      </c>
      <c r="L22145" t="s">
        <v>32774</v>
      </c>
      <c r="M22145" t="s">
        <v>32774</v>
      </c>
      <c r="N22145" t="s">
        <v>32770</v>
      </c>
    </row>
    <row r="22146" spans="1:14" hidden="1" x14ac:dyDescent="0.25">
      <c r="A22146">
        <v>214</v>
      </c>
      <c r="B22146" s="1">
        <v>38078</v>
      </c>
      <c r="C22146">
        <v>12326</v>
      </c>
      <c r="D22146" t="e">
        <f>VLOOKUP(Sales[[#This Row],[CustomerKey]],Sheet1!A:A,1,FALSE)</f>
        <v>#N/A</v>
      </c>
      <c r="E22146">
        <v>10</v>
      </c>
      <c r="F22146" t="s">
        <v>54929</v>
      </c>
      <c r="G22146">
        <v>1</v>
      </c>
      <c r="H22146">
        <v>1</v>
      </c>
      <c r="I22146">
        <v>0</v>
      </c>
      <c r="J22146">
        <v>13.0863</v>
      </c>
      <c r="K22146">
        <v>34.99</v>
      </c>
      <c r="L22146" t="s">
        <v>32774</v>
      </c>
      <c r="M22146" t="s">
        <v>32774</v>
      </c>
      <c r="N22146" t="s">
        <v>32770</v>
      </c>
    </row>
    <row r="22147" spans="1:14" hidden="1" x14ac:dyDescent="0.25">
      <c r="A22147">
        <v>237</v>
      </c>
      <c r="B22147" s="1">
        <v>38079</v>
      </c>
      <c r="C22147">
        <v>12633</v>
      </c>
      <c r="D22147" t="e">
        <f>VLOOKUP(Sales[[#This Row],[CustomerKey]],Sheet1!A:A,1,FALSE)</f>
        <v>#N/A</v>
      </c>
      <c r="E22147">
        <v>10</v>
      </c>
      <c r="F22147" t="s">
        <v>54930</v>
      </c>
      <c r="G22147">
        <v>1</v>
      </c>
      <c r="H22147">
        <v>1</v>
      </c>
      <c r="I22147">
        <v>0</v>
      </c>
      <c r="J22147">
        <v>38.4923</v>
      </c>
      <c r="K22147">
        <v>49.99</v>
      </c>
      <c r="L22147" t="s">
        <v>32774</v>
      </c>
      <c r="M22147" t="s">
        <v>32774</v>
      </c>
      <c r="N22147" t="s">
        <v>32770</v>
      </c>
    </row>
    <row r="22148" spans="1:14" hidden="1" x14ac:dyDescent="0.25">
      <c r="A22148">
        <v>579</v>
      </c>
      <c r="B22148" s="1">
        <v>38079</v>
      </c>
      <c r="C22148">
        <v>11494</v>
      </c>
      <c r="D22148" t="e">
        <f>VLOOKUP(Sales[[#This Row],[CustomerKey]],Sheet1!A:A,1,FALSE)</f>
        <v>#N/A</v>
      </c>
      <c r="E22148">
        <v>10</v>
      </c>
      <c r="F22148" t="s">
        <v>54931</v>
      </c>
      <c r="G22148">
        <v>1</v>
      </c>
      <c r="H22148">
        <v>1</v>
      </c>
      <c r="I22148">
        <v>0</v>
      </c>
      <c r="J22148">
        <v>755.1508</v>
      </c>
      <c r="K22148">
        <v>1214.8499999999999</v>
      </c>
      <c r="L22148" t="s">
        <v>32774</v>
      </c>
      <c r="M22148" t="s">
        <v>32774</v>
      </c>
      <c r="N22148" t="s">
        <v>32770</v>
      </c>
    </row>
    <row r="22149" spans="1:14" hidden="1" x14ac:dyDescent="0.25">
      <c r="A22149">
        <v>485</v>
      </c>
      <c r="B22149" s="1">
        <v>38080</v>
      </c>
      <c r="C22149">
        <v>19066</v>
      </c>
      <c r="D22149" t="e">
        <f>VLOOKUP(Sales[[#This Row],[CustomerKey]],Sheet1!A:A,1,FALSE)</f>
        <v>#N/A</v>
      </c>
      <c r="E22149">
        <v>10</v>
      </c>
      <c r="F22149" t="s">
        <v>54932</v>
      </c>
      <c r="G22149">
        <v>1</v>
      </c>
      <c r="H22149">
        <v>1</v>
      </c>
      <c r="I22149">
        <v>0</v>
      </c>
      <c r="J22149">
        <v>8.2204999999999995</v>
      </c>
      <c r="K22149">
        <v>21.98</v>
      </c>
      <c r="L22149" t="s">
        <v>32774</v>
      </c>
      <c r="M22149" t="s">
        <v>32774</v>
      </c>
      <c r="N22149" t="s">
        <v>32770</v>
      </c>
    </row>
    <row r="22150" spans="1:14" hidden="1" x14ac:dyDescent="0.25">
      <c r="A22150">
        <v>478</v>
      </c>
      <c r="B22150" s="1">
        <v>38080</v>
      </c>
      <c r="C22150">
        <v>13547</v>
      </c>
      <c r="D22150" t="e">
        <f>VLOOKUP(Sales[[#This Row],[CustomerKey]],Sheet1!A:A,1,FALSE)</f>
        <v>#N/A</v>
      </c>
      <c r="E22150">
        <v>10</v>
      </c>
      <c r="F22150" t="s">
        <v>54933</v>
      </c>
      <c r="G22150">
        <v>1</v>
      </c>
      <c r="H22150">
        <v>1</v>
      </c>
      <c r="I22150">
        <v>0</v>
      </c>
      <c r="J22150">
        <v>3.7363</v>
      </c>
      <c r="K22150">
        <v>9.99</v>
      </c>
      <c r="L22150" t="s">
        <v>32774</v>
      </c>
      <c r="M22150" t="s">
        <v>32774</v>
      </c>
      <c r="N22150" t="s">
        <v>32770</v>
      </c>
    </row>
    <row r="22151" spans="1:14" hidden="1" x14ac:dyDescent="0.25">
      <c r="A22151">
        <v>536</v>
      </c>
      <c r="B22151" s="1">
        <v>38080</v>
      </c>
      <c r="C22151">
        <v>23615</v>
      </c>
      <c r="D22151" t="e">
        <f>VLOOKUP(Sales[[#This Row],[CustomerKey]],Sheet1!A:A,1,FALSE)</f>
        <v>#N/A</v>
      </c>
      <c r="E22151">
        <v>10</v>
      </c>
      <c r="F22151" t="s">
        <v>54934</v>
      </c>
      <c r="G22151">
        <v>1</v>
      </c>
      <c r="H22151">
        <v>1</v>
      </c>
      <c r="I22151">
        <v>0</v>
      </c>
      <c r="J22151">
        <v>11.2163</v>
      </c>
      <c r="K22151">
        <v>29.99</v>
      </c>
      <c r="L22151" t="s">
        <v>32774</v>
      </c>
      <c r="M22151" t="s">
        <v>32774</v>
      </c>
      <c r="N22151" t="s">
        <v>32770</v>
      </c>
    </row>
    <row r="22152" spans="1:14" hidden="1" x14ac:dyDescent="0.25">
      <c r="A22152">
        <v>478</v>
      </c>
      <c r="B22152" s="1">
        <v>38080</v>
      </c>
      <c r="C22152">
        <v>11596</v>
      </c>
      <c r="D22152" t="e">
        <f>VLOOKUP(Sales[[#This Row],[CustomerKey]],Sheet1!A:A,1,FALSE)</f>
        <v>#N/A</v>
      </c>
      <c r="E22152">
        <v>10</v>
      </c>
      <c r="F22152" t="s">
        <v>54935</v>
      </c>
      <c r="G22152">
        <v>1</v>
      </c>
      <c r="H22152">
        <v>1</v>
      </c>
      <c r="I22152">
        <v>0</v>
      </c>
      <c r="J22152">
        <v>3.7363</v>
      </c>
      <c r="K22152">
        <v>9.99</v>
      </c>
      <c r="L22152" t="s">
        <v>32774</v>
      </c>
      <c r="M22152" t="s">
        <v>32774</v>
      </c>
      <c r="N22152" t="s">
        <v>32770</v>
      </c>
    </row>
    <row r="22153" spans="1:14" hidden="1" x14ac:dyDescent="0.25">
      <c r="A22153">
        <v>536</v>
      </c>
      <c r="B22153" s="1">
        <v>38082</v>
      </c>
      <c r="C22153">
        <v>20849</v>
      </c>
      <c r="D22153" t="e">
        <f>VLOOKUP(Sales[[#This Row],[CustomerKey]],Sheet1!A:A,1,FALSE)</f>
        <v>#N/A</v>
      </c>
      <c r="E22153">
        <v>10</v>
      </c>
      <c r="F22153" t="s">
        <v>54936</v>
      </c>
      <c r="G22153">
        <v>1</v>
      </c>
      <c r="H22153">
        <v>1</v>
      </c>
      <c r="I22153">
        <v>0</v>
      </c>
      <c r="J22153">
        <v>11.2163</v>
      </c>
      <c r="K22153">
        <v>29.99</v>
      </c>
      <c r="L22153" t="s">
        <v>32774</v>
      </c>
      <c r="M22153" t="s">
        <v>32774</v>
      </c>
      <c r="N22153" t="s">
        <v>32770</v>
      </c>
    </row>
    <row r="22154" spans="1:14" hidden="1" x14ac:dyDescent="0.25">
      <c r="A22154">
        <v>225</v>
      </c>
      <c r="B22154" s="1">
        <v>38082</v>
      </c>
      <c r="C22154">
        <v>12598</v>
      </c>
      <c r="D22154" t="e">
        <f>VLOOKUP(Sales[[#This Row],[CustomerKey]],Sheet1!A:A,1,FALSE)</f>
        <v>#N/A</v>
      </c>
      <c r="E22154">
        <v>10</v>
      </c>
      <c r="F22154" t="s">
        <v>54937</v>
      </c>
      <c r="G22154">
        <v>1</v>
      </c>
      <c r="H22154">
        <v>1</v>
      </c>
      <c r="I22154">
        <v>0</v>
      </c>
      <c r="J22154">
        <v>6.9222999999999999</v>
      </c>
      <c r="K22154">
        <v>8.99</v>
      </c>
      <c r="L22154" t="s">
        <v>32774</v>
      </c>
      <c r="M22154" t="s">
        <v>32774</v>
      </c>
      <c r="N22154" t="s">
        <v>32770</v>
      </c>
    </row>
    <row r="22155" spans="1:14" hidden="1" x14ac:dyDescent="0.25">
      <c r="A22155">
        <v>536</v>
      </c>
      <c r="B22155" s="1">
        <v>38083</v>
      </c>
      <c r="C22155">
        <v>20881</v>
      </c>
      <c r="D22155" t="e">
        <f>VLOOKUP(Sales[[#This Row],[CustomerKey]],Sheet1!A:A,1,FALSE)</f>
        <v>#N/A</v>
      </c>
      <c r="E22155">
        <v>10</v>
      </c>
      <c r="F22155" t="s">
        <v>54938</v>
      </c>
      <c r="G22155">
        <v>1</v>
      </c>
      <c r="H22155">
        <v>1</v>
      </c>
      <c r="I22155">
        <v>0</v>
      </c>
      <c r="J22155">
        <v>11.2163</v>
      </c>
      <c r="K22155">
        <v>29.99</v>
      </c>
      <c r="L22155" t="s">
        <v>32774</v>
      </c>
      <c r="M22155" t="s">
        <v>32774</v>
      </c>
      <c r="N22155" t="s">
        <v>32770</v>
      </c>
    </row>
    <row r="22156" spans="1:14" hidden="1" x14ac:dyDescent="0.25">
      <c r="A22156">
        <v>475</v>
      </c>
      <c r="B22156" s="1">
        <v>38084</v>
      </c>
      <c r="C22156">
        <v>14542</v>
      </c>
      <c r="D22156" t="e">
        <f>VLOOKUP(Sales[[#This Row],[CustomerKey]],Sheet1!A:A,1,FALSE)</f>
        <v>#N/A</v>
      </c>
      <c r="E22156">
        <v>10</v>
      </c>
      <c r="F22156" t="s">
        <v>54939</v>
      </c>
      <c r="G22156">
        <v>1</v>
      </c>
      <c r="H22156">
        <v>1</v>
      </c>
      <c r="I22156">
        <v>0</v>
      </c>
      <c r="J22156">
        <v>26.176300000000001</v>
      </c>
      <c r="K22156">
        <v>69.989999999999995</v>
      </c>
      <c r="L22156" t="s">
        <v>32774</v>
      </c>
      <c r="M22156" t="s">
        <v>32774</v>
      </c>
      <c r="N22156" t="s">
        <v>32770</v>
      </c>
    </row>
    <row r="22157" spans="1:14" hidden="1" x14ac:dyDescent="0.25">
      <c r="A22157">
        <v>485</v>
      </c>
      <c r="B22157" s="1">
        <v>38084</v>
      </c>
      <c r="C22157">
        <v>19050</v>
      </c>
      <c r="D22157" t="e">
        <f>VLOOKUP(Sales[[#This Row],[CustomerKey]],Sheet1!A:A,1,FALSE)</f>
        <v>#N/A</v>
      </c>
      <c r="E22157">
        <v>10</v>
      </c>
      <c r="F22157" t="s">
        <v>54940</v>
      </c>
      <c r="G22157">
        <v>1</v>
      </c>
      <c r="H22157">
        <v>1</v>
      </c>
      <c r="I22157">
        <v>0</v>
      </c>
      <c r="J22157">
        <v>8.2204999999999995</v>
      </c>
      <c r="K22157">
        <v>21.98</v>
      </c>
      <c r="L22157" t="s">
        <v>32774</v>
      </c>
      <c r="M22157" t="s">
        <v>32774</v>
      </c>
      <c r="N22157" t="s">
        <v>32770</v>
      </c>
    </row>
    <row r="22158" spans="1:14" hidden="1" x14ac:dyDescent="0.25">
      <c r="A22158">
        <v>577</v>
      </c>
      <c r="B22158" s="1">
        <v>38084</v>
      </c>
      <c r="C22158">
        <v>12623</v>
      </c>
      <c r="D22158" t="e">
        <f>VLOOKUP(Sales[[#This Row],[CustomerKey]],Sheet1!A:A,1,FALSE)</f>
        <v>#N/A</v>
      </c>
      <c r="E22158">
        <v>10</v>
      </c>
      <c r="F22158" t="s">
        <v>54941</v>
      </c>
      <c r="G22158">
        <v>1</v>
      </c>
      <c r="H22158">
        <v>1</v>
      </c>
      <c r="I22158">
        <v>0</v>
      </c>
      <c r="J22158">
        <v>755.1508</v>
      </c>
      <c r="K22158">
        <v>1214.8499999999999</v>
      </c>
      <c r="L22158" t="s">
        <v>32774</v>
      </c>
      <c r="M22158" t="s">
        <v>32774</v>
      </c>
      <c r="N22158" t="s">
        <v>32770</v>
      </c>
    </row>
    <row r="22159" spans="1:14" hidden="1" x14ac:dyDescent="0.25">
      <c r="A22159">
        <v>578</v>
      </c>
      <c r="B22159" s="1">
        <v>38084</v>
      </c>
      <c r="C22159">
        <v>12874</v>
      </c>
      <c r="D22159" t="e">
        <f>VLOOKUP(Sales[[#This Row],[CustomerKey]],Sheet1!A:A,1,FALSE)</f>
        <v>#N/A</v>
      </c>
      <c r="E22159">
        <v>10</v>
      </c>
      <c r="F22159" t="s">
        <v>54942</v>
      </c>
      <c r="G22159">
        <v>1</v>
      </c>
      <c r="H22159">
        <v>1</v>
      </c>
      <c r="I22159">
        <v>0</v>
      </c>
      <c r="J22159">
        <v>755.1508</v>
      </c>
      <c r="K22159">
        <v>1214.8499999999999</v>
      </c>
      <c r="L22159" t="s">
        <v>32774</v>
      </c>
      <c r="M22159" t="s">
        <v>32774</v>
      </c>
      <c r="N22159" t="s">
        <v>32770</v>
      </c>
    </row>
    <row r="22160" spans="1:14" hidden="1" x14ac:dyDescent="0.25">
      <c r="A22160">
        <v>536</v>
      </c>
      <c r="B22160" s="1">
        <v>38087</v>
      </c>
      <c r="C22160">
        <v>14864</v>
      </c>
      <c r="D22160" t="e">
        <f>VLOOKUP(Sales[[#This Row],[CustomerKey]],Sheet1!A:A,1,FALSE)</f>
        <v>#N/A</v>
      </c>
      <c r="E22160">
        <v>10</v>
      </c>
      <c r="F22160" t="s">
        <v>54943</v>
      </c>
      <c r="G22160">
        <v>1</v>
      </c>
      <c r="H22160">
        <v>1</v>
      </c>
      <c r="I22160">
        <v>0</v>
      </c>
      <c r="J22160">
        <v>11.2163</v>
      </c>
      <c r="K22160">
        <v>29.99</v>
      </c>
      <c r="L22160" t="s">
        <v>32774</v>
      </c>
      <c r="M22160" t="s">
        <v>32774</v>
      </c>
      <c r="N22160" t="s">
        <v>32770</v>
      </c>
    </row>
    <row r="22161" spans="1:14" hidden="1" x14ac:dyDescent="0.25">
      <c r="A22161">
        <v>489</v>
      </c>
      <c r="B22161" s="1">
        <v>38088</v>
      </c>
      <c r="C22161">
        <v>12134</v>
      </c>
      <c r="D22161" t="e">
        <f>VLOOKUP(Sales[[#This Row],[CustomerKey]],Sheet1!A:A,1,FALSE)</f>
        <v>#N/A</v>
      </c>
      <c r="E22161">
        <v>10</v>
      </c>
      <c r="F22161" t="s">
        <v>54944</v>
      </c>
      <c r="G22161">
        <v>1</v>
      </c>
      <c r="H22161">
        <v>1</v>
      </c>
      <c r="I22161">
        <v>0</v>
      </c>
      <c r="J22161">
        <v>41.572299999999998</v>
      </c>
      <c r="K22161">
        <v>53.99</v>
      </c>
      <c r="L22161" t="s">
        <v>32774</v>
      </c>
      <c r="M22161" t="s">
        <v>32774</v>
      </c>
      <c r="N22161" t="s">
        <v>32770</v>
      </c>
    </row>
    <row r="22162" spans="1:14" hidden="1" x14ac:dyDescent="0.25">
      <c r="A22162">
        <v>225</v>
      </c>
      <c r="B22162" s="1">
        <v>38088</v>
      </c>
      <c r="C22162">
        <v>12664</v>
      </c>
      <c r="D22162" t="e">
        <f>VLOOKUP(Sales[[#This Row],[CustomerKey]],Sheet1!A:A,1,FALSE)</f>
        <v>#N/A</v>
      </c>
      <c r="E22162">
        <v>10</v>
      </c>
      <c r="F22162" t="s">
        <v>54945</v>
      </c>
      <c r="G22162">
        <v>1</v>
      </c>
      <c r="H22162">
        <v>1</v>
      </c>
      <c r="I22162">
        <v>0</v>
      </c>
      <c r="J22162">
        <v>6.9222999999999999</v>
      </c>
      <c r="K22162">
        <v>8.99</v>
      </c>
      <c r="L22162" t="s">
        <v>32774</v>
      </c>
      <c r="M22162" t="s">
        <v>32774</v>
      </c>
      <c r="N22162" t="s">
        <v>32770</v>
      </c>
    </row>
    <row r="22163" spans="1:14" hidden="1" x14ac:dyDescent="0.25">
      <c r="A22163">
        <v>594</v>
      </c>
      <c r="B22163" s="1">
        <v>38089</v>
      </c>
      <c r="C22163">
        <v>17990</v>
      </c>
      <c r="D22163" t="e">
        <f>VLOOKUP(Sales[[#This Row],[CustomerKey]],Sheet1!A:A,1,FALSE)</f>
        <v>#N/A</v>
      </c>
      <c r="E22163">
        <v>10</v>
      </c>
      <c r="F22163" t="s">
        <v>54946</v>
      </c>
      <c r="G22163">
        <v>1</v>
      </c>
      <c r="H22163">
        <v>1</v>
      </c>
      <c r="I22163">
        <v>0</v>
      </c>
      <c r="J22163">
        <v>308.21789999999999</v>
      </c>
      <c r="K22163">
        <v>564.99</v>
      </c>
      <c r="L22163" t="s">
        <v>32774</v>
      </c>
      <c r="M22163" t="s">
        <v>32774</v>
      </c>
      <c r="N22163" t="s">
        <v>32770</v>
      </c>
    </row>
    <row r="22164" spans="1:14" hidden="1" x14ac:dyDescent="0.25">
      <c r="A22164">
        <v>473</v>
      </c>
      <c r="B22164" s="1">
        <v>38089</v>
      </c>
      <c r="C22164">
        <v>26906</v>
      </c>
      <c r="D22164" t="e">
        <f>VLOOKUP(Sales[[#This Row],[CustomerKey]],Sheet1!A:A,1,FALSE)</f>
        <v>#N/A</v>
      </c>
      <c r="E22164">
        <v>10</v>
      </c>
      <c r="F22164" t="s">
        <v>54947</v>
      </c>
      <c r="G22164">
        <v>1</v>
      </c>
      <c r="H22164">
        <v>1</v>
      </c>
      <c r="I22164">
        <v>0</v>
      </c>
      <c r="J22164">
        <v>23.748999999999999</v>
      </c>
      <c r="K22164">
        <v>63.5</v>
      </c>
      <c r="L22164" t="s">
        <v>32774</v>
      </c>
      <c r="M22164" t="s">
        <v>32774</v>
      </c>
      <c r="N22164" t="s">
        <v>32770</v>
      </c>
    </row>
    <row r="22165" spans="1:14" hidden="1" x14ac:dyDescent="0.25">
      <c r="A22165">
        <v>593</v>
      </c>
      <c r="B22165" s="1">
        <v>38090</v>
      </c>
      <c r="C22165">
        <v>19299</v>
      </c>
      <c r="D22165" t="e">
        <f>VLOOKUP(Sales[[#This Row],[CustomerKey]],Sheet1!A:A,1,FALSE)</f>
        <v>#N/A</v>
      </c>
      <c r="E22165">
        <v>10</v>
      </c>
      <c r="F22165" t="s">
        <v>54948</v>
      </c>
      <c r="G22165">
        <v>1</v>
      </c>
      <c r="H22165">
        <v>1</v>
      </c>
      <c r="I22165">
        <v>0</v>
      </c>
      <c r="J22165">
        <v>308.21789999999999</v>
      </c>
      <c r="K22165">
        <v>564.99</v>
      </c>
      <c r="L22165" t="s">
        <v>32774</v>
      </c>
      <c r="M22165" t="s">
        <v>32774</v>
      </c>
      <c r="N22165" t="s">
        <v>32770</v>
      </c>
    </row>
    <row r="22166" spans="1:14" hidden="1" x14ac:dyDescent="0.25">
      <c r="A22166">
        <v>237</v>
      </c>
      <c r="B22166" s="1">
        <v>38090</v>
      </c>
      <c r="C22166">
        <v>12513</v>
      </c>
      <c r="D22166" t="e">
        <f>VLOOKUP(Sales[[#This Row],[CustomerKey]],Sheet1!A:A,1,FALSE)</f>
        <v>#N/A</v>
      </c>
      <c r="E22166">
        <v>10</v>
      </c>
      <c r="F22166" t="s">
        <v>54949</v>
      </c>
      <c r="G22166">
        <v>1</v>
      </c>
      <c r="H22166">
        <v>1</v>
      </c>
      <c r="I22166">
        <v>0</v>
      </c>
      <c r="J22166">
        <v>38.4923</v>
      </c>
      <c r="K22166">
        <v>49.99</v>
      </c>
      <c r="L22166" t="s">
        <v>32774</v>
      </c>
      <c r="M22166" t="s">
        <v>32774</v>
      </c>
      <c r="N22166" t="s">
        <v>32770</v>
      </c>
    </row>
    <row r="22167" spans="1:14" hidden="1" x14ac:dyDescent="0.25">
      <c r="A22167">
        <v>465</v>
      </c>
      <c r="B22167" s="1">
        <v>38094</v>
      </c>
      <c r="C22167">
        <v>11376</v>
      </c>
      <c r="D22167" t="e">
        <f>VLOOKUP(Sales[[#This Row],[CustomerKey]],Sheet1!A:A,1,FALSE)</f>
        <v>#N/A</v>
      </c>
      <c r="E22167">
        <v>10</v>
      </c>
      <c r="F22167" t="s">
        <v>54950</v>
      </c>
      <c r="G22167">
        <v>1</v>
      </c>
      <c r="H22167">
        <v>1</v>
      </c>
      <c r="I22167">
        <v>0</v>
      </c>
      <c r="J22167">
        <v>9.1593</v>
      </c>
      <c r="K22167">
        <v>24.49</v>
      </c>
      <c r="L22167" t="s">
        <v>32774</v>
      </c>
      <c r="M22167" t="s">
        <v>32774</v>
      </c>
      <c r="N22167" t="s">
        <v>32770</v>
      </c>
    </row>
    <row r="22168" spans="1:14" hidden="1" x14ac:dyDescent="0.25">
      <c r="A22168">
        <v>536</v>
      </c>
      <c r="B22168" s="1">
        <v>38095</v>
      </c>
      <c r="C22168">
        <v>20972</v>
      </c>
      <c r="D22168" t="e">
        <f>VLOOKUP(Sales[[#This Row],[CustomerKey]],Sheet1!A:A,1,FALSE)</f>
        <v>#N/A</v>
      </c>
      <c r="E22168">
        <v>10</v>
      </c>
      <c r="F22168" t="s">
        <v>54951</v>
      </c>
      <c r="G22168">
        <v>1</v>
      </c>
      <c r="H22168">
        <v>1</v>
      </c>
      <c r="I22168">
        <v>0</v>
      </c>
      <c r="J22168">
        <v>11.2163</v>
      </c>
      <c r="K22168">
        <v>29.99</v>
      </c>
      <c r="L22168" t="s">
        <v>32774</v>
      </c>
      <c r="M22168" t="s">
        <v>32774</v>
      </c>
      <c r="N22168" t="s">
        <v>32770</v>
      </c>
    </row>
    <row r="22169" spans="1:14" hidden="1" x14ac:dyDescent="0.25">
      <c r="A22169">
        <v>591</v>
      </c>
      <c r="B22169" s="1">
        <v>38096</v>
      </c>
      <c r="C22169">
        <v>18000</v>
      </c>
      <c r="D22169" t="e">
        <f>VLOOKUP(Sales[[#This Row],[CustomerKey]],Sheet1!A:A,1,FALSE)</f>
        <v>#N/A</v>
      </c>
      <c r="E22169">
        <v>10</v>
      </c>
      <c r="F22169" t="s">
        <v>54952</v>
      </c>
      <c r="G22169">
        <v>1</v>
      </c>
      <c r="H22169">
        <v>1</v>
      </c>
      <c r="I22169">
        <v>0</v>
      </c>
      <c r="J22169">
        <v>308.21789999999999</v>
      </c>
      <c r="K22169">
        <v>564.99</v>
      </c>
      <c r="L22169" t="s">
        <v>32774</v>
      </c>
      <c r="M22169" t="s">
        <v>32774</v>
      </c>
      <c r="N22169" t="s">
        <v>32770</v>
      </c>
    </row>
    <row r="22170" spans="1:14" hidden="1" x14ac:dyDescent="0.25">
      <c r="A22170">
        <v>485</v>
      </c>
      <c r="B22170" s="1">
        <v>38096</v>
      </c>
      <c r="C22170">
        <v>16050</v>
      </c>
      <c r="D22170" t="e">
        <f>VLOOKUP(Sales[[#This Row],[CustomerKey]],Sheet1!A:A,1,FALSE)</f>
        <v>#N/A</v>
      </c>
      <c r="E22170">
        <v>10</v>
      </c>
      <c r="F22170" t="s">
        <v>54953</v>
      </c>
      <c r="G22170">
        <v>1</v>
      </c>
      <c r="H22170">
        <v>1</v>
      </c>
      <c r="I22170">
        <v>0</v>
      </c>
      <c r="J22170">
        <v>8.2204999999999995</v>
      </c>
      <c r="K22170">
        <v>21.98</v>
      </c>
      <c r="L22170" t="s">
        <v>32774</v>
      </c>
      <c r="M22170" t="s">
        <v>32774</v>
      </c>
      <c r="N22170" t="s">
        <v>32770</v>
      </c>
    </row>
    <row r="22171" spans="1:14" hidden="1" x14ac:dyDescent="0.25">
      <c r="A22171">
        <v>537</v>
      </c>
      <c r="B22171" s="1">
        <v>38096</v>
      </c>
      <c r="C22171">
        <v>12743</v>
      </c>
      <c r="D22171" t="e">
        <f>VLOOKUP(Sales[[#This Row],[CustomerKey]],Sheet1!A:A,1,FALSE)</f>
        <v>#N/A</v>
      </c>
      <c r="E22171">
        <v>10</v>
      </c>
      <c r="F22171" t="s">
        <v>54954</v>
      </c>
      <c r="G22171">
        <v>1</v>
      </c>
      <c r="H22171">
        <v>1</v>
      </c>
      <c r="I22171">
        <v>0</v>
      </c>
      <c r="J22171">
        <v>13.09</v>
      </c>
      <c r="K22171">
        <v>35</v>
      </c>
      <c r="L22171" t="s">
        <v>32774</v>
      </c>
      <c r="M22171" t="s">
        <v>32774</v>
      </c>
      <c r="N22171" t="s">
        <v>32770</v>
      </c>
    </row>
    <row r="22172" spans="1:14" hidden="1" x14ac:dyDescent="0.25">
      <c r="A22172">
        <v>479</v>
      </c>
      <c r="B22172" s="1">
        <v>38096</v>
      </c>
      <c r="C22172">
        <v>11375</v>
      </c>
      <c r="D22172" t="e">
        <f>VLOOKUP(Sales[[#This Row],[CustomerKey]],Sheet1!A:A,1,FALSE)</f>
        <v>#N/A</v>
      </c>
      <c r="E22172">
        <v>10</v>
      </c>
      <c r="F22172" t="s">
        <v>54955</v>
      </c>
      <c r="G22172">
        <v>1</v>
      </c>
      <c r="H22172">
        <v>1</v>
      </c>
      <c r="I22172">
        <v>0</v>
      </c>
      <c r="J22172">
        <v>3.3622999999999998</v>
      </c>
      <c r="K22172">
        <v>8.99</v>
      </c>
      <c r="L22172" t="s">
        <v>32774</v>
      </c>
      <c r="M22172" t="s">
        <v>32774</v>
      </c>
      <c r="N22172" t="s">
        <v>32770</v>
      </c>
    </row>
    <row r="22173" spans="1:14" hidden="1" x14ac:dyDescent="0.25">
      <c r="A22173">
        <v>578</v>
      </c>
      <c r="B22173" s="1">
        <v>38096</v>
      </c>
      <c r="C22173">
        <v>12873</v>
      </c>
      <c r="D22173" t="e">
        <f>VLOOKUP(Sales[[#This Row],[CustomerKey]],Sheet1!A:A,1,FALSE)</f>
        <v>#N/A</v>
      </c>
      <c r="E22173">
        <v>10</v>
      </c>
      <c r="F22173" t="s">
        <v>54956</v>
      </c>
      <c r="G22173">
        <v>1</v>
      </c>
      <c r="H22173">
        <v>1</v>
      </c>
      <c r="I22173">
        <v>0</v>
      </c>
      <c r="J22173">
        <v>755.1508</v>
      </c>
      <c r="K22173">
        <v>1214.8499999999999</v>
      </c>
      <c r="L22173" t="s">
        <v>32774</v>
      </c>
      <c r="M22173" t="s">
        <v>32774</v>
      </c>
      <c r="N22173" t="s">
        <v>32770</v>
      </c>
    </row>
    <row r="22174" spans="1:14" hidden="1" x14ac:dyDescent="0.25">
      <c r="A22174">
        <v>536</v>
      </c>
      <c r="B22174" s="1">
        <v>38097</v>
      </c>
      <c r="C22174">
        <v>21137</v>
      </c>
      <c r="D22174" t="e">
        <f>VLOOKUP(Sales[[#This Row],[CustomerKey]],Sheet1!A:A,1,FALSE)</f>
        <v>#N/A</v>
      </c>
      <c r="E22174">
        <v>10</v>
      </c>
      <c r="F22174" t="s">
        <v>54957</v>
      </c>
      <c r="G22174">
        <v>1</v>
      </c>
      <c r="H22174">
        <v>1</v>
      </c>
      <c r="I22174">
        <v>0</v>
      </c>
      <c r="J22174">
        <v>11.2163</v>
      </c>
      <c r="K22174">
        <v>29.99</v>
      </c>
      <c r="L22174" t="s">
        <v>32774</v>
      </c>
      <c r="M22174" t="s">
        <v>32774</v>
      </c>
      <c r="N22174" t="s">
        <v>32770</v>
      </c>
    </row>
    <row r="22175" spans="1:14" hidden="1" x14ac:dyDescent="0.25">
      <c r="A22175">
        <v>231</v>
      </c>
      <c r="B22175" s="1">
        <v>38097</v>
      </c>
      <c r="C22175">
        <v>12554</v>
      </c>
      <c r="D22175" t="e">
        <f>VLOOKUP(Sales[[#This Row],[CustomerKey]],Sheet1!A:A,1,FALSE)</f>
        <v>#N/A</v>
      </c>
      <c r="E22175">
        <v>10</v>
      </c>
      <c r="F22175" t="s">
        <v>54958</v>
      </c>
      <c r="G22175">
        <v>1</v>
      </c>
      <c r="H22175">
        <v>1</v>
      </c>
      <c r="I22175">
        <v>0</v>
      </c>
      <c r="J22175">
        <v>38.4923</v>
      </c>
      <c r="K22175">
        <v>49.99</v>
      </c>
      <c r="L22175" t="s">
        <v>32774</v>
      </c>
      <c r="M22175" t="s">
        <v>32774</v>
      </c>
      <c r="N22175" t="s">
        <v>32770</v>
      </c>
    </row>
    <row r="22176" spans="1:14" hidden="1" x14ac:dyDescent="0.25">
      <c r="A22176">
        <v>478</v>
      </c>
      <c r="B22176" s="1">
        <v>38098</v>
      </c>
      <c r="C22176">
        <v>13535</v>
      </c>
      <c r="D22176" t="e">
        <f>VLOOKUP(Sales[[#This Row],[CustomerKey]],Sheet1!A:A,1,FALSE)</f>
        <v>#N/A</v>
      </c>
      <c r="E22176">
        <v>10</v>
      </c>
      <c r="F22176" t="s">
        <v>54959</v>
      </c>
      <c r="G22176">
        <v>1</v>
      </c>
      <c r="H22176">
        <v>1</v>
      </c>
      <c r="I22176">
        <v>0</v>
      </c>
      <c r="J22176">
        <v>3.7363</v>
      </c>
      <c r="K22176">
        <v>9.99</v>
      </c>
      <c r="L22176" t="s">
        <v>32774</v>
      </c>
      <c r="M22176" t="s">
        <v>32774</v>
      </c>
      <c r="N22176" t="s">
        <v>32770</v>
      </c>
    </row>
    <row r="22177" spans="1:14" hidden="1" x14ac:dyDescent="0.25">
      <c r="A22177">
        <v>579</v>
      </c>
      <c r="B22177" s="1">
        <v>38099</v>
      </c>
      <c r="C22177">
        <v>12615</v>
      </c>
      <c r="D22177" t="e">
        <f>VLOOKUP(Sales[[#This Row],[CustomerKey]],Sheet1!A:A,1,FALSE)</f>
        <v>#N/A</v>
      </c>
      <c r="E22177">
        <v>10</v>
      </c>
      <c r="F22177" t="s">
        <v>54960</v>
      </c>
      <c r="G22177">
        <v>1</v>
      </c>
      <c r="H22177">
        <v>1</v>
      </c>
      <c r="I22177">
        <v>0</v>
      </c>
      <c r="J22177">
        <v>755.1508</v>
      </c>
      <c r="K22177">
        <v>1214.8499999999999</v>
      </c>
      <c r="L22177" t="s">
        <v>32774</v>
      </c>
      <c r="M22177" t="s">
        <v>32774</v>
      </c>
      <c r="N22177" t="s">
        <v>32770</v>
      </c>
    </row>
    <row r="22178" spans="1:14" hidden="1" x14ac:dyDescent="0.25">
      <c r="A22178">
        <v>214</v>
      </c>
      <c r="B22178" s="1">
        <v>38101</v>
      </c>
      <c r="C22178">
        <v>12310</v>
      </c>
      <c r="D22178" t="e">
        <f>VLOOKUP(Sales[[#This Row],[CustomerKey]],Sheet1!A:A,1,FALSE)</f>
        <v>#N/A</v>
      </c>
      <c r="E22178">
        <v>10</v>
      </c>
      <c r="F22178" t="s">
        <v>54961</v>
      </c>
      <c r="G22178">
        <v>1</v>
      </c>
      <c r="H22178">
        <v>1</v>
      </c>
      <c r="I22178">
        <v>0</v>
      </c>
      <c r="J22178">
        <v>13.0863</v>
      </c>
      <c r="K22178">
        <v>34.99</v>
      </c>
      <c r="L22178" t="s">
        <v>32774</v>
      </c>
      <c r="M22178" t="s">
        <v>32774</v>
      </c>
      <c r="N22178" t="s">
        <v>32770</v>
      </c>
    </row>
    <row r="22179" spans="1:14" hidden="1" x14ac:dyDescent="0.25">
      <c r="A22179">
        <v>237</v>
      </c>
      <c r="B22179" s="1">
        <v>38103</v>
      </c>
      <c r="C22179">
        <v>12476</v>
      </c>
      <c r="D22179" t="e">
        <f>VLOOKUP(Sales[[#This Row],[CustomerKey]],Sheet1!A:A,1,FALSE)</f>
        <v>#N/A</v>
      </c>
      <c r="E22179">
        <v>10</v>
      </c>
      <c r="F22179" t="s">
        <v>54962</v>
      </c>
      <c r="G22179">
        <v>1</v>
      </c>
      <c r="H22179">
        <v>1</v>
      </c>
      <c r="I22179">
        <v>0</v>
      </c>
      <c r="J22179">
        <v>38.4923</v>
      </c>
      <c r="K22179">
        <v>49.99</v>
      </c>
      <c r="L22179" t="s">
        <v>32774</v>
      </c>
      <c r="M22179" t="s">
        <v>32774</v>
      </c>
      <c r="N22179" t="s">
        <v>32770</v>
      </c>
    </row>
    <row r="22180" spans="1:14" hidden="1" x14ac:dyDescent="0.25">
      <c r="A22180">
        <v>595</v>
      </c>
      <c r="B22180" s="1">
        <v>38105</v>
      </c>
      <c r="C22180">
        <v>19195</v>
      </c>
      <c r="D22180" t="e">
        <f>VLOOKUP(Sales[[#This Row],[CustomerKey]],Sheet1!A:A,1,FALSE)</f>
        <v>#N/A</v>
      </c>
      <c r="E22180">
        <v>10</v>
      </c>
      <c r="F22180" t="s">
        <v>54963</v>
      </c>
      <c r="G22180">
        <v>1</v>
      </c>
      <c r="H22180">
        <v>1</v>
      </c>
      <c r="I22180">
        <v>0</v>
      </c>
      <c r="J22180">
        <v>308.21789999999999</v>
      </c>
      <c r="K22180">
        <v>564.99</v>
      </c>
      <c r="L22180" t="s">
        <v>32774</v>
      </c>
      <c r="M22180" t="s">
        <v>32774</v>
      </c>
      <c r="N22180" t="s">
        <v>32770</v>
      </c>
    </row>
    <row r="22181" spans="1:14" hidden="1" x14ac:dyDescent="0.25">
      <c r="A22181">
        <v>225</v>
      </c>
      <c r="B22181" s="1">
        <v>38106</v>
      </c>
      <c r="C22181">
        <v>22442</v>
      </c>
      <c r="D22181" t="e">
        <f>VLOOKUP(Sales[[#This Row],[CustomerKey]],Sheet1!A:A,1,FALSE)</f>
        <v>#N/A</v>
      </c>
      <c r="E22181">
        <v>10</v>
      </c>
      <c r="F22181" t="s">
        <v>54964</v>
      </c>
      <c r="G22181">
        <v>1</v>
      </c>
      <c r="H22181">
        <v>1</v>
      </c>
      <c r="I22181">
        <v>0</v>
      </c>
      <c r="J22181">
        <v>6.9222999999999999</v>
      </c>
      <c r="K22181">
        <v>8.99</v>
      </c>
      <c r="L22181" t="s">
        <v>32774</v>
      </c>
      <c r="M22181" t="s">
        <v>32774</v>
      </c>
      <c r="N22181" t="s">
        <v>32770</v>
      </c>
    </row>
    <row r="22182" spans="1:14" hidden="1" x14ac:dyDescent="0.25">
      <c r="A22182">
        <v>536</v>
      </c>
      <c r="B22182" s="1">
        <v>38106</v>
      </c>
      <c r="C22182">
        <v>22813</v>
      </c>
      <c r="D22182" t="e">
        <f>VLOOKUP(Sales[[#This Row],[CustomerKey]],Sheet1!A:A,1,FALSE)</f>
        <v>#N/A</v>
      </c>
      <c r="E22182">
        <v>10</v>
      </c>
      <c r="F22182" t="s">
        <v>54965</v>
      </c>
      <c r="G22182">
        <v>1</v>
      </c>
      <c r="H22182">
        <v>1</v>
      </c>
      <c r="I22182">
        <v>0</v>
      </c>
      <c r="J22182">
        <v>11.2163</v>
      </c>
      <c r="K22182">
        <v>29.99</v>
      </c>
      <c r="L22182" t="s">
        <v>32774</v>
      </c>
      <c r="M22182" t="s">
        <v>32774</v>
      </c>
      <c r="N22182" t="s">
        <v>32770</v>
      </c>
    </row>
    <row r="22183" spans="1:14" hidden="1" x14ac:dyDescent="0.25">
      <c r="A22183">
        <v>225</v>
      </c>
      <c r="B22183" s="1">
        <v>38107</v>
      </c>
      <c r="C22183">
        <v>11586</v>
      </c>
      <c r="D22183" t="e">
        <f>VLOOKUP(Sales[[#This Row],[CustomerKey]],Sheet1!A:A,1,FALSE)</f>
        <v>#N/A</v>
      </c>
      <c r="E22183">
        <v>10</v>
      </c>
      <c r="F22183" t="s">
        <v>54966</v>
      </c>
      <c r="G22183">
        <v>1</v>
      </c>
      <c r="H22183">
        <v>1</v>
      </c>
      <c r="I22183">
        <v>0</v>
      </c>
      <c r="J22183">
        <v>6.9222999999999999</v>
      </c>
      <c r="K22183">
        <v>8.99</v>
      </c>
      <c r="L22183" t="s">
        <v>32774</v>
      </c>
      <c r="M22183" t="s">
        <v>32774</v>
      </c>
      <c r="N22183" t="s">
        <v>32770</v>
      </c>
    </row>
    <row r="22184" spans="1:14" hidden="1" x14ac:dyDescent="0.25">
      <c r="A22184">
        <v>225</v>
      </c>
      <c r="B22184" s="1">
        <v>38107</v>
      </c>
      <c r="C22184">
        <v>12590</v>
      </c>
      <c r="D22184" t="e">
        <f>VLOOKUP(Sales[[#This Row],[CustomerKey]],Sheet1!A:A,1,FALSE)</f>
        <v>#N/A</v>
      </c>
      <c r="E22184">
        <v>10</v>
      </c>
      <c r="F22184" t="s">
        <v>54967</v>
      </c>
      <c r="G22184">
        <v>1</v>
      </c>
      <c r="H22184">
        <v>1</v>
      </c>
      <c r="I22184">
        <v>0</v>
      </c>
      <c r="J22184">
        <v>6.9222999999999999</v>
      </c>
      <c r="K22184">
        <v>8.99</v>
      </c>
      <c r="L22184" t="s">
        <v>32774</v>
      </c>
      <c r="M22184" t="s">
        <v>32774</v>
      </c>
      <c r="N22184" t="s">
        <v>32770</v>
      </c>
    </row>
    <row r="22185" spans="1:14" hidden="1" x14ac:dyDescent="0.25">
      <c r="A22185">
        <v>537</v>
      </c>
      <c r="B22185" s="1">
        <v>38110</v>
      </c>
      <c r="C22185">
        <v>18149</v>
      </c>
      <c r="D22185" t="e">
        <f>VLOOKUP(Sales[[#This Row],[CustomerKey]],Sheet1!A:A,1,FALSE)</f>
        <v>#N/A</v>
      </c>
      <c r="E22185">
        <v>10</v>
      </c>
      <c r="F22185" t="s">
        <v>54968</v>
      </c>
      <c r="G22185">
        <v>1</v>
      </c>
      <c r="H22185">
        <v>1</v>
      </c>
      <c r="I22185">
        <v>0</v>
      </c>
      <c r="J22185">
        <v>13.09</v>
      </c>
      <c r="K22185">
        <v>35</v>
      </c>
      <c r="L22185" t="s">
        <v>32774</v>
      </c>
      <c r="M22185" t="s">
        <v>32774</v>
      </c>
      <c r="N22185" t="s">
        <v>32770</v>
      </c>
    </row>
    <row r="22186" spans="1:14" hidden="1" x14ac:dyDescent="0.25">
      <c r="A22186">
        <v>578</v>
      </c>
      <c r="B22186" s="1">
        <v>38110</v>
      </c>
      <c r="C22186">
        <v>13551</v>
      </c>
      <c r="D22186" t="e">
        <f>VLOOKUP(Sales[[#This Row],[CustomerKey]],Sheet1!A:A,1,FALSE)</f>
        <v>#N/A</v>
      </c>
      <c r="E22186">
        <v>10</v>
      </c>
      <c r="F22186" t="s">
        <v>54969</v>
      </c>
      <c r="G22186">
        <v>1</v>
      </c>
      <c r="H22186">
        <v>1</v>
      </c>
      <c r="I22186">
        <v>0</v>
      </c>
      <c r="J22186">
        <v>755.1508</v>
      </c>
      <c r="K22186">
        <v>1214.8499999999999</v>
      </c>
      <c r="L22186" t="s">
        <v>32774</v>
      </c>
      <c r="M22186" t="s">
        <v>32774</v>
      </c>
      <c r="N22186" t="s">
        <v>32770</v>
      </c>
    </row>
    <row r="22187" spans="1:14" hidden="1" x14ac:dyDescent="0.25">
      <c r="A22187">
        <v>490</v>
      </c>
      <c r="B22187" s="1">
        <v>38111</v>
      </c>
      <c r="C22187">
        <v>11476</v>
      </c>
      <c r="D22187" t="e">
        <f>VLOOKUP(Sales[[#This Row],[CustomerKey]],Sheet1!A:A,1,FALSE)</f>
        <v>#N/A</v>
      </c>
      <c r="E22187">
        <v>10</v>
      </c>
      <c r="F22187" t="s">
        <v>54970</v>
      </c>
      <c r="G22187">
        <v>1</v>
      </c>
      <c r="H22187">
        <v>1</v>
      </c>
      <c r="I22187">
        <v>0</v>
      </c>
      <c r="J22187">
        <v>41.572299999999998</v>
      </c>
      <c r="K22187">
        <v>53.99</v>
      </c>
      <c r="L22187" t="s">
        <v>32774</v>
      </c>
      <c r="M22187" t="s">
        <v>32774</v>
      </c>
      <c r="N22187" t="s">
        <v>32770</v>
      </c>
    </row>
    <row r="22188" spans="1:14" hidden="1" x14ac:dyDescent="0.25">
      <c r="A22188">
        <v>560</v>
      </c>
      <c r="B22188" s="1">
        <v>38112</v>
      </c>
      <c r="C22188">
        <v>13517</v>
      </c>
      <c r="D22188" t="e">
        <f>VLOOKUP(Sales[[#This Row],[CustomerKey]],Sheet1!A:A,1,FALSE)</f>
        <v>#N/A</v>
      </c>
      <c r="E22188">
        <v>10</v>
      </c>
      <c r="F22188" t="s">
        <v>54971</v>
      </c>
      <c r="G22188">
        <v>1</v>
      </c>
      <c r="H22188">
        <v>1</v>
      </c>
      <c r="I22188">
        <v>0</v>
      </c>
      <c r="J22188">
        <v>755.1508</v>
      </c>
      <c r="K22188">
        <v>1214.8499999999999</v>
      </c>
      <c r="L22188" t="s">
        <v>32774</v>
      </c>
      <c r="M22188" t="s">
        <v>32774</v>
      </c>
      <c r="N22188" t="s">
        <v>32770</v>
      </c>
    </row>
    <row r="22189" spans="1:14" hidden="1" x14ac:dyDescent="0.25">
      <c r="A22189">
        <v>578</v>
      </c>
      <c r="B22189" s="1">
        <v>38112</v>
      </c>
      <c r="C22189">
        <v>13554</v>
      </c>
      <c r="D22189" t="e">
        <f>VLOOKUP(Sales[[#This Row],[CustomerKey]],Sheet1!A:A,1,FALSE)</f>
        <v>#N/A</v>
      </c>
      <c r="E22189">
        <v>10</v>
      </c>
      <c r="F22189" t="s">
        <v>54972</v>
      </c>
      <c r="G22189">
        <v>1</v>
      </c>
      <c r="H22189">
        <v>1</v>
      </c>
      <c r="I22189">
        <v>0</v>
      </c>
      <c r="J22189">
        <v>755.1508</v>
      </c>
      <c r="K22189">
        <v>1214.8499999999999</v>
      </c>
      <c r="L22189" t="s">
        <v>32774</v>
      </c>
      <c r="M22189" t="s">
        <v>32774</v>
      </c>
      <c r="N22189" t="s">
        <v>32770</v>
      </c>
    </row>
    <row r="22190" spans="1:14" hidden="1" x14ac:dyDescent="0.25">
      <c r="A22190">
        <v>475</v>
      </c>
      <c r="B22190" s="1">
        <v>38114</v>
      </c>
      <c r="C22190">
        <v>16579</v>
      </c>
      <c r="D22190" t="e">
        <f>VLOOKUP(Sales[[#This Row],[CustomerKey]],Sheet1!A:A,1,FALSE)</f>
        <v>#N/A</v>
      </c>
      <c r="E22190">
        <v>10</v>
      </c>
      <c r="F22190" t="s">
        <v>54973</v>
      </c>
      <c r="G22190">
        <v>1</v>
      </c>
      <c r="H22190">
        <v>1</v>
      </c>
      <c r="I22190">
        <v>0</v>
      </c>
      <c r="J22190">
        <v>26.176300000000001</v>
      </c>
      <c r="K22190">
        <v>69.989999999999995</v>
      </c>
      <c r="L22190" t="s">
        <v>32774</v>
      </c>
      <c r="M22190" t="s">
        <v>32774</v>
      </c>
      <c r="N22190" t="s">
        <v>32770</v>
      </c>
    </row>
    <row r="22191" spans="1:14" hidden="1" x14ac:dyDescent="0.25">
      <c r="A22191">
        <v>214</v>
      </c>
      <c r="B22191" s="1">
        <v>38114</v>
      </c>
      <c r="C22191">
        <v>11497</v>
      </c>
      <c r="D22191" t="e">
        <f>VLOOKUP(Sales[[#This Row],[CustomerKey]],Sheet1!A:A,1,FALSE)</f>
        <v>#N/A</v>
      </c>
      <c r="E22191">
        <v>10</v>
      </c>
      <c r="F22191" t="s">
        <v>54974</v>
      </c>
      <c r="G22191">
        <v>1</v>
      </c>
      <c r="H22191">
        <v>1</v>
      </c>
      <c r="I22191">
        <v>0</v>
      </c>
      <c r="J22191">
        <v>13.0863</v>
      </c>
      <c r="K22191">
        <v>34.99</v>
      </c>
      <c r="L22191" t="s">
        <v>32774</v>
      </c>
      <c r="M22191" t="s">
        <v>32774</v>
      </c>
      <c r="N22191" t="s">
        <v>32770</v>
      </c>
    </row>
    <row r="22192" spans="1:14" hidden="1" x14ac:dyDescent="0.25">
      <c r="A22192">
        <v>474</v>
      </c>
      <c r="B22192" s="1">
        <v>38115</v>
      </c>
      <c r="C22192">
        <v>16591</v>
      </c>
      <c r="D22192" t="e">
        <f>VLOOKUP(Sales[[#This Row],[CustomerKey]],Sheet1!A:A,1,FALSE)</f>
        <v>#N/A</v>
      </c>
      <c r="E22192">
        <v>10</v>
      </c>
      <c r="F22192" t="s">
        <v>54975</v>
      </c>
      <c r="G22192">
        <v>1</v>
      </c>
      <c r="H22192">
        <v>1</v>
      </c>
      <c r="I22192">
        <v>0</v>
      </c>
      <c r="J22192">
        <v>26.176300000000001</v>
      </c>
      <c r="K22192">
        <v>69.989999999999995</v>
      </c>
      <c r="L22192" t="s">
        <v>32774</v>
      </c>
      <c r="M22192" t="s">
        <v>32774</v>
      </c>
      <c r="N22192" t="s">
        <v>32770</v>
      </c>
    </row>
    <row r="22193" spans="1:14" hidden="1" x14ac:dyDescent="0.25">
      <c r="A22193">
        <v>225</v>
      </c>
      <c r="B22193" s="1">
        <v>38115</v>
      </c>
      <c r="C22193">
        <v>28451</v>
      </c>
      <c r="D22193" t="e">
        <f>VLOOKUP(Sales[[#This Row],[CustomerKey]],Sheet1!A:A,1,FALSE)</f>
        <v>#N/A</v>
      </c>
      <c r="E22193">
        <v>10</v>
      </c>
      <c r="F22193" t="s">
        <v>54976</v>
      </c>
      <c r="G22193">
        <v>1</v>
      </c>
      <c r="H22193">
        <v>1</v>
      </c>
      <c r="I22193">
        <v>0</v>
      </c>
      <c r="J22193">
        <v>6.9222999999999999</v>
      </c>
      <c r="K22193">
        <v>8.99</v>
      </c>
      <c r="L22193" t="s">
        <v>32774</v>
      </c>
      <c r="M22193" t="s">
        <v>32774</v>
      </c>
      <c r="N22193" t="s">
        <v>32770</v>
      </c>
    </row>
    <row r="22194" spans="1:14" hidden="1" x14ac:dyDescent="0.25">
      <c r="A22194">
        <v>577</v>
      </c>
      <c r="B22194" s="1">
        <v>38115</v>
      </c>
      <c r="C22194">
        <v>11496</v>
      </c>
      <c r="D22194" t="e">
        <f>VLOOKUP(Sales[[#This Row],[CustomerKey]],Sheet1!A:A,1,FALSE)</f>
        <v>#N/A</v>
      </c>
      <c r="E22194">
        <v>10</v>
      </c>
      <c r="F22194" t="s">
        <v>54977</v>
      </c>
      <c r="G22194">
        <v>1</v>
      </c>
      <c r="H22194">
        <v>1</v>
      </c>
      <c r="I22194">
        <v>0</v>
      </c>
      <c r="J22194">
        <v>755.1508</v>
      </c>
      <c r="K22194">
        <v>1214.8499999999999</v>
      </c>
      <c r="L22194" t="s">
        <v>32774</v>
      </c>
      <c r="M22194" t="s">
        <v>32774</v>
      </c>
      <c r="N22194" t="s">
        <v>32770</v>
      </c>
    </row>
    <row r="22195" spans="1:14" hidden="1" x14ac:dyDescent="0.25">
      <c r="A22195">
        <v>485</v>
      </c>
      <c r="B22195" s="1">
        <v>38116</v>
      </c>
      <c r="C22195">
        <v>16058</v>
      </c>
      <c r="D22195" t="e">
        <f>VLOOKUP(Sales[[#This Row],[CustomerKey]],Sheet1!A:A,1,FALSE)</f>
        <v>#N/A</v>
      </c>
      <c r="E22195">
        <v>10</v>
      </c>
      <c r="F22195" t="s">
        <v>54978</v>
      </c>
      <c r="G22195">
        <v>1</v>
      </c>
      <c r="H22195">
        <v>1</v>
      </c>
      <c r="I22195">
        <v>0</v>
      </c>
      <c r="J22195">
        <v>8.2204999999999995</v>
      </c>
      <c r="K22195">
        <v>21.98</v>
      </c>
      <c r="L22195" t="s">
        <v>32774</v>
      </c>
      <c r="M22195" t="s">
        <v>32774</v>
      </c>
      <c r="N22195" t="s">
        <v>32770</v>
      </c>
    </row>
    <row r="22196" spans="1:14" hidden="1" x14ac:dyDescent="0.25">
      <c r="A22196">
        <v>579</v>
      </c>
      <c r="B22196" s="1">
        <v>38116</v>
      </c>
      <c r="C22196">
        <v>13690</v>
      </c>
      <c r="D22196" t="e">
        <f>VLOOKUP(Sales[[#This Row],[CustomerKey]],Sheet1!A:A,1,FALSE)</f>
        <v>#N/A</v>
      </c>
      <c r="E22196">
        <v>10</v>
      </c>
      <c r="F22196" t="s">
        <v>54979</v>
      </c>
      <c r="G22196">
        <v>1</v>
      </c>
      <c r="H22196">
        <v>1</v>
      </c>
      <c r="I22196">
        <v>0</v>
      </c>
      <c r="J22196">
        <v>755.1508</v>
      </c>
      <c r="K22196">
        <v>1214.8499999999999</v>
      </c>
      <c r="L22196" t="s">
        <v>32774</v>
      </c>
      <c r="M22196" t="s">
        <v>32774</v>
      </c>
      <c r="N22196" t="s">
        <v>32770</v>
      </c>
    </row>
    <row r="22197" spans="1:14" hidden="1" x14ac:dyDescent="0.25">
      <c r="A22197">
        <v>225</v>
      </c>
      <c r="B22197" s="1">
        <v>38118</v>
      </c>
      <c r="C22197">
        <v>19258</v>
      </c>
      <c r="D22197" t="e">
        <f>VLOOKUP(Sales[[#This Row],[CustomerKey]],Sheet1!A:A,1,FALSE)</f>
        <v>#N/A</v>
      </c>
      <c r="E22197">
        <v>10</v>
      </c>
      <c r="F22197" t="s">
        <v>54980</v>
      </c>
      <c r="G22197">
        <v>1</v>
      </c>
      <c r="H22197">
        <v>1</v>
      </c>
      <c r="I22197">
        <v>0</v>
      </c>
      <c r="J22197">
        <v>6.9222999999999999</v>
      </c>
      <c r="K22197">
        <v>8.99</v>
      </c>
      <c r="L22197" t="s">
        <v>32774</v>
      </c>
      <c r="M22197" t="s">
        <v>32774</v>
      </c>
      <c r="N22197" t="s">
        <v>32770</v>
      </c>
    </row>
    <row r="22198" spans="1:14" hidden="1" x14ac:dyDescent="0.25">
      <c r="A22198">
        <v>540</v>
      </c>
      <c r="B22198" s="1">
        <v>38118</v>
      </c>
      <c r="C22198">
        <v>15713</v>
      </c>
      <c r="D22198" t="e">
        <f>VLOOKUP(Sales[[#This Row],[CustomerKey]],Sheet1!A:A,1,FALSE)</f>
        <v>#N/A</v>
      </c>
      <c r="E22198">
        <v>10</v>
      </c>
      <c r="F22198" t="s">
        <v>54981</v>
      </c>
      <c r="G22198">
        <v>1</v>
      </c>
      <c r="H22198">
        <v>1</v>
      </c>
      <c r="I22198">
        <v>0</v>
      </c>
      <c r="J22198">
        <v>12.192399999999999</v>
      </c>
      <c r="K22198">
        <v>32.6</v>
      </c>
      <c r="L22198" t="s">
        <v>32774</v>
      </c>
      <c r="M22198" t="s">
        <v>32774</v>
      </c>
      <c r="N22198" t="s">
        <v>32770</v>
      </c>
    </row>
    <row r="22199" spans="1:14" hidden="1" x14ac:dyDescent="0.25">
      <c r="A22199">
        <v>537</v>
      </c>
      <c r="B22199" s="1">
        <v>38119</v>
      </c>
      <c r="C22199">
        <v>17205</v>
      </c>
      <c r="D22199" t="e">
        <f>VLOOKUP(Sales[[#This Row],[CustomerKey]],Sheet1!A:A,1,FALSE)</f>
        <v>#N/A</v>
      </c>
      <c r="E22199">
        <v>10</v>
      </c>
      <c r="F22199" t="s">
        <v>54982</v>
      </c>
      <c r="G22199">
        <v>1</v>
      </c>
      <c r="H22199">
        <v>1</v>
      </c>
      <c r="I22199">
        <v>0</v>
      </c>
      <c r="J22199">
        <v>13.09</v>
      </c>
      <c r="K22199">
        <v>35</v>
      </c>
      <c r="L22199" t="s">
        <v>32774</v>
      </c>
      <c r="M22199" t="s">
        <v>32774</v>
      </c>
      <c r="N22199" t="s">
        <v>32770</v>
      </c>
    </row>
    <row r="22200" spans="1:14" hidden="1" x14ac:dyDescent="0.25">
      <c r="A22200">
        <v>478</v>
      </c>
      <c r="B22200" s="1">
        <v>38119</v>
      </c>
      <c r="C22200">
        <v>12871</v>
      </c>
      <c r="D22200" t="e">
        <f>VLOOKUP(Sales[[#This Row],[CustomerKey]],Sheet1!A:A,1,FALSE)</f>
        <v>#N/A</v>
      </c>
      <c r="E22200">
        <v>10</v>
      </c>
      <c r="F22200" t="s">
        <v>54983</v>
      </c>
      <c r="G22200">
        <v>1</v>
      </c>
      <c r="H22200">
        <v>1</v>
      </c>
      <c r="I22200">
        <v>0</v>
      </c>
      <c r="J22200">
        <v>3.7363</v>
      </c>
      <c r="K22200">
        <v>9.99</v>
      </c>
      <c r="L22200" t="s">
        <v>32774</v>
      </c>
      <c r="M22200" t="s">
        <v>32774</v>
      </c>
      <c r="N22200" t="s">
        <v>32770</v>
      </c>
    </row>
    <row r="22201" spans="1:14" hidden="1" x14ac:dyDescent="0.25">
      <c r="A22201">
        <v>225</v>
      </c>
      <c r="B22201" s="1">
        <v>38119</v>
      </c>
      <c r="C22201">
        <v>12299</v>
      </c>
      <c r="D22201" t="e">
        <f>VLOOKUP(Sales[[#This Row],[CustomerKey]],Sheet1!A:A,1,FALSE)</f>
        <v>#N/A</v>
      </c>
      <c r="E22201">
        <v>10</v>
      </c>
      <c r="F22201" t="s">
        <v>54984</v>
      </c>
      <c r="G22201">
        <v>1</v>
      </c>
      <c r="H22201">
        <v>1</v>
      </c>
      <c r="I22201">
        <v>0</v>
      </c>
      <c r="J22201">
        <v>6.9222999999999999</v>
      </c>
      <c r="K22201">
        <v>8.99</v>
      </c>
      <c r="L22201" t="s">
        <v>32774</v>
      </c>
      <c r="M22201" t="s">
        <v>32774</v>
      </c>
      <c r="N22201" t="s">
        <v>32770</v>
      </c>
    </row>
    <row r="22202" spans="1:14" hidden="1" x14ac:dyDescent="0.25">
      <c r="A22202">
        <v>485</v>
      </c>
      <c r="B22202" s="1">
        <v>38120</v>
      </c>
      <c r="C22202">
        <v>19044</v>
      </c>
      <c r="D22202" t="e">
        <f>VLOOKUP(Sales[[#This Row],[CustomerKey]],Sheet1!A:A,1,FALSE)</f>
        <v>#N/A</v>
      </c>
      <c r="E22202">
        <v>10</v>
      </c>
      <c r="F22202" t="s">
        <v>54985</v>
      </c>
      <c r="G22202">
        <v>1</v>
      </c>
      <c r="H22202">
        <v>1</v>
      </c>
      <c r="I22202">
        <v>0</v>
      </c>
      <c r="J22202">
        <v>8.2204999999999995</v>
      </c>
      <c r="K22202">
        <v>21.98</v>
      </c>
      <c r="L22202" t="s">
        <v>32774</v>
      </c>
      <c r="M22202" t="s">
        <v>32774</v>
      </c>
      <c r="N22202" t="s">
        <v>32770</v>
      </c>
    </row>
    <row r="22203" spans="1:14" hidden="1" x14ac:dyDescent="0.25">
      <c r="A22203">
        <v>560</v>
      </c>
      <c r="B22203" s="1">
        <v>38121</v>
      </c>
      <c r="C22203">
        <v>11548</v>
      </c>
      <c r="D22203" t="e">
        <f>VLOOKUP(Sales[[#This Row],[CustomerKey]],Sheet1!A:A,1,FALSE)</f>
        <v>#N/A</v>
      </c>
      <c r="E22203">
        <v>10</v>
      </c>
      <c r="F22203" t="s">
        <v>54986</v>
      </c>
      <c r="G22203">
        <v>1</v>
      </c>
      <c r="H22203">
        <v>1</v>
      </c>
      <c r="I22203">
        <v>0</v>
      </c>
      <c r="J22203">
        <v>755.1508</v>
      </c>
      <c r="K22203">
        <v>1214.8499999999999</v>
      </c>
      <c r="L22203" t="s">
        <v>32774</v>
      </c>
      <c r="M22203" t="s">
        <v>32774</v>
      </c>
      <c r="N22203" t="s">
        <v>32770</v>
      </c>
    </row>
    <row r="22204" spans="1:14" hidden="1" x14ac:dyDescent="0.25">
      <c r="A22204">
        <v>485</v>
      </c>
      <c r="B22204" s="1">
        <v>38122</v>
      </c>
      <c r="C22204">
        <v>15635</v>
      </c>
      <c r="D22204" t="e">
        <f>VLOOKUP(Sales[[#This Row],[CustomerKey]],Sheet1!A:A,1,FALSE)</f>
        <v>#N/A</v>
      </c>
      <c r="E22204">
        <v>10</v>
      </c>
      <c r="F22204" t="s">
        <v>54987</v>
      </c>
      <c r="G22204">
        <v>1</v>
      </c>
      <c r="H22204">
        <v>1</v>
      </c>
      <c r="I22204">
        <v>0</v>
      </c>
      <c r="J22204">
        <v>8.2204999999999995</v>
      </c>
      <c r="K22204">
        <v>21.98</v>
      </c>
      <c r="L22204" t="s">
        <v>32774</v>
      </c>
      <c r="M22204" t="s">
        <v>32774</v>
      </c>
      <c r="N22204" t="s">
        <v>32770</v>
      </c>
    </row>
    <row r="22205" spans="1:14" hidden="1" x14ac:dyDescent="0.25">
      <c r="A22205">
        <v>540</v>
      </c>
      <c r="B22205" s="1">
        <v>38124</v>
      </c>
      <c r="C22205">
        <v>14156</v>
      </c>
      <c r="D22205" t="e">
        <f>VLOOKUP(Sales[[#This Row],[CustomerKey]],Sheet1!A:A,1,FALSE)</f>
        <v>#N/A</v>
      </c>
      <c r="E22205">
        <v>10</v>
      </c>
      <c r="F22205" t="s">
        <v>54988</v>
      </c>
      <c r="G22205">
        <v>1</v>
      </c>
      <c r="H22205">
        <v>1</v>
      </c>
      <c r="I22205">
        <v>0</v>
      </c>
      <c r="J22205">
        <v>12.192399999999999</v>
      </c>
      <c r="K22205">
        <v>32.6</v>
      </c>
      <c r="L22205" t="s">
        <v>32774</v>
      </c>
      <c r="M22205" t="s">
        <v>32774</v>
      </c>
      <c r="N22205" t="s">
        <v>32770</v>
      </c>
    </row>
    <row r="22206" spans="1:14" hidden="1" x14ac:dyDescent="0.25">
      <c r="A22206">
        <v>536</v>
      </c>
      <c r="B22206" s="1">
        <v>38125</v>
      </c>
      <c r="C22206">
        <v>21069</v>
      </c>
      <c r="D22206" t="e">
        <f>VLOOKUP(Sales[[#This Row],[CustomerKey]],Sheet1!A:A,1,FALSE)</f>
        <v>#N/A</v>
      </c>
      <c r="E22206">
        <v>10</v>
      </c>
      <c r="F22206" t="s">
        <v>54989</v>
      </c>
      <c r="G22206">
        <v>1</v>
      </c>
      <c r="H22206">
        <v>1</v>
      </c>
      <c r="I22206">
        <v>0</v>
      </c>
      <c r="J22206">
        <v>11.2163</v>
      </c>
      <c r="K22206">
        <v>29.99</v>
      </c>
      <c r="L22206" t="s">
        <v>32774</v>
      </c>
      <c r="M22206" t="s">
        <v>32774</v>
      </c>
      <c r="N22206" t="s">
        <v>32770</v>
      </c>
    </row>
    <row r="22207" spans="1:14" hidden="1" x14ac:dyDescent="0.25">
      <c r="A22207">
        <v>471</v>
      </c>
      <c r="B22207" s="1">
        <v>38125</v>
      </c>
      <c r="C22207">
        <v>23948</v>
      </c>
      <c r="D22207" t="e">
        <f>VLOOKUP(Sales[[#This Row],[CustomerKey]],Sheet1!A:A,1,FALSE)</f>
        <v>#N/A</v>
      </c>
      <c r="E22207">
        <v>10</v>
      </c>
      <c r="F22207" t="s">
        <v>54990</v>
      </c>
      <c r="G22207">
        <v>1</v>
      </c>
      <c r="H22207">
        <v>1</v>
      </c>
      <c r="I22207">
        <v>0</v>
      </c>
      <c r="J22207">
        <v>23.748999999999999</v>
      </c>
      <c r="K22207">
        <v>63.5</v>
      </c>
      <c r="L22207" t="s">
        <v>32774</v>
      </c>
      <c r="M22207" t="s">
        <v>32774</v>
      </c>
      <c r="N22207" t="s">
        <v>32770</v>
      </c>
    </row>
    <row r="22208" spans="1:14" hidden="1" x14ac:dyDescent="0.25">
      <c r="A22208">
        <v>214</v>
      </c>
      <c r="B22208" s="1">
        <v>38125</v>
      </c>
      <c r="C22208">
        <v>12224</v>
      </c>
      <c r="D22208" t="e">
        <f>VLOOKUP(Sales[[#This Row],[CustomerKey]],Sheet1!A:A,1,FALSE)</f>
        <v>#N/A</v>
      </c>
      <c r="E22208">
        <v>10</v>
      </c>
      <c r="F22208" t="s">
        <v>54991</v>
      </c>
      <c r="G22208">
        <v>1</v>
      </c>
      <c r="H22208">
        <v>1</v>
      </c>
      <c r="I22208">
        <v>0</v>
      </c>
      <c r="J22208">
        <v>13.0863</v>
      </c>
      <c r="K22208">
        <v>34.99</v>
      </c>
      <c r="L22208" t="s">
        <v>32774</v>
      </c>
      <c r="M22208" t="s">
        <v>32774</v>
      </c>
      <c r="N22208" t="s">
        <v>32770</v>
      </c>
    </row>
    <row r="22209" spans="1:14" hidden="1" x14ac:dyDescent="0.25">
      <c r="A22209">
        <v>591</v>
      </c>
      <c r="B22209" s="1">
        <v>38126</v>
      </c>
      <c r="C22209">
        <v>19263</v>
      </c>
      <c r="D22209" t="e">
        <f>VLOOKUP(Sales[[#This Row],[CustomerKey]],Sheet1!A:A,1,FALSE)</f>
        <v>#N/A</v>
      </c>
      <c r="E22209">
        <v>10</v>
      </c>
      <c r="F22209" t="s">
        <v>54992</v>
      </c>
      <c r="G22209">
        <v>1</v>
      </c>
      <c r="H22209">
        <v>1</v>
      </c>
      <c r="I22209">
        <v>0</v>
      </c>
      <c r="J22209">
        <v>308.21789999999999</v>
      </c>
      <c r="K22209">
        <v>564.99</v>
      </c>
      <c r="L22209" t="s">
        <v>32774</v>
      </c>
      <c r="M22209" t="s">
        <v>32774</v>
      </c>
      <c r="N22209" t="s">
        <v>32770</v>
      </c>
    </row>
    <row r="22210" spans="1:14" hidden="1" x14ac:dyDescent="0.25">
      <c r="A22210">
        <v>237</v>
      </c>
      <c r="B22210" s="1">
        <v>38126</v>
      </c>
      <c r="C22210">
        <v>12564</v>
      </c>
      <c r="D22210" t="e">
        <f>VLOOKUP(Sales[[#This Row],[CustomerKey]],Sheet1!A:A,1,FALSE)</f>
        <v>#N/A</v>
      </c>
      <c r="E22210">
        <v>10</v>
      </c>
      <c r="F22210" t="s">
        <v>54993</v>
      </c>
      <c r="G22210">
        <v>1</v>
      </c>
      <c r="H22210">
        <v>1</v>
      </c>
      <c r="I22210">
        <v>0</v>
      </c>
      <c r="J22210">
        <v>38.4923</v>
      </c>
      <c r="K22210">
        <v>49.99</v>
      </c>
      <c r="L22210" t="s">
        <v>32774</v>
      </c>
      <c r="M22210" t="s">
        <v>32774</v>
      </c>
      <c r="N22210" t="s">
        <v>32770</v>
      </c>
    </row>
    <row r="22211" spans="1:14" hidden="1" x14ac:dyDescent="0.25">
      <c r="A22211">
        <v>536</v>
      </c>
      <c r="B22211" s="1">
        <v>38127</v>
      </c>
      <c r="C22211">
        <v>22811</v>
      </c>
      <c r="D22211" t="e">
        <f>VLOOKUP(Sales[[#This Row],[CustomerKey]],Sheet1!A:A,1,FALSE)</f>
        <v>#N/A</v>
      </c>
      <c r="E22211">
        <v>10</v>
      </c>
      <c r="F22211" t="s">
        <v>54994</v>
      </c>
      <c r="G22211">
        <v>1</v>
      </c>
      <c r="H22211">
        <v>1</v>
      </c>
      <c r="I22211">
        <v>0</v>
      </c>
      <c r="J22211">
        <v>11.2163</v>
      </c>
      <c r="K22211">
        <v>29.99</v>
      </c>
      <c r="L22211" t="s">
        <v>32774</v>
      </c>
      <c r="M22211" t="s">
        <v>32774</v>
      </c>
      <c r="N22211" t="s">
        <v>32770</v>
      </c>
    </row>
    <row r="22212" spans="1:14" hidden="1" x14ac:dyDescent="0.25">
      <c r="A22212">
        <v>225</v>
      </c>
      <c r="B22212" s="1">
        <v>38127</v>
      </c>
      <c r="C22212">
        <v>12626</v>
      </c>
      <c r="D22212" t="e">
        <f>VLOOKUP(Sales[[#This Row],[CustomerKey]],Sheet1!A:A,1,FALSE)</f>
        <v>#N/A</v>
      </c>
      <c r="E22212">
        <v>10</v>
      </c>
      <c r="F22212" t="s">
        <v>54995</v>
      </c>
      <c r="G22212">
        <v>1</v>
      </c>
      <c r="H22212">
        <v>1</v>
      </c>
      <c r="I22212">
        <v>0</v>
      </c>
      <c r="J22212">
        <v>6.9222999999999999</v>
      </c>
      <c r="K22212">
        <v>8.99</v>
      </c>
      <c r="L22212" t="s">
        <v>32774</v>
      </c>
      <c r="M22212" t="s">
        <v>32774</v>
      </c>
      <c r="N22212" t="s">
        <v>32770</v>
      </c>
    </row>
    <row r="22213" spans="1:14" hidden="1" x14ac:dyDescent="0.25">
      <c r="A22213">
        <v>591</v>
      </c>
      <c r="B22213" s="1">
        <v>38128</v>
      </c>
      <c r="C22213">
        <v>19260</v>
      </c>
      <c r="D22213" t="e">
        <f>VLOOKUP(Sales[[#This Row],[CustomerKey]],Sheet1!A:A,1,FALSE)</f>
        <v>#N/A</v>
      </c>
      <c r="E22213">
        <v>10</v>
      </c>
      <c r="F22213" t="s">
        <v>54996</v>
      </c>
      <c r="G22213">
        <v>1</v>
      </c>
      <c r="H22213">
        <v>1</v>
      </c>
      <c r="I22213">
        <v>0</v>
      </c>
      <c r="J22213">
        <v>308.21789999999999</v>
      </c>
      <c r="K22213">
        <v>564.99</v>
      </c>
      <c r="L22213" t="s">
        <v>32774</v>
      </c>
      <c r="M22213" t="s">
        <v>32774</v>
      </c>
      <c r="N22213" t="s">
        <v>32770</v>
      </c>
    </row>
    <row r="22214" spans="1:14" hidden="1" x14ac:dyDescent="0.25">
      <c r="A22214">
        <v>579</v>
      </c>
      <c r="B22214" s="1">
        <v>38128</v>
      </c>
      <c r="C22214">
        <v>13553</v>
      </c>
      <c r="D22214" t="e">
        <f>VLOOKUP(Sales[[#This Row],[CustomerKey]],Sheet1!A:A,1,FALSE)</f>
        <v>#N/A</v>
      </c>
      <c r="E22214">
        <v>10</v>
      </c>
      <c r="F22214" t="s">
        <v>54997</v>
      </c>
      <c r="G22214">
        <v>1</v>
      </c>
      <c r="H22214">
        <v>1</v>
      </c>
      <c r="I22214">
        <v>0</v>
      </c>
      <c r="J22214">
        <v>755.1508</v>
      </c>
      <c r="K22214">
        <v>1214.8499999999999</v>
      </c>
      <c r="L22214" t="s">
        <v>32774</v>
      </c>
      <c r="M22214" t="s">
        <v>32774</v>
      </c>
      <c r="N22214" t="s">
        <v>32770</v>
      </c>
    </row>
    <row r="22215" spans="1:14" hidden="1" x14ac:dyDescent="0.25">
      <c r="A22215">
        <v>475</v>
      </c>
      <c r="B22215" s="1">
        <v>38130</v>
      </c>
      <c r="C22215">
        <v>14934</v>
      </c>
      <c r="D22215" t="e">
        <f>VLOOKUP(Sales[[#This Row],[CustomerKey]],Sheet1!A:A,1,FALSE)</f>
        <v>#N/A</v>
      </c>
      <c r="E22215">
        <v>10</v>
      </c>
      <c r="F22215" t="s">
        <v>54998</v>
      </c>
      <c r="G22215">
        <v>1</v>
      </c>
      <c r="H22215">
        <v>1</v>
      </c>
      <c r="I22215">
        <v>0</v>
      </c>
      <c r="J22215">
        <v>26.176300000000001</v>
      </c>
      <c r="K22215">
        <v>69.989999999999995</v>
      </c>
      <c r="L22215" t="s">
        <v>32774</v>
      </c>
      <c r="M22215" t="s">
        <v>32774</v>
      </c>
      <c r="N22215" t="s">
        <v>32770</v>
      </c>
    </row>
    <row r="22216" spans="1:14" hidden="1" x14ac:dyDescent="0.25">
      <c r="A22216">
        <v>478</v>
      </c>
      <c r="B22216" s="1">
        <v>38130</v>
      </c>
      <c r="C22216">
        <v>12403</v>
      </c>
      <c r="D22216" t="e">
        <f>VLOOKUP(Sales[[#This Row],[CustomerKey]],Sheet1!A:A,1,FALSE)</f>
        <v>#N/A</v>
      </c>
      <c r="E22216">
        <v>10</v>
      </c>
      <c r="F22216" t="s">
        <v>54999</v>
      </c>
      <c r="G22216">
        <v>1</v>
      </c>
      <c r="H22216">
        <v>1</v>
      </c>
      <c r="I22216">
        <v>0</v>
      </c>
      <c r="J22216">
        <v>3.7363</v>
      </c>
      <c r="K22216">
        <v>9.99</v>
      </c>
      <c r="L22216" t="s">
        <v>32774</v>
      </c>
      <c r="M22216" t="s">
        <v>32774</v>
      </c>
      <c r="N22216" t="s">
        <v>32770</v>
      </c>
    </row>
    <row r="22217" spans="1:14" hidden="1" x14ac:dyDescent="0.25">
      <c r="A22217">
        <v>217</v>
      </c>
      <c r="B22217" s="1">
        <v>38130</v>
      </c>
      <c r="C22217">
        <v>11569</v>
      </c>
      <c r="D22217" t="e">
        <f>VLOOKUP(Sales[[#This Row],[CustomerKey]],Sheet1!A:A,1,FALSE)</f>
        <v>#N/A</v>
      </c>
      <c r="E22217">
        <v>10</v>
      </c>
      <c r="F22217" t="s">
        <v>55000</v>
      </c>
      <c r="G22217">
        <v>1</v>
      </c>
      <c r="H22217">
        <v>1</v>
      </c>
      <c r="I22217">
        <v>0</v>
      </c>
      <c r="J22217">
        <v>13.0863</v>
      </c>
      <c r="K22217">
        <v>34.99</v>
      </c>
      <c r="L22217" t="s">
        <v>32774</v>
      </c>
      <c r="M22217" t="s">
        <v>32774</v>
      </c>
      <c r="N22217" t="s">
        <v>32770</v>
      </c>
    </row>
    <row r="22218" spans="1:14" hidden="1" x14ac:dyDescent="0.25">
      <c r="A22218">
        <v>476</v>
      </c>
      <c r="B22218" s="1">
        <v>38131</v>
      </c>
      <c r="C22218">
        <v>14552</v>
      </c>
      <c r="D22218" t="e">
        <f>VLOOKUP(Sales[[#This Row],[CustomerKey]],Sheet1!A:A,1,FALSE)</f>
        <v>#N/A</v>
      </c>
      <c r="E22218">
        <v>10</v>
      </c>
      <c r="F22218" t="s">
        <v>55001</v>
      </c>
      <c r="G22218">
        <v>1</v>
      </c>
      <c r="H22218">
        <v>1</v>
      </c>
      <c r="I22218">
        <v>0</v>
      </c>
      <c r="J22218">
        <v>26.176300000000001</v>
      </c>
      <c r="K22218">
        <v>69.989999999999995</v>
      </c>
      <c r="L22218" t="s">
        <v>32774</v>
      </c>
      <c r="M22218" t="s">
        <v>32774</v>
      </c>
      <c r="N22218" t="s">
        <v>32770</v>
      </c>
    </row>
    <row r="22219" spans="1:14" hidden="1" x14ac:dyDescent="0.25">
      <c r="A22219">
        <v>234</v>
      </c>
      <c r="B22219" s="1">
        <v>38133</v>
      </c>
      <c r="C22219">
        <v>12652</v>
      </c>
      <c r="D22219" t="e">
        <f>VLOOKUP(Sales[[#This Row],[CustomerKey]],Sheet1!A:A,1,FALSE)</f>
        <v>#N/A</v>
      </c>
      <c r="E22219">
        <v>10</v>
      </c>
      <c r="F22219" t="s">
        <v>55002</v>
      </c>
      <c r="G22219">
        <v>1</v>
      </c>
      <c r="H22219">
        <v>1</v>
      </c>
      <c r="I22219">
        <v>0</v>
      </c>
      <c r="J22219">
        <v>38.4923</v>
      </c>
      <c r="K22219">
        <v>49.99</v>
      </c>
      <c r="L22219" t="s">
        <v>32774</v>
      </c>
      <c r="M22219" t="s">
        <v>32774</v>
      </c>
      <c r="N22219" t="s">
        <v>32770</v>
      </c>
    </row>
    <row r="22220" spans="1:14" hidden="1" x14ac:dyDescent="0.25">
      <c r="A22220">
        <v>485</v>
      </c>
      <c r="B22220" s="1">
        <v>38134</v>
      </c>
      <c r="C22220">
        <v>16264</v>
      </c>
      <c r="D22220" t="e">
        <f>VLOOKUP(Sales[[#This Row],[CustomerKey]],Sheet1!A:A,1,FALSE)</f>
        <v>#N/A</v>
      </c>
      <c r="E22220">
        <v>10</v>
      </c>
      <c r="F22220" t="s">
        <v>55003</v>
      </c>
      <c r="G22220">
        <v>1</v>
      </c>
      <c r="H22220">
        <v>1</v>
      </c>
      <c r="I22220">
        <v>0</v>
      </c>
      <c r="J22220">
        <v>8.2204999999999995</v>
      </c>
      <c r="K22220">
        <v>21.98</v>
      </c>
      <c r="L22220" t="s">
        <v>32774</v>
      </c>
      <c r="M22220" t="s">
        <v>32774</v>
      </c>
      <c r="N22220" t="s">
        <v>32770</v>
      </c>
    </row>
    <row r="22221" spans="1:14" hidden="1" x14ac:dyDescent="0.25">
      <c r="A22221">
        <v>537</v>
      </c>
      <c r="B22221" s="1">
        <v>38136</v>
      </c>
      <c r="C22221">
        <v>15052</v>
      </c>
      <c r="D22221" t="e">
        <f>VLOOKUP(Sales[[#This Row],[CustomerKey]],Sheet1!A:A,1,FALSE)</f>
        <v>#N/A</v>
      </c>
      <c r="E22221">
        <v>10</v>
      </c>
      <c r="F22221" t="s">
        <v>55004</v>
      </c>
      <c r="G22221">
        <v>1</v>
      </c>
      <c r="H22221">
        <v>1</v>
      </c>
      <c r="I22221">
        <v>0</v>
      </c>
      <c r="J22221">
        <v>13.09</v>
      </c>
      <c r="K22221">
        <v>35</v>
      </c>
      <c r="L22221" t="s">
        <v>32774</v>
      </c>
      <c r="M22221" t="s">
        <v>32774</v>
      </c>
      <c r="N22221" t="s">
        <v>32770</v>
      </c>
    </row>
    <row r="22222" spans="1:14" hidden="1" x14ac:dyDescent="0.25">
      <c r="A22222">
        <v>475</v>
      </c>
      <c r="B22222" s="1">
        <v>38137</v>
      </c>
      <c r="C22222">
        <v>14970</v>
      </c>
      <c r="D22222" t="e">
        <f>VLOOKUP(Sales[[#This Row],[CustomerKey]],Sheet1!A:A,1,FALSE)</f>
        <v>#N/A</v>
      </c>
      <c r="E22222">
        <v>10</v>
      </c>
      <c r="F22222" t="s">
        <v>55005</v>
      </c>
      <c r="G22222">
        <v>1</v>
      </c>
      <c r="H22222">
        <v>1</v>
      </c>
      <c r="I22222">
        <v>0</v>
      </c>
      <c r="J22222">
        <v>26.176300000000001</v>
      </c>
      <c r="K22222">
        <v>69.989999999999995</v>
      </c>
      <c r="L22222" t="s">
        <v>32774</v>
      </c>
      <c r="M22222" t="s">
        <v>32774</v>
      </c>
      <c r="N22222" t="s">
        <v>32770</v>
      </c>
    </row>
    <row r="22223" spans="1:14" hidden="1" x14ac:dyDescent="0.25">
      <c r="A22223">
        <v>485</v>
      </c>
      <c r="B22223" s="1">
        <v>38143</v>
      </c>
      <c r="C22223">
        <v>16190</v>
      </c>
      <c r="D22223" t="e">
        <f>VLOOKUP(Sales[[#This Row],[CustomerKey]],Sheet1!A:A,1,FALSE)</f>
        <v>#N/A</v>
      </c>
      <c r="E22223">
        <v>10</v>
      </c>
      <c r="F22223" t="s">
        <v>55006</v>
      </c>
      <c r="G22223">
        <v>1</v>
      </c>
      <c r="H22223">
        <v>1</v>
      </c>
      <c r="I22223">
        <v>0</v>
      </c>
      <c r="J22223">
        <v>8.2204999999999995</v>
      </c>
      <c r="K22223">
        <v>21.98</v>
      </c>
      <c r="L22223" t="s">
        <v>32774</v>
      </c>
      <c r="M22223" t="s">
        <v>32774</v>
      </c>
      <c r="N22223" t="s">
        <v>32770</v>
      </c>
    </row>
    <row r="22224" spans="1:14" hidden="1" x14ac:dyDescent="0.25">
      <c r="A22224">
        <v>489</v>
      </c>
      <c r="B22224" s="1">
        <v>38143</v>
      </c>
      <c r="C22224">
        <v>11560</v>
      </c>
      <c r="D22224" t="e">
        <f>VLOOKUP(Sales[[#This Row],[CustomerKey]],Sheet1!A:A,1,FALSE)</f>
        <v>#N/A</v>
      </c>
      <c r="E22224">
        <v>10</v>
      </c>
      <c r="F22224" t="s">
        <v>55007</v>
      </c>
      <c r="G22224">
        <v>1</v>
      </c>
      <c r="H22224">
        <v>1</v>
      </c>
      <c r="I22224">
        <v>0</v>
      </c>
      <c r="J22224">
        <v>41.572299999999998</v>
      </c>
      <c r="K22224">
        <v>53.99</v>
      </c>
      <c r="L22224" t="s">
        <v>32774</v>
      </c>
      <c r="M22224" t="s">
        <v>32774</v>
      </c>
      <c r="N22224" t="s">
        <v>32770</v>
      </c>
    </row>
    <row r="22225" spans="1:14" hidden="1" x14ac:dyDescent="0.25">
      <c r="A22225">
        <v>474</v>
      </c>
      <c r="B22225" s="1">
        <v>38145</v>
      </c>
      <c r="C22225">
        <v>14784</v>
      </c>
      <c r="D22225" t="e">
        <f>VLOOKUP(Sales[[#This Row],[CustomerKey]],Sheet1!A:A,1,FALSE)</f>
        <v>#N/A</v>
      </c>
      <c r="E22225">
        <v>10</v>
      </c>
      <c r="F22225" t="s">
        <v>55008</v>
      </c>
      <c r="G22225">
        <v>1</v>
      </c>
      <c r="H22225">
        <v>1</v>
      </c>
      <c r="I22225">
        <v>0</v>
      </c>
      <c r="J22225">
        <v>26.176300000000001</v>
      </c>
      <c r="K22225">
        <v>69.989999999999995</v>
      </c>
      <c r="L22225" t="s">
        <v>32774</v>
      </c>
      <c r="M22225" t="s">
        <v>32774</v>
      </c>
      <c r="N22225" t="s">
        <v>32770</v>
      </c>
    </row>
    <row r="22226" spans="1:14" hidden="1" x14ac:dyDescent="0.25">
      <c r="A22226">
        <v>577</v>
      </c>
      <c r="B22226" s="1">
        <v>38145</v>
      </c>
      <c r="C22226">
        <v>13693</v>
      </c>
      <c r="D22226" t="e">
        <f>VLOOKUP(Sales[[#This Row],[CustomerKey]],Sheet1!A:A,1,FALSE)</f>
        <v>#N/A</v>
      </c>
      <c r="E22226">
        <v>10</v>
      </c>
      <c r="F22226" t="s">
        <v>55009</v>
      </c>
      <c r="G22226">
        <v>1</v>
      </c>
      <c r="H22226">
        <v>1</v>
      </c>
      <c r="I22226">
        <v>0</v>
      </c>
      <c r="J22226">
        <v>755.1508</v>
      </c>
      <c r="K22226">
        <v>1214.8499999999999</v>
      </c>
      <c r="L22226" t="s">
        <v>32774</v>
      </c>
      <c r="M22226" t="s">
        <v>32774</v>
      </c>
      <c r="N22226" t="s">
        <v>32770</v>
      </c>
    </row>
    <row r="22227" spans="1:14" hidden="1" x14ac:dyDescent="0.25">
      <c r="A22227">
        <v>536</v>
      </c>
      <c r="B22227" s="1">
        <v>38146</v>
      </c>
      <c r="C22227">
        <v>20906</v>
      </c>
      <c r="D22227" t="e">
        <f>VLOOKUP(Sales[[#This Row],[CustomerKey]],Sheet1!A:A,1,FALSE)</f>
        <v>#N/A</v>
      </c>
      <c r="E22227">
        <v>10</v>
      </c>
      <c r="F22227" t="s">
        <v>55010</v>
      </c>
      <c r="G22227">
        <v>1</v>
      </c>
      <c r="H22227">
        <v>1</v>
      </c>
      <c r="I22227">
        <v>0</v>
      </c>
      <c r="J22227">
        <v>11.2163</v>
      </c>
      <c r="K22227">
        <v>29.99</v>
      </c>
      <c r="L22227" t="s">
        <v>32774</v>
      </c>
      <c r="M22227" t="s">
        <v>32774</v>
      </c>
      <c r="N22227" t="s">
        <v>32770</v>
      </c>
    </row>
    <row r="22228" spans="1:14" hidden="1" x14ac:dyDescent="0.25">
      <c r="A22228">
        <v>536</v>
      </c>
      <c r="B22228" s="1">
        <v>38147</v>
      </c>
      <c r="C22228">
        <v>23617</v>
      </c>
      <c r="D22228" t="e">
        <f>VLOOKUP(Sales[[#This Row],[CustomerKey]],Sheet1!A:A,1,FALSE)</f>
        <v>#N/A</v>
      </c>
      <c r="E22228">
        <v>10</v>
      </c>
      <c r="F22228" t="s">
        <v>55011</v>
      </c>
      <c r="G22228">
        <v>1</v>
      </c>
      <c r="H22228">
        <v>1</v>
      </c>
      <c r="I22228">
        <v>0</v>
      </c>
      <c r="J22228">
        <v>11.2163</v>
      </c>
      <c r="K22228">
        <v>29.99</v>
      </c>
      <c r="L22228" t="s">
        <v>32774</v>
      </c>
      <c r="M22228" t="s">
        <v>32774</v>
      </c>
      <c r="N22228" t="s">
        <v>32770</v>
      </c>
    </row>
    <row r="22229" spans="1:14" hidden="1" x14ac:dyDescent="0.25">
      <c r="A22229">
        <v>594</v>
      </c>
      <c r="B22229" s="1">
        <v>38149</v>
      </c>
      <c r="C22229">
        <v>19322</v>
      </c>
      <c r="D22229" t="e">
        <f>VLOOKUP(Sales[[#This Row],[CustomerKey]],Sheet1!A:A,1,FALSE)</f>
        <v>#N/A</v>
      </c>
      <c r="E22229">
        <v>10</v>
      </c>
      <c r="F22229" t="s">
        <v>55012</v>
      </c>
      <c r="G22229">
        <v>1</v>
      </c>
      <c r="H22229">
        <v>1</v>
      </c>
      <c r="I22229">
        <v>0</v>
      </c>
      <c r="J22229">
        <v>308.21789999999999</v>
      </c>
      <c r="K22229">
        <v>564.99</v>
      </c>
      <c r="L22229" t="s">
        <v>32774</v>
      </c>
      <c r="M22229" t="s">
        <v>32774</v>
      </c>
      <c r="N22229" t="s">
        <v>32770</v>
      </c>
    </row>
    <row r="22230" spans="1:14" hidden="1" x14ac:dyDescent="0.25">
      <c r="A22230">
        <v>485</v>
      </c>
      <c r="B22230" s="1">
        <v>38149</v>
      </c>
      <c r="C22230">
        <v>19054</v>
      </c>
      <c r="D22230" t="e">
        <f>VLOOKUP(Sales[[#This Row],[CustomerKey]],Sheet1!A:A,1,FALSE)</f>
        <v>#N/A</v>
      </c>
      <c r="E22230">
        <v>10</v>
      </c>
      <c r="F22230" t="s">
        <v>55013</v>
      </c>
      <c r="G22230">
        <v>1</v>
      </c>
      <c r="H22230">
        <v>1</v>
      </c>
      <c r="I22230">
        <v>0</v>
      </c>
      <c r="J22230">
        <v>8.2204999999999995</v>
      </c>
      <c r="K22230">
        <v>21.98</v>
      </c>
      <c r="L22230" t="s">
        <v>32774</v>
      </c>
      <c r="M22230" t="s">
        <v>32774</v>
      </c>
      <c r="N22230" t="s">
        <v>32770</v>
      </c>
    </row>
    <row r="22231" spans="1:14" hidden="1" x14ac:dyDescent="0.25">
      <c r="A22231">
        <v>225</v>
      </c>
      <c r="B22231" s="1">
        <v>38149</v>
      </c>
      <c r="C22231">
        <v>13412</v>
      </c>
      <c r="D22231" t="e">
        <f>VLOOKUP(Sales[[#This Row],[CustomerKey]],Sheet1!A:A,1,FALSE)</f>
        <v>#N/A</v>
      </c>
      <c r="E22231">
        <v>10</v>
      </c>
      <c r="F22231" t="s">
        <v>55014</v>
      </c>
      <c r="G22231">
        <v>1</v>
      </c>
      <c r="H22231">
        <v>1</v>
      </c>
      <c r="I22231">
        <v>0</v>
      </c>
      <c r="J22231">
        <v>6.9222999999999999</v>
      </c>
      <c r="K22231">
        <v>8.99</v>
      </c>
      <c r="L22231" t="s">
        <v>32774</v>
      </c>
      <c r="M22231" t="s">
        <v>32774</v>
      </c>
      <c r="N22231" t="s">
        <v>32770</v>
      </c>
    </row>
    <row r="22232" spans="1:14" hidden="1" x14ac:dyDescent="0.25">
      <c r="A22232">
        <v>237</v>
      </c>
      <c r="B22232" s="1">
        <v>38149</v>
      </c>
      <c r="C22232">
        <v>12550</v>
      </c>
      <c r="D22232" t="e">
        <f>VLOOKUP(Sales[[#This Row],[CustomerKey]],Sheet1!A:A,1,FALSE)</f>
        <v>#N/A</v>
      </c>
      <c r="E22232">
        <v>10</v>
      </c>
      <c r="F22232" t="s">
        <v>55015</v>
      </c>
      <c r="G22232">
        <v>1</v>
      </c>
      <c r="H22232">
        <v>1</v>
      </c>
      <c r="I22232">
        <v>0</v>
      </c>
      <c r="J22232">
        <v>38.4923</v>
      </c>
      <c r="K22232">
        <v>49.99</v>
      </c>
      <c r="L22232" t="s">
        <v>32774</v>
      </c>
      <c r="M22232" t="s">
        <v>32774</v>
      </c>
      <c r="N22232" t="s">
        <v>32770</v>
      </c>
    </row>
    <row r="22233" spans="1:14" hidden="1" x14ac:dyDescent="0.25">
      <c r="A22233">
        <v>485</v>
      </c>
      <c r="B22233" s="1">
        <v>38150</v>
      </c>
      <c r="C22233">
        <v>19055</v>
      </c>
      <c r="D22233" t="e">
        <f>VLOOKUP(Sales[[#This Row],[CustomerKey]],Sheet1!A:A,1,FALSE)</f>
        <v>#N/A</v>
      </c>
      <c r="E22233">
        <v>10</v>
      </c>
      <c r="F22233" t="s">
        <v>55016</v>
      </c>
      <c r="G22233">
        <v>1</v>
      </c>
      <c r="H22233">
        <v>1</v>
      </c>
      <c r="I22233">
        <v>0</v>
      </c>
      <c r="J22233">
        <v>8.2204999999999995</v>
      </c>
      <c r="K22233">
        <v>21.98</v>
      </c>
      <c r="L22233" t="s">
        <v>32774</v>
      </c>
      <c r="M22233" t="s">
        <v>32774</v>
      </c>
      <c r="N22233" t="s">
        <v>32770</v>
      </c>
    </row>
    <row r="22234" spans="1:14" hidden="1" x14ac:dyDescent="0.25">
      <c r="A22234">
        <v>463</v>
      </c>
      <c r="B22234" s="1">
        <v>38151</v>
      </c>
      <c r="C22234">
        <v>24840</v>
      </c>
      <c r="D22234" t="e">
        <f>VLOOKUP(Sales[[#This Row],[CustomerKey]],Sheet1!A:A,1,FALSE)</f>
        <v>#N/A</v>
      </c>
      <c r="E22234">
        <v>10</v>
      </c>
      <c r="F22234" t="s">
        <v>55017</v>
      </c>
      <c r="G22234">
        <v>1</v>
      </c>
      <c r="H22234">
        <v>1</v>
      </c>
      <c r="I22234">
        <v>0</v>
      </c>
      <c r="J22234">
        <v>9.1593</v>
      </c>
      <c r="K22234">
        <v>24.49</v>
      </c>
      <c r="L22234" t="s">
        <v>32774</v>
      </c>
      <c r="M22234" t="s">
        <v>32774</v>
      </c>
      <c r="N22234" t="s">
        <v>32770</v>
      </c>
    </row>
    <row r="22235" spans="1:14" hidden="1" x14ac:dyDescent="0.25">
      <c r="A22235">
        <v>592</v>
      </c>
      <c r="B22235" s="1">
        <v>38152</v>
      </c>
      <c r="C22235">
        <v>19305</v>
      </c>
      <c r="D22235" t="e">
        <f>VLOOKUP(Sales[[#This Row],[CustomerKey]],Sheet1!A:A,1,FALSE)</f>
        <v>#N/A</v>
      </c>
      <c r="E22235">
        <v>10</v>
      </c>
      <c r="F22235" t="s">
        <v>55018</v>
      </c>
      <c r="G22235">
        <v>1</v>
      </c>
      <c r="H22235">
        <v>1</v>
      </c>
      <c r="I22235">
        <v>0</v>
      </c>
      <c r="J22235">
        <v>308.21789999999999</v>
      </c>
      <c r="K22235">
        <v>564.99</v>
      </c>
      <c r="L22235" t="s">
        <v>32774</v>
      </c>
      <c r="M22235" t="s">
        <v>32774</v>
      </c>
      <c r="N22235" t="s">
        <v>32770</v>
      </c>
    </row>
    <row r="22236" spans="1:14" hidden="1" x14ac:dyDescent="0.25">
      <c r="A22236">
        <v>540</v>
      </c>
      <c r="B22236" s="1">
        <v>38152</v>
      </c>
      <c r="C22236">
        <v>15119</v>
      </c>
      <c r="D22236" t="e">
        <f>VLOOKUP(Sales[[#This Row],[CustomerKey]],Sheet1!A:A,1,FALSE)</f>
        <v>#N/A</v>
      </c>
      <c r="E22236">
        <v>10</v>
      </c>
      <c r="F22236" t="s">
        <v>55019</v>
      </c>
      <c r="G22236">
        <v>1</v>
      </c>
      <c r="H22236">
        <v>1</v>
      </c>
      <c r="I22236">
        <v>0</v>
      </c>
      <c r="J22236">
        <v>12.192399999999999</v>
      </c>
      <c r="K22236">
        <v>32.6</v>
      </c>
      <c r="L22236" t="s">
        <v>32774</v>
      </c>
      <c r="M22236" t="s">
        <v>32774</v>
      </c>
      <c r="N22236" t="s">
        <v>32770</v>
      </c>
    </row>
    <row r="22237" spans="1:14" hidden="1" x14ac:dyDescent="0.25">
      <c r="A22237">
        <v>560</v>
      </c>
      <c r="B22237" s="1">
        <v>38152</v>
      </c>
      <c r="C22237">
        <v>13794</v>
      </c>
      <c r="D22237" t="e">
        <f>VLOOKUP(Sales[[#This Row],[CustomerKey]],Sheet1!A:A,1,FALSE)</f>
        <v>#N/A</v>
      </c>
      <c r="E22237">
        <v>10</v>
      </c>
      <c r="F22237" t="s">
        <v>55020</v>
      </c>
      <c r="G22237">
        <v>1</v>
      </c>
      <c r="H22237">
        <v>1</v>
      </c>
      <c r="I22237">
        <v>0</v>
      </c>
      <c r="J22237">
        <v>755.1508</v>
      </c>
      <c r="K22237">
        <v>1214.8499999999999</v>
      </c>
      <c r="L22237" t="s">
        <v>32774</v>
      </c>
      <c r="M22237" t="s">
        <v>32774</v>
      </c>
      <c r="N22237" t="s">
        <v>32770</v>
      </c>
    </row>
    <row r="22238" spans="1:14" hidden="1" x14ac:dyDescent="0.25">
      <c r="A22238">
        <v>225</v>
      </c>
      <c r="B22238" s="1">
        <v>38153</v>
      </c>
      <c r="C22238">
        <v>19308</v>
      </c>
      <c r="D22238" t="e">
        <f>VLOOKUP(Sales[[#This Row],[CustomerKey]],Sheet1!A:A,1,FALSE)</f>
        <v>#N/A</v>
      </c>
      <c r="E22238">
        <v>10</v>
      </c>
      <c r="F22238" t="s">
        <v>55021</v>
      </c>
      <c r="G22238">
        <v>1</v>
      </c>
      <c r="H22238">
        <v>1</v>
      </c>
      <c r="I22238">
        <v>0</v>
      </c>
      <c r="J22238">
        <v>6.9222999999999999</v>
      </c>
      <c r="K22238">
        <v>8.99</v>
      </c>
      <c r="L22238" t="s">
        <v>32774</v>
      </c>
      <c r="M22238" t="s">
        <v>32774</v>
      </c>
      <c r="N22238" t="s">
        <v>32770</v>
      </c>
    </row>
    <row r="22239" spans="1:14" hidden="1" x14ac:dyDescent="0.25">
      <c r="A22239">
        <v>536</v>
      </c>
      <c r="B22239" s="1">
        <v>38153</v>
      </c>
      <c r="C22239">
        <v>21124</v>
      </c>
      <c r="D22239" t="e">
        <f>VLOOKUP(Sales[[#This Row],[CustomerKey]],Sheet1!A:A,1,FALSE)</f>
        <v>#N/A</v>
      </c>
      <c r="E22239">
        <v>10</v>
      </c>
      <c r="F22239" t="s">
        <v>55022</v>
      </c>
      <c r="G22239">
        <v>1</v>
      </c>
      <c r="H22239">
        <v>1</v>
      </c>
      <c r="I22239">
        <v>0</v>
      </c>
      <c r="J22239">
        <v>11.2163</v>
      </c>
      <c r="K22239">
        <v>29.99</v>
      </c>
      <c r="L22239" t="s">
        <v>32774</v>
      </c>
      <c r="M22239" t="s">
        <v>32774</v>
      </c>
      <c r="N22239" t="s">
        <v>32770</v>
      </c>
    </row>
    <row r="22240" spans="1:14" hidden="1" x14ac:dyDescent="0.25">
      <c r="A22240">
        <v>478</v>
      </c>
      <c r="B22240" s="1">
        <v>38154</v>
      </c>
      <c r="C22240">
        <v>12864</v>
      </c>
      <c r="D22240" t="e">
        <f>VLOOKUP(Sales[[#This Row],[CustomerKey]],Sheet1!A:A,1,FALSE)</f>
        <v>#N/A</v>
      </c>
      <c r="E22240">
        <v>10</v>
      </c>
      <c r="F22240" t="s">
        <v>55023</v>
      </c>
      <c r="G22240">
        <v>1</v>
      </c>
      <c r="H22240">
        <v>1</v>
      </c>
      <c r="I22240">
        <v>0</v>
      </c>
      <c r="J22240">
        <v>3.7363</v>
      </c>
      <c r="K22240">
        <v>9.99</v>
      </c>
      <c r="L22240" t="s">
        <v>32774</v>
      </c>
      <c r="M22240" t="s">
        <v>32774</v>
      </c>
      <c r="N22240" t="s">
        <v>32770</v>
      </c>
    </row>
    <row r="22241" spans="1:14" hidden="1" x14ac:dyDescent="0.25">
      <c r="A22241">
        <v>594</v>
      </c>
      <c r="B22241" s="1">
        <v>38156</v>
      </c>
      <c r="C22241">
        <v>19301</v>
      </c>
      <c r="D22241" t="e">
        <f>VLOOKUP(Sales[[#This Row],[CustomerKey]],Sheet1!A:A,1,FALSE)</f>
        <v>#N/A</v>
      </c>
      <c r="E22241">
        <v>10</v>
      </c>
      <c r="F22241" t="s">
        <v>55024</v>
      </c>
      <c r="G22241">
        <v>1</v>
      </c>
      <c r="H22241">
        <v>1</v>
      </c>
      <c r="I22241">
        <v>0</v>
      </c>
      <c r="J22241">
        <v>308.21789999999999</v>
      </c>
      <c r="K22241">
        <v>564.99</v>
      </c>
      <c r="L22241" t="s">
        <v>32774</v>
      </c>
      <c r="M22241" t="s">
        <v>32774</v>
      </c>
      <c r="N22241" t="s">
        <v>32770</v>
      </c>
    </row>
    <row r="22242" spans="1:14" hidden="1" x14ac:dyDescent="0.25">
      <c r="A22242">
        <v>225</v>
      </c>
      <c r="B22242" s="1">
        <v>38156</v>
      </c>
      <c r="C22242">
        <v>12594</v>
      </c>
      <c r="D22242" t="e">
        <f>VLOOKUP(Sales[[#This Row],[CustomerKey]],Sheet1!A:A,1,FALSE)</f>
        <v>#N/A</v>
      </c>
      <c r="E22242">
        <v>10</v>
      </c>
      <c r="F22242" t="s">
        <v>55025</v>
      </c>
      <c r="G22242">
        <v>1</v>
      </c>
      <c r="H22242">
        <v>1</v>
      </c>
      <c r="I22242">
        <v>0</v>
      </c>
      <c r="J22242">
        <v>6.9222999999999999</v>
      </c>
      <c r="K22242">
        <v>8.99</v>
      </c>
      <c r="L22242" t="s">
        <v>32774</v>
      </c>
      <c r="M22242" t="s">
        <v>32774</v>
      </c>
      <c r="N22242" t="s">
        <v>32770</v>
      </c>
    </row>
    <row r="22243" spans="1:14" hidden="1" x14ac:dyDescent="0.25">
      <c r="A22243">
        <v>231</v>
      </c>
      <c r="B22243" s="1">
        <v>38156</v>
      </c>
      <c r="C22243">
        <v>12336</v>
      </c>
      <c r="D22243" t="e">
        <f>VLOOKUP(Sales[[#This Row],[CustomerKey]],Sheet1!A:A,1,FALSE)</f>
        <v>#N/A</v>
      </c>
      <c r="E22243">
        <v>10</v>
      </c>
      <c r="F22243" t="s">
        <v>55026</v>
      </c>
      <c r="G22243">
        <v>1</v>
      </c>
      <c r="H22243">
        <v>1</v>
      </c>
      <c r="I22243">
        <v>0</v>
      </c>
      <c r="J22243">
        <v>38.4923</v>
      </c>
      <c r="K22243">
        <v>49.99</v>
      </c>
      <c r="L22243" t="s">
        <v>32774</v>
      </c>
      <c r="M22243" t="s">
        <v>32774</v>
      </c>
      <c r="N22243" t="s">
        <v>32770</v>
      </c>
    </row>
    <row r="22244" spans="1:14" hidden="1" x14ac:dyDescent="0.25">
      <c r="A22244">
        <v>485</v>
      </c>
      <c r="B22244" s="1">
        <v>38158</v>
      </c>
      <c r="C22244">
        <v>16251</v>
      </c>
      <c r="D22244" t="e">
        <f>VLOOKUP(Sales[[#This Row],[CustomerKey]],Sheet1!A:A,1,FALSE)</f>
        <v>#N/A</v>
      </c>
      <c r="E22244">
        <v>10</v>
      </c>
      <c r="F22244" t="s">
        <v>55027</v>
      </c>
      <c r="G22244">
        <v>1</v>
      </c>
      <c r="H22244">
        <v>1</v>
      </c>
      <c r="I22244">
        <v>0</v>
      </c>
      <c r="J22244">
        <v>8.2204999999999995</v>
      </c>
      <c r="K22244">
        <v>21.98</v>
      </c>
      <c r="L22244" t="s">
        <v>32774</v>
      </c>
      <c r="M22244" t="s">
        <v>32774</v>
      </c>
      <c r="N22244" t="s">
        <v>32770</v>
      </c>
    </row>
    <row r="22245" spans="1:14" hidden="1" x14ac:dyDescent="0.25">
      <c r="A22245">
        <v>536</v>
      </c>
      <c r="B22245" s="1">
        <v>38158</v>
      </c>
      <c r="C22245">
        <v>24541</v>
      </c>
      <c r="D22245" t="e">
        <f>VLOOKUP(Sales[[#This Row],[CustomerKey]],Sheet1!A:A,1,FALSE)</f>
        <v>#N/A</v>
      </c>
      <c r="E22245">
        <v>10</v>
      </c>
      <c r="F22245" t="s">
        <v>55028</v>
      </c>
      <c r="G22245">
        <v>1</v>
      </c>
      <c r="H22245">
        <v>1</v>
      </c>
      <c r="I22245">
        <v>0</v>
      </c>
      <c r="J22245">
        <v>11.2163</v>
      </c>
      <c r="K22245">
        <v>29.99</v>
      </c>
      <c r="L22245" t="s">
        <v>32774</v>
      </c>
      <c r="M22245" t="s">
        <v>32774</v>
      </c>
      <c r="N22245" t="s">
        <v>32770</v>
      </c>
    </row>
    <row r="22246" spans="1:14" hidden="1" x14ac:dyDescent="0.25">
      <c r="A22246">
        <v>225</v>
      </c>
      <c r="B22246" s="1">
        <v>38158</v>
      </c>
      <c r="C22246">
        <v>16054</v>
      </c>
      <c r="D22246" t="e">
        <f>VLOOKUP(Sales[[#This Row],[CustomerKey]],Sheet1!A:A,1,FALSE)</f>
        <v>#N/A</v>
      </c>
      <c r="E22246">
        <v>10</v>
      </c>
      <c r="F22246" t="s">
        <v>55029</v>
      </c>
      <c r="G22246">
        <v>1</v>
      </c>
      <c r="H22246">
        <v>1</v>
      </c>
      <c r="I22246">
        <v>0</v>
      </c>
      <c r="J22246">
        <v>6.9222999999999999</v>
      </c>
      <c r="K22246">
        <v>8.99</v>
      </c>
      <c r="L22246" t="s">
        <v>32774</v>
      </c>
      <c r="M22246" t="s">
        <v>32774</v>
      </c>
      <c r="N22246" t="s">
        <v>32770</v>
      </c>
    </row>
    <row r="22247" spans="1:14" hidden="1" x14ac:dyDescent="0.25">
      <c r="A22247">
        <v>214</v>
      </c>
      <c r="B22247" s="1">
        <v>38161</v>
      </c>
      <c r="C22247">
        <v>12311</v>
      </c>
      <c r="D22247" t="e">
        <f>VLOOKUP(Sales[[#This Row],[CustomerKey]],Sheet1!A:A,1,FALSE)</f>
        <v>#N/A</v>
      </c>
      <c r="E22247">
        <v>10</v>
      </c>
      <c r="F22247" t="s">
        <v>55030</v>
      </c>
      <c r="G22247">
        <v>1</v>
      </c>
      <c r="H22247">
        <v>1</v>
      </c>
      <c r="I22247">
        <v>0</v>
      </c>
      <c r="J22247">
        <v>13.0863</v>
      </c>
      <c r="K22247">
        <v>34.99</v>
      </c>
      <c r="L22247" t="s">
        <v>32774</v>
      </c>
      <c r="M22247" t="s">
        <v>32774</v>
      </c>
      <c r="N22247" t="s">
        <v>32770</v>
      </c>
    </row>
    <row r="22248" spans="1:14" hidden="1" x14ac:dyDescent="0.25">
      <c r="A22248">
        <v>225</v>
      </c>
      <c r="B22248" s="1">
        <v>38162</v>
      </c>
      <c r="C22248">
        <v>12730</v>
      </c>
      <c r="D22248" t="e">
        <f>VLOOKUP(Sales[[#This Row],[CustomerKey]],Sheet1!A:A,1,FALSE)</f>
        <v>#N/A</v>
      </c>
      <c r="E22248">
        <v>10</v>
      </c>
      <c r="F22248" t="s">
        <v>55031</v>
      </c>
      <c r="G22248">
        <v>1</v>
      </c>
      <c r="H22248">
        <v>1</v>
      </c>
      <c r="I22248">
        <v>0</v>
      </c>
      <c r="J22248">
        <v>6.9222999999999999</v>
      </c>
      <c r="K22248">
        <v>8.99</v>
      </c>
      <c r="L22248" t="s">
        <v>32774</v>
      </c>
      <c r="M22248" t="s">
        <v>32774</v>
      </c>
      <c r="N22248" t="s">
        <v>32770</v>
      </c>
    </row>
    <row r="22249" spans="1:14" hidden="1" x14ac:dyDescent="0.25">
      <c r="A22249">
        <v>560</v>
      </c>
      <c r="B22249" s="1">
        <v>38162</v>
      </c>
      <c r="C22249">
        <v>13792</v>
      </c>
      <c r="D22249" t="e">
        <f>VLOOKUP(Sales[[#This Row],[CustomerKey]],Sheet1!A:A,1,FALSE)</f>
        <v>#N/A</v>
      </c>
      <c r="E22249">
        <v>10</v>
      </c>
      <c r="F22249" t="s">
        <v>55032</v>
      </c>
      <c r="G22249">
        <v>1</v>
      </c>
      <c r="H22249">
        <v>1</v>
      </c>
      <c r="I22249">
        <v>0</v>
      </c>
      <c r="J22249">
        <v>755.1508</v>
      </c>
      <c r="K22249">
        <v>1214.8499999999999</v>
      </c>
      <c r="L22249" t="s">
        <v>32774</v>
      </c>
      <c r="M22249" t="s">
        <v>32774</v>
      </c>
      <c r="N22249" t="s">
        <v>32770</v>
      </c>
    </row>
    <row r="22250" spans="1:14" hidden="1" x14ac:dyDescent="0.25">
      <c r="A22250">
        <v>476</v>
      </c>
      <c r="B22250" s="1">
        <v>38163</v>
      </c>
      <c r="C22250">
        <v>14547</v>
      </c>
      <c r="D22250" t="e">
        <f>VLOOKUP(Sales[[#This Row],[CustomerKey]],Sheet1!A:A,1,FALSE)</f>
        <v>#N/A</v>
      </c>
      <c r="E22250">
        <v>10</v>
      </c>
      <c r="F22250" t="s">
        <v>55033</v>
      </c>
      <c r="G22250">
        <v>1</v>
      </c>
      <c r="H22250">
        <v>1</v>
      </c>
      <c r="I22250">
        <v>0</v>
      </c>
      <c r="J22250">
        <v>26.176300000000001</v>
      </c>
      <c r="K22250">
        <v>69.989999999999995</v>
      </c>
      <c r="L22250" t="s">
        <v>32774</v>
      </c>
      <c r="M22250" t="s">
        <v>32774</v>
      </c>
      <c r="N22250" t="s">
        <v>32770</v>
      </c>
    </row>
    <row r="22251" spans="1:14" hidden="1" x14ac:dyDescent="0.25">
      <c r="A22251">
        <v>560</v>
      </c>
      <c r="B22251" s="1">
        <v>38163</v>
      </c>
      <c r="C22251">
        <v>13784</v>
      </c>
      <c r="D22251" t="e">
        <f>VLOOKUP(Sales[[#This Row],[CustomerKey]],Sheet1!A:A,1,FALSE)</f>
        <v>#N/A</v>
      </c>
      <c r="E22251">
        <v>10</v>
      </c>
      <c r="F22251" t="s">
        <v>55034</v>
      </c>
      <c r="G22251">
        <v>1</v>
      </c>
      <c r="H22251">
        <v>1</v>
      </c>
      <c r="I22251">
        <v>0</v>
      </c>
      <c r="J22251">
        <v>755.1508</v>
      </c>
      <c r="K22251">
        <v>1214.8499999999999</v>
      </c>
      <c r="L22251" t="s">
        <v>32774</v>
      </c>
      <c r="M22251" t="s">
        <v>32774</v>
      </c>
      <c r="N22251" t="s">
        <v>32770</v>
      </c>
    </row>
    <row r="22252" spans="1:14" hidden="1" x14ac:dyDescent="0.25">
      <c r="A22252">
        <v>540</v>
      </c>
      <c r="B22252" s="1">
        <v>38164</v>
      </c>
      <c r="C22252">
        <v>13838</v>
      </c>
      <c r="D22252" t="e">
        <f>VLOOKUP(Sales[[#This Row],[CustomerKey]],Sheet1!A:A,1,FALSE)</f>
        <v>#N/A</v>
      </c>
      <c r="E22252">
        <v>10</v>
      </c>
      <c r="F22252" t="s">
        <v>55035</v>
      </c>
      <c r="G22252">
        <v>1</v>
      </c>
      <c r="H22252">
        <v>1</v>
      </c>
      <c r="I22252">
        <v>0</v>
      </c>
      <c r="J22252">
        <v>12.192399999999999</v>
      </c>
      <c r="K22252">
        <v>32.6</v>
      </c>
      <c r="L22252" t="s">
        <v>32774</v>
      </c>
      <c r="M22252" t="s">
        <v>32774</v>
      </c>
      <c r="N22252" t="s">
        <v>32770</v>
      </c>
    </row>
    <row r="22253" spans="1:14" hidden="1" x14ac:dyDescent="0.25">
      <c r="A22253">
        <v>225</v>
      </c>
      <c r="B22253" s="1">
        <v>38164</v>
      </c>
      <c r="C22253">
        <v>15919</v>
      </c>
      <c r="D22253" t="e">
        <f>VLOOKUP(Sales[[#This Row],[CustomerKey]],Sheet1!A:A,1,FALSE)</f>
        <v>#N/A</v>
      </c>
      <c r="E22253">
        <v>10</v>
      </c>
      <c r="F22253" t="s">
        <v>55036</v>
      </c>
      <c r="G22253">
        <v>1</v>
      </c>
      <c r="H22253">
        <v>1</v>
      </c>
      <c r="I22253">
        <v>0</v>
      </c>
      <c r="J22253">
        <v>6.9222999999999999</v>
      </c>
      <c r="K22253">
        <v>8.99</v>
      </c>
      <c r="L22253" t="s">
        <v>32774</v>
      </c>
      <c r="M22253" t="s">
        <v>32774</v>
      </c>
      <c r="N22253" t="s">
        <v>32770</v>
      </c>
    </row>
    <row r="22254" spans="1:14" hidden="1" x14ac:dyDescent="0.25">
      <c r="A22254">
        <v>478</v>
      </c>
      <c r="B22254" s="1">
        <v>38164</v>
      </c>
      <c r="C22254">
        <v>12740</v>
      </c>
      <c r="D22254" t="e">
        <f>VLOOKUP(Sales[[#This Row],[CustomerKey]],Sheet1!A:A,1,FALSE)</f>
        <v>#N/A</v>
      </c>
      <c r="E22254">
        <v>10</v>
      </c>
      <c r="F22254" t="s">
        <v>55037</v>
      </c>
      <c r="G22254">
        <v>1</v>
      </c>
      <c r="H22254">
        <v>1</v>
      </c>
      <c r="I22254">
        <v>0</v>
      </c>
      <c r="J22254">
        <v>3.7363</v>
      </c>
      <c r="K22254">
        <v>9.99</v>
      </c>
      <c r="L22254" t="s">
        <v>32774</v>
      </c>
      <c r="M22254" t="s">
        <v>32774</v>
      </c>
      <c r="N22254" t="s">
        <v>32770</v>
      </c>
    </row>
    <row r="22255" spans="1:14" hidden="1" x14ac:dyDescent="0.25">
      <c r="A22255">
        <v>478</v>
      </c>
      <c r="B22255" s="1">
        <v>38166</v>
      </c>
      <c r="C22255">
        <v>13612</v>
      </c>
      <c r="D22255" t="e">
        <f>VLOOKUP(Sales[[#This Row],[CustomerKey]],Sheet1!A:A,1,FALSE)</f>
        <v>#N/A</v>
      </c>
      <c r="E22255">
        <v>10</v>
      </c>
      <c r="F22255" t="s">
        <v>55038</v>
      </c>
      <c r="G22255">
        <v>1</v>
      </c>
      <c r="H22255">
        <v>1</v>
      </c>
      <c r="I22255">
        <v>0</v>
      </c>
      <c r="J22255">
        <v>3.7363</v>
      </c>
      <c r="K22255">
        <v>9.99</v>
      </c>
      <c r="L22255" t="s">
        <v>32774</v>
      </c>
      <c r="M22255" t="s">
        <v>32774</v>
      </c>
      <c r="N22255" t="s">
        <v>32770</v>
      </c>
    </row>
    <row r="22256" spans="1:14" hidden="1" x14ac:dyDescent="0.25">
      <c r="A22256">
        <v>217</v>
      </c>
      <c r="B22256" s="1">
        <v>38166</v>
      </c>
      <c r="C22256">
        <v>12325</v>
      </c>
      <c r="D22256" t="e">
        <f>VLOOKUP(Sales[[#This Row],[CustomerKey]],Sheet1!A:A,1,FALSE)</f>
        <v>#N/A</v>
      </c>
      <c r="E22256">
        <v>10</v>
      </c>
      <c r="F22256" t="s">
        <v>55039</v>
      </c>
      <c r="G22256">
        <v>1</v>
      </c>
      <c r="H22256">
        <v>1</v>
      </c>
      <c r="I22256">
        <v>0</v>
      </c>
      <c r="J22256">
        <v>13.0863</v>
      </c>
      <c r="K22256">
        <v>34.99</v>
      </c>
      <c r="L22256" t="s">
        <v>32774</v>
      </c>
      <c r="M22256" t="s">
        <v>32774</v>
      </c>
      <c r="N22256" t="s">
        <v>32770</v>
      </c>
    </row>
    <row r="22257" spans="1:14" hidden="1" x14ac:dyDescent="0.25">
      <c r="A22257">
        <v>578</v>
      </c>
      <c r="B22257" s="1">
        <v>38167</v>
      </c>
      <c r="C22257">
        <v>13777</v>
      </c>
      <c r="D22257" t="e">
        <f>VLOOKUP(Sales[[#This Row],[CustomerKey]],Sheet1!A:A,1,FALSE)</f>
        <v>#N/A</v>
      </c>
      <c r="E22257">
        <v>10</v>
      </c>
      <c r="F22257" t="s">
        <v>55040</v>
      </c>
      <c r="G22257">
        <v>1</v>
      </c>
      <c r="H22257">
        <v>1</v>
      </c>
      <c r="I22257">
        <v>0</v>
      </c>
      <c r="J22257">
        <v>755.1508</v>
      </c>
      <c r="K22257">
        <v>1214.8499999999999</v>
      </c>
      <c r="L22257" t="s">
        <v>32774</v>
      </c>
      <c r="M22257" t="s">
        <v>32774</v>
      </c>
      <c r="N22257" t="s">
        <v>32770</v>
      </c>
    </row>
    <row r="22258" spans="1:14" hidden="1" x14ac:dyDescent="0.25">
      <c r="A22258">
        <v>225</v>
      </c>
      <c r="B22258" s="1">
        <v>38168</v>
      </c>
      <c r="C22258">
        <v>12304</v>
      </c>
      <c r="D22258" t="e">
        <f>VLOOKUP(Sales[[#This Row],[CustomerKey]],Sheet1!A:A,1,FALSE)</f>
        <v>#N/A</v>
      </c>
      <c r="E22258">
        <v>10</v>
      </c>
      <c r="F22258" t="s">
        <v>55041</v>
      </c>
      <c r="G22258">
        <v>1</v>
      </c>
      <c r="H22258">
        <v>1</v>
      </c>
      <c r="I22258">
        <v>0</v>
      </c>
      <c r="J22258">
        <v>6.9222999999999999</v>
      </c>
      <c r="K22258">
        <v>8.99</v>
      </c>
      <c r="L22258" t="s">
        <v>32774</v>
      </c>
      <c r="M22258" t="s">
        <v>32774</v>
      </c>
      <c r="N22258" t="s">
        <v>32770</v>
      </c>
    </row>
    <row r="22259" spans="1:14" hidden="1" x14ac:dyDescent="0.25">
      <c r="A22259">
        <v>560</v>
      </c>
      <c r="B22259" s="1">
        <v>38168</v>
      </c>
      <c r="C22259">
        <v>13765</v>
      </c>
      <c r="D22259" t="e">
        <f>VLOOKUP(Sales[[#This Row],[CustomerKey]],Sheet1!A:A,1,FALSE)</f>
        <v>#N/A</v>
      </c>
      <c r="E22259">
        <v>10</v>
      </c>
      <c r="F22259" t="s">
        <v>55042</v>
      </c>
      <c r="G22259">
        <v>1</v>
      </c>
      <c r="H22259">
        <v>1</v>
      </c>
      <c r="I22259">
        <v>0</v>
      </c>
      <c r="J22259">
        <v>755.1508</v>
      </c>
      <c r="K22259">
        <v>1214.8499999999999</v>
      </c>
      <c r="L22259" t="s">
        <v>32774</v>
      </c>
      <c r="M22259" t="s">
        <v>32774</v>
      </c>
      <c r="N22259" t="s">
        <v>32770</v>
      </c>
    </row>
    <row r="22260" spans="1:14" hidden="1" x14ac:dyDescent="0.25">
      <c r="A22260">
        <v>485</v>
      </c>
      <c r="B22260" s="1">
        <v>38169</v>
      </c>
      <c r="C22260">
        <v>16191</v>
      </c>
      <c r="D22260" t="e">
        <f>VLOOKUP(Sales[[#This Row],[CustomerKey]],Sheet1!A:A,1,FALSE)</f>
        <v>#N/A</v>
      </c>
      <c r="E22260">
        <v>10</v>
      </c>
      <c r="F22260" t="s">
        <v>55043</v>
      </c>
      <c r="G22260">
        <v>1</v>
      </c>
      <c r="H22260">
        <v>1</v>
      </c>
      <c r="I22260">
        <v>0</v>
      </c>
      <c r="J22260">
        <v>8.2204999999999995</v>
      </c>
      <c r="K22260">
        <v>21.98</v>
      </c>
      <c r="L22260" t="s">
        <v>32774</v>
      </c>
      <c r="M22260" t="s">
        <v>32774</v>
      </c>
      <c r="N22260" t="s">
        <v>32770</v>
      </c>
    </row>
    <row r="22261" spans="1:14" hidden="1" x14ac:dyDescent="0.25">
      <c r="A22261">
        <v>577</v>
      </c>
      <c r="B22261" s="1">
        <v>37849</v>
      </c>
      <c r="C22261">
        <v>12277</v>
      </c>
      <c r="D22261" t="e">
        <f>VLOOKUP(Sales[[#This Row],[CustomerKey]],Sheet1!A:A,1,FALSE)</f>
        <v>#N/A</v>
      </c>
      <c r="E22261">
        <v>10</v>
      </c>
      <c r="F22261" t="s">
        <v>55044</v>
      </c>
      <c r="G22261">
        <v>1</v>
      </c>
      <c r="H22261">
        <v>1</v>
      </c>
      <c r="I22261">
        <v>0</v>
      </c>
      <c r="J22261">
        <v>755.1508</v>
      </c>
      <c r="K22261">
        <v>1214.8499999999999</v>
      </c>
      <c r="L22261" t="s">
        <v>32774</v>
      </c>
      <c r="M22261" t="s">
        <v>32774</v>
      </c>
      <c r="N22261" t="s">
        <v>32770</v>
      </c>
    </row>
    <row r="22262" spans="1:14" hidden="1" x14ac:dyDescent="0.25">
      <c r="A22262">
        <v>577</v>
      </c>
      <c r="B22262" s="1">
        <v>38006</v>
      </c>
      <c r="C22262">
        <v>11400</v>
      </c>
      <c r="D22262" t="e">
        <f>VLOOKUP(Sales[[#This Row],[CustomerKey]],Sheet1!A:A,1,FALSE)</f>
        <v>#N/A</v>
      </c>
      <c r="E22262">
        <v>10</v>
      </c>
      <c r="F22262" t="s">
        <v>55045</v>
      </c>
      <c r="G22262">
        <v>1</v>
      </c>
      <c r="H22262">
        <v>1</v>
      </c>
      <c r="I22262">
        <v>0</v>
      </c>
      <c r="J22262">
        <v>755.1508</v>
      </c>
      <c r="K22262">
        <v>1214.8499999999999</v>
      </c>
      <c r="L22262" t="s">
        <v>32774</v>
      </c>
      <c r="M22262" t="s">
        <v>32774</v>
      </c>
      <c r="N22262" t="s">
        <v>32770</v>
      </c>
    </row>
    <row r="22263" spans="1:14" hidden="1" x14ac:dyDescent="0.25">
      <c r="A22263">
        <v>560</v>
      </c>
      <c r="B22263" s="1">
        <v>38035</v>
      </c>
      <c r="C22263">
        <v>12560</v>
      </c>
      <c r="D22263" t="e">
        <f>VLOOKUP(Sales[[#This Row],[CustomerKey]],Sheet1!A:A,1,FALSE)</f>
        <v>#N/A</v>
      </c>
      <c r="E22263">
        <v>10</v>
      </c>
      <c r="F22263" t="s">
        <v>55046</v>
      </c>
      <c r="G22263">
        <v>1</v>
      </c>
      <c r="H22263">
        <v>1</v>
      </c>
      <c r="I22263">
        <v>0</v>
      </c>
      <c r="J22263">
        <v>755.1508</v>
      </c>
      <c r="K22263">
        <v>1214.8499999999999</v>
      </c>
      <c r="L22263" t="s">
        <v>32774</v>
      </c>
      <c r="M22263" t="s">
        <v>32774</v>
      </c>
      <c r="N22263" t="s">
        <v>32770</v>
      </c>
    </row>
    <row r="22264" spans="1:14" hidden="1" x14ac:dyDescent="0.25">
      <c r="A22264">
        <v>572</v>
      </c>
      <c r="B22264" s="1">
        <v>38056</v>
      </c>
      <c r="C22264">
        <v>15453</v>
      </c>
      <c r="D22264" t="e">
        <f>VLOOKUP(Sales[[#This Row],[CustomerKey]],Sheet1!A:A,1,FALSE)</f>
        <v>#N/A</v>
      </c>
      <c r="E22264">
        <v>10</v>
      </c>
      <c r="F22264" t="s">
        <v>55047</v>
      </c>
      <c r="G22264">
        <v>1</v>
      </c>
      <c r="H22264">
        <v>1</v>
      </c>
      <c r="I22264">
        <v>0</v>
      </c>
      <c r="J22264">
        <v>461.44479999999999</v>
      </c>
      <c r="K22264">
        <v>742.35</v>
      </c>
      <c r="L22264" t="s">
        <v>32774</v>
      </c>
      <c r="M22264" t="s">
        <v>32774</v>
      </c>
      <c r="N22264" t="s">
        <v>32770</v>
      </c>
    </row>
    <row r="22265" spans="1:14" hidden="1" x14ac:dyDescent="0.25">
      <c r="A22265">
        <v>577</v>
      </c>
      <c r="B22265" s="1">
        <v>38095</v>
      </c>
      <c r="C22265">
        <v>12859</v>
      </c>
      <c r="D22265" t="e">
        <f>VLOOKUP(Sales[[#This Row],[CustomerKey]],Sheet1!A:A,1,FALSE)</f>
        <v>#N/A</v>
      </c>
      <c r="E22265">
        <v>10</v>
      </c>
      <c r="F22265" t="s">
        <v>55048</v>
      </c>
      <c r="G22265">
        <v>1</v>
      </c>
      <c r="H22265">
        <v>1</v>
      </c>
      <c r="I22265">
        <v>0</v>
      </c>
      <c r="J22265">
        <v>755.1508</v>
      </c>
      <c r="K22265">
        <v>1214.8499999999999</v>
      </c>
      <c r="L22265" t="s">
        <v>32774</v>
      </c>
      <c r="M22265" t="s">
        <v>32774</v>
      </c>
      <c r="N22265" t="s">
        <v>32770</v>
      </c>
    </row>
    <row r="22266" spans="1:14" hidden="1" x14ac:dyDescent="0.25">
      <c r="A22266">
        <v>481</v>
      </c>
      <c r="B22266" s="1">
        <v>38110</v>
      </c>
      <c r="C22266">
        <v>17214</v>
      </c>
      <c r="D22266" t="e">
        <f>VLOOKUP(Sales[[#This Row],[CustomerKey]],Sheet1!A:A,1,FALSE)</f>
        <v>#N/A</v>
      </c>
      <c r="E22266">
        <v>10</v>
      </c>
      <c r="F22266" t="s">
        <v>55049</v>
      </c>
      <c r="G22266">
        <v>1</v>
      </c>
      <c r="H22266">
        <v>1</v>
      </c>
      <c r="I22266">
        <v>0</v>
      </c>
      <c r="J22266">
        <v>3.3622999999999998</v>
      </c>
      <c r="K22266">
        <v>8.99</v>
      </c>
      <c r="L22266" t="s">
        <v>32774</v>
      </c>
      <c r="M22266" t="s">
        <v>32774</v>
      </c>
      <c r="N22266" t="s">
        <v>32770</v>
      </c>
    </row>
    <row r="22267" spans="1:14" hidden="1" x14ac:dyDescent="0.25">
      <c r="A22267">
        <v>577</v>
      </c>
      <c r="B22267" s="1">
        <v>38152</v>
      </c>
      <c r="C22267">
        <v>11549</v>
      </c>
      <c r="D22267" t="e">
        <f>VLOOKUP(Sales[[#This Row],[CustomerKey]],Sheet1!A:A,1,FALSE)</f>
        <v>#N/A</v>
      </c>
      <c r="E22267">
        <v>10</v>
      </c>
      <c r="F22267" t="s">
        <v>55050</v>
      </c>
      <c r="G22267">
        <v>1</v>
      </c>
      <c r="H22267">
        <v>1</v>
      </c>
      <c r="I22267">
        <v>0</v>
      </c>
      <c r="J22267">
        <v>755.1508</v>
      </c>
      <c r="K22267">
        <v>1214.8499999999999</v>
      </c>
      <c r="L22267" t="s">
        <v>32774</v>
      </c>
      <c r="M22267" t="s">
        <v>32774</v>
      </c>
      <c r="N22267" t="s">
        <v>32770</v>
      </c>
    </row>
    <row r="22268" spans="1:14" hidden="1" x14ac:dyDescent="0.25">
      <c r="A22268">
        <v>568</v>
      </c>
      <c r="B22268" s="1">
        <v>38167</v>
      </c>
      <c r="C22268">
        <v>12808</v>
      </c>
      <c r="D22268" t="e">
        <f>VLOOKUP(Sales[[#This Row],[CustomerKey]],Sheet1!A:A,1,FALSE)</f>
        <v>#N/A</v>
      </c>
      <c r="E22268">
        <v>10</v>
      </c>
      <c r="F22268" t="s">
        <v>55051</v>
      </c>
      <c r="G22268">
        <v>1</v>
      </c>
      <c r="H22268">
        <v>1</v>
      </c>
      <c r="I22268">
        <v>0</v>
      </c>
      <c r="J22268">
        <v>461.44479999999999</v>
      </c>
      <c r="K22268">
        <v>742.35</v>
      </c>
      <c r="L22268" t="s">
        <v>32774</v>
      </c>
      <c r="M22268" t="s">
        <v>32774</v>
      </c>
      <c r="N22268" t="s">
        <v>32770</v>
      </c>
    </row>
    <row r="22269" spans="1:14" hidden="1" x14ac:dyDescent="0.25">
      <c r="A22269">
        <v>362</v>
      </c>
      <c r="B22269" s="1">
        <v>37443</v>
      </c>
      <c r="C22269">
        <v>11604</v>
      </c>
      <c r="D22269" t="e">
        <f>VLOOKUP(Sales[[#This Row],[CustomerKey]],Sheet1!A:A,1,FALSE)</f>
        <v>#N/A</v>
      </c>
      <c r="E22269">
        <v>10</v>
      </c>
      <c r="F22269" t="s">
        <v>55052</v>
      </c>
      <c r="G22269">
        <v>1</v>
      </c>
      <c r="H22269">
        <v>1</v>
      </c>
      <c r="I22269">
        <v>0</v>
      </c>
      <c r="J22269">
        <v>1105.81</v>
      </c>
      <c r="K22269">
        <v>2049.0981999999999</v>
      </c>
      <c r="L22269" t="s">
        <v>32774</v>
      </c>
      <c r="M22269" t="s">
        <v>32774</v>
      </c>
      <c r="N22269" t="s">
        <v>32770</v>
      </c>
    </row>
    <row r="22270" spans="1:14" hidden="1" x14ac:dyDescent="0.25">
      <c r="A22270">
        <v>362</v>
      </c>
      <c r="B22270" s="1">
        <v>37460</v>
      </c>
      <c r="C22270">
        <v>11550</v>
      </c>
      <c r="D22270" t="e">
        <f>VLOOKUP(Sales[[#This Row],[CustomerKey]],Sheet1!A:A,1,FALSE)</f>
        <v>#N/A</v>
      </c>
      <c r="E22270">
        <v>10</v>
      </c>
      <c r="F22270" t="s">
        <v>55053</v>
      </c>
      <c r="G22270">
        <v>1</v>
      </c>
      <c r="H22270">
        <v>1</v>
      </c>
      <c r="I22270">
        <v>0</v>
      </c>
      <c r="J22270">
        <v>1105.81</v>
      </c>
      <c r="K22270">
        <v>2049.0981999999999</v>
      </c>
      <c r="L22270" t="s">
        <v>32774</v>
      </c>
      <c r="M22270" t="s">
        <v>32774</v>
      </c>
      <c r="N22270" t="s">
        <v>32770</v>
      </c>
    </row>
    <row r="22271" spans="1:14" hidden="1" x14ac:dyDescent="0.25">
      <c r="A22271">
        <v>362</v>
      </c>
      <c r="B22271" s="1">
        <v>37460</v>
      </c>
      <c r="C22271">
        <v>11575</v>
      </c>
      <c r="D22271" t="e">
        <f>VLOOKUP(Sales[[#This Row],[CustomerKey]],Sheet1!A:A,1,FALSE)</f>
        <v>#N/A</v>
      </c>
      <c r="E22271">
        <v>10</v>
      </c>
      <c r="F22271" t="s">
        <v>55054</v>
      </c>
      <c r="G22271">
        <v>1</v>
      </c>
      <c r="H22271">
        <v>1</v>
      </c>
      <c r="I22271">
        <v>0</v>
      </c>
      <c r="J22271">
        <v>1105.81</v>
      </c>
      <c r="K22271">
        <v>2049.0981999999999</v>
      </c>
      <c r="L22271" t="s">
        <v>32774</v>
      </c>
      <c r="M22271" t="s">
        <v>32774</v>
      </c>
      <c r="N22271" t="s">
        <v>32770</v>
      </c>
    </row>
    <row r="22272" spans="1:14" hidden="1" x14ac:dyDescent="0.25">
      <c r="A22272">
        <v>362</v>
      </c>
      <c r="B22272" s="1">
        <v>37468</v>
      </c>
      <c r="C22272">
        <v>11609</v>
      </c>
      <c r="D22272" t="e">
        <f>VLOOKUP(Sales[[#This Row],[CustomerKey]],Sheet1!A:A,1,FALSE)</f>
        <v>#N/A</v>
      </c>
      <c r="E22272">
        <v>10</v>
      </c>
      <c r="F22272" t="s">
        <v>55055</v>
      </c>
      <c r="G22272">
        <v>1</v>
      </c>
      <c r="H22272">
        <v>1</v>
      </c>
      <c r="I22272">
        <v>0</v>
      </c>
      <c r="J22272">
        <v>1105.81</v>
      </c>
      <c r="K22272">
        <v>2049.0981999999999</v>
      </c>
      <c r="L22272" t="s">
        <v>32774</v>
      </c>
      <c r="M22272" t="s">
        <v>32774</v>
      </c>
      <c r="N22272" t="s">
        <v>32770</v>
      </c>
    </row>
    <row r="22273" spans="1:14" hidden="1" x14ac:dyDescent="0.25">
      <c r="A22273">
        <v>362</v>
      </c>
      <c r="B22273" s="1">
        <v>37513</v>
      </c>
      <c r="C22273">
        <v>12222</v>
      </c>
      <c r="D22273" t="e">
        <f>VLOOKUP(Sales[[#This Row],[CustomerKey]],Sheet1!A:A,1,FALSE)</f>
        <v>#N/A</v>
      </c>
      <c r="E22273">
        <v>10</v>
      </c>
      <c r="F22273" t="s">
        <v>55056</v>
      </c>
      <c r="G22273">
        <v>1</v>
      </c>
      <c r="H22273">
        <v>1</v>
      </c>
      <c r="I22273">
        <v>0</v>
      </c>
      <c r="J22273">
        <v>1105.81</v>
      </c>
      <c r="K22273">
        <v>2049.0981999999999</v>
      </c>
      <c r="L22273" t="s">
        <v>32774</v>
      </c>
      <c r="M22273" t="s">
        <v>32774</v>
      </c>
      <c r="N22273" t="s">
        <v>32770</v>
      </c>
    </row>
    <row r="22274" spans="1:14" hidden="1" x14ac:dyDescent="0.25">
      <c r="A22274">
        <v>362</v>
      </c>
      <c r="B22274" s="1">
        <v>37530</v>
      </c>
      <c r="C22274">
        <v>12283</v>
      </c>
      <c r="D22274" t="e">
        <f>VLOOKUP(Sales[[#This Row],[CustomerKey]],Sheet1!A:A,1,FALSE)</f>
        <v>#N/A</v>
      </c>
      <c r="E22274">
        <v>10</v>
      </c>
      <c r="F22274" t="s">
        <v>55057</v>
      </c>
      <c r="G22274">
        <v>1</v>
      </c>
      <c r="H22274">
        <v>1</v>
      </c>
      <c r="I22274">
        <v>0</v>
      </c>
      <c r="J22274">
        <v>1105.81</v>
      </c>
      <c r="K22274">
        <v>2049.0981999999999</v>
      </c>
      <c r="L22274" t="s">
        <v>32774</v>
      </c>
      <c r="M22274" t="s">
        <v>32774</v>
      </c>
      <c r="N22274" t="s">
        <v>32770</v>
      </c>
    </row>
    <row r="22275" spans="1:14" hidden="1" x14ac:dyDescent="0.25">
      <c r="A22275">
        <v>362</v>
      </c>
      <c r="B22275" s="1">
        <v>37544</v>
      </c>
      <c r="C22275">
        <v>12281</v>
      </c>
      <c r="D22275" t="e">
        <f>VLOOKUP(Sales[[#This Row],[CustomerKey]],Sheet1!A:A,1,FALSE)</f>
        <v>#N/A</v>
      </c>
      <c r="E22275">
        <v>10</v>
      </c>
      <c r="F22275" t="s">
        <v>55058</v>
      </c>
      <c r="G22275">
        <v>1</v>
      </c>
      <c r="H22275">
        <v>1</v>
      </c>
      <c r="I22275">
        <v>0</v>
      </c>
      <c r="J22275">
        <v>1105.81</v>
      </c>
      <c r="K22275">
        <v>2049.0981999999999</v>
      </c>
      <c r="L22275" t="s">
        <v>32774</v>
      </c>
      <c r="M22275" t="s">
        <v>32774</v>
      </c>
      <c r="N22275" t="s">
        <v>32770</v>
      </c>
    </row>
    <row r="22276" spans="1:14" hidden="1" x14ac:dyDescent="0.25">
      <c r="A22276">
        <v>362</v>
      </c>
      <c r="B22276" s="1">
        <v>37581</v>
      </c>
      <c r="C22276">
        <v>12289</v>
      </c>
      <c r="D22276" t="e">
        <f>VLOOKUP(Sales[[#This Row],[CustomerKey]],Sheet1!A:A,1,FALSE)</f>
        <v>#N/A</v>
      </c>
      <c r="E22276">
        <v>10</v>
      </c>
      <c r="F22276" t="s">
        <v>55059</v>
      </c>
      <c r="G22276">
        <v>1</v>
      </c>
      <c r="H22276">
        <v>1</v>
      </c>
      <c r="I22276">
        <v>0</v>
      </c>
      <c r="J22276">
        <v>1105.81</v>
      </c>
      <c r="K22276">
        <v>2049.0981999999999</v>
      </c>
      <c r="L22276" t="s">
        <v>32774</v>
      </c>
      <c r="M22276" t="s">
        <v>32774</v>
      </c>
      <c r="N22276" t="s">
        <v>32770</v>
      </c>
    </row>
    <row r="22277" spans="1:14" hidden="1" x14ac:dyDescent="0.25">
      <c r="A22277">
        <v>362</v>
      </c>
      <c r="B22277" s="1">
        <v>37600</v>
      </c>
      <c r="C22277">
        <v>12402</v>
      </c>
      <c r="D22277" t="e">
        <f>VLOOKUP(Sales[[#This Row],[CustomerKey]],Sheet1!A:A,1,FALSE)</f>
        <v>#N/A</v>
      </c>
      <c r="E22277">
        <v>10</v>
      </c>
      <c r="F22277" t="s">
        <v>55060</v>
      </c>
      <c r="G22277">
        <v>1</v>
      </c>
      <c r="H22277">
        <v>1</v>
      </c>
      <c r="I22277">
        <v>0</v>
      </c>
      <c r="J22277">
        <v>1105.81</v>
      </c>
      <c r="K22277">
        <v>2049.0981999999999</v>
      </c>
      <c r="L22277" t="s">
        <v>32774</v>
      </c>
      <c r="M22277" t="s">
        <v>32774</v>
      </c>
      <c r="N22277" t="s">
        <v>32770</v>
      </c>
    </row>
    <row r="22278" spans="1:14" hidden="1" x14ac:dyDescent="0.25">
      <c r="A22278">
        <v>362</v>
      </c>
      <c r="B22278" s="1">
        <v>37603</v>
      </c>
      <c r="C22278">
        <v>12318</v>
      </c>
      <c r="D22278" t="e">
        <f>VLOOKUP(Sales[[#This Row],[CustomerKey]],Sheet1!A:A,1,FALSE)</f>
        <v>#N/A</v>
      </c>
      <c r="E22278">
        <v>10</v>
      </c>
      <c r="F22278" t="s">
        <v>55061</v>
      </c>
      <c r="G22278">
        <v>1</v>
      </c>
      <c r="H22278">
        <v>1</v>
      </c>
      <c r="I22278">
        <v>0</v>
      </c>
      <c r="J22278">
        <v>1105.81</v>
      </c>
      <c r="K22278">
        <v>2049.0981999999999</v>
      </c>
      <c r="L22278" t="s">
        <v>32774</v>
      </c>
      <c r="M22278" t="s">
        <v>32774</v>
      </c>
      <c r="N22278" t="s">
        <v>32770</v>
      </c>
    </row>
    <row r="22279" spans="1:14" hidden="1" x14ac:dyDescent="0.25">
      <c r="A22279">
        <v>362</v>
      </c>
      <c r="B22279" s="1">
        <v>37608</v>
      </c>
      <c r="C22279">
        <v>12394</v>
      </c>
      <c r="D22279" t="e">
        <f>VLOOKUP(Sales[[#This Row],[CustomerKey]],Sheet1!A:A,1,FALSE)</f>
        <v>#N/A</v>
      </c>
      <c r="E22279">
        <v>10</v>
      </c>
      <c r="F22279" t="s">
        <v>55062</v>
      </c>
      <c r="G22279">
        <v>1</v>
      </c>
      <c r="H22279">
        <v>1</v>
      </c>
      <c r="I22279">
        <v>0</v>
      </c>
      <c r="J22279">
        <v>1105.81</v>
      </c>
      <c r="K22279">
        <v>2049.0981999999999</v>
      </c>
      <c r="L22279" t="s">
        <v>32774</v>
      </c>
      <c r="M22279" t="s">
        <v>32774</v>
      </c>
      <c r="N22279" t="s">
        <v>32770</v>
      </c>
    </row>
    <row r="22280" spans="1:14" hidden="1" x14ac:dyDescent="0.25">
      <c r="A22280">
        <v>362</v>
      </c>
      <c r="B22280" s="1">
        <v>37618</v>
      </c>
      <c r="C22280">
        <v>12315</v>
      </c>
      <c r="D22280" t="e">
        <f>VLOOKUP(Sales[[#This Row],[CustomerKey]],Sheet1!A:A,1,FALSE)</f>
        <v>#N/A</v>
      </c>
      <c r="E22280">
        <v>10</v>
      </c>
      <c r="F22280" t="s">
        <v>55063</v>
      </c>
      <c r="G22280">
        <v>1</v>
      </c>
      <c r="H22280">
        <v>1</v>
      </c>
      <c r="I22280">
        <v>0</v>
      </c>
      <c r="J22280">
        <v>1105.81</v>
      </c>
      <c r="K22280">
        <v>2049.0981999999999</v>
      </c>
      <c r="L22280" t="s">
        <v>32774</v>
      </c>
      <c r="M22280" t="s">
        <v>32774</v>
      </c>
      <c r="N22280" t="s">
        <v>32770</v>
      </c>
    </row>
    <row r="22281" spans="1:14" hidden="1" x14ac:dyDescent="0.25">
      <c r="A22281">
        <v>362</v>
      </c>
      <c r="B22281" s="1">
        <v>37632</v>
      </c>
      <c r="C22281">
        <v>12526</v>
      </c>
      <c r="D22281" t="e">
        <f>VLOOKUP(Sales[[#This Row],[CustomerKey]],Sheet1!A:A,1,FALSE)</f>
        <v>#N/A</v>
      </c>
      <c r="E22281">
        <v>10</v>
      </c>
      <c r="F22281" t="s">
        <v>55064</v>
      </c>
      <c r="G22281">
        <v>1</v>
      </c>
      <c r="H22281">
        <v>1</v>
      </c>
      <c r="I22281">
        <v>0</v>
      </c>
      <c r="J22281">
        <v>1105.81</v>
      </c>
      <c r="K22281">
        <v>2049.0981999999999</v>
      </c>
      <c r="L22281" t="s">
        <v>32774</v>
      </c>
      <c r="M22281" t="s">
        <v>32774</v>
      </c>
      <c r="N22281" t="s">
        <v>32770</v>
      </c>
    </row>
    <row r="22282" spans="1:14" hidden="1" x14ac:dyDescent="0.25">
      <c r="A22282">
        <v>362</v>
      </c>
      <c r="B22282" s="1">
        <v>37635</v>
      </c>
      <c r="C22282">
        <v>12492</v>
      </c>
      <c r="D22282" t="e">
        <f>VLOOKUP(Sales[[#This Row],[CustomerKey]],Sheet1!A:A,1,FALSE)</f>
        <v>#N/A</v>
      </c>
      <c r="E22282">
        <v>10</v>
      </c>
      <c r="F22282" t="s">
        <v>55065</v>
      </c>
      <c r="G22282">
        <v>1</v>
      </c>
      <c r="H22282">
        <v>1</v>
      </c>
      <c r="I22282">
        <v>0</v>
      </c>
      <c r="J22282">
        <v>1105.81</v>
      </c>
      <c r="K22282">
        <v>2049.0981999999999</v>
      </c>
      <c r="L22282" t="s">
        <v>32774</v>
      </c>
      <c r="M22282" t="s">
        <v>32774</v>
      </c>
      <c r="N22282" t="s">
        <v>32770</v>
      </c>
    </row>
    <row r="22283" spans="1:14" hidden="1" x14ac:dyDescent="0.25">
      <c r="A22283">
        <v>362</v>
      </c>
      <c r="B22283" s="1">
        <v>37645</v>
      </c>
      <c r="C22283">
        <v>12559</v>
      </c>
      <c r="D22283" t="e">
        <f>VLOOKUP(Sales[[#This Row],[CustomerKey]],Sheet1!A:A,1,FALSE)</f>
        <v>#N/A</v>
      </c>
      <c r="E22283">
        <v>10</v>
      </c>
      <c r="F22283" t="s">
        <v>55066</v>
      </c>
      <c r="G22283">
        <v>1</v>
      </c>
      <c r="H22283">
        <v>1</v>
      </c>
      <c r="I22283">
        <v>0</v>
      </c>
      <c r="J22283">
        <v>1105.81</v>
      </c>
      <c r="K22283">
        <v>2049.0981999999999</v>
      </c>
      <c r="L22283" t="s">
        <v>32774</v>
      </c>
      <c r="M22283" t="s">
        <v>32774</v>
      </c>
      <c r="N22283" t="s">
        <v>32770</v>
      </c>
    </row>
    <row r="22284" spans="1:14" hidden="1" x14ac:dyDescent="0.25">
      <c r="A22284">
        <v>362</v>
      </c>
      <c r="B22284" s="1">
        <v>37657</v>
      </c>
      <c r="C22284">
        <v>12619</v>
      </c>
      <c r="D22284" t="e">
        <f>VLOOKUP(Sales[[#This Row],[CustomerKey]],Sheet1!A:A,1,FALSE)</f>
        <v>#N/A</v>
      </c>
      <c r="E22284">
        <v>10</v>
      </c>
      <c r="F22284" t="s">
        <v>55067</v>
      </c>
      <c r="G22284">
        <v>1</v>
      </c>
      <c r="H22284">
        <v>1</v>
      </c>
      <c r="I22284">
        <v>0</v>
      </c>
      <c r="J22284">
        <v>1105.81</v>
      </c>
      <c r="K22284">
        <v>2049.0981999999999</v>
      </c>
      <c r="L22284" t="s">
        <v>32774</v>
      </c>
      <c r="M22284" t="s">
        <v>32774</v>
      </c>
      <c r="N22284" t="s">
        <v>32770</v>
      </c>
    </row>
    <row r="22285" spans="1:14" hidden="1" x14ac:dyDescent="0.25">
      <c r="A22285">
        <v>362</v>
      </c>
      <c r="B22285" s="1">
        <v>37661</v>
      </c>
      <c r="C22285">
        <v>12608</v>
      </c>
      <c r="D22285" t="e">
        <f>VLOOKUP(Sales[[#This Row],[CustomerKey]],Sheet1!A:A,1,FALSE)</f>
        <v>#N/A</v>
      </c>
      <c r="E22285">
        <v>10</v>
      </c>
      <c r="F22285" t="s">
        <v>55068</v>
      </c>
      <c r="G22285">
        <v>1</v>
      </c>
      <c r="H22285">
        <v>1</v>
      </c>
      <c r="I22285">
        <v>0</v>
      </c>
      <c r="J22285">
        <v>1105.81</v>
      </c>
      <c r="K22285">
        <v>2049.0981999999999</v>
      </c>
      <c r="L22285" t="s">
        <v>32774</v>
      </c>
      <c r="M22285" t="s">
        <v>32774</v>
      </c>
      <c r="N22285" t="s">
        <v>32770</v>
      </c>
    </row>
    <row r="22286" spans="1:14" hidden="1" x14ac:dyDescent="0.25">
      <c r="A22286">
        <v>362</v>
      </c>
      <c r="B22286" s="1">
        <v>37668</v>
      </c>
      <c r="C22286">
        <v>12612</v>
      </c>
      <c r="D22286" t="e">
        <f>VLOOKUP(Sales[[#This Row],[CustomerKey]],Sheet1!A:A,1,FALSE)</f>
        <v>#N/A</v>
      </c>
      <c r="E22286">
        <v>10</v>
      </c>
      <c r="F22286" t="s">
        <v>55069</v>
      </c>
      <c r="G22286">
        <v>1</v>
      </c>
      <c r="H22286">
        <v>1</v>
      </c>
      <c r="I22286">
        <v>0</v>
      </c>
      <c r="J22286">
        <v>1105.81</v>
      </c>
      <c r="K22286">
        <v>2049.0981999999999</v>
      </c>
      <c r="L22286" t="s">
        <v>32774</v>
      </c>
      <c r="M22286" t="s">
        <v>32774</v>
      </c>
      <c r="N22286" t="s">
        <v>32770</v>
      </c>
    </row>
    <row r="22287" spans="1:14" hidden="1" x14ac:dyDescent="0.25">
      <c r="A22287">
        <v>362</v>
      </c>
      <c r="B22287" s="1">
        <v>37677</v>
      </c>
      <c r="C22287">
        <v>12623</v>
      </c>
      <c r="D22287" t="e">
        <f>VLOOKUP(Sales[[#This Row],[CustomerKey]],Sheet1!A:A,1,FALSE)</f>
        <v>#N/A</v>
      </c>
      <c r="E22287">
        <v>10</v>
      </c>
      <c r="F22287" t="s">
        <v>55070</v>
      </c>
      <c r="G22287">
        <v>1</v>
      </c>
      <c r="H22287">
        <v>1</v>
      </c>
      <c r="I22287">
        <v>0</v>
      </c>
      <c r="J22287">
        <v>1105.81</v>
      </c>
      <c r="K22287">
        <v>2049.0981999999999</v>
      </c>
      <c r="L22287" t="s">
        <v>32774</v>
      </c>
      <c r="M22287" t="s">
        <v>32774</v>
      </c>
      <c r="N22287" t="s">
        <v>32770</v>
      </c>
    </row>
    <row r="22288" spans="1:14" hidden="1" x14ac:dyDescent="0.25">
      <c r="A22288">
        <v>362</v>
      </c>
      <c r="B22288" s="1">
        <v>37685</v>
      </c>
      <c r="C22288">
        <v>12644</v>
      </c>
      <c r="D22288" t="e">
        <f>VLOOKUP(Sales[[#This Row],[CustomerKey]],Sheet1!A:A,1,FALSE)</f>
        <v>#N/A</v>
      </c>
      <c r="E22288">
        <v>10</v>
      </c>
      <c r="F22288" t="s">
        <v>55071</v>
      </c>
      <c r="G22288">
        <v>1</v>
      </c>
      <c r="H22288">
        <v>1</v>
      </c>
      <c r="I22288">
        <v>0</v>
      </c>
      <c r="J22288">
        <v>1105.81</v>
      </c>
      <c r="K22288">
        <v>2049.0981999999999</v>
      </c>
      <c r="L22288" t="s">
        <v>32774</v>
      </c>
      <c r="M22288" t="s">
        <v>32774</v>
      </c>
      <c r="N22288" t="s">
        <v>32770</v>
      </c>
    </row>
    <row r="22289" spans="1:14" hidden="1" x14ac:dyDescent="0.25">
      <c r="A22289">
        <v>362</v>
      </c>
      <c r="B22289" s="1">
        <v>37696</v>
      </c>
      <c r="C22289">
        <v>12653</v>
      </c>
      <c r="D22289" t="e">
        <f>VLOOKUP(Sales[[#This Row],[CustomerKey]],Sheet1!A:A,1,FALSE)</f>
        <v>#N/A</v>
      </c>
      <c r="E22289">
        <v>10</v>
      </c>
      <c r="F22289" t="s">
        <v>55072</v>
      </c>
      <c r="G22289">
        <v>1</v>
      </c>
      <c r="H22289">
        <v>1</v>
      </c>
      <c r="I22289">
        <v>0</v>
      </c>
      <c r="J22289">
        <v>1105.81</v>
      </c>
      <c r="K22289">
        <v>2049.0981999999999</v>
      </c>
      <c r="L22289" t="s">
        <v>32774</v>
      </c>
      <c r="M22289" t="s">
        <v>32774</v>
      </c>
      <c r="N22289" t="s">
        <v>32770</v>
      </c>
    </row>
    <row r="22290" spans="1:14" hidden="1" x14ac:dyDescent="0.25">
      <c r="A22290">
        <v>362</v>
      </c>
      <c r="B22290" s="1">
        <v>37722</v>
      </c>
      <c r="C22290">
        <v>12808</v>
      </c>
      <c r="D22290" t="e">
        <f>VLOOKUP(Sales[[#This Row],[CustomerKey]],Sheet1!A:A,1,FALSE)</f>
        <v>#N/A</v>
      </c>
      <c r="E22290">
        <v>10</v>
      </c>
      <c r="F22290" t="s">
        <v>55073</v>
      </c>
      <c r="G22290">
        <v>1</v>
      </c>
      <c r="H22290">
        <v>1</v>
      </c>
      <c r="I22290">
        <v>0</v>
      </c>
      <c r="J22290">
        <v>1105.81</v>
      </c>
      <c r="K22290">
        <v>2049.0981999999999</v>
      </c>
      <c r="L22290" t="s">
        <v>32774</v>
      </c>
      <c r="M22290" t="s">
        <v>32774</v>
      </c>
      <c r="N22290" t="s">
        <v>32770</v>
      </c>
    </row>
    <row r="22291" spans="1:14" hidden="1" x14ac:dyDescent="0.25">
      <c r="A22291">
        <v>362</v>
      </c>
      <c r="B22291" s="1">
        <v>37724</v>
      </c>
      <c r="C22291">
        <v>12839</v>
      </c>
      <c r="D22291" t="e">
        <f>VLOOKUP(Sales[[#This Row],[CustomerKey]],Sheet1!A:A,1,FALSE)</f>
        <v>#N/A</v>
      </c>
      <c r="E22291">
        <v>10</v>
      </c>
      <c r="F22291" t="s">
        <v>55074</v>
      </c>
      <c r="G22291">
        <v>1</v>
      </c>
      <c r="H22291">
        <v>1</v>
      </c>
      <c r="I22291">
        <v>0</v>
      </c>
      <c r="J22291">
        <v>1105.81</v>
      </c>
      <c r="K22291">
        <v>2049.0981999999999</v>
      </c>
      <c r="L22291" t="s">
        <v>32774</v>
      </c>
      <c r="M22291" t="s">
        <v>32774</v>
      </c>
      <c r="N22291" t="s">
        <v>32770</v>
      </c>
    </row>
    <row r="22292" spans="1:14" hidden="1" x14ac:dyDescent="0.25">
      <c r="A22292">
        <v>362</v>
      </c>
      <c r="B22292" s="1">
        <v>37729</v>
      </c>
      <c r="C22292">
        <v>12853</v>
      </c>
      <c r="D22292" t="e">
        <f>VLOOKUP(Sales[[#This Row],[CustomerKey]],Sheet1!A:A,1,FALSE)</f>
        <v>#N/A</v>
      </c>
      <c r="E22292">
        <v>10</v>
      </c>
      <c r="F22292" t="s">
        <v>55075</v>
      </c>
      <c r="G22292">
        <v>1</v>
      </c>
      <c r="H22292">
        <v>1</v>
      </c>
      <c r="I22292">
        <v>0</v>
      </c>
      <c r="J22292">
        <v>1105.81</v>
      </c>
      <c r="K22292">
        <v>2049.0981999999999</v>
      </c>
      <c r="L22292" t="s">
        <v>32774</v>
      </c>
      <c r="M22292" t="s">
        <v>32774</v>
      </c>
      <c r="N22292" t="s">
        <v>32770</v>
      </c>
    </row>
    <row r="22293" spans="1:14" hidden="1" x14ac:dyDescent="0.25">
      <c r="A22293">
        <v>362</v>
      </c>
      <c r="B22293" s="1">
        <v>37791</v>
      </c>
      <c r="C22293">
        <v>13404</v>
      </c>
      <c r="D22293" t="e">
        <f>VLOOKUP(Sales[[#This Row],[CustomerKey]],Sheet1!A:A,1,FALSE)</f>
        <v>#N/A</v>
      </c>
      <c r="E22293">
        <v>10</v>
      </c>
      <c r="F22293" t="s">
        <v>55076</v>
      </c>
      <c r="G22293">
        <v>1</v>
      </c>
      <c r="H22293">
        <v>1</v>
      </c>
      <c r="I22293">
        <v>0</v>
      </c>
      <c r="J22293">
        <v>1105.81</v>
      </c>
      <c r="K22293">
        <v>2049.0981999999999</v>
      </c>
      <c r="L22293" t="s">
        <v>32774</v>
      </c>
      <c r="M22293" t="s">
        <v>32774</v>
      </c>
      <c r="N22293" t="s">
        <v>32770</v>
      </c>
    </row>
    <row r="22294" spans="1:14" hidden="1" x14ac:dyDescent="0.25">
      <c r="A22294">
        <v>362</v>
      </c>
      <c r="B22294" s="1">
        <v>37802</v>
      </c>
      <c r="C22294">
        <v>13407</v>
      </c>
      <c r="D22294" t="e">
        <f>VLOOKUP(Sales[[#This Row],[CustomerKey]],Sheet1!A:A,1,FALSE)</f>
        <v>#N/A</v>
      </c>
      <c r="E22294">
        <v>10</v>
      </c>
      <c r="F22294" t="s">
        <v>55077</v>
      </c>
      <c r="G22294">
        <v>1</v>
      </c>
      <c r="H22294">
        <v>1</v>
      </c>
      <c r="I22294">
        <v>0</v>
      </c>
      <c r="J22294">
        <v>1105.81</v>
      </c>
      <c r="K22294">
        <v>2049.0981999999999</v>
      </c>
      <c r="L22294" t="s">
        <v>32774</v>
      </c>
      <c r="M22294" t="s">
        <v>32774</v>
      </c>
      <c r="N22294" t="s">
        <v>32770</v>
      </c>
    </row>
    <row r="22295" spans="1:14" hidden="1" x14ac:dyDescent="0.25">
      <c r="A22295">
        <v>570</v>
      </c>
      <c r="B22295" s="1">
        <v>37877</v>
      </c>
      <c r="C22295">
        <v>12286</v>
      </c>
      <c r="D22295" t="e">
        <f>VLOOKUP(Sales[[#This Row],[CustomerKey]],Sheet1!A:A,1,FALSE)</f>
        <v>#N/A</v>
      </c>
      <c r="E22295">
        <v>10</v>
      </c>
      <c r="F22295" t="s">
        <v>55078</v>
      </c>
      <c r="G22295">
        <v>1</v>
      </c>
      <c r="H22295">
        <v>1</v>
      </c>
      <c r="I22295">
        <v>0</v>
      </c>
      <c r="J22295">
        <v>461.44479999999999</v>
      </c>
      <c r="K22295">
        <v>742.35</v>
      </c>
      <c r="L22295" t="s">
        <v>32774</v>
      </c>
      <c r="M22295" t="s">
        <v>32774</v>
      </c>
      <c r="N22295" t="s">
        <v>32770</v>
      </c>
    </row>
    <row r="22296" spans="1:14" hidden="1" x14ac:dyDescent="0.25">
      <c r="A22296">
        <v>568</v>
      </c>
      <c r="B22296" s="1">
        <v>37878</v>
      </c>
      <c r="C22296">
        <v>12282</v>
      </c>
      <c r="D22296" t="e">
        <f>VLOOKUP(Sales[[#This Row],[CustomerKey]],Sheet1!A:A,1,FALSE)</f>
        <v>#N/A</v>
      </c>
      <c r="E22296">
        <v>10</v>
      </c>
      <c r="F22296" t="s">
        <v>55079</v>
      </c>
      <c r="G22296">
        <v>1</v>
      </c>
      <c r="H22296">
        <v>1</v>
      </c>
      <c r="I22296">
        <v>0</v>
      </c>
      <c r="J22296">
        <v>461.44479999999999</v>
      </c>
      <c r="K22296">
        <v>742.35</v>
      </c>
      <c r="L22296" t="s">
        <v>32774</v>
      </c>
      <c r="M22296" t="s">
        <v>32774</v>
      </c>
      <c r="N22296" t="s">
        <v>32770</v>
      </c>
    </row>
    <row r="22297" spans="1:14" hidden="1" x14ac:dyDescent="0.25">
      <c r="A22297">
        <v>538</v>
      </c>
      <c r="B22297" s="1">
        <v>38182</v>
      </c>
      <c r="C22297">
        <v>19347</v>
      </c>
      <c r="D22297" t="e">
        <f>VLOOKUP(Sales[[#This Row],[CustomerKey]],Sheet1!A:A,1,FALSE)</f>
        <v>#N/A</v>
      </c>
      <c r="E22297">
        <v>10</v>
      </c>
      <c r="F22297" t="s">
        <v>55080</v>
      </c>
      <c r="G22297">
        <v>1</v>
      </c>
      <c r="H22297">
        <v>1</v>
      </c>
      <c r="I22297">
        <v>0</v>
      </c>
      <c r="J22297">
        <v>8.0373000000000001</v>
      </c>
      <c r="K22297">
        <v>21.49</v>
      </c>
      <c r="L22297" t="s">
        <v>32774</v>
      </c>
      <c r="M22297" t="s">
        <v>32774</v>
      </c>
      <c r="N22297" t="s">
        <v>32770</v>
      </c>
    </row>
    <row r="22298" spans="1:14" hidden="1" x14ac:dyDescent="0.25">
      <c r="A22298">
        <v>538</v>
      </c>
      <c r="B22298" s="1">
        <v>38185</v>
      </c>
      <c r="C22298">
        <v>18013</v>
      </c>
      <c r="D22298" t="e">
        <f>VLOOKUP(Sales[[#This Row],[CustomerKey]],Sheet1!A:A,1,FALSE)</f>
        <v>#N/A</v>
      </c>
      <c r="E22298">
        <v>10</v>
      </c>
      <c r="F22298" t="s">
        <v>55081</v>
      </c>
      <c r="G22298">
        <v>1</v>
      </c>
      <c r="H22298">
        <v>1</v>
      </c>
      <c r="I22298">
        <v>0</v>
      </c>
      <c r="J22298">
        <v>8.0373000000000001</v>
      </c>
      <c r="K22298">
        <v>21.49</v>
      </c>
      <c r="L22298" t="s">
        <v>32774</v>
      </c>
      <c r="M22298" t="s">
        <v>32774</v>
      </c>
      <c r="N22298" t="s">
        <v>32770</v>
      </c>
    </row>
    <row r="22299" spans="1:14" hidden="1" x14ac:dyDescent="0.25">
      <c r="A22299">
        <v>538</v>
      </c>
      <c r="B22299" s="1">
        <v>38187</v>
      </c>
      <c r="C22299">
        <v>28439</v>
      </c>
      <c r="D22299" t="e">
        <f>VLOOKUP(Sales[[#This Row],[CustomerKey]],Sheet1!A:A,1,FALSE)</f>
        <v>#N/A</v>
      </c>
      <c r="E22299">
        <v>10</v>
      </c>
      <c r="F22299" t="s">
        <v>55082</v>
      </c>
      <c r="G22299">
        <v>1</v>
      </c>
      <c r="H22299">
        <v>1</v>
      </c>
      <c r="I22299">
        <v>0</v>
      </c>
      <c r="J22299">
        <v>8.0373000000000001</v>
      </c>
      <c r="K22299">
        <v>21.49</v>
      </c>
      <c r="L22299" t="s">
        <v>32774</v>
      </c>
      <c r="M22299" t="s">
        <v>32774</v>
      </c>
      <c r="N22299" t="s">
        <v>32770</v>
      </c>
    </row>
    <row r="22300" spans="1:14" hidden="1" x14ac:dyDescent="0.25">
      <c r="A22300">
        <v>538</v>
      </c>
      <c r="B22300" s="1">
        <v>37834</v>
      </c>
      <c r="C22300">
        <v>12392</v>
      </c>
      <c r="D22300" t="e">
        <f>VLOOKUP(Sales[[#This Row],[CustomerKey]],Sheet1!A:A,1,FALSE)</f>
        <v>#N/A</v>
      </c>
      <c r="E22300">
        <v>10</v>
      </c>
      <c r="F22300" t="s">
        <v>55083</v>
      </c>
      <c r="G22300">
        <v>1</v>
      </c>
      <c r="H22300">
        <v>1</v>
      </c>
      <c r="I22300">
        <v>0</v>
      </c>
      <c r="J22300">
        <v>8.0373000000000001</v>
      </c>
      <c r="K22300">
        <v>21.49</v>
      </c>
      <c r="L22300" t="s">
        <v>32774</v>
      </c>
      <c r="M22300" t="s">
        <v>32774</v>
      </c>
      <c r="N22300" t="s">
        <v>32770</v>
      </c>
    </row>
    <row r="22301" spans="1:14" hidden="1" x14ac:dyDescent="0.25">
      <c r="A22301">
        <v>538</v>
      </c>
      <c r="B22301" s="1">
        <v>37838</v>
      </c>
      <c r="C22301">
        <v>28908</v>
      </c>
      <c r="D22301" t="e">
        <f>VLOOKUP(Sales[[#This Row],[CustomerKey]],Sheet1!A:A,1,FALSE)</f>
        <v>#N/A</v>
      </c>
      <c r="E22301">
        <v>10</v>
      </c>
      <c r="F22301" t="s">
        <v>55084</v>
      </c>
      <c r="G22301">
        <v>1</v>
      </c>
      <c r="H22301">
        <v>1</v>
      </c>
      <c r="I22301">
        <v>0</v>
      </c>
      <c r="J22301">
        <v>8.0373000000000001</v>
      </c>
      <c r="K22301">
        <v>21.49</v>
      </c>
      <c r="L22301" t="s">
        <v>32774</v>
      </c>
      <c r="M22301" t="s">
        <v>32774</v>
      </c>
      <c r="N22301" t="s">
        <v>32770</v>
      </c>
    </row>
    <row r="22302" spans="1:14" hidden="1" x14ac:dyDescent="0.25">
      <c r="A22302">
        <v>538</v>
      </c>
      <c r="B22302" s="1">
        <v>37839</v>
      </c>
      <c r="C22302">
        <v>19346</v>
      </c>
      <c r="D22302" t="e">
        <f>VLOOKUP(Sales[[#This Row],[CustomerKey]],Sheet1!A:A,1,FALSE)</f>
        <v>#N/A</v>
      </c>
      <c r="E22302">
        <v>10</v>
      </c>
      <c r="F22302" t="s">
        <v>55085</v>
      </c>
      <c r="G22302">
        <v>1</v>
      </c>
      <c r="H22302">
        <v>1</v>
      </c>
      <c r="I22302">
        <v>0</v>
      </c>
      <c r="J22302">
        <v>8.0373000000000001</v>
      </c>
      <c r="K22302">
        <v>21.49</v>
      </c>
      <c r="L22302" t="s">
        <v>32774</v>
      </c>
      <c r="M22302" t="s">
        <v>32774</v>
      </c>
      <c r="N22302" t="s">
        <v>32770</v>
      </c>
    </row>
    <row r="22303" spans="1:14" hidden="1" x14ac:dyDescent="0.25">
      <c r="A22303">
        <v>538</v>
      </c>
      <c r="B22303" s="1">
        <v>37840</v>
      </c>
      <c r="C22303">
        <v>28730</v>
      </c>
      <c r="D22303" t="e">
        <f>VLOOKUP(Sales[[#This Row],[CustomerKey]],Sheet1!A:A,1,FALSE)</f>
        <v>#N/A</v>
      </c>
      <c r="E22303">
        <v>10</v>
      </c>
      <c r="F22303" t="s">
        <v>55086</v>
      </c>
      <c r="G22303">
        <v>1</v>
      </c>
      <c r="H22303">
        <v>1</v>
      </c>
      <c r="I22303">
        <v>0</v>
      </c>
      <c r="J22303">
        <v>8.0373000000000001</v>
      </c>
      <c r="K22303">
        <v>21.49</v>
      </c>
      <c r="L22303" t="s">
        <v>32774</v>
      </c>
      <c r="M22303" t="s">
        <v>32774</v>
      </c>
      <c r="N22303" t="s">
        <v>32770</v>
      </c>
    </row>
    <row r="22304" spans="1:14" hidden="1" x14ac:dyDescent="0.25">
      <c r="A22304">
        <v>538</v>
      </c>
      <c r="B22304" s="1">
        <v>37840</v>
      </c>
      <c r="C22304">
        <v>12502</v>
      </c>
      <c r="D22304" t="e">
        <f>VLOOKUP(Sales[[#This Row],[CustomerKey]],Sheet1!A:A,1,FALSE)</f>
        <v>#N/A</v>
      </c>
      <c r="E22304">
        <v>10</v>
      </c>
      <c r="F22304" t="s">
        <v>55087</v>
      </c>
      <c r="G22304">
        <v>1</v>
      </c>
      <c r="H22304">
        <v>1</v>
      </c>
      <c r="I22304">
        <v>0</v>
      </c>
      <c r="J22304">
        <v>8.0373000000000001</v>
      </c>
      <c r="K22304">
        <v>21.49</v>
      </c>
      <c r="L22304" t="s">
        <v>32774</v>
      </c>
      <c r="M22304" t="s">
        <v>32774</v>
      </c>
      <c r="N22304" t="s">
        <v>32770</v>
      </c>
    </row>
    <row r="22305" spans="1:14" hidden="1" x14ac:dyDescent="0.25">
      <c r="A22305">
        <v>538</v>
      </c>
      <c r="B22305" s="1">
        <v>37841</v>
      </c>
      <c r="C22305">
        <v>28392</v>
      </c>
      <c r="D22305" t="e">
        <f>VLOOKUP(Sales[[#This Row],[CustomerKey]],Sheet1!A:A,1,FALSE)</f>
        <v>#N/A</v>
      </c>
      <c r="E22305">
        <v>10</v>
      </c>
      <c r="F22305" t="s">
        <v>55088</v>
      </c>
      <c r="G22305">
        <v>1</v>
      </c>
      <c r="H22305">
        <v>1</v>
      </c>
      <c r="I22305">
        <v>0</v>
      </c>
      <c r="J22305">
        <v>8.0373000000000001</v>
      </c>
      <c r="K22305">
        <v>21.49</v>
      </c>
      <c r="L22305" t="s">
        <v>32774</v>
      </c>
      <c r="M22305" t="s">
        <v>32774</v>
      </c>
      <c r="N22305" t="s">
        <v>32770</v>
      </c>
    </row>
    <row r="22306" spans="1:14" hidden="1" x14ac:dyDescent="0.25">
      <c r="A22306">
        <v>538</v>
      </c>
      <c r="B22306" s="1">
        <v>37841</v>
      </c>
      <c r="C22306">
        <v>29425</v>
      </c>
      <c r="D22306" t="e">
        <f>VLOOKUP(Sales[[#This Row],[CustomerKey]],Sheet1!A:A,1,FALSE)</f>
        <v>#N/A</v>
      </c>
      <c r="E22306">
        <v>10</v>
      </c>
      <c r="F22306" t="s">
        <v>55089</v>
      </c>
      <c r="G22306">
        <v>1</v>
      </c>
      <c r="H22306">
        <v>1</v>
      </c>
      <c r="I22306">
        <v>0</v>
      </c>
      <c r="J22306">
        <v>8.0373000000000001</v>
      </c>
      <c r="K22306">
        <v>21.49</v>
      </c>
      <c r="L22306" t="s">
        <v>32774</v>
      </c>
      <c r="M22306" t="s">
        <v>32774</v>
      </c>
      <c r="N22306" t="s">
        <v>32770</v>
      </c>
    </row>
    <row r="22307" spans="1:14" hidden="1" x14ac:dyDescent="0.25">
      <c r="A22307">
        <v>538</v>
      </c>
      <c r="B22307" s="1">
        <v>37848</v>
      </c>
      <c r="C22307">
        <v>28903</v>
      </c>
      <c r="D22307" t="e">
        <f>VLOOKUP(Sales[[#This Row],[CustomerKey]],Sheet1!A:A,1,FALSE)</f>
        <v>#N/A</v>
      </c>
      <c r="E22307">
        <v>10</v>
      </c>
      <c r="F22307" t="s">
        <v>55090</v>
      </c>
      <c r="G22307">
        <v>1</v>
      </c>
      <c r="H22307">
        <v>1</v>
      </c>
      <c r="I22307">
        <v>0</v>
      </c>
      <c r="J22307">
        <v>8.0373000000000001</v>
      </c>
      <c r="K22307">
        <v>21.49</v>
      </c>
      <c r="L22307" t="s">
        <v>32774</v>
      </c>
      <c r="M22307" t="s">
        <v>32774</v>
      </c>
      <c r="N22307" t="s">
        <v>32770</v>
      </c>
    </row>
    <row r="22308" spans="1:14" hidden="1" x14ac:dyDescent="0.25">
      <c r="A22308">
        <v>538</v>
      </c>
      <c r="B22308" s="1">
        <v>37850</v>
      </c>
      <c r="C22308">
        <v>12260</v>
      </c>
      <c r="D22308" t="e">
        <f>VLOOKUP(Sales[[#This Row],[CustomerKey]],Sheet1!A:A,1,FALSE)</f>
        <v>#N/A</v>
      </c>
      <c r="E22308">
        <v>10</v>
      </c>
      <c r="F22308" t="s">
        <v>55091</v>
      </c>
      <c r="G22308">
        <v>1</v>
      </c>
      <c r="H22308">
        <v>1</v>
      </c>
      <c r="I22308">
        <v>0</v>
      </c>
      <c r="J22308">
        <v>8.0373000000000001</v>
      </c>
      <c r="K22308">
        <v>21.49</v>
      </c>
      <c r="L22308" t="s">
        <v>32774</v>
      </c>
      <c r="M22308" t="s">
        <v>32774</v>
      </c>
      <c r="N22308" t="s">
        <v>32770</v>
      </c>
    </row>
    <row r="22309" spans="1:14" hidden="1" x14ac:dyDescent="0.25">
      <c r="A22309">
        <v>538</v>
      </c>
      <c r="B22309" s="1">
        <v>37852</v>
      </c>
      <c r="C22309">
        <v>27837</v>
      </c>
      <c r="D22309" t="e">
        <f>VLOOKUP(Sales[[#This Row],[CustomerKey]],Sheet1!A:A,1,FALSE)</f>
        <v>#N/A</v>
      </c>
      <c r="E22309">
        <v>10</v>
      </c>
      <c r="F22309" t="s">
        <v>55092</v>
      </c>
      <c r="G22309">
        <v>1</v>
      </c>
      <c r="H22309">
        <v>1</v>
      </c>
      <c r="I22309">
        <v>0</v>
      </c>
      <c r="J22309">
        <v>8.0373000000000001</v>
      </c>
      <c r="K22309">
        <v>21.49</v>
      </c>
      <c r="L22309" t="s">
        <v>32774</v>
      </c>
      <c r="M22309" t="s">
        <v>32774</v>
      </c>
      <c r="N22309" t="s">
        <v>32770</v>
      </c>
    </row>
    <row r="22310" spans="1:14" hidden="1" x14ac:dyDescent="0.25">
      <c r="A22310">
        <v>538</v>
      </c>
      <c r="B22310" s="1">
        <v>37852</v>
      </c>
      <c r="C22310">
        <v>12503</v>
      </c>
      <c r="D22310" t="e">
        <f>VLOOKUP(Sales[[#This Row],[CustomerKey]],Sheet1!A:A,1,FALSE)</f>
        <v>#N/A</v>
      </c>
      <c r="E22310">
        <v>10</v>
      </c>
      <c r="F22310" t="s">
        <v>55093</v>
      </c>
      <c r="G22310">
        <v>1</v>
      </c>
      <c r="H22310">
        <v>1</v>
      </c>
      <c r="I22310">
        <v>0</v>
      </c>
      <c r="J22310">
        <v>8.0373000000000001</v>
      </c>
      <c r="K22310">
        <v>21.49</v>
      </c>
      <c r="L22310" t="s">
        <v>32774</v>
      </c>
      <c r="M22310" t="s">
        <v>32774</v>
      </c>
      <c r="N22310" t="s">
        <v>32770</v>
      </c>
    </row>
    <row r="22311" spans="1:14" hidden="1" x14ac:dyDescent="0.25">
      <c r="A22311">
        <v>538</v>
      </c>
      <c r="B22311" s="1">
        <v>37857</v>
      </c>
      <c r="C22311">
        <v>28410</v>
      </c>
      <c r="D22311" t="e">
        <f>VLOOKUP(Sales[[#This Row],[CustomerKey]],Sheet1!A:A,1,FALSE)</f>
        <v>#N/A</v>
      </c>
      <c r="E22311">
        <v>10</v>
      </c>
      <c r="F22311" t="s">
        <v>55094</v>
      </c>
      <c r="G22311">
        <v>1</v>
      </c>
      <c r="H22311">
        <v>1</v>
      </c>
      <c r="I22311">
        <v>0</v>
      </c>
      <c r="J22311">
        <v>8.0373000000000001</v>
      </c>
      <c r="K22311">
        <v>21.49</v>
      </c>
      <c r="L22311" t="s">
        <v>32774</v>
      </c>
      <c r="M22311" t="s">
        <v>32774</v>
      </c>
      <c r="N22311" t="s">
        <v>32770</v>
      </c>
    </row>
    <row r="22312" spans="1:14" hidden="1" x14ac:dyDescent="0.25">
      <c r="A22312">
        <v>538</v>
      </c>
      <c r="B22312" s="1">
        <v>37859</v>
      </c>
      <c r="C22312">
        <v>28918</v>
      </c>
      <c r="D22312" t="e">
        <f>VLOOKUP(Sales[[#This Row],[CustomerKey]],Sheet1!A:A,1,FALSE)</f>
        <v>#N/A</v>
      </c>
      <c r="E22312">
        <v>10</v>
      </c>
      <c r="F22312" t="s">
        <v>55095</v>
      </c>
      <c r="G22312">
        <v>1</v>
      </c>
      <c r="H22312">
        <v>1</v>
      </c>
      <c r="I22312">
        <v>0</v>
      </c>
      <c r="J22312">
        <v>8.0373000000000001</v>
      </c>
      <c r="K22312">
        <v>21.49</v>
      </c>
      <c r="L22312" t="s">
        <v>32774</v>
      </c>
      <c r="M22312" t="s">
        <v>32774</v>
      </c>
      <c r="N22312" t="s">
        <v>32770</v>
      </c>
    </row>
    <row r="22313" spans="1:14" hidden="1" x14ac:dyDescent="0.25">
      <c r="A22313">
        <v>538</v>
      </c>
      <c r="B22313" s="1">
        <v>37861</v>
      </c>
      <c r="C22313">
        <v>27904</v>
      </c>
      <c r="D22313" t="e">
        <f>VLOOKUP(Sales[[#This Row],[CustomerKey]],Sheet1!A:A,1,FALSE)</f>
        <v>#N/A</v>
      </c>
      <c r="E22313">
        <v>10</v>
      </c>
      <c r="F22313" t="s">
        <v>55096</v>
      </c>
      <c r="G22313">
        <v>1</v>
      </c>
      <c r="H22313">
        <v>1</v>
      </c>
      <c r="I22313">
        <v>0</v>
      </c>
      <c r="J22313">
        <v>8.0373000000000001</v>
      </c>
      <c r="K22313">
        <v>21.49</v>
      </c>
      <c r="L22313" t="s">
        <v>32774</v>
      </c>
      <c r="M22313" t="s">
        <v>32774</v>
      </c>
      <c r="N22313" t="s">
        <v>32770</v>
      </c>
    </row>
    <row r="22314" spans="1:14" hidden="1" x14ac:dyDescent="0.25">
      <c r="A22314">
        <v>538</v>
      </c>
      <c r="B22314" s="1">
        <v>37863</v>
      </c>
      <c r="C22314">
        <v>28753</v>
      </c>
      <c r="D22314" t="e">
        <f>VLOOKUP(Sales[[#This Row],[CustomerKey]],Sheet1!A:A,1,FALSE)</f>
        <v>#N/A</v>
      </c>
      <c r="E22314">
        <v>10</v>
      </c>
      <c r="F22314" t="s">
        <v>55097</v>
      </c>
      <c r="G22314">
        <v>1</v>
      </c>
      <c r="H22314">
        <v>1</v>
      </c>
      <c r="I22314">
        <v>0</v>
      </c>
      <c r="J22314">
        <v>8.0373000000000001</v>
      </c>
      <c r="K22314">
        <v>21.49</v>
      </c>
      <c r="L22314" t="s">
        <v>32774</v>
      </c>
      <c r="M22314" t="s">
        <v>32774</v>
      </c>
      <c r="N22314" t="s">
        <v>32770</v>
      </c>
    </row>
    <row r="22315" spans="1:14" hidden="1" x14ac:dyDescent="0.25">
      <c r="A22315">
        <v>538</v>
      </c>
      <c r="B22315" s="1">
        <v>37864</v>
      </c>
      <c r="C22315">
        <v>19348</v>
      </c>
      <c r="D22315" t="e">
        <f>VLOOKUP(Sales[[#This Row],[CustomerKey]],Sheet1!A:A,1,FALSE)</f>
        <v>#N/A</v>
      </c>
      <c r="E22315">
        <v>10</v>
      </c>
      <c r="F22315" t="s">
        <v>55098</v>
      </c>
      <c r="G22315">
        <v>1</v>
      </c>
      <c r="H22315">
        <v>1</v>
      </c>
      <c r="I22315">
        <v>0</v>
      </c>
      <c r="J22315">
        <v>8.0373000000000001</v>
      </c>
      <c r="K22315">
        <v>21.49</v>
      </c>
      <c r="L22315" t="s">
        <v>32774</v>
      </c>
      <c r="M22315" t="s">
        <v>32774</v>
      </c>
      <c r="N22315" t="s">
        <v>32770</v>
      </c>
    </row>
    <row r="22316" spans="1:14" hidden="1" x14ac:dyDescent="0.25">
      <c r="A22316">
        <v>538</v>
      </c>
      <c r="B22316" s="1">
        <v>37868</v>
      </c>
      <c r="C22316">
        <v>12259</v>
      </c>
      <c r="D22316" t="e">
        <f>VLOOKUP(Sales[[#This Row],[CustomerKey]],Sheet1!A:A,1,FALSE)</f>
        <v>#N/A</v>
      </c>
      <c r="E22316">
        <v>10</v>
      </c>
      <c r="F22316" t="s">
        <v>55099</v>
      </c>
      <c r="G22316">
        <v>1</v>
      </c>
      <c r="H22316">
        <v>1</v>
      </c>
      <c r="I22316">
        <v>0</v>
      </c>
      <c r="J22316">
        <v>8.0373000000000001</v>
      </c>
      <c r="K22316">
        <v>21.49</v>
      </c>
      <c r="L22316" t="s">
        <v>32774</v>
      </c>
      <c r="M22316" t="s">
        <v>32774</v>
      </c>
      <c r="N22316" t="s">
        <v>32770</v>
      </c>
    </row>
    <row r="22317" spans="1:14" hidden="1" x14ac:dyDescent="0.25">
      <c r="A22317">
        <v>538</v>
      </c>
      <c r="B22317" s="1">
        <v>37871</v>
      </c>
      <c r="C22317">
        <v>28898</v>
      </c>
      <c r="D22317" t="e">
        <f>VLOOKUP(Sales[[#This Row],[CustomerKey]],Sheet1!A:A,1,FALSE)</f>
        <v>#N/A</v>
      </c>
      <c r="E22317">
        <v>10</v>
      </c>
      <c r="F22317" t="s">
        <v>55100</v>
      </c>
      <c r="G22317">
        <v>1</v>
      </c>
      <c r="H22317">
        <v>1</v>
      </c>
      <c r="I22317">
        <v>0</v>
      </c>
      <c r="J22317">
        <v>8.0373000000000001</v>
      </c>
      <c r="K22317">
        <v>21.49</v>
      </c>
      <c r="L22317" t="s">
        <v>32774</v>
      </c>
      <c r="M22317" t="s">
        <v>32774</v>
      </c>
      <c r="N22317" t="s">
        <v>32770</v>
      </c>
    </row>
    <row r="22318" spans="1:14" hidden="1" x14ac:dyDescent="0.25">
      <c r="A22318">
        <v>538</v>
      </c>
      <c r="B22318" s="1">
        <v>37877</v>
      </c>
      <c r="C22318">
        <v>11419</v>
      </c>
      <c r="D22318" t="e">
        <f>VLOOKUP(Sales[[#This Row],[CustomerKey]],Sheet1!A:A,1,FALSE)</f>
        <v>#N/A</v>
      </c>
      <c r="E22318">
        <v>10</v>
      </c>
      <c r="F22318" t="s">
        <v>55101</v>
      </c>
      <c r="G22318">
        <v>1</v>
      </c>
      <c r="H22318">
        <v>1</v>
      </c>
      <c r="I22318">
        <v>0</v>
      </c>
      <c r="J22318">
        <v>8.0373000000000001</v>
      </c>
      <c r="K22318">
        <v>21.49</v>
      </c>
      <c r="L22318" t="s">
        <v>32774</v>
      </c>
      <c r="M22318" t="s">
        <v>32774</v>
      </c>
      <c r="N22318" t="s">
        <v>32770</v>
      </c>
    </row>
    <row r="22319" spans="1:14" hidden="1" x14ac:dyDescent="0.25">
      <c r="A22319">
        <v>538</v>
      </c>
      <c r="B22319" s="1">
        <v>37879</v>
      </c>
      <c r="C22319">
        <v>29386</v>
      </c>
      <c r="D22319" t="e">
        <f>VLOOKUP(Sales[[#This Row],[CustomerKey]],Sheet1!A:A,1,FALSE)</f>
        <v>#N/A</v>
      </c>
      <c r="E22319">
        <v>10</v>
      </c>
      <c r="F22319" t="s">
        <v>55102</v>
      </c>
      <c r="G22319">
        <v>1</v>
      </c>
      <c r="H22319">
        <v>1</v>
      </c>
      <c r="I22319">
        <v>0</v>
      </c>
      <c r="J22319">
        <v>8.0373000000000001</v>
      </c>
      <c r="K22319">
        <v>21.49</v>
      </c>
      <c r="L22319" t="s">
        <v>32774</v>
      </c>
      <c r="M22319" t="s">
        <v>32774</v>
      </c>
      <c r="N22319" t="s">
        <v>32770</v>
      </c>
    </row>
    <row r="22320" spans="1:14" hidden="1" x14ac:dyDescent="0.25">
      <c r="A22320">
        <v>538</v>
      </c>
      <c r="B22320" s="1">
        <v>37884</v>
      </c>
      <c r="C22320">
        <v>28896</v>
      </c>
      <c r="D22320" t="e">
        <f>VLOOKUP(Sales[[#This Row],[CustomerKey]],Sheet1!A:A,1,FALSE)</f>
        <v>#N/A</v>
      </c>
      <c r="E22320">
        <v>10</v>
      </c>
      <c r="F22320" t="s">
        <v>55103</v>
      </c>
      <c r="G22320">
        <v>1</v>
      </c>
      <c r="H22320">
        <v>1</v>
      </c>
      <c r="I22320">
        <v>0</v>
      </c>
      <c r="J22320">
        <v>8.0373000000000001</v>
      </c>
      <c r="K22320">
        <v>21.49</v>
      </c>
      <c r="L22320" t="s">
        <v>32774</v>
      </c>
      <c r="M22320" t="s">
        <v>32774</v>
      </c>
      <c r="N22320" t="s">
        <v>32770</v>
      </c>
    </row>
    <row r="22321" spans="1:14" hidden="1" x14ac:dyDescent="0.25">
      <c r="A22321">
        <v>538</v>
      </c>
      <c r="B22321" s="1">
        <v>37887</v>
      </c>
      <c r="C22321">
        <v>28921</v>
      </c>
      <c r="D22321" t="e">
        <f>VLOOKUP(Sales[[#This Row],[CustomerKey]],Sheet1!A:A,1,FALSE)</f>
        <v>#N/A</v>
      </c>
      <c r="E22321">
        <v>10</v>
      </c>
      <c r="F22321" t="s">
        <v>55104</v>
      </c>
      <c r="G22321">
        <v>1</v>
      </c>
      <c r="H22321">
        <v>1</v>
      </c>
      <c r="I22321">
        <v>0</v>
      </c>
      <c r="J22321">
        <v>8.0373000000000001</v>
      </c>
      <c r="K22321">
        <v>21.49</v>
      </c>
      <c r="L22321" t="s">
        <v>32774</v>
      </c>
      <c r="M22321" t="s">
        <v>32774</v>
      </c>
      <c r="N22321" t="s">
        <v>32770</v>
      </c>
    </row>
    <row r="22322" spans="1:14" hidden="1" x14ac:dyDescent="0.25">
      <c r="A22322">
        <v>538</v>
      </c>
      <c r="B22322" s="1">
        <v>37894</v>
      </c>
      <c r="C22322">
        <v>12309</v>
      </c>
      <c r="D22322" t="e">
        <f>VLOOKUP(Sales[[#This Row],[CustomerKey]],Sheet1!A:A,1,FALSE)</f>
        <v>#N/A</v>
      </c>
      <c r="E22322">
        <v>10</v>
      </c>
      <c r="F22322" t="s">
        <v>55105</v>
      </c>
      <c r="G22322">
        <v>1</v>
      </c>
      <c r="H22322">
        <v>1</v>
      </c>
      <c r="I22322">
        <v>0</v>
      </c>
      <c r="J22322">
        <v>8.0373000000000001</v>
      </c>
      <c r="K22322">
        <v>21.49</v>
      </c>
      <c r="L22322" t="s">
        <v>32774</v>
      </c>
      <c r="M22322" t="s">
        <v>32774</v>
      </c>
      <c r="N22322" t="s">
        <v>32770</v>
      </c>
    </row>
    <row r="22323" spans="1:14" hidden="1" x14ac:dyDescent="0.25">
      <c r="A22323">
        <v>538</v>
      </c>
      <c r="B22323" s="1">
        <v>37904</v>
      </c>
      <c r="C22323">
        <v>28746</v>
      </c>
      <c r="D22323" t="e">
        <f>VLOOKUP(Sales[[#This Row],[CustomerKey]],Sheet1!A:A,1,FALSE)</f>
        <v>#N/A</v>
      </c>
      <c r="E22323">
        <v>10</v>
      </c>
      <c r="F22323" t="s">
        <v>55106</v>
      </c>
      <c r="G22323">
        <v>1</v>
      </c>
      <c r="H22323">
        <v>1</v>
      </c>
      <c r="I22323">
        <v>0</v>
      </c>
      <c r="J22323">
        <v>8.0373000000000001</v>
      </c>
      <c r="K22323">
        <v>21.49</v>
      </c>
      <c r="L22323" t="s">
        <v>32774</v>
      </c>
      <c r="M22323" t="s">
        <v>32774</v>
      </c>
      <c r="N22323" t="s">
        <v>32770</v>
      </c>
    </row>
    <row r="22324" spans="1:14" hidden="1" x14ac:dyDescent="0.25">
      <c r="A22324">
        <v>538</v>
      </c>
      <c r="B22324" s="1">
        <v>37916</v>
      </c>
      <c r="C22324">
        <v>19350</v>
      </c>
      <c r="D22324" t="e">
        <f>VLOOKUP(Sales[[#This Row],[CustomerKey]],Sheet1!A:A,1,FALSE)</f>
        <v>#N/A</v>
      </c>
      <c r="E22324">
        <v>10</v>
      </c>
      <c r="F22324" t="s">
        <v>55107</v>
      </c>
      <c r="G22324">
        <v>1</v>
      </c>
      <c r="H22324">
        <v>1</v>
      </c>
      <c r="I22324">
        <v>0</v>
      </c>
      <c r="J22324">
        <v>8.0373000000000001</v>
      </c>
      <c r="K22324">
        <v>21.49</v>
      </c>
      <c r="L22324" t="s">
        <v>32774</v>
      </c>
      <c r="M22324" t="s">
        <v>32774</v>
      </c>
      <c r="N22324" t="s">
        <v>32770</v>
      </c>
    </row>
    <row r="22325" spans="1:14" hidden="1" x14ac:dyDescent="0.25">
      <c r="A22325">
        <v>538</v>
      </c>
      <c r="B22325" s="1">
        <v>37919</v>
      </c>
      <c r="C22325">
        <v>11475</v>
      </c>
      <c r="D22325" t="e">
        <f>VLOOKUP(Sales[[#This Row],[CustomerKey]],Sheet1!A:A,1,FALSE)</f>
        <v>#N/A</v>
      </c>
      <c r="E22325">
        <v>10</v>
      </c>
      <c r="F22325" t="s">
        <v>55108</v>
      </c>
      <c r="G22325">
        <v>1</v>
      </c>
      <c r="H22325">
        <v>1</v>
      </c>
      <c r="I22325">
        <v>0</v>
      </c>
      <c r="J22325">
        <v>8.0373000000000001</v>
      </c>
      <c r="K22325">
        <v>21.49</v>
      </c>
      <c r="L22325" t="s">
        <v>32774</v>
      </c>
      <c r="M22325" t="s">
        <v>32774</v>
      </c>
      <c r="N22325" t="s">
        <v>32770</v>
      </c>
    </row>
    <row r="22326" spans="1:14" hidden="1" x14ac:dyDescent="0.25">
      <c r="A22326">
        <v>538</v>
      </c>
      <c r="B22326" s="1">
        <v>37932</v>
      </c>
      <c r="C22326">
        <v>28408</v>
      </c>
      <c r="D22326" t="e">
        <f>VLOOKUP(Sales[[#This Row],[CustomerKey]],Sheet1!A:A,1,FALSE)</f>
        <v>#N/A</v>
      </c>
      <c r="E22326">
        <v>10</v>
      </c>
      <c r="F22326" t="s">
        <v>55109</v>
      </c>
      <c r="G22326">
        <v>1</v>
      </c>
      <c r="H22326">
        <v>1</v>
      </c>
      <c r="I22326">
        <v>0</v>
      </c>
      <c r="J22326">
        <v>8.0373000000000001</v>
      </c>
      <c r="K22326">
        <v>21.49</v>
      </c>
      <c r="L22326" t="s">
        <v>32774</v>
      </c>
      <c r="M22326" t="s">
        <v>32774</v>
      </c>
      <c r="N22326" t="s">
        <v>32770</v>
      </c>
    </row>
    <row r="22327" spans="1:14" hidden="1" x14ac:dyDescent="0.25">
      <c r="A22327">
        <v>538</v>
      </c>
      <c r="B22327" s="1">
        <v>37936</v>
      </c>
      <c r="C22327">
        <v>29373</v>
      </c>
      <c r="D22327" t="e">
        <f>VLOOKUP(Sales[[#This Row],[CustomerKey]],Sheet1!A:A,1,FALSE)</f>
        <v>#N/A</v>
      </c>
      <c r="E22327">
        <v>10</v>
      </c>
      <c r="F22327" t="s">
        <v>55110</v>
      </c>
      <c r="G22327">
        <v>1</v>
      </c>
      <c r="H22327">
        <v>1</v>
      </c>
      <c r="I22327">
        <v>0</v>
      </c>
      <c r="J22327">
        <v>8.0373000000000001</v>
      </c>
      <c r="K22327">
        <v>21.49</v>
      </c>
      <c r="L22327" t="s">
        <v>32774</v>
      </c>
      <c r="M22327" t="s">
        <v>32774</v>
      </c>
      <c r="N22327" t="s">
        <v>32770</v>
      </c>
    </row>
    <row r="22328" spans="1:14" hidden="1" x14ac:dyDescent="0.25">
      <c r="A22328">
        <v>538</v>
      </c>
      <c r="B22328" s="1">
        <v>37937</v>
      </c>
      <c r="C22328">
        <v>12519</v>
      </c>
      <c r="D22328" t="e">
        <f>VLOOKUP(Sales[[#This Row],[CustomerKey]],Sheet1!A:A,1,FALSE)</f>
        <v>#N/A</v>
      </c>
      <c r="E22328">
        <v>10</v>
      </c>
      <c r="F22328" t="s">
        <v>55111</v>
      </c>
      <c r="G22328">
        <v>1</v>
      </c>
      <c r="H22328">
        <v>1</v>
      </c>
      <c r="I22328">
        <v>0</v>
      </c>
      <c r="J22328">
        <v>8.0373000000000001</v>
      </c>
      <c r="K22328">
        <v>21.49</v>
      </c>
      <c r="L22328" t="s">
        <v>32774</v>
      </c>
      <c r="M22328" t="s">
        <v>32774</v>
      </c>
      <c r="N22328" t="s">
        <v>32770</v>
      </c>
    </row>
    <row r="22329" spans="1:14" hidden="1" x14ac:dyDescent="0.25">
      <c r="A22329">
        <v>538</v>
      </c>
      <c r="B22329" s="1">
        <v>37938</v>
      </c>
      <c r="C22329">
        <v>28468</v>
      </c>
      <c r="D22329" t="e">
        <f>VLOOKUP(Sales[[#This Row],[CustomerKey]],Sheet1!A:A,1,FALSE)</f>
        <v>#N/A</v>
      </c>
      <c r="E22329">
        <v>10</v>
      </c>
      <c r="F22329" t="s">
        <v>55112</v>
      </c>
      <c r="G22329">
        <v>1</v>
      </c>
      <c r="H22329">
        <v>1</v>
      </c>
      <c r="I22329">
        <v>0</v>
      </c>
      <c r="J22329">
        <v>8.0373000000000001</v>
      </c>
      <c r="K22329">
        <v>21.49</v>
      </c>
      <c r="L22329" t="s">
        <v>32774</v>
      </c>
      <c r="M22329" t="s">
        <v>32774</v>
      </c>
      <c r="N22329" t="s">
        <v>32770</v>
      </c>
    </row>
    <row r="22330" spans="1:14" hidden="1" x14ac:dyDescent="0.25">
      <c r="A22330">
        <v>538</v>
      </c>
      <c r="B22330" s="1">
        <v>37970</v>
      </c>
      <c r="C22330">
        <v>12550</v>
      </c>
      <c r="D22330" t="e">
        <f>VLOOKUP(Sales[[#This Row],[CustomerKey]],Sheet1!A:A,1,FALSE)</f>
        <v>#N/A</v>
      </c>
      <c r="E22330">
        <v>10</v>
      </c>
      <c r="F22330" t="s">
        <v>55113</v>
      </c>
      <c r="G22330">
        <v>1</v>
      </c>
      <c r="H22330">
        <v>1</v>
      </c>
      <c r="I22330">
        <v>0</v>
      </c>
      <c r="J22330">
        <v>8.0373000000000001</v>
      </c>
      <c r="K22330">
        <v>21.49</v>
      </c>
      <c r="L22330" t="s">
        <v>32774</v>
      </c>
      <c r="M22330" t="s">
        <v>32774</v>
      </c>
      <c r="N22330" t="s">
        <v>32770</v>
      </c>
    </row>
    <row r="22331" spans="1:14" hidden="1" x14ac:dyDescent="0.25">
      <c r="A22331">
        <v>538</v>
      </c>
      <c r="B22331" s="1">
        <v>37971</v>
      </c>
      <c r="C22331">
        <v>29384</v>
      </c>
      <c r="D22331" t="e">
        <f>VLOOKUP(Sales[[#This Row],[CustomerKey]],Sheet1!A:A,1,FALSE)</f>
        <v>#N/A</v>
      </c>
      <c r="E22331">
        <v>10</v>
      </c>
      <c r="F22331" t="s">
        <v>55114</v>
      </c>
      <c r="G22331">
        <v>1</v>
      </c>
      <c r="H22331">
        <v>1</v>
      </c>
      <c r="I22331">
        <v>0</v>
      </c>
      <c r="J22331">
        <v>8.0373000000000001</v>
      </c>
      <c r="K22331">
        <v>21.49</v>
      </c>
      <c r="L22331" t="s">
        <v>32774</v>
      </c>
      <c r="M22331" t="s">
        <v>32774</v>
      </c>
      <c r="N22331" t="s">
        <v>32770</v>
      </c>
    </row>
    <row r="22332" spans="1:14" hidden="1" x14ac:dyDescent="0.25">
      <c r="A22332">
        <v>538</v>
      </c>
      <c r="B22332" s="1">
        <v>37974</v>
      </c>
      <c r="C22332">
        <v>12513</v>
      </c>
      <c r="D22332" t="e">
        <f>VLOOKUP(Sales[[#This Row],[CustomerKey]],Sheet1!A:A,1,FALSE)</f>
        <v>#N/A</v>
      </c>
      <c r="E22332">
        <v>10</v>
      </c>
      <c r="F22332" t="s">
        <v>55115</v>
      </c>
      <c r="G22332">
        <v>1</v>
      </c>
      <c r="H22332">
        <v>1</v>
      </c>
      <c r="I22332">
        <v>0</v>
      </c>
      <c r="J22332">
        <v>8.0373000000000001</v>
      </c>
      <c r="K22332">
        <v>21.49</v>
      </c>
      <c r="L22332" t="s">
        <v>32774</v>
      </c>
      <c r="M22332" t="s">
        <v>32774</v>
      </c>
      <c r="N22332" t="s">
        <v>32770</v>
      </c>
    </row>
    <row r="22333" spans="1:14" hidden="1" x14ac:dyDescent="0.25">
      <c r="A22333">
        <v>538</v>
      </c>
      <c r="B22333" s="1">
        <v>37975</v>
      </c>
      <c r="C22333">
        <v>27847</v>
      </c>
      <c r="D22333" t="e">
        <f>VLOOKUP(Sales[[#This Row],[CustomerKey]],Sheet1!A:A,1,FALSE)</f>
        <v>#N/A</v>
      </c>
      <c r="E22333">
        <v>10</v>
      </c>
      <c r="F22333" t="s">
        <v>55116</v>
      </c>
      <c r="G22333">
        <v>1</v>
      </c>
      <c r="H22333">
        <v>1</v>
      </c>
      <c r="I22333">
        <v>0</v>
      </c>
      <c r="J22333">
        <v>8.0373000000000001</v>
      </c>
      <c r="K22333">
        <v>21.49</v>
      </c>
      <c r="L22333" t="s">
        <v>32774</v>
      </c>
      <c r="M22333" t="s">
        <v>32774</v>
      </c>
      <c r="N22333" t="s">
        <v>32770</v>
      </c>
    </row>
    <row r="22334" spans="1:14" hidden="1" x14ac:dyDescent="0.25">
      <c r="A22334">
        <v>538</v>
      </c>
      <c r="B22334" s="1">
        <v>37975</v>
      </c>
      <c r="C22334">
        <v>27905</v>
      </c>
      <c r="D22334" t="e">
        <f>VLOOKUP(Sales[[#This Row],[CustomerKey]],Sheet1!A:A,1,FALSE)</f>
        <v>#N/A</v>
      </c>
      <c r="E22334">
        <v>10</v>
      </c>
      <c r="F22334" t="s">
        <v>55117</v>
      </c>
      <c r="G22334">
        <v>1</v>
      </c>
      <c r="H22334">
        <v>1</v>
      </c>
      <c r="I22334">
        <v>0</v>
      </c>
      <c r="J22334">
        <v>8.0373000000000001</v>
      </c>
      <c r="K22334">
        <v>21.49</v>
      </c>
      <c r="L22334" t="s">
        <v>32774</v>
      </c>
      <c r="M22334" t="s">
        <v>32774</v>
      </c>
      <c r="N22334" t="s">
        <v>32770</v>
      </c>
    </row>
    <row r="22335" spans="1:14" hidden="1" x14ac:dyDescent="0.25">
      <c r="A22335">
        <v>538</v>
      </c>
      <c r="B22335" s="1">
        <v>37976</v>
      </c>
      <c r="C22335">
        <v>11436</v>
      </c>
      <c r="D22335" t="e">
        <f>VLOOKUP(Sales[[#This Row],[CustomerKey]],Sheet1!A:A,1,FALSE)</f>
        <v>#N/A</v>
      </c>
      <c r="E22335">
        <v>10</v>
      </c>
      <c r="F22335" t="s">
        <v>55118</v>
      </c>
      <c r="G22335">
        <v>1</v>
      </c>
      <c r="H22335">
        <v>1</v>
      </c>
      <c r="I22335">
        <v>0</v>
      </c>
      <c r="J22335">
        <v>8.0373000000000001</v>
      </c>
      <c r="K22335">
        <v>21.49</v>
      </c>
      <c r="L22335" t="s">
        <v>32774</v>
      </c>
      <c r="M22335" t="s">
        <v>32774</v>
      </c>
      <c r="N22335" t="s">
        <v>32770</v>
      </c>
    </row>
    <row r="22336" spans="1:14" hidden="1" x14ac:dyDescent="0.25">
      <c r="A22336">
        <v>538</v>
      </c>
      <c r="B22336" s="1">
        <v>37983</v>
      </c>
      <c r="C22336">
        <v>29443</v>
      </c>
      <c r="D22336" t="e">
        <f>VLOOKUP(Sales[[#This Row],[CustomerKey]],Sheet1!A:A,1,FALSE)</f>
        <v>#N/A</v>
      </c>
      <c r="E22336">
        <v>10</v>
      </c>
      <c r="F22336" t="s">
        <v>55119</v>
      </c>
      <c r="G22336">
        <v>1</v>
      </c>
      <c r="H22336">
        <v>1</v>
      </c>
      <c r="I22336">
        <v>0</v>
      </c>
      <c r="J22336">
        <v>8.0373000000000001</v>
      </c>
      <c r="K22336">
        <v>21.49</v>
      </c>
      <c r="L22336" t="s">
        <v>32774</v>
      </c>
      <c r="M22336" t="s">
        <v>32774</v>
      </c>
      <c r="N22336" t="s">
        <v>32770</v>
      </c>
    </row>
    <row r="22337" spans="1:14" hidden="1" x14ac:dyDescent="0.25">
      <c r="A22337">
        <v>538</v>
      </c>
      <c r="B22337" s="1">
        <v>37985</v>
      </c>
      <c r="C22337">
        <v>27842</v>
      </c>
      <c r="D22337" t="e">
        <f>VLOOKUP(Sales[[#This Row],[CustomerKey]],Sheet1!A:A,1,FALSE)</f>
        <v>#N/A</v>
      </c>
      <c r="E22337">
        <v>10</v>
      </c>
      <c r="F22337" t="s">
        <v>55120</v>
      </c>
      <c r="G22337">
        <v>1</v>
      </c>
      <c r="H22337">
        <v>1</v>
      </c>
      <c r="I22337">
        <v>0</v>
      </c>
      <c r="J22337">
        <v>8.0373000000000001</v>
      </c>
      <c r="K22337">
        <v>21.49</v>
      </c>
      <c r="L22337" t="s">
        <v>32774</v>
      </c>
      <c r="M22337" t="s">
        <v>32774</v>
      </c>
      <c r="N22337" t="s">
        <v>32770</v>
      </c>
    </row>
    <row r="22338" spans="1:14" hidden="1" x14ac:dyDescent="0.25">
      <c r="A22338">
        <v>538</v>
      </c>
      <c r="B22338" s="1">
        <v>37992</v>
      </c>
      <c r="C22338">
        <v>12134</v>
      </c>
      <c r="D22338" t="e">
        <f>VLOOKUP(Sales[[#This Row],[CustomerKey]],Sheet1!A:A,1,FALSE)</f>
        <v>#N/A</v>
      </c>
      <c r="E22338">
        <v>10</v>
      </c>
      <c r="F22338" t="s">
        <v>55121</v>
      </c>
      <c r="G22338">
        <v>1</v>
      </c>
      <c r="H22338">
        <v>1</v>
      </c>
      <c r="I22338">
        <v>0</v>
      </c>
      <c r="J22338">
        <v>8.0373000000000001</v>
      </c>
      <c r="K22338">
        <v>21.49</v>
      </c>
      <c r="L22338" t="s">
        <v>32774</v>
      </c>
      <c r="M22338" t="s">
        <v>32774</v>
      </c>
      <c r="N22338" t="s">
        <v>32770</v>
      </c>
    </row>
    <row r="22339" spans="1:14" hidden="1" x14ac:dyDescent="0.25">
      <c r="A22339">
        <v>538</v>
      </c>
      <c r="B22339" s="1">
        <v>37992</v>
      </c>
      <c r="C22339">
        <v>29439</v>
      </c>
      <c r="D22339" t="e">
        <f>VLOOKUP(Sales[[#This Row],[CustomerKey]],Sheet1!A:A,1,FALSE)</f>
        <v>#N/A</v>
      </c>
      <c r="E22339">
        <v>10</v>
      </c>
      <c r="F22339" t="s">
        <v>55122</v>
      </c>
      <c r="G22339">
        <v>1</v>
      </c>
      <c r="H22339">
        <v>1</v>
      </c>
      <c r="I22339">
        <v>0</v>
      </c>
      <c r="J22339">
        <v>8.0373000000000001</v>
      </c>
      <c r="K22339">
        <v>21.49</v>
      </c>
      <c r="L22339" t="s">
        <v>32774</v>
      </c>
      <c r="M22339" t="s">
        <v>32774</v>
      </c>
      <c r="N22339" t="s">
        <v>32770</v>
      </c>
    </row>
    <row r="22340" spans="1:14" hidden="1" x14ac:dyDescent="0.25">
      <c r="A22340">
        <v>538</v>
      </c>
      <c r="B22340" s="1">
        <v>37993</v>
      </c>
      <c r="C22340">
        <v>12235</v>
      </c>
      <c r="D22340" t="e">
        <f>VLOOKUP(Sales[[#This Row],[CustomerKey]],Sheet1!A:A,1,FALSE)</f>
        <v>#N/A</v>
      </c>
      <c r="E22340">
        <v>10</v>
      </c>
      <c r="F22340" t="s">
        <v>55123</v>
      </c>
      <c r="G22340">
        <v>1</v>
      </c>
      <c r="H22340">
        <v>1</v>
      </c>
      <c r="I22340">
        <v>0</v>
      </c>
      <c r="J22340">
        <v>8.0373000000000001</v>
      </c>
      <c r="K22340">
        <v>21.49</v>
      </c>
      <c r="L22340" t="s">
        <v>32774</v>
      </c>
      <c r="M22340" t="s">
        <v>32774</v>
      </c>
      <c r="N22340" t="s">
        <v>32770</v>
      </c>
    </row>
    <row r="22341" spans="1:14" hidden="1" x14ac:dyDescent="0.25">
      <c r="A22341">
        <v>538</v>
      </c>
      <c r="B22341" s="1">
        <v>38002</v>
      </c>
      <c r="C22341">
        <v>11434</v>
      </c>
      <c r="D22341" t="e">
        <f>VLOOKUP(Sales[[#This Row],[CustomerKey]],Sheet1!A:A,1,FALSE)</f>
        <v>#N/A</v>
      </c>
      <c r="E22341">
        <v>10</v>
      </c>
      <c r="F22341" t="s">
        <v>55124</v>
      </c>
      <c r="G22341">
        <v>1</v>
      </c>
      <c r="H22341">
        <v>1</v>
      </c>
      <c r="I22341">
        <v>0</v>
      </c>
      <c r="J22341">
        <v>8.0373000000000001</v>
      </c>
      <c r="K22341">
        <v>21.49</v>
      </c>
      <c r="L22341" t="s">
        <v>32774</v>
      </c>
      <c r="M22341" t="s">
        <v>32774</v>
      </c>
      <c r="N22341" t="s">
        <v>32770</v>
      </c>
    </row>
    <row r="22342" spans="1:14" hidden="1" x14ac:dyDescent="0.25">
      <c r="A22342">
        <v>538</v>
      </c>
      <c r="B22342" s="1">
        <v>38002</v>
      </c>
      <c r="C22342">
        <v>28748</v>
      </c>
      <c r="D22342" t="e">
        <f>VLOOKUP(Sales[[#This Row],[CustomerKey]],Sheet1!A:A,1,FALSE)</f>
        <v>#N/A</v>
      </c>
      <c r="E22342">
        <v>10</v>
      </c>
      <c r="F22342" t="s">
        <v>55125</v>
      </c>
      <c r="G22342">
        <v>1</v>
      </c>
      <c r="H22342">
        <v>1</v>
      </c>
      <c r="I22342">
        <v>0</v>
      </c>
      <c r="J22342">
        <v>8.0373000000000001</v>
      </c>
      <c r="K22342">
        <v>21.49</v>
      </c>
      <c r="L22342" t="s">
        <v>32774</v>
      </c>
      <c r="M22342" t="s">
        <v>32774</v>
      </c>
      <c r="N22342" t="s">
        <v>32770</v>
      </c>
    </row>
    <row r="22343" spans="1:14" hidden="1" x14ac:dyDescent="0.25">
      <c r="A22343">
        <v>538</v>
      </c>
      <c r="B22343" s="1">
        <v>38011</v>
      </c>
      <c r="C22343">
        <v>27822</v>
      </c>
      <c r="D22343" t="e">
        <f>VLOOKUP(Sales[[#This Row],[CustomerKey]],Sheet1!A:A,1,FALSE)</f>
        <v>#N/A</v>
      </c>
      <c r="E22343">
        <v>10</v>
      </c>
      <c r="F22343" t="s">
        <v>55126</v>
      </c>
      <c r="G22343">
        <v>1</v>
      </c>
      <c r="H22343">
        <v>1</v>
      </c>
      <c r="I22343">
        <v>0</v>
      </c>
      <c r="J22343">
        <v>8.0373000000000001</v>
      </c>
      <c r="K22343">
        <v>21.49</v>
      </c>
      <c r="L22343" t="s">
        <v>32774</v>
      </c>
      <c r="M22343" t="s">
        <v>32774</v>
      </c>
      <c r="N22343" t="s">
        <v>32770</v>
      </c>
    </row>
    <row r="22344" spans="1:14" hidden="1" x14ac:dyDescent="0.25">
      <c r="A22344">
        <v>538</v>
      </c>
      <c r="B22344" s="1">
        <v>38017</v>
      </c>
      <c r="C22344">
        <v>28459</v>
      </c>
      <c r="D22344" t="e">
        <f>VLOOKUP(Sales[[#This Row],[CustomerKey]],Sheet1!A:A,1,FALSE)</f>
        <v>#N/A</v>
      </c>
      <c r="E22344">
        <v>10</v>
      </c>
      <c r="F22344" t="s">
        <v>55127</v>
      </c>
      <c r="G22344">
        <v>1</v>
      </c>
      <c r="H22344">
        <v>1</v>
      </c>
      <c r="I22344">
        <v>0</v>
      </c>
      <c r="J22344">
        <v>8.0373000000000001</v>
      </c>
      <c r="K22344">
        <v>21.49</v>
      </c>
      <c r="L22344" t="s">
        <v>32774</v>
      </c>
      <c r="M22344" t="s">
        <v>32774</v>
      </c>
      <c r="N22344" t="s">
        <v>32770</v>
      </c>
    </row>
    <row r="22345" spans="1:14" hidden="1" x14ac:dyDescent="0.25">
      <c r="A22345">
        <v>538</v>
      </c>
      <c r="B22345" s="1">
        <v>38019</v>
      </c>
      <c r="C22345">
        <v>29376</v>
      </c>
      <c r="D22345" t="e">
        <f>VLOOKUP(Sales[[#This Row],[CustomerKey]],Sheet1!A:A,1,FALSE)</f>
        <v>#N/A</v>
      </c>
      <c r="E22345">
        <v>10</v>
      </c>
      <c r="F22345" t="s">
        <v>55128</v>
      </c>
      <c r="G22345">
        <v>1</v>
      </c>
      <c r="H22345">
        <v>1</v>
      </c>
      <c r="I22345">
        <v>0</v>
      </c>
      <c r="J22345">
        <v>8.0373000000000001</v>
      </c>
      <c r="K22345">
        <v>21.49</v>
      </c>
      <c r="L22345" t="s">
        <v>32774</v>
      </c>
      <c r="M22345" t="s">
        <v>32774</v>
      </c>
      <c r="N22345" t="s">
        <v>32770</v>
      </c>
    </row>
    <row r="22346" spans="1:14" hidden="1" x14ac:dyDescent="0.25">
      <c r="A22346">
        <v>538</v>
      </c>
      <c r="B22346" s="1">
        <v>38026</v>
      </c>
      <c r="C22346">
        <v>11557</v>
      </c>
      <c r="D22346" t="e">
        <f>VLOOKUP(Sales[[#This Row],[CustomerKey]],Sheet1!A:A,1,FALSE)</f>
        <v>#N/A</v>
      </c>
      <c r="E22346">
        <v>10</v>
      </c>
      <c r="F22346" t="s">
        <v>55129</v>
      </c>
      <c r="G22346">
        <v>1</v>
      </c>
      <c r="H22346">
        <v>1</v>
      </c>
      <c r="I22346">
        <v>0</v>
      </c>
      <c r="J22346">
        <v>8.0373000000000001</v>
      </c>
      <c r="K22346">
        <v>21.49</v>
      </c>
      <c r="L22346" t="s">
        <v>32774</v>
      </c>
      <c r="M22346" t="s">
        <v>32774</v>
      </c>
      <c r="N22346" t="s">
        <v>32770</v>
      </c>
    </row>
    <row r="22347" spans="1:14" hidden="1" x14ac:dyDescent="0.25">
      <c r="A22347">
        <v>538</v>
      </c>
      <c r="B22347" s="1">
        <v>38027</v>
      </c>
      <c r="C22347">
        <v>11469</v>
      </c>
      <c r="D22347" t="e">
        <f>VLOOKUP(Sales[[#This Row],[CustomerKey]],Sheet1!A:A,1,FALSE)</f>
        <v>#N/A</v>
      </c>
      <c r="E22347">
        <v>10</v>
      </c>
      <c r="F22347" t="s">
        <v>55130</v>
      </c>
      <c r="G22347">
        <v>1</v>
      </c>
      <c r="H22347">
        <v>1</v>
      </c>
      <c r="I22347">
        <v>0</v>
      </c>
      <c r="J22347">
        <v>8.0373000000000001</v>
      </c>
      <c r="K22347">
        <v>21.49</v>
      </c>
      <c r="L22347" t="s">
        <v>32774</v>
      </c>
      <c r="M22347" t="s">
        <v>32774</v>
      </c>
      <c r="N22347" t="s">
        <v>32770</v>
      </c>
    </row>
    <row r="22348" spans="1:14" hidden="1" x14ac:dyDescent="0.25">
      <c r="A22348">
        <v>538</v>
      </c>
      <c r="B22348" s="1">
        <v>38032</v>
      </c>
      <c r="C22348">
        <v>28892</v>
      </c>
      <c r="D22348" t="e">
        <f>VLOOKUP(Sales[[#This Row],[CustomerKey]],Sheet1!A:A,1,FALSE)</f>
        <v>#N/A</v>
      </c>
      <c r="E22348">
        <v>10</v>
      </c>
      <c r="F22348" t="s">
        <v>55131</v>
      </c>
      <c r="G22348">
        <v>1</v>
      </c>
      <c r="H22348">
        <v>1</v>
      </c>
      <c r="I22348">
        <v>0</v>
      </c>
      <c r="J22348">
        <v>8.0373000000000001</v>
      </c>
      <c r="K22348">
        <v>21.49</v>
      </c>
      <c r="L22348" t="s">
        <v>32774</v>
      </c>
      <c r="M22348" t="s">
        <v>32774</v>
      </c>
      <c r="N22348" t="s">
        <v>32770</v>
      </c>
    </row>
    <row r="22349" spans="1:14" hidden="1" x14ac:dyDescent="0.25">
      <c r="A22349">
        <v>538</v>
      </c>
      <c r="B22349" s="1">
        <v>38034</v>
      </c>
      <c r="C22349">
        <v>12294</v>
      </c>
      <c r="D22349" t="e">
        <f>VLOOKUP(Sales[[#This Row],[CustomerKey]],Sheet1!A:A,1,FALSE)</f>
        <v>#N/A</v>
      </c>
      <c r="E22349">
        <v>10</v>
      </c>
      <c r="F22349" t="s">
        <v>55132</v>
      </c>
      <c r="G22349">
        <v>1</v>
      </c>
      <c r="H22349">
        <v>1</v>
      </c>
      <c r="I22349">
        <v>0</v>
      </c>
      <c r="J22349">
        <v>8.0373000000000001</v>
      </c>
      <c r="K22349">
        <v>21.49</v>
      </c>
      <c r="L22349" t="s">
        <v>32774</v>
      </c>
      <c r="M22349" t="s">
        <v>32774</v>
      </c>
      <c r="N22349" t="s">
        <v>32770</v>
      </c>
    </row>
    <row r="22350" spans="1:14" hidden="1" x14ac:dyDescent="0.25">
      <c r="A22350">
        <v>538</v>
      </c>
      <c r="B22350" s="1">
        <v>38040</v>
      </c>
      <c r="C22350">
        <v>11553</v>
      </c>
      <c r="D22350" t="e">
        <f>VLOOKUP(Sales[[#This Row],[CustomerKey]],Sheet1!A:A,1,FALSE)</f>
        <v>#N/A</v>
      </c>
      <c r="E22350">
        <v>10</v>
      </c>
      <c r="F22350" t="s">
        <v>55133</v>
      </c>
      <c r="G22350">
        <v>1</v>
      </c>
      <c r="H22350">
        <v>1</v>
      </c>
      <c r="I22350">
        <v>0</v>
      </c>
      <c r="J22350">
        <v>8.0373000000000001</v>
      </c>
      <c r="K22350">
        <v>21.49</v>
      </c>
      <c r="L22350" t="s">
        <v>32774</v>
      </c>
      <c r="M22350" t="s">
        <v>32774</v>
      </c>
      <c r="N22350" t="s">
        <v>32770</v>
      </c>
    </row>
    <row r="22351" spans="1:14" hidden="1" x14ac:dyDescent="0.25">
      <c r="A22351">
        <v>538</v>
      </c>
      <c r="B22351" s="1">
        <v>38044</v>
      </c>
      <c r="C22351">
        <v>28738</v>
      </c>
      <c r="D22351" t="e">
        <f>VLOOKUP(Sales[[#This Row],[CustomerKey]],Sheet1!A:A,1,FALSE)</f>
        <v>#N/A</v>
      </c>
      <c r="E22351">
        <v>10</v>
      </c>
      <c r="F22351" t="s">
        <v>55134</v>
      </c>
      <c r="G22351">
        <v>1</v>
      </c>
      <c r="H22351">
        <v>1</v>
      </c>
      <c r="I22351">
        <v>0</v>
      </c>
      <c r="J22351">
        <v>8.0373000000000001</v>
      </c>
      <c r="K22351">
        <v>21.49</v>
      </c>
      <c r="L22351" t="s">
        <v>32774</v>
      </c>
      <c r="M22351" t="s">
        <v>32774</v>
      </c>
      <c r="N22351" t="s">
        <v>32770</v>
      </c>
    </row>
    <row r="22352" spans="1:14" hidden="1" x14ac:dyDescent="0.25">
      <c r="A22352">
        <v>538</v>
      </c>
      <c r="B22352" s="1">
        <v>38050</v>
      </c>
      <c r="C22352">
        <v>29383</v>
      </c>
      <c r="D22352" t="e">
        <f>VLOOKUP(Sales[[#This Row],[CustomerKey]],Sheet1!A:A,1,FALSE)</f>
        <v>#N/A</v>
      </c>
      <c r="E22352">
        <v>10</v>
      </c>
      <c r="F22352" t="s">
        <v>55135</v>
      </c>
      <c r="G22352">
        <v>1</v>
      </c>
      <c r="H22352">
        <v>1</v>
      </c>
      <c r="I22352">
        <v>0</v>
      </c>
      <c r="J22352">
        <v>8.0373000000000001</v>
      </c>
      <c r="K22352">
        <v>21.49</v>
      </c>
      <c r="L22352" t="s">
        <v>32774</v>
      </c>
      <c r="M22352" t="s">
        <v>32774</v>
      </c>
      <c r="N22352" t="s">
        <v>32770</v>
      </c>
    </row>
    <row r="22353" spans="1:14" hidden="1" x14ac:dyDescent="0.25">
      <c r="A22353">
        <v>538</v>
      </c>
      <c r="B22353" s="1">
        <v>38051</v>
      </c>
      <c r="C22353">
        <v>12304</v>
      </c>
      <c r="D22353" t="e">
        <f>VLOOKUP(Sales[[#This Row],[CustomerKey]],Sheet1!A:A,1,FALSE)</f>
        <v>#N/A</v>
      </c>
      <c r="E22353">
        <v>10</v>
      </c>
      <c r="F22353" t="s">
        <v>55136</v>
      </c>
      <c r="G22353">
        <v>1</v>
      </c>
      <c r="H22353">
        <v>1</v>
      </c>
      <c r="I22353">
        <v>0</v>
      </c>
      <c r="J22353">
        <v>8.0373000000000001</v>
      </c>
      <c r="K22353">
        <v>21.49</v>
      </c>
      <c r="L22353" t="s">
        <v>32774</v>
      </c>
      <c r="M22353" t="s">
        <v>32774</v>
      </c>
      <c r="N22353" t="s">
        <v>32770</v>
      </c>
    </row>
    <row r="22354" spans="1:14" hidden="1" x14ac:dyDescent="0.25">
      <c r="A22354">
        <v>538</v>
      </c>
      <c r="B22354" s="1">
        <v>38056</v>
      </c>
      <c r="C22354">
        <v>28463</v>
      </c>
      <c r="D22354" t="e">
        <f>VLOOKUP(Sales[[#This Row],[CustomerKey]],Sheet1!A:A,1,FALSE)</f>
        <v>#N/A</v>
      </c>
      <c r="E22354">
        <v>10</v>
      </c>
      <c r="F22354" t="s">
        <v>55137</v>
      </c>
      <c r="G22354">
        <v>1</v>
      </c>
      <c r="H22354">
        <v>1</v>
      </c>
      <c r="I22354">
        <v>0</v>
      </c>
      <c r="J22354">
        <v>8.0373000000000001</v>
      </c>
      <c r="K22354">
        <v>21.49</v>
      </c>
      <c r="L22354" t="s">
        <v>32774</v>
      </c>
      <c r="M22354" t="s">
        <v>32774</v>
      </c>
      <c r="N22354" t="s">
        <v>32770</v>
      </c>
    </row>
    <row r="22355" spans="1:14" hidden="1" x14ac:dyDescent="0.25">
      <c r="A22355">
        <v>538</v>
      </c>
      <c r="B22355" s="1">
        <v>38066</v>
      </c>
      <c r="C22355">
        <v>28473</v>
      </c>
      <c r="D22355" t="e">
        <f>VLOOKUP(Sales[[#This Row],[CustomerKey]],Sheet1!A:A,1,FALSE)</f>
        <v>#N/A</v>
      </c>
      <c r="E22355">
        <v>10</v>
      </c>
      <c r="F22355" t="s">
        <v>55138</v>
      </c>
      <c r="G22355">
        <v>1</v>
      </c>
      <c r="H22355">
        <v>1</v>
      </c>
      <c r="I22355">
        <v>0</v>
      </c>
      <c r="J22355">
        <v>8.0373000000000001</v>
      </c>
      <c r="K22355">
        <v>21.49</v>
      </c>
      <c r="L22355" t="s">
        <v>32774</v>
      </c>
      <c r="M22355" t="s">
        <v>32774</v>
      </c>
      <c r="N22355" t="s">
        <v>32770</v>
      </c>
    </row>
    <row r="22356" spans="1:14" hidden="1" x14ac:dyDescent="0.25">
      <c r="A22356">
        <v>538</v>
      </c>
      <c r="B22356" s="1">
        <v>38068</v>
      </c>
      <c r="C22356">
        <v>28413</v>
      </c>
      <c r="D22356" t="e">
        <f>VLOOKUP(Sales[[#This Row],[CustomerKey]],Sheet1!A:A,1,FALSE)</f>
        <v>#N/A</v>
      </c>
      <c r="E22356">
        <v>10</v>
      </c>
      <c r="F22356" t="s">
        <v>55139</v>
      </c>
      <c r="G22356">
        <v>1</v>
      </c>
      <c r="H22356">
        <v>1</v>
      </c>
      <c r="I22356">
        <v>0</v>
      </c>
      <c r="J22356">
        <v>8.0373000000000001</v>
      </c>
      <c r="K22356">
        <v>21.49</v>
      </c>
      <c r="L22356" t="s">
        <v>32774</v>
      </c>
      <c r="M22356" t="s">
        <v>32774</v>
      </c>
      <c r="N22356" t="s">
        <v>32770</v>
      </c>
    </row>
    <row r="22357" spans="1:14" hidden="1" x14ac:dyDescent="0.25">
      <c r="A22357">
        <v>538</v>
      </c>
      <c r="B22357" s="1">
        <v>38071</v>
      </c>
      <c r="C22357">
        <v>28907</v>
      </c>
      <c r="D22357" t="e">
        <f>VLOOKUP(Sales[[#This Row],[CustomerKey]],Sheet1!A:A,1,FALSE)</f>
        <v>#N/A</v>
      </c>
      <c r="E22357">
        <v>10</v>
      </c>
      <c r="F22357" t="s">
        <v>55140</v>
      </c>
      <c r="G22357">
        <v>1</v>
      </c>
      <c r="H22357">
        <v>1</v>
      </c>
      <c r="I22357">
        <v>0</v>
      </c>
      <c r="J22357">
        <v>8.0373000000000001</v>
      </c>
      <c r="K22357">
        <v>21.49</v>
      </c>
      <c r="L22357" t="s">
        <v>32774</v>
      </c>
      <c r="M22357" t="s">
        <v>32774</v>
      </c>
      <c r="N22357" t="s">
        <v>32770</v>
      </c>
    </row>
    <row r="22358" spans="1:14" hidden="1" x14ac:dyDescent="0.25">
      <c r="A22358">
        <v>538</v>
      </c>
      <c r="B22358" s="1">
        <v>38075</v>
      </c>
      <c r="C22358">
        <v>11474</v>
      </c>
      <c r="D22358" t="e">
        <f>VLOOKUP(Sales[[#This Row],[CustomerKey]],Sheet1!A:A,1,FALSE)</f>
        <v>#N/A</v>
      </c>
      <c r="E22358">
        <v>10</v>
      </c>
      <c r="F22358" t="s">
        <v>55141</v>
      </c>
      <c r="G22358">
        <v>1</v>
      </c>
      <c r="H22358">
        <v>1</v>
      </c>
      <c r="I22358">
        <v>0</v>
      </c>
      <c r="J22358">
        <v>8.0373000000000001</v>
      </c>
      <c r="K22358">
        <v>21.49</v>
      </c>
      <c r="L22358" t="s">
        <v>32774</v>
      </c>
      <c r="M22358" t="s">
        <v>32774</v>
      </c>
      <c r="N22358" t="s">
        <v>32770</v>
      </c>
    </row>
    <row r="22359" spans="1:14" hidden="1" x14ac:dyDescent="0.25">
      <c r="A22359">
        <v>538</v>
      </c>
      <c r="B22359" s="1">
        <v>38080</v>
      </c>
      <c r="C22359">
        <v>12288</v>
      </c>
      <c r="D22359" t="e">
        <f>VLOOKUP(Sales[[#This Row],[CustomerKey]],Sheet1!A:A,1,FALSE)</f>
        <v>#N/A</v>
      </c>
      <c r="E22359">
        <v>10</v>
      </c>
      <c r="F22359" t="s">
        <v>55142</v>
      </c>
      <c r="G22359">
        <v>1</v>
      </c>
      <c r="H22359">
        <v>1</v>
      </c>
      <c r="I22359">
        <v>0</v>
      </c>
      <c r="J22359">
        <v>8.0373000000000001</v>
      </c>
      <c r="K22359">
        <v>21.49</v>
      </c>
      <c r="L22359" t="s">
        <v>32774</v>
      </c>
      <c r="M22359" t="s">
        <v>32774</v>
      </c>
      <c r="N22359" t="s">
        <v>32770</v>
      </c>
    </row>
    <row r="22360" spans="1:14" hidden="1" x14ac:dyDescent="0.25">
      <c r="A22360">
        <v>538</v>
      </c>
      <c r="B22360" s="1">
        <v>38080</v>
      </c>
      <c r="C22360">
        <v>19478</v>
      </c>
      <c r="D22360" t="e">
        <f>VLOOKUP(Sales[[#This Row],[CustomerKey]],Sheet1!A:A,1,FALSE)</f>
        <v>#N/A</v>
      </c>
      <c r="E22360">
        <v>10</v>
      </c>
      <c r="F22360" t="s">
        <v>55143</v>
      </c>
      <c r="G22360">
        <v>1</v>
      </c>
      <c r="H22360">
        <v>1</v>
      </c>
      <c r="I22360">
        <v>0</v>
      </c>
      <c r="J22360">
        <v>8.0373000000000001</v>
      </c>
      <c r="K22360">
        <v>21.49</v>
      </c>
      <c r="L22360" t="s">
        <v>32774</v>
      </c>
      <c r="M22360" t="s">
        <v>32774</v>
      </c>
      <c r="N22360" t="s">
        <v>32770</v>
      </c>
    </row>
    <row r="22361" spans="1:14" hidden="1" x14ac:dyDescent="0.25">
      <c r="A22361">
        <v>538</v>
      </c>
      <c r="B22361" s="1">
        <v>38081</v>
      </c>
      <c r="C22361">
        <v>12303</v>
      </c>
      <c r="D22361" t="e">
        <f>VLOOKUP(Sales[[#This Row],[CustomerKey]],Sheet1!A:A,1,FALSE)</f>
        <v>#N/A</v>
      </c>
      <c r="E22361">
        <v>10</v>
      </c>
      <c r="F22361" t="s">
        <v>55144</v>
      </c>
      <c r="G22361">
        <v>1</v>
      </c>
      <c r="H22361">
        <v>1</v>
      </c>
      <c r="I22361">
        <v>0</v>
      </c>
      <c r="J22361">
        <v>8.0373000000000001</v>
      </c>
      <c r="K22361">
        <v>21.49</v>
      </c>
      <c r="L22361" t="s">
        <v>32774</v>
      </c>
      <c r="M22361" t="s">
        <v>32774</v>
      </c>
      <c r="N22361" t="s">
        <v>32770</v>
      </c>
    </row>
    <row r="22362" spans="1:14" hidden="1" x14ac:dyDescent="0.25">
      <c r="A22362">
        <v>538</v>
      </c>
      <c r="B22362" s="1">
        <v>38082</v>
      </c>
      <c r="C22362">
        <v>28448</v>
      </c>
      <c r="D22362" t="e">
        <f>VLOOKUP(Sales[[#This Row],[CustomerKey]],Sheet1!A:A,1,FALSE)</f>
        <v>#N/A</v>
      </c>
      <c r="E22362">
        <v>10</v>
      </c>
      <c r="F22362" t="s">
        <v>55145</v>
      </c>
      <c r="G22362">
        <v>1</v>
      </c>
      <c r="H22362">
        <v>1</v>
      </c>
      <c r="I22362">
        <v>0</v>
      </c>
      <c r="J22362">
        <v>8.0373000000000001</v>
      </c>
      <c r="K22362">
        <v>21.49</v>
      </c>
      <c r="L22362" t="s">
        <v>32774</v>
      </c>
      <c r="M22362" t="s">
        <v>32774</v>
      </c>
      <c r="N22362" t="s">
        <v>32770</v>
      </c>
    </row>
    <row r="22363" spans="1:14" hidden="1" x14ac:dyDescent="0.25">
      <c r="A22363">
        <v>538</v>
      </c>
      <c r="B22363" s="1">
        <v>38087</v>
      </c>
      <c r="C22363">
        <v>29444</v>
      </c>
      <c r="D22363" t="e">
        <f>VLOOKUP(Sales[[#This Row],[CustomerKey]],Sheet1!A:A,1,FALSE)</f>
        <v>#N/A</v>
      </c>
      <c r="E22363">
        <v>10</v>
      </c>
      <c r="F22363" t="s">
        <v>55146</v>
      </c>
      <c r="G22363">
        <v>1</v>
      </c>
      <c r="H22363">
        <v>1</v>
      </c>
      <c r="I22363">
        <v>0</v>
      </c>
      <c r="J22363">
        <v>8.0373000000000001</v>
      </c>
      <c r="K22363">
        <v>21.49</v>
      </c>
      <c r="L22363" t="s">
        <v>32774</v>
      </c>
      <c r="M22363" t="s">
        <v>32774</v>
      </c>
      <c r="N22363" t="s">
        <v>32770</v>
      </c>
    </row>
    <row r="22364" spans="1:14" hidden="1" x14ac:dyDescent="0.25">
      <c r="A22364">
        <v>538</v>
      </c>
      <c r="B22364" s="1">
        <v>38088</v>
      </c>
      <c r="C22364">
        <v>12476</v>
      </c>
      <c r="D22364" t="e">
        <f>VLOOKUP(Sales[[#This Row],[CustomerKey]],Sheet1!A:A,1,FALSE)</f>
        <v>#N/A</v>
      </c>
      <c r="E22364">
        <v>10</v>
      </c>
      <c r="F22364" t="s">
        <v>55147</v>
      </c>
      <c r="G22364">
        <v>1</v>
      </c>
      <c r="H22364">
        <v>1</v>
      </c>
      <c r="I22364">
        <v>0</v>
      </c>
      <c r="J22364">
        <v>8.0373000000000001</v>
      </c>
      <c r="K22364">
        <v>21.49</v>
      </c>
      <c r="L22364" t="s">
        <v>32774</v>
      </c>
      <c r="M22364" t="s">
        <v>32774</v>
      </c>
      <c r="N22364" t="s">
        <v>32770</v>
      </c>
    </row>
    <row r="22365" spans="1:14" hidden="1" x14ac:dyDescent="0.25">
      <c r="A22365">
        <v>538</v>
      </c>
      <c r="B22365" s="1">
        <v>38090</v>
      </c>
      <c r="C22365">
        <v>12293</v>
      </c>
      <c r="D22365" t="e">
        <f>VLOOKUP(Sales[[#This Row],[CustomerKey]],Sheet1!A:A,1,FALSE)</f>
        <v>#N/A</v>
      </c>
      <c r="E22365">
        <v>10</v>
      </c>
      <c r="F22365" t="s">
        <v>55148</v>
      </c>
      <c r="G22365">
        <v>1</v>
      </c>
      <c r="H22365">
        <v>1</v>
      </c>
      <c r="I22365">
        <v>0</v>
      </c>
      <c r="J22365">
        <v>8.0373000000000001</v>
      </c>
      <c r="K22365">
        <v>21.49</v>
      </c>
      <c r="L22365" t="s">
        <v>32774</v>
      </c>
      <c r="M22365" t="s">
        <v>32774</v>
      </c>
      <c r="N22365" t="s">
        <v>32770</v>
      </c>
    </row>
    <row r="22366" spans="1:14" hidden="1" x14ac:dyDescent="0.25">
      <c r="A22366">
        <v>538</v>
      </c>
      <c r="B22366" s="1">
        <v>38101</v>
      </c>
      <c r="C22366">
        <v>28913</v>
      </c>
      <c r="D22366" t="e">
        <f>VLOOKUP(Sales[[#This Row],[CustomerKey]],Sheet1!A:A,1,FALSE)</f>
        <v>#N/A</v>
      </c>
      <c r="E22366">
        <v>10</v>
      </c>
      <c r="F22366" t="s">
        <v>55149</v>
      </c>
      <c r="G22366">
        <v>1</v>
      </c>
      <c r="H22366">
        <v>1</v>
      </c>
      <c r="I22366">
        <v>0</v>
      </c>
      <c r="J22366">
        <v>8.0373000000000001</v>
      </c>
      <c r="K22366">
        <v>21.49</v>
      </c>
      <c r="L22366" t="s">
        <v>32774</v>
      </c>
      <c r="M22366" t="s">
        <v>32774</v>
      </c>
      <c r="N22366" t="s">
        <v>32770</v>
      </c>
    </row>
    <row r="22367" spans="1:14" hidden="1" x14ac:dyDescent="0.25">
      <c r="A22367">
        <v>538</v>
      </c>
      <c r="B22367" s="1">
        <v>38108</v>
      </c>
      <c r="C22367">
        <v>12545</v>
      </c>
      <c r="D22367" t="e">
        <f>VLOOKUP(Sales[[#This Row],[CustomerKey]],Sheet1!A:A,1,FALSE)</f>
        <v>#N/A</v>
      </c>
      <c r="E22367">
        <v>10</v>
      </c>
      <c r="F22367" t="s">
        <v>55150</v>
      </c>
      <c r="G22367">
        <v>1</v>
      </c>
      <c r="H22367">
        <v>1</v>
      </c>
      <c r="I22367">
        <v>0</v>
      </c>
      <c r="J22367">
        <v>8.0373000000000001</v>
      </c>
      <c r="K22367">
        <v>21.49</v>
      </c>
      <c r="L22367" t="s">
        <v>32774</v>
      </c>
      <c r="M22367" t="s">
        <v>32774</v>
      </c>
      <c r="N22367" t="s">
        <v>32770</v>
      </c>
    </row>
    <row r="22368" spans="1:14" hidden="1" x14ac:dyDescent="0.25">
      <c r="A22368">
        <v>538</v>
      </c>
      <c r="B22368" s="1">
        <v>38112</v>
      </c>
      <c r="C22368">
        <v>18012</v>
      </c>
      <c r="D22368" t="e">
        <f>VLOOKUP(Sales[[#This Row],[CustomerKey]],Sheet1!A:A,1,FALSE)</f>
        <v>#N/A</v>
      </c>
      <c r="E22368">
        <v>10</v>
      </c>
      <c r="F22368" t="s">
        <v>55151</v>
      </c>
      <c r="G22368">
        <v>1</v>
      </c>
      <c r="H22368">
        <v>1</v>
      </c>
      <c r="I22368">
        <v>0</v>
      </c>
      <c r="J22368">
        <v>8.0373000000000001</v>
      </c>
      <c r="K22368">
        <v>21.49</v>
      </c>
      <c r="L22368" t="s">
        <v>32774</v>
      </c>
      <c r="M22368" t="s">
        <v>32774</v>
      </c>
      <c r="N22368" t="s">
        <v>32770</v>
      </c>
    </row>
    <row r="22369" spans="1:14" hidden="1" x14ac:dyDescent="0.25">
      <c r="A22369">
        <v>538</v>
      </c>
      <c r="B22369" s="1">
        <v>38126</v>
      </c>
      <c r="C22369">
        <v>28552</v>
      </c>
      <c r="D22369" t="e">
        <f>VLOOKUP(Sales[[#This Row],[CustomerKey]],Sheet1!A:A,1,FALSE)</f>
        <v>#N/A</v>
      </c>
      <c r="E22369">
        <v>10</v>
      </c>
      <c r="F22369" t="s">
        <v>55152</v>
      </c>
      <c r="G22369">
        <v>1</v>
      </c>
      <c r="H22369">
        <v>1</v>
      </c>
      <c r="I22369">
        <v>0</v>
      </c>
      <c r="J22369">
        <v>8.0373000000000001</v>
      </c>
      <c r="K22369">
        <v>21.49</v>
      </c>
      <c r="L22369" t="s">
        <v>32774</v>
      </c>
      <c r="M22369" t="s">
        <v>32774</v>
      </c>
      <c r="N22369" t="s">
        <v>32770</v>
      </c>
    </row>
    <row r="22370" spans="1:14" hidden="1" x14ac:dyDescent="0.25">
      <c r="A22370">
        <v>538</v>
      </c>
      <c r="B22370" s="1">
        <v>38128</v>
      </c>
      <c r="C22370">
        <v>27833</v>
      </c>
      <c r="D22370" t="e">
        <f>VLOOKUP(Sales[[#This Row],[CustomerKey]],Sheet1!A:A,1,FALSE)</f>
        <v>#N/A</v>
      </c>
      <c r="E22370">
        <v>10</v>
      </c>
      <c r="F22370" t="s">
        <v>55153</v>
      </c>
      <c r="G22370">
        <v>1</v>
      </c>
      <c r="H22370">
        <v>1</v>
      </c>
      <c r="I22370">
        <v>0</v>
      </c>
      <c r="J22370">
        <v>8.0373000000000001</v>
      </c>
      <c r="K22370">
        <v>21.49</v>
      </c>
      <c r="L22370" t="s">
        <v>32774</v>
      </c>
      <c r="M22370" t="s">
        <v>32774</v>
      </c>
      <c r="N22370" t="s">
        <v>32770</v>
      </c>
    </row>
    <row r="22371" spans="1:14" hidden="1" x14ac:dyDescent="0.25">
      <c r="A22371">
        <v>538</v>
      </c>
      <c r="B22371" s="1">
        <v>38133</v>
      </c>
      <c r="C22371">
        <v>28561</v>
      </c>
      <c r="D22371" t="e">
        <f>VLOOKUP(Sales[[#This Row],[CustomerKey]],Sheet1!A:A,1,FALSE)</f>
        <v>#N/A</v>
      </c>
      <c r="E22371">
        <v>10</v>
      </c>
      <c r="F22371" t="s">
        <v>55154</v>
      </c>
      <c r="G22371">
        <v>1</v>
      </c>
      <c r="H22371">
        <v>1</v>
      </c>
      <c r="I22371">
        <v>0</v>
      </c>
      <c r="J22371">
        <v>8.0373000000000001</v>
      </c>
      <c r="K22371">
        <v>21.49</v>
      </c>
      <c r="L22371" t="s">
        <v>32774</v>
      </c>
      <c r="M22371" t="s">
        <v>32774</v>
      </c>
      <c r="N22371" t="s">
        <v>32770</v>
      </c>
    </row>
    <row r="22372" spans="1:14" hidden="1" x14ac:dyDescent="0.25">
      <c r="A22372">
        <v>538</v>
      </c>
      <c r="B22372" s="1">
        <v>38135</v>
      </c>
      <c r="C22372">
        <v>28745</v>
      </c>
      <c r="D22372" t="e">
        <f>VLOOKUP(Sales[[#This Row],[CustomerKey]],Sheet1!A:A,1,FALSE)</f>
        <v>#N/A</v>
      </c>
      <c r="E22372">
        <v>10</v>
      </c>
      <c r="F22372" t="s">
        <v>55155</v>
      </c>
      <c r="G22372">
        <v>1</v>
      </c>
      <c r="H22372">
        <v>1</v>
      </c>
      <c r="I22372">
        <v>0</v>
      </c>
      <c r="J22372">
        <v>8.0373000000000001</v>
      </c>
      <c r="K22372">
        <v>21.49</v>
      </c>
      <c r="L22372" t="s">
        <v>32774</v>
      </c>
      <c r="M22372" t="s">
        <v>32774</v>
      </c>
      <c r="N22372" t="s">
        <v>32770</v>
      </c>
    </row>
    <row r="22373" spans="1:14" hidden="1" x14ac:dyDescent="0.25">
      <c r="A22373">
        <v>538</v>
      </c>
      <c r="B22373" s="1">
        <v>38140</v>
      </c>
      <c r="C22373">
        <v>11558</v>
      </c>
      <c r="D22373" t="e">
        <f>VLOOKUP(Sales[[#This Row],[CustomerKey]],Sheet1!A:A,1,FALSE)</f>
        <v>#N/A</v>
      </c>
      <c r="E22373">
        <v>10</v>
      </c>
      <c r="F22373" t="s">
        <v>55156</v>
      </c>
      <c r="G22373">
        <v>1</v>
      </c>
      <c r="H22373">
        <v>1</v>
      </c>
      <c r="I22373">
        <v>0</v>
      </c>
      <c r="J22373">
        <v>8.0373000000000001</v>
      </c>
      <c r="K22373">
        <v>21.49</v>
      </c>
      <c r="L22373" t="s">
        <v>32774</v>
      </c>
      <c r="M22373" t="s">
        <v>32774</v>
      </c>
      <c r="N22373" t="s">
        <v>32770</v>
      </c>
    </row>
    <row r="22374" spans="1:14" hidden="1" x14ac:dyDescent="0.25">
      <c r="A22374">
        <v>538</v>
      </c>
      <c r="B22374" s="1">
        <v>38161</v>
      </c>
      <c r="C22374">
        <v>11556</v>
      </c>
      <c r="D22374" t="e">
        <f>VLOOKUP(Sales[[#This Row],[CustomerKey]],Sheet1!A:A,1,FALSE)</f>
        <v>#N/A</v>
      </c>
      <c r="E22374">
        <v>10</v>
      </c>
      <c r="F22374" t="s">
        <v>55157</v>
      </c>
      <c r="G22374">
        <v>1</v>
      </c>
      <c r="H22374">
        <v>1</v>
      </c>
      <c r="I22374">
        <v>0</v>
      </c>
      <c r="J22374">
        <v>8.0373000000000001</v>
      </c>
      <c r="K22374">
        <v>21.49</v>
      </c>
      <c r="L22374" t="s">
        <v>32774</v>
      </c>
      <c r="M22374" t="s">
        <v>32774</v>
      </c>
      <c r="N22374" t="s">
        <v>32770</v>
      </c>
    </row>
    <row r="22375" spans="1:14" hidden="1" x14ac:dyDescent="0.25">
      <c r="A22375">
        <v>538</v>
      </c>
      <c r="B22375" s="1">
        <v>38161</v>
      </c>
      <c r="C22375">
        <v>28526</v>
      </c>
      <c r="D22375" t="e">
        <f>VLOOKUP(Sales[[#This Row],[CustomerKey]],Sheet1!A:A,1,FALSE)</f>
        <v>#N/A</v>
      </c>
      <c r="E22375">
        <v>10</v>
      </c>
      <c r="F22375" t="s">
        <v>55158</v>
      </c>
      <c r="G22375">
        <v>1</v>
      </c>
      <c r="H22375">
        <v>1</v>
      </c>
      <c r="I22375">
        <v>0</v>
      </c>
      <c r="J22375">
        <v>8.0373000000000001</v>
      </c>
      <c r="K22375">
        <v>21.49</v>
      </c>
      <c r="L22375" t="s">
        <v>32774</v>
      </c>
      <c r="M22375" t="s">
        <v>32774</v>
      </c>
      <c r="N22375" t="s">
        <v>32770</v>
      </c>
    </row>
    <row r="22376" spans="1:14" hidden="1" x14ac:dyDescent="0.25">
      <c r="A22376">
        <v>541</v>
      </c>
      <c r="B22376" s="1">
        <v>38171</v>
      </c>
      <c r="C22376">
        <v>12740</v>
      </c>
      <c r="D22376" t="e">
        <f>VLOOKUP(Sales[[#This Row],[CustomerKey]],Sheet1!A:A,1,FALSE)</f>
        <v>#N/A</v>
      </c>
      <c r="E22376">
        <v>10</v>
      </c>
      <c r="F22376" t="s">
        <v>55159</v>
      </c>
      <c r="G22376">
        <v>1</v>
      </c>
      <c r="H22376">
        <v>1</v>
      </c>
      <c r="I22376">
        <v>0</v>
      </c>
      <c r="J22376">
        <v>10.8423</v>
      </c>
      <c r="K22376">
        <v>28.99</v>
      </c>
      <c r="L22376" t="s">
        <v>32774</v>
      </c>
      <c r="M22376" t="s">
        <v>32774</v>
      </c>
      <c r="N22376" t="s">
        <v>32770</v>
      </c>
    </row>
    <row r="22377" spans="1:14" hidden="1" x14ac:dyDescent="0.25">
      <c r="A22377">
        <v>541</v>
      </c>
      <c r="B22377" s="1">
        <v>38176</v>
      </c>
      <c r="C22377">
        <v>14992</v>
      </c>
      <c r="D22377" t="e">
        <f>VLOOKUP(Sales[[#This Row],[CustomerKey]],Sheet1!A:A,1,FALSE)</f>
        <v>#N/A</v>
      </c>
      <c r="E22377">
        <v>10</v>
      </c>
      <c r="F22377" t="s">
        <v>55160</v>
      </c>
      <c r="G22377">
        <v>1</v>
      </c>
      <c r="H22377">
        <v>1</v>
      </c>
      <c r="I22377">
        <v>0</v>
      </c>
      <c r="J22377">
        <v>10.8423</v>
      </c>
      <c r="K22377">
        <v>28.99</v>
      </c>
      <c r="L22377" t="s">
        <v>32774</v>
      </c>
      <c r="M22377" t="s">
        <v>32774</v>
      </c>
      <c r="N22377" t="s">
        <v>32770</v>
      </c>
    </row>
    <row r="22378" spans="1:14" hidden="1" x14ac:dyDescent="0.25">
      <c r="A22378">
        <v>541</v>
      </c>
      <c r="B22378" s="1">
        <v>38179</v>
      </c>
      <c r="C22378">
        <v>14196</v>
      </c>
      <c r="D22378" t="e">
        <f>VLOOKUP(Sales[[#This Row],[CustomerKey]],Sheet1!A:A,1,FALSE)</f>
        <v>#N/A</v>
      </c>
      <c r="E22378">
        <v>10</v>
      </c>
      <c r="F22378" t="s">
        <v>55161</v>
      </c>
      <c r="G22378">
        <v>1</v>
      </c>
      <c r="H22378">
        <v>1</v>
      </c>
      <c r="I22378">
        <v>0</v>
      </c>
      <c r="J22378">
        <v>10.8423</v>
      </c>
      <c r="K22378">
        <v>28.99</v>
      </c>
      <c r="L22378" t="s">
        <v>32774</v>
      </c>
      <c r="M22378" t="s">
        <v>32774</v>
      </c>
      <c r="N22378" t="s">
        <v>32770</v>
      </c>
    </row>
    <row r="22379" spans="1:14" hidden="1" x14ac:dyDescent="0.25">
      <c r="A22379">
        <v>541</v>
      </c>
      <c r="B22379" s="1">
        <v>38184</v>
      </c>
      <c r="C22379">
        <v>14175</v>
      </c>
      <c r="D22379" t="e">
        <f>VLOOKUP(Sales[[#This Row],[CustomerKey]],Sheet1!A:A,1,FALSE)</f>
        <v>#N/A</v>
      </c>
      <c r="E22379">
        <v>10</v>
      </c>
      <c r="F22379" t="s">
        <v>55162</v>
      </c>
      <c r="G22379">
        <v>1</v>
      </c>
      <c r="H22379">
        <v>1</v>
      </c>
      <c r="I22379">
        <v>0</v>
      </c>
      <c r="J22379">
        <v>10.8423</v>
      </c>
      <c r="K22379">
        <v>28.99</v>
      </c>
      <c r="L22379" t="s">
        <v>32774</v>
      </c>
      <c r="M22379" t="s">
        <v>32774</v>
      </c>
      <c r="N22379" t="s">
        <v>32770</v>
      </c>
    </row>
    <row r="22380" spans="1:14" hidden="1" x14ac:dyDescent="0.25">
      <c r="A22380">
        <v>541</v>
      </c>
      <c r="B22380" s="1">
        <v>38185</v>
      </c>
      <c r="C22380">
        <v>14545</v>
      </c>
      <c r="D22380" t="e">
        <f>VLOOKUP(Sales[[#This Row],[CustomerKey]],Sheet1!A:A,1,FALSE)</f>
        <v>#N/A</v>
      </c>
      <c r="E22380">
        <v>10</v>
      </c>
      <c r="F22380" t="s">
        <v>55163</v>
      </c>
      <c r="G22380">
        <v>1</v>
      </c>
      <c r="H22380">
        <v>1</v>
      </c>
      <c r="I22380">
        <v>0</v>
      </c>
      <c r="J22380">
        <v>10.8423</v>
      </c>
      <c r="K22380">
        <v>28.99</v>
      </c>
      <c r="L22380" t="s">
        <v>32774</v>
      </c>
      <c r="M22380" t="s">
        <v>32774</v>
      </c>
      <c r="N22380" t="s">
        <v>32770</v>
      </c>
    </row>
    <row r="22381" spans="1:14" hidden="1" x14ac:dyDescent="0.25">
      <c r="A22381">
        <v>541</v>
      </c>
      <c r="B22381" s="1">
        <v>38186</v>
      </c>
      <c r="C22381">
        <v>12803</v>
      </c>
      <c r="D22381" t="e">
        <f>VLOOKUP(Sales[[#This Row],[CustomerKey]],Sheet1!A:A,1,FALSE)</f>
        <v>#N/A</v>
      </c>
      <c r="E22381">
        <v>10</v>
      </c>
      <c r="F22381" t="s">
        <v>55164</v>
      </c>
      <c r="G22381">
        <v>1</v>
      </c>
      <c r="H22381">
        <v>1</v>
      </c>
      <c r="I22381">
        <v>0</v>
      </c>
      <c r="J22381">
        <v>10.8423</v>
      </c>
      <c r="K22381">
        <v>28.99</v>
      </c>
      <c r="L22381" t="s">
        <v>32774</v>
      </c>
      <c r="M22381" t="s">
        <v>32774</v>
      </c>
      <c r="N22381" t="s">
        <v>32770</v>
      </c>
    </row>
    <row r="22382" spans="1:14" hidden="1" x14ac:dyDescent="0.25">
      <c r="A22382">
        <v>541</v>
      </c>
      <c r="B22382" s="1">
        <v>38187</v>
      </c>
      <c r="C22382">
        <v>19486</v>
      </c>
      <c r="D22382" t="e">
        <f>VLOOKUP(Sales[[#This Row],[CustomerKey]],Sheet1!A:A,1,FALSE)</f>
        <v>#N/A</v>
      </c>
      <c r="E22382">
        <v>10</v>
      </c>
      <c r="F22382" t="s">
        <v>55165</v>
      </c>
      <c r="G22382">
        <v>1</v>
      </c>
      <c r="H22382">
        <v>1</v>
      </c>
      <c r="I22382">
        <v>0</v>
      </c>
      <c r="J22382">
        <v>10.8423</v>
      </c>
      <c r="K22382">
        <v>28.99</v>
      </c>
      <c r="L22382" t="s">
        <v>32774</v>
      </c>
      <c r="M22382" t="s">
        <v>32774</v>
      </c>
      <c r="N22382" t="s">
        <v>32770</v>
      </c>
    </row>
    <row r="22383" spans="1:14" hidden="1" x14ac:dyDescent="0.25">
      <c r="A22383">
        <v>541</v>
      </c>
      <c r="B22383" s="1">
        <v>38188</v>
      </c>
      <c r="C22383">
        <v>14143</v>
      </c>
      <c r="D22383" t="e">
        <f>VLOOKUP(Sales[[#This Row],[CustomerKey]],Sheet1!A:A,1,FALSE)</f>
        <v>#N/A</v>
      </c>
      <c r="E22383">
        <v>10</v>
      </c>
      <c r="F22383" t="s">
        <v>55166</v>
      </c>
      <c r="G22383">
        <v>1</v>
      </c>
      <c r="H22383">
        <v>1</v>
      </c>
      <c r="I22383">
        <v>0</v>
      </c>
      <c r="J22383">
        <v>10.8423</v>
      </c>
      <c r="K22383">
        <v>28.99</v>
      </c>
      <c r="L22383" t="s">
        <v>32774</v>
      </c>
      <c r="M22383" t="s">
        <v>32774</v>
      </c>
      <c r="N22383" t="s">
        <v>32770</v>
      </c>
    </row>
    <row r="22384" spans="1:14" hidden="1" x14ac:dyDescent="0.25">
      <c r="A22384">
        <v>541</v>
      </c>
      <c r="B22384" s="1">
        <v>38192</v>
      </c>
      <c r="C22384">
        <v>12871</v>
      </c>
      <c r="D22384" t="e">
        <f>VLOOKUP(Sales[[#This Row],[CustomerKey]],Sheet1!A:A,1,FALSE)</f>
        <v>#N/A</v>
      </c>
      <c r="E22384">
        <v>10</v>
      </c>
      <c r="F22384" t="s">
        <v>55167</v>
      </c>
      <c r="G22384">
        <v>1</v>
      </c>
      <c r="H22384">
        <v>1</v>
      </c>
      <c r="I22384">
        <v>0</v>
      </c>
      <c r="J22384">
        <v>10.8423</v>
      </c>
      <c r="K22384">
        <v>28.99</v>
      </c>
      <c r="L22384" t="s">
        <v>32774</v>
      </c>
      <c r="M22384" t="s">
        <v>32774</v>
      </c>
      <c r="N22384" t="s">
        <v>32770</v>
      </c>
    </row>
    <row r="22385" spans="1:14" hidden="1" x14ac:dyDescent="0.25">
      <c r="A22385">
        <v>541</v>
      </c>
      <c r="B22385" s="1">
        <v>37838</v>
      </c>
      <c r="C22385">
        <v>15681</v>
      </c>
      <c r="D22385" t="e">
        <f>VLOOKUP(Sales[[#This Row],[CustomerKey]],Sheet1!A:A,1,FALSE)</f>
        <v>#N/A</v>
      </c>
      <c r="E22385">
        <v>10</v>
      </c>
      <c r="F22385" t="s">
        <v>55168</v>
      </c>
      <c r="G22385">
        <v>1</v>
      </c>
      <c r="H22385">
        <v>1</v>
      </c>
      <c r="I22385">
        <v>0</v>
      </c>
      <c r="J22385">
        <v>10.8423</v>
      </c>
      <c r="K22385">
        <v>28.99</v>
      </c>
      <c r="L22385" t="s">
        <v>32774</v>
      </c>
      <c r="M22385" t="s">
        <v>32774</v>
      </c>
      <c r="N22385" t="s">
        <v>32770</v>
      </c>
    </row>
    <row r="22386" spans="1:14" hidden="1" x14ac:dyDescent="0.25">
      <c r="A22386">
        <v>541</v>
      </c>
      <c r="B22386" s="1">
        <v>37842</v>
      </c>
      <c r="C22386">
        <v>14208</v>
      </c>
      <c r="D22386" t="e">
        <f>VLOOKUP(Sales[[#This Row],[CustomerKey]],Sheet1!A:A,1,FALSE)</f>
        <v>#N/A</v>
      </c>
      <c r="E22386">
        <v>10</v>
      </c>
      <c r="F22386" t="s">
        <v>55169</v>
      </c>
      <c r="G22386">
        <v>1</v>
      </c>
      <c r="H22386">
        <v>1</v>
      </c>
      <c r="I22386">
        <v>0</v>
      </c>
      <c r="J22386">
        <v>10.8423</v>
      </c>
      <c r="K22386">
        <v>28.99</v>
      </c>
      <c r="L22386" t="s">
        <v>32774</v>
      </c>
      <c r="M22386" t="s">
        <v>32774</v>
      </c>
      <c r="N22386" t="s">
        <v>32770</v>
      </c>
    </row>
    <row r="22387" spans="1:14" hidden="1" x14ac:dyDescent="0.25">
      <c r="A22387">
        <v>541</v>
      </c>
      <c r="B22387" s="1">
        <v>37846</v>
      </c>
      <c r="C22387">
        <v>13815</v>
      </c>
      <c r="D22387" t="e">
        <f>VLOOKUP(Sales[[#This Row],[CustomerKey]],Sheet1!A:A,1,FALSE)</f>
        <v>#N/A</v>
      </c>
      <c r="E22387">
        <v>10</v>
      </c>
      <c r="F22387" t="s">
        <v>55170</v>
      </c>
      <c r="G22387">
        <v>1</v>
      </c>
      <c r="H22387">
        <v>1</v>
      </c>
      <c r="I22387">
        <v>0</v>
      </c>
      <c r="J22387">
        <v>10.8423</v>
      </c>
      <c r="K22387">
        <v>28.99</v>
      </c>
      <c r="L22387" t="s">
        <v>32774</v>
      </c>
      <c r="M22387" t="s">
        <v>32774</v>
      </c>
      <c r="N22387" t="s">
        <v>32770</v>
      </c>
    </row>
    <row r="22388" spans="1:14" hidden="1" x14ac:dyDescent="0.25">
      <c r="A22388">
        <v>541</v>
      </c>
      <c r="B22388" s="1">
        <v>37847</v>
      </c>
      <c r="C22388">
        <v>14156</v>
      </c>
      <c r="D22388" t="e">
        <f>VLOOKUP(Sales[[#This Row],[CustomerKey]],Sheet1!A:A,1,FALSE)</f>
        <v>#N/A</v>
      </c>
      <c r="E22388">
        <v>10</v>
      </c>
      <c r="F22388" t="s">
        <v>55171</v>
      </c>
      <c r="G22388">
        <v>1</v>
      </c>
      <c r="H22388">
        <v>1</v>
      </c>
      <c r="I22388">
        <v>0</v>
      </c>
      <c r="J22388">
        <v>10.8423</v>
      </c>
      <c r="K22388">
        <v>28.99</v>
      </c>
      <c r="L22388" t="s">
        <v>32774</v>
      </c>
      <c r="M22388" t="s">
        <v>32774</v>
      </c>
      <c r="N22388" t="s">
        <v>32770</v>
      </c>
    </row>
    <row r="22389" spans="1:14" hidden="1" x14ac:dyDescent="0.25">
      <c r="A22389">
        <v>541</v>
      </c>
      <c r="B22389" s="1">
        <v>37855</v>
      </c>
      <c r="C22389">
        <v>14799</v>
      </c>
      <c r="D22389" t="e">
        <f>VLOOKUP(Sales[[#This Row],[CustomerKey]],Sheet1!A:A,1,FALSE)</f>
        <v>#N/A</v>
      </c>
      <c r="E22389">
        <v>10</v>
      </c>
      <c r="F22389" t="s">
        <v>55172</v>
      </c>
      <c r="G22389">
        <v>1</v>
      </c>
      <c r="H22389">
        <v>1</v>
      </c>
      <c r="I22389">
        <v>0</v>
      </c>
      <c r="J22389">
        <v>10.8423</v>
      </c>
      <c r="K22389">
        <v>28.99</v>
      </c>
      <c r="L22389" t="s">
        <v>32774</v>
      </c>
      <c r="M22389" t="s">
        <v>32774</v>
      </c>
      <c r="N22389" t="s">
        <v>32770</v>
      </c>
    </row>
    <row r="22390" spans="1:14" hidden="1" x14ac:dyDescent="0.25">
      <c r="A22390">
        <v>541</v>
      </c>
      <c r="B22390" s="1">
        <v>37860</v>
      </c>
      <c r="C22390">
        <v>12336</v>
      </c>
      <c r="D22390" t="e">
        <f>VLOOKUP(Sales[[#This Row],[CustomerKey]],Sheet1!A:A,1,FALSE)</f>
        <v>#N/A</v>
      </c>
      <c r="E22390">
        <v>10</v>
      </c>
      <c r="F22390" t="s">
        <v>55173</v>
      </c>
      <c r="G22390">
        <v>1</v>
      </c>
      <c r="H22390">
        <v>1</v>
      </c>
      <c r="I22390">
        <v>0</v>
      </c>
      <c r="J22390">
        <v>10.8423</v>
      </c>
      <c r="K22390">
        <v>28.99</v>
      </c>
      <c r="L22390" t="s">
        <v>32774</v>
      </c>
      <c r="M22390" t="s">
        <v>32774</v>
      </c>
      <c r="N22390" t="s">
        <v>32770</v>
      </c>
    </row>
    <row r="22391" spans="1:14" hidden="1" x14ac:dyDescent="0.25">
      <c r="A22391">
        <v>541</v>
      </c>
      <c r="B22391" s="1">
        <v>37873</v>
      </c>
      <c r="C22391">
        <v>12595</v>
      </c>
      <c r="D22391" t="e">
        <f>VLOOKUP(Sales[[#This Row],[CustomerKey]],Sheet1!A:A,1,FALSE)</f>
        <v>#N/A</v>
      </c>
      <c r="E22391">
        <v>10</v>
      </c>
      <c r="F22391" t="s">
        <v>55174</v>
      </c>
      <c r="G22391">
        <v>1</v>
      </c>
      <c r="H22391">
        <v>1</v>
      </c>
      <c r="I22391">
        <v>0</v>
      </c>
      <c r="J22391">
        <v>10.8423</v>
      </c>
      <c r="K22391">
        <v>28.99</v>
      </c>
      <c r="L22391" t="s">
        <v>32774</v>
      </c>
      <c r="M22391" t="s">
        <v>32774</v>
      </c>
      <c r="N22391" t="s">
        <v>32770</v>
      </c>
    </row>
    <row r="22392" spans="1:14" hidden="1" x14ac:dyDescent="0.25">
      <c r="A22392">
        <v>541</v>
      </c>
      <c r="B22392" s="1">
        <v>37873</v>
      </c>
      <c r="C22392">
        <v>13776</v>
      </c>
      <c r="D22392" t="e">
        <f>VLOOKUP(Sales[[#This Row],[CustomerKey]],Sheet1!A:A,1,FALSE)</f>
        <v>#N/A</v>
      </c>
      <c r="E22392">
        <v>10</v>
      </c>
      <c r="F22392" t="s">
        <v>55175</v>
      </c>
      <c r="G22392">
        <v>1</v>
      </c>
      <c r="H22392">
        <v>1</v>
      </c>
      <c r="I22392">
        <v>0</v>
      </c>
      <c r="J22392">
        <v>10.8423</v>
      </c>
      <c r="K22392">
        <v>28.99</v>
      </c>
      <c r="L22392" t="s">
        <v>32774</v>
      </c>
      <c r="M22392" t="s">
        <v>32774</v>
      </c>
      <c r="N22392" t="s">
        <v>32770</v>
      </c>
    </row>
    <row r="22393" spans="1:14" hidden="1" x14ac:dyDescent="0.25">
      <c r="A22393">
        <v>541</v>
      </c>
      <c r="B22393" s="1">
        <v>37874</v>
      </c>
      <c r="C22393">
        <v>14540</v>
      </c>
      <c r="D22393" t="e">
        <f>VLOOKUP(Sales[[#This Row],[CustomerKey]],Sheet1!A:A,1,FALSE)</f>
        <v>#N/A</v>
      </c>
      <c r="E22393">
        <v>10</v>
      </c>
      <c r="F22393" t="s">
        <v>55176</v>
      </c>
      <c r="G22393">
        <v>1</v>
      </c>
      <c r="H22393">
        <v>1</v>
      </c>
      <c r="I22393">
        <v>0</v>
      </c>
      <c r="J22393">
        <v>10.8423</v>
      </c>
      <c r="K22393">
        <v>28.99</v>
      </c>
      <c r="L22393" t="s">
        <v>32774</v>
      </c>
      <c r="M22393" t="s">
        <v>32774</v>
      </c>
      <c r="N22393" t="s">
        <v>32770</v>
      </c>
    </row>
    <row r="22394" spans="1:14" hidden="1" x14ac:dyDescent="0.25">
      <c r="A22394">
        <v>541</v>
      </c>
      <c r="B22394" s="1">
        <v>37878</v>
      </c>
      <c r="C22394">
        <v>14194</v>
      </c>
      <c r="D22394" t="e">
        <f>VLOOKUP(Sales[[#This Row],[CustomerKey]],Sheet1!A:A,1,FALSE)</f>
        <v>#N/A</v>
      </c>
      <c r="E22394">
        <v>10</v>
      </c>
      <c r="F22394" t="s">
        <v>55177</v>
      </c>
      <c r="G22394">
        <v>1</v>
      </c>
      <c r="H22394">
        <v>1</v>
      </c>
      <c r="I22394">
        <v>0</v>
      </c>
      <c r="J22394">
        <v>10.8423</v>
      </c>
      <c r="K22394">
        <v>28.99</v>
      </c>
      <c r="L22394" t="s">
        <v>32774</v>
      </c>
      <c r="M22394" t="s">
        <v>32774</v>
      </c>
      <c r="N22394" t="s">
        <v>32770</v>
      </c>
    </row>
    <row r="22395" spans="1:14" hidden="1" x14ac:dyDescent="0.25">
      <c r="A22395">
        <v>541</v>
      </c>
      <c r="B22395" s="1">
        <v>37882</v>
      </c>
      <c r="C22395">
        <v>14535</v>
      </c>
      <c r="D22395" t="e">
        <f>VLOOKUP(Sales[[#This Row],[CustomerKey]],Sheet1!A:A,1,FALSE)</f>
        <v>#N/A</v>
      </c>
      <c r="E22395">
        <v>10</v>
      </c>
      <c r="F22395" t="s">
        <v>55178</v>
      </c>
      <c r="G22395">
        <v>1</v>
      </c>
      <c r="H22395">
        <v>1</v>
      </c>
      <c r="I22395">
        <v>0</v>
      </c>
      <c r="J22395">
        <v>10.8423</v>
      </c>
      <c r="K22395">
        <v>28.99</v>
      </c>
      <c r="L22395" t="s">
        <v>32774</v>
      </c>
      <c r="M22395" t="s">
        <v>32774</v>
      </c>
      <c r="N22395" t="s">
        <v>32770</v>
      </c>
    </row>
    <row r="22396" spans="1:14" hidden="1" x14ac:dyDescent="0.25">
      <c r="A22396">
        <v>541</v>
      </c>
      <c r="B22396" s="1">
        <v>37882</v>
      </c>
      <c r="C22396">
        <v>12568</v>
      </c>
      <c r="D22396" t="e">
        <f>VLOOKUP(Sales[[#This Row],[CustomerKey]],Sheet1!A:A,1,FALSE)</f>
        <v>#N/A</v>
      </c>
      <c r="E22396">
        <v>10</v>
      </c>
      <c r="F22396" t="s">
        <v>55179</v>
      </c>
      <c r="G22396">
        <v>1</v>
      </c>
      <c r="H22396">
        <v>1</v>
      </c>
      <c r="I22396">
        <v>0</v>
      </c>
      <c r="J22396">
        <v>10.8423</v>
      </c>
      <c r="K22396">
        <v>28.99</v>
      </c>
      <c r="L22396" t="s">
        <v>32774</v>
      </c>
      <c r="M22396" t="s">
        <v>32774</v>
      </c>
      <c r="N22396" t="s">
        <v>32770</v>
      </c>
    </row>
    <row r="22397" spans="1:14" hidden="1" x14ac:dyDescent="0.25">
      <c r="A22397">
        <v>541</v>
      </c>
      <c r="B22397" s="1">
        <v>37883</v>
      </c>
      <c r="C22397">
        <v>14546</v>
      </c>
      <c r="D22397" t="e">
        <f>VLOOKUP(Sales[[#This Row],[CustomerKey]],Sheet1!A:A,1,FALSE)</f>
        <v>#N/A</v>
      </c>
      <c r="E22397">
        <v>10</v>
      </c>
      <c r="F22397" t="s">
        <v>55180</v>
      </c>
      <c r="G22397">
        <v>1</v>
      </c>
      <c r="H22397">
        <v>1</v>
      </c>
      <c r="I22397">
        <v>0</v>
      </c>
      <c r="J22397">
        <v>10.8423</v>
      </c>
      <c r="K22397">
        <v>28.99</v>
      </c>
      <c r="L22397" t="s">
        <v>32774</v>
      </c>
      <c r="M22397" t="s">
        <v>32774</v>
      </c>
      <c r="N22397" t="s">
        <v>32770</v>
      </c>
    </row>
    <row r="22398" spans="1:14" hidden="1" x14ac:dyDescent="0.25">
      <c r="A22398">
        <v>541</v>
      </c>
      <c r="B22398" s="1">
        <v>37887</v>
      </c>
      <c r="C22398">
        <v>13262</v>
      </c>
      <c r="D22398" t="e">
        <f>VLOOKUP(Sales[[#This Row],[CustomerKey]],Sheet1!A:A,1,FALSE)</f>
        <v>#N/A</v>
      </c>
      <c r="E22398">
        <v>10</v>
      </c>
      <c r="F22398" t="s">
        <v>55181</v>
      </c>
      <c r="G22398">
        <v>1</v>
      </c>
      <c r="H22398">
        <v>1</v>
      </c>
      <c r="I22398">
        <v>0</v>
      </c>
      <c r="J22398">
        <v>10.8423</v>
      </c>
      <c r="K22398">
        <v>28.99</v>
      </c>
      <c r="L22398" t="s">
        <v>32774</v>
      </c>
      <c r="M22398" t="s">
        <v>32774</v>
      </c>
      <c r="N22398" t="s">
        <v>32770</v>
      </c>
    </row>
    <row r="22399" spans="1:14" hidden="1" x14ac:dyDescent="0.25">
      <c r="A22399">
        <v>541</v>
      </c>
      <c r="B22399" s="1">
        <v>37887</v>
      </c>
      <c r="C22399">
        <v>14953</v>
      </c>
      <c r="D22399" t="e">
        <f>VLOOKUP(Sales[[#This Row],[CustomerKey]],Sheet1!A:A,1,FALSE)</f>
        <v>#N/A</v>
      </c>
      <c r="E22399">
        <v>10</v>
      </c>
      <c r="F22399" t="s">
        <v>55182</v>
      </c>
      <c r="G22399">
        <v>1</v>
      </c>
      <c r="H22399">
        <v>1</v>
      </c>
      <c r="I22399">
        <v>0</v>
      </c>
      <c r="J22399">
        <v>10.8423</v>
      </c>
      <c r="K22399">
        <v>28.99</v>
      </c>
      <c r="L22399" t="s">
        <v>32774</v>
      </c>
      <c r="M22399" t="s">
        <v>32774</v>
      </c>
      <c r="N22399" t="s">
        <v>32770</v>
      </c>
    </row>
    <row r="22400" spans="1:14" hidden="1" x14ac:dyDescent="0.25">
      <c r="A22400">
        <v>541</v>
      </c>
      <c r="B22400" s="1">
        <v>37888</v>
      </c>
      <c r="C22400">
        <v>13495</v>
      </c>
      <c r="D22400" t="e">
        <f>VLOOKUP(Sales[[#This Row],[CustomerKey]],Sheet1!A:A,1,FALSE)</f>
        <v>#N/A</v>
      </c>
      <c r="E22400">
        <v>10</v>
      </c>
      <c r="F22400" t="s">
        <v>55183</v>
      </c>
      <c r="G22400">
        <v>1</v>
      </c>
      <c r="H22400">
        <v>1</v>
      </c>
      <c r="I22400">
        <v>0</v>
      </c>
      <c r="J22400">
        <v>10.8423</v>
      </c>
      <c r="K22400">
        <v>28.99</v>
      </c>
      <c r="L22400" t="s">
        <v>32774</v>
      </c>
      <c r="M22400" t="s">
        <v>32774</v>
      </c>
      <c r="N22400" t="s">
        <v>32770</v>
      </c>
    </row>
    <row r="22401" spans="1:14" hidden="1" x14ac:dyDescent="0.25">
      <c r="A22401">
        <v>541</v>
      </c>
      <c r="B22401" s="1">
        <v>37892</v>
      </c>
      <c r="C22401">
        <v>13676</v>
      </c>
      <c r="D22401" t="e">
        <f>VLOOKUP(Sales[[#This Row],[CustomerKey]],Sheet1!A:A,1,FALSE)</f>
        <v>#N/A</v>
      </c>
      <c r="E22401">
        <v>10</v>
      </c>
      <c r="F22401" t="s">
        <v>55184</v>
      </c>
      <c r="G22401">
        <v>1</v>
      </c>
      <c r="H22401">
        <v>1</v>
      </c>
      <c r="I22401">
        <v>0</v>
      </c>
      <c r="J22401">
        <v>10.8423</v>
      </c>
      <c r="K22401">
        <v>28.99</v>
      </c>
      <c r="L22401" t="s">
        <v>32774</v>
      </c>
      <c r="M22401" t="s">
        <v>32774</v>
      </c>
      <c r="N22401" t="s">
        <v>32770</v>
      </c>
    </row>
    <row r="22402" spans="1:14" hidden="1" x14ac:dyDescent="0.25">
      <c r="A22402">
        <v>541</v>
      </c>
      <c r="B22402" s="1">
        <v>37899</v>
      </c>
      <c r="C22402">
        <v>14982</v>
      </c>
      <c r="D22402" t="e">
        <f>VLOOKUP(Sales[[#This Row],[CustomerKey]],Sheet1!A:A,1,FALSE)</f>
        <v>#N/A</v>
      </c>
      <c r="E22402">
        <v>10</v>
      </c>
      <c r="F22402" t="s">
        <v>55185</v>
      </c>
      <c r="G22402">
        <v>1</v>
      </c>
      <c r="H22402">
        <v>1</v>
      </c>
      <c r="I22402">
        <v>0</v>
      </c>
      <c r="J22402">
        <v>10.8423</v>
      </c>
      <c r="K22402">
        <v>28.99</v>
      </c>
      <c r="L22402" t="s">
        <v>32774</v>
      </c>
      <c r="M22402" t="s">
        <v>32774</v>
      </c>
      <c r="N22402" t="s">
        <v>32770</v>
      </c>
    </row>
    <row r="22403" spans="1:14" hidden="1" x14ac:dyDescent="0.25">
      <c r="A22403">
        <v>541</v>
      </c>
      <c r="B22403" s="1">
        <v>37900</v>
      </c>
      <c r="C22403">
        <v>14184</v>
      </c>
      <c r="D22403" t="e">
        <f>VLOOKUP(Sales[[#This Row],[CustomerKey]],Sheet1!A:A,1,FALSE)</f>
        <v>#N/A</v>
      </c>
      <c r="E22403">
        <v>10</v>
      </c>
      <c r="F22403" t="s">
        <v>55186</v>
      </c>
      <c r="G22403">
        <v>1</v>
      </c>
      <c r="H22403">
        <v>1</v>
      </c>
      <c r="I22403">
        <v>0</v>
      </c>
      <c r="J22403">
        <v>10.8423</v>
      </c>
      <c r="K22403">
        <v>28.99</v>
      </c>
      <c r="L22403" t="s">
        <v>32774</v>
      </c>
      <c r="M22403" t="s">
        <v>32774</v>
      </c>
      <c r="N22403" t="s">
        <v>32770</v>
      </c>
    </row>
    <row r="22404" spans="1:14" hidden="1" x14ac:dyDescent="0.25">
      <c r="A22404">
        <v>541</v>
      </c>
      <c r="B22404" s="1">
        <v>37900</v>
      </c>
      <c r="C22404">
        <v>14423</v>
      </c>
      <c r="D22404" t="e">
        <f>VLOOKUP(Sales[[#This Row],[CustomerKey]],Sheet1!A:A,1,FALSE)</f>
        <v>#N/A</v>
      </c>
      <c r="E22404">
        <v>10</v>
      </c>
      <c r="F22404" t="s">
        <v>55187</v>
      </c>
      <c r="G22404">
        <v>1</v>
      </c>
      <c r="H22404">
        <v>1</v>
      </c>
      <c r="I22404">
        <v>0</v>
      </c>
      <c r="J22404">
        <v>10.8423</v>
      </c>
      <c r="K22404">
        <v>28.99</v>
      </c>
      <c r="L22404" t="s">
        <v>32774</v>
      </c>
      <c r="M22404" t="s">
        <v>32774</v>
      </c>
      <c r="N22404" t="s">
        <v>32770</v>
      </c>
    </row>
    <row r="22405" spans="1:14" hidden="1" x14ac:dyDescent="0.25">
      <c r="A22405">
        <v>541</v>
      </c>
      <c r="B22405" s="1">
        <v>37905</v>
      </c>
      <c r="C22405">
        <v>14172</v>
      </c>
      <c r="D22405" t="e">
        <f>VLOOKUP(Sales[[#This Row],[CustomerKey]],Sheet1!A:A,1,FALSE)</f>
        <v>#N/A</v>
      </c>
      <c r="E22405">
        <v>10</v>
      </c>
      <c r="F22405" t="s">
        <v>55188</v>
      </c>
      <c r="G22405">
        <v>1</v>
      </c>
      <c r="H22405">
        <v>1</v>
      </c>
      <c r="I22405">
        <v>0</v>
      </c>
      <c r="J22405">
        <v>10.8423</v>
      </c>
      <c r="K22405">
        <v>28.99</v>
      </c>
      <c r="L22405" t="s">
        <v>32774</v>
      </c>
      <c r="M22405" t="s">
        <v>32774</v>
      </c>
      <c r="N22405" t="s">
        <v>32770</v>
      </c>
    </row>
    <row r="22406" spans="1:14" hidden="1" x14ac:dyDescent="0.25">
      <c r="A22406">
        <v>541</v>
      </c>
      <c r="B22406" s="1">
        <v>37906</v>
      </c>
      <c r="C22406">
        <v>12733</v>
      </c>
      <c r="D22406" t="e">
        <f>VLOOKUP(Sales[[#This Row],[CustomerKey]],Sheet1!A:A,1,FALSE)</f>
        <v>#N/A</v>
      </c>
      <c r="E22406">
        <v>10</v>
      </c>
      <c r="F22406" t="s">
        <v>55189</v>
      </c>
      <c r="G22406">
        <v>1</v>
      </c>
      <c r="H22406">
        <v>1</v>
      </c>
      <c r="I22406">
        <v>0</v>
      </c>
      <c r="J22406">
        <v>10.8423</v>
      </c>
      <c r="K22406">
        <v>28.99</v>
      </c>
      <c r="L22406" t="s">
        <v>32774</v>
      </c>
      <c r="M22406" t="s">
        <v>32774</v>
      </c>
      <c r="N22406" t="s">
        <v>32770</v>
      </c>
    </row>
    <row r="22407" spans="1:14" hidden="1" x14ac:dyDescent="0.25">
      <c r="A22407">
        <v>541</v>
      </c>
      <c r="B22407" s="1">
        <v>37915</v>
      </c>
      <c r="C22407">
        <v>13503</v>
      </c>
      <c r="D22407" t="e">
        <f>VLOOKUP(Sales[[#This Row],[CustomerKey]],Sheet1!A:A,1,FALSE)</f>
        <v>#N/A</v>
      </c>
      <c r="E22407">
        <v>10</v>
      </c>
      <c r="F22407" t="s">
        <v>55190</v>
      </c>
      <c r="G22407">
        <v>1</v>
      </c>
      <c r="H22407">
        <v>1</v>
      </c>
      <c r="I22407">
        <v>0</v>
      </c>
      <c r="J22407">
        <v>10.8423</v>
      </c>
      <c r="K22407">
        <v>28.99</v>
      </c>
      <c r="L22407" t="s">
        <v>32774</v>
      </c>
      <c r="M22407" t="s">
        <v>32774</v>
      </c>
      <c r="N22407" t="s">
        <v>32770</v>
      </c>
    </row>
    <row r="22408" spans="1:14" hidden="1" x14ac:dyDescent="0.25">
      <c r="A22408">
        <v>541</v>
      </c>
      <c r="B22408" s="1">
        <v>37915</v>
      </c>
      <c r="C22408">
        <v>13507</v>
      </c>
      <c r="D22408" t="e">
        <f>VLOOKUP(Sales[[#This Row],[CustomerKey]],Sheet1!A:A,1,FALSE)</f>
        <v>#N/A</v>
      </c>
      <c r="E22408">
        <v>10</v>
      </c>
      <c r="F22408" t="s">
        <v>55191</v>
      </c>
      <c r="G22408">
        <v>1</v>
      </c>
      <c r="H22408">
        <v>1</v>
      </c>
      <c r="I22408">
        <v>0</v>
      </c>
      <c r="J22408">
        <v>10.8423</v>
      </c>
      <c r="K22408">
        <v>28.99</v>
      </c>
      <c r="L22408" t="s">
        <v>32774</v>
      </c>
      <c r="M22408" t="s">
        <v>32774</v>
      </c>
      <c r="N22408" t="s">
        <v>32770</v>
      </c>
    </row>
    <row r="22409" spans="1:14" hidden="1" x14ac:dyDescent="0.25">
      <c r="A22409">
        <v>541</v>
      </c>
      <c r="B22409" s="1">
        <v>37919</v>
      </c>
      <c r="C22409">
        <v>13816</v>
      </c>
      <c r="D22409" t="e">
        <f>VLOOKUP(Sales[[#This Row],[CustomerKey]],Sheet1!A:A,1,FALSE)</f>
        <v>#N/A</v>
      </c>
      <c r="E22409">
        <v>10</v>
      </c>
      <c r="F22409" t="s">
        <v>55192</v>
      </c>
      <c r="G22409">
        <v>1</v>
      </c>
      <c r="H22409">
        <v>1</v>
      </c>
      <c r="I22409">
        <v>0</v>
      </c>
      <c r="J22409">
        <v>10.8423</v>
      </c>
      <c r="K22409">
        <v>28.99</v>
      </c>
      <c r="L22409" t="s">
        <v>32774</v>
      </c>
      <c r="M22409" t="s">
        <v>32774</v>
      </c>
      <c r="N22409" t="s">
        <v>32770</v>
      </c>
    </row>
    <row r="22410" spans="1:14" hidden="1" x14ac:dyDescent="0.25">
      <c r="A22410">
        <v>541</v>
      </c>
      <c r="B22410" s="1">
        <v>37922</v>
      </c>
      <c r="C22410">
        <v>14553</v>
      </c>
      <c r="D22410" t="e">
        <f>VLOOKUP(Sales[[#This Row],[CustomerKey]],Sheet1!A:A,1,FALSE)</f>
        <v>#N/A</v>
      </c>
      <c r="E22410">
        <v>10</v>
      </c>
      <c r="F22410" t="s">
        <v>55193</v>
      </c>
      <c r="G22410">
        <v>1</v>
      </c>
      <c r="H22410">
        <v>1</v>
      </c>
      <c r="I22410">
        <v>0</v>
      </c>
      <c r="J22410">
        <v>10.8423</v>
      </c>
      <c r="K22410">
        <v>28.99</v>
      </c>
      <c r="L22410" t="s">
        <v>32774</v>
      </c>
      <c r="M22410" t="s">
        <v>32774</v>
      </c>
      <c r="N22410" t="s">
        <v>32770</v>
      </c>
    </row>
    <row r="22411" spans="1:14" hidden="1" x14ac:dyDescent="0.25">
      <c r="A22411">
        <v>541</v>
      </c>
      <c r="B22411" s="1">
        <v>37925</v>
      </c>
      <c r="C22411">
        <v>12865</v>
      </c>
      <c r="D22411" t="e">
        <f>VLOOKUP(Sales[[#This Row],[CustomerKey]],Sheet1!A:A,1,FALSE)</f>
        <v>#N/A</v>
      </c>
      <c r="E22411">
        <v>10</v>
      </c>
      <c r="F22411" t="s">
        <v>55194</v>
      </c>
      <c r="G22411">
        <v>1</v>
      </c>
      <c r="H22411">
        <v>1</v>
      </c>
      <c r="I22411">
        <v>0</v>
      </c>
      <c r="J22411">
        <v>10.8423</v>
      </c>
      <c r="K22411">
        <v>28.99</v>
      </c>
      <c r="L22411" t="s">
        <v>32774</v>
      </c>
      <c r="M22411" t="s">
        <v>32774</v>
      </c>
      <c r="N22411" t="s">
        <v>32770</v>
      </c>
    </row>
    <row r="22412" spans="1:14" hidden="1" x14ac:dyDescent="0.25">
      <c r="A22412">
        <v>541</v>
      </c>
      <c r="B22412" s="1">
        <v>37925</v>
      </c>
      <c r="C22412">
        <v>13785</v>
      </c>
      <c r="D22412" t="e">
        <f>VLOOKUP(Sales[[#This Row],[CustomerKey]],Sheet1!A:A,1,FALSE)</f>
        <v>#N/A</v>
      </c>
      <c r="E22412">
        <v>10</v>
      </c>
      <c r="F22412" t="s">
        <v>55195</v>
      </c>
      <c r="G22412">
        <v>1</v>
      </c>
      <c r="H22412">
        <v>1</v>
      </c>
      <c r="I22412">
        <v>0</v>
      </c>
      <c r="J22412">
        <v>10.8423</v>
      </c>
      <c r="K22412">
        <v>28.99</v>
      </c>
      <c r="L22412" t="s">
        <v>32774</v>
      </c>
      <c r="M22412" t="s">
        <v>32774</v>
      </c>
      <c r="N22412" t="s">
        <v>32770</v>
      </c>
    </row>
    <row r="22413" spans="1:14" hidden="1" x14ac:dyDescent="0.25">
      <c r="A22413">
        <v>541</v>
      </c>
      <c r="B22413" s="1">
        <v>37937</v>
      </c>
      <c r="C22413">
        <v>14970</v>
      </c>
      <c r="D22413" t="e">
        <f>VLOOKUP(Sales[[#This Row],[CustomerKey]],Sheet1!A:A,1,FALSE)</f>
        <v>#N/A</v>
      </c>
      <c r="E22413">
        <v>10</v>
      </c>
      <c r="F22413" t="s">
        <v>55196</v>
      </c>
      <c r="G22413">
        <v>1</v>
      </c>
      <c r="H22413">
        <v>1</v>
      </c>
      <c r="I22413">
        <v>0</v>
      </c>
      <c r="J22413">
        <v>10.8423</v>
      </c>
      <c r="K22413">
        <v>28.99</v>
      </c>
      <c r="L22413" t="s">
        <v>32774</v>
      </c>
      <c r="M22413" t="s">
        <v>32774</v>
      </c>
      <c r="N22413" t="s">
        <v>32770</v>
      </c>
    </row>
    <row r="22414" spans="1:14" hidden="1" x14ac:dyDescent="0.25">
      <c r="A22414">
        <v>541</v>
      </c>
      <c r="B22414" s="1">
        <v>37938</v>
      </c>
      <c r="C22414">
        <v>12664</v>
      </c>
      <c r="D22414" t="e">
        <f>VLOOKUP(Sales[[#This Row],[CustomerKey]],Sheet1!A:A,1,FALSE)</f>
        <v>#N/A</v>
      </c>
      <c r="E22414">
        <v>10</v>
      </c>
      <c r="F22414" t="s">
        <v>55197</v>
      </c>
      <c r="G22414">
        <v>1</v>
      </c>
      <c r="H22414">
        <v>1</v>
      </c>
      <c r="I22414">
        <v>0</v>
      </c>
      <c r="J22414">
        <v>10.8423</v>
      </c>
      <c r="K22414">
        <v>28.99</v>
      </c>
      <c r="L22414" t="s">
        <v>32774</v>
      </c>
      <c r="M22414" t="s">
        <v>32774</v>
      </c>
      <c r="N22414" t="s">
        <v>32770</v>
      </c>
    </row>
    <row r="22415" spans="1:14" hidden="1" x14ac:dyDescent="0.25">
      <c r="A22415">
        <v>541</v>
      </c>
      <c r="B22415" s="1">
        <v>37948</v>
      </c>
      <c r="C22415">
        <v>12329</v>
      </c>
      <c r="D22415" t="e">
        <f>VLOOKUP(Sales[[#This Row],[CustomerKey]],Sheet1!A:A,1,FALSE)</f>
        <v>#N/A</v>
      </c>
      <c r="E22415">
        <v>10</v>
      </c>
      <c r="F22415" t="s">
        <v>55198</v>
      </c>
      <c r="G22415">
        <v>1</v>
      </c>
      <c r="H22415">
        <v>1</v>
      </c>
      <c r="I22415">
        <v>0</v>
      </c>
      <c r="J22415">
        <v>10.8423</v>
      </c>
      <c r="K22415">
        <v>28.99</v>
      </c>
      <c r="L22415" t="s">
        <v>32774</v>
      </c>
      <c r="M22415" t="s">
        <v>32774</v>
      </c>
      <c r="N22415" t="s">
        <v>32770</v>
      </c>
    </row>
    <row r="22416" spans="1:14" hidden="1" x14ac:dyDescent="0.25">
      <c r="A22416">
        <v>541</v>
      </c>
      <c r="B22416" s="1">
        <v>37949</v>
      </c>
      <c r="C22416">
        <v>14981</v>
      </c>
      <c r="D22416" t="e">
        <f>VLOOKUP(Sales[[#This Row],[CustomerKey]],Sheet1!A:A,1,FALSE)</f>
        <v>#N/A</v>
      </c>
      <c r="E22416">
        <v>10</v>
      </c>
      <c r="F22416" t="s">
        <v>55199</v>
      </c>
      <c r="G22416">
        <v>1</v>
      </c>
      <c r="H22416">
        <v>1</v>
      </c>
      <c r="I22416">
        <v>0</v>
      </c>
      <c r="J22416">
        <v>10.8423</v>
      </c>
      <c r="K22416">
        <v>28.99</v>
      </c>
      <c r="L22416" t="s">
        <v>32774</v>
      </c>
      <c r="M22416" t="s">
        <v>32774</v>
      </c>
      <c r="N22416" t="s">
        <v>32770</v>
      </c>
    </row>
    <row r="22417" spans="1:14" hidden="1" x14ac:dyDescent="0.25">
      <c r="A22417">
        <v>541</v>
      </c>
      <c r="B22417" s="1">
        <v>37951</v>
      </c>
      <c r="C22417">
        <v>15119</v>
      </c>
      <c r="D22417" t="e">
        <f>VLOOKUP(Sales[[#This Row],[CustomerKey]],Sheet1!A:A,1,FALSE)</f>
        <v>#N/A</v>
      </c>
      <c r="E22417">
        <v>10</v>
      </c>
      <c r="F22417" t="s">
        <v>55200</v>
      </c>
      <c r="G22417">
        <v>1</v>
      </c>
      <c r="H22417">
        <v>1</v>
      </c>
      <c r="I22417">
        <v>0</v>
      </c>
      <c r="J22417">
        <v>10.8423</v>
      </c>
      <c r="K22417">
        <v>28.99</v>
      </c>
      <c r="L22417" t="s">
        <v>32774</v>
      </c>
      <c r="M22417" t="s">
        <v>32774</v>
      </c>
      <c r="N22417" t="s">
        <v>32770</v>
      </c>
    </row>
    <row r="22418" spans="1:14" hidden="1" x14ac:dyDescent="0.25">
      <c r="A22418">
        <v>541</v>
      </c>
      <c r="B22418" s="1">
        <v>37957</v>
      </c>
      <c r="C22418">
        <v>12566</v>
      </c>
      <c r="D22418" t="e">
        <f>VLOOKUP(Sales[[#This Row],[CustomerKey]],Sheet1!A:A,1,FALSE)</f>
        <v>#N/A</v>
      </c>
      <c r="E22418">
        <v>10</v>
      </c>
      <c r="F22418" t="s">
        <v>55201</v>
      </c>
      <c r="G22418">
        <v>1</v>
      </c>
      <c r="H22418">
        <v>1</v>
      </c>
      <c r="I22418">
        <v>0</v>
      </c>
      <c r="J22418">
        <v>10.8423</v>
      </c>
      <c r="K22418">
        <v>28.99</v>
      </c>
      <c r="L22418" t="s">
        <v>32774</v>
      </c>
      <c r="M22418" t="s">
        <v>32774</v>
      </c>
      <c r="N22418" t="s">
        <v>32770</v>
      </c>
    </row>
    <row r="22419" spans="1:14" hidden="1" x14ac:dyDescent="0.25">
      <c r="A22419">
        <v>541</v>
      </c>
      <c r="B22419" s="1">
        <v>37958</v>
      </c>
      <c r="C22419">
        <v>14839</v>
      </c>
      <c r="D22419" t="e">
        <f>VLOOKUP(Sales[[#This Row],[CustomerKey]],Sheet1!A:A,1,FALSE)</f>
        <v>#N/A</v>
      </c>
      <c r="E22419">
        <v>10</v>
      </c>
      <c r="F22419" t="s">
        <v>55202</v>
      </c>
      <c r="G22419">
        <v>1</v>
      </c>
      <c r="H22419">
        <v>1</v>
      </c>
      <c r="I22419">
        <v>0</v>
      </c>
      <c r="J22419">
        <v>10.8423</v>
      </c>
      <c r="K22419">
        <v>28.99</v>
      </c>
      <c r="L22419" t="s">
        <v>32774</v>
      </c>
      <c r="M22419" t="s">
        <v>32774</v>
      </c>
      <c r="N22419" t="s">
        <v>32770</v>
      </c>
    </row>
    <row r="22420" spans="1:14" hidden="1" x14ac:dyDescent="0.25">
      <c r="A22420">
        <v>541</v>
      </c>
      <c r="B22420" s="1">
        <v>37960</v>
      </c>
      <c r="C22420">
        <v>20730</v>
      </c>
      <c r="D22420" t="e">
        <f>VLOOKUP(Sales[[#This Row],[CustomerKey]],Sheet1!A:A,1,FALSE)</f>
        <v>#N/A</v>
      </c>
      <c r="E22420">
        <v>10</v>
      </c>
      <c r="F22420" t="s">
        <v>55203</v>
      </c>
      <c r="G22420">
        <v>1</v>
      </c>
      <c r="H22420">
        <v>1</v>
      </c>
      <c r="I22420">
        <v>0</v>
      </c>
      <c r="J22420">
        <v>10.8423</v>
      </c>
      <c r="K22420">
        <v>28.99</v>
      </c>
      <c r="L22420" t="s">
        <v>32774</v>
      </c>
      <c r="M22420" t="s">
        <v>32774</v>
      </c>
      <c r="N22420" t="s">
        <v>32770</v>
      </c>
    </row>
    <row r="22421" spans="1:14" hidden="1" x14ac:dyDescent="0.25">
      <c r="A22421">
        <v>541</v>
      </c>
      <c r="B22421" s="1">
        <v>37964</v>
      </c>
      <c r="C22421">
        <v>13505</v>
      </c>
      <c r="D22421" t="e">
        <f>VLOOKUP(Sales[[#This Row],[CustomerKey]],Sheet1!A:A,1,FALSE)</f>
        <v>#N/A</v>
      </c>
      <c r="E22421">
        <v>10</v>
      </c>
      <c r="F22421" t="s">
        <v>55204</v>
      </c>
      <c r="G22421">
        <v>1</v>
      </c>
      <c r="H22421">
        <v>1</v>
      </c>
      <c r="I22421">
        <v>0</v>
      </c>
      <c r="J22421">
        <v>10.8423</v>
      </c>
      <c r="K22421">
        <v>28.99</v>
      </c>
      <c r="L22421" t="s">
        <v>32774</v>
      </c>
      <c r="M22421" t="s">
        <v>32774</v>
      </c>
      <c r="N22421" t="s">
        <v>32770</v>
      </c>
    </row>
    <row r="22422" spans="1:14" hidden="1" x14ac:dyDescent="0.25">
      <c r="A22422">
        <v>541</v>
      </c>
      <c r="B22422" s="1">
        <v>37965</v>
      </c>
      <c r="C22422">
        <v>15108</v>
      </c>
      <c r="D22422" t="e">
        <f>VLOOKUP(Sales[[#This Row],[CustomerKey]],Sheet1!A:A,1,FALSE)</f>
        <v>#N/A</v>
      </c>
      <c r="E22422">
        <v>10</v>
      </c>
      <c r="F22422" t="s">
        <v>55205</v>
      </c>
      <c r="G22422">
        <v>1</v>
      </c>
      <c r="H22422">
        <v>1</v>
      </c>
      <c r="I22422">
        <v>0</v>
      </c>
      <c r="J22422">
        <v>10.8423</v>
      </c>
      <c r="K22422">
        <v>28.99</v>
      </c>
      <c r="L22422" t="s">
        <v>32774</v>
      </c>
      <c r="M22422" t="s">
        <v>32774</v>
      </c>
      <c r="N22422" t="s">
        <v>32770</v>
      </c>
    </row>
    <row r="22423" spans="1:14" hidden="1" x14ac:dyDescent="0.25">
      <c r="A22423">
        <v>541</v>
      </c>
      <c r="B22423" s="1">
        <v>37967</v>
      </c>
      <c r="C22423">
        <v>12836</v>
      </c>
      <c r="D22423" t="e">
        <f>VLOOKUP(Sales[[#This Row],[CustomerKey]],Sheet1!A:A,1,FALSE)</f>
        <v>#N/A</v>
      </c>
      <c r="E22423">
        <v>10</v>
      </c>
      <c r="F22423" t="s">
        <v>55206</v>
      </c>
      <c r="G22423">
        <v>1</v>
      </c>
      <c r="H22423">
        <v>1</v>
      </c>
      <c r="I22423">
        <v>0</v>
      </c>
      <c r="J22423">
        <v>10.8423</v>
      </c>
      <c r="K22423">
        <v>28.99</v>
      </c>
      <c r="L22423" t="s">
        <v>32774</v>
      </c>
      <c r="M22423" t="s">
        <v>32774</v>
      </c>
      <c r="N22423" t="s">
        <v>32770</v>
      </c>
    </row>
    <row r="22424" spans="1:14" hidden="1" x14ac:dyDescent="0.25">
      <c r="A22424">
        <v>541</v>
      </c>
      <c r="B22424" s="1">
        <v>37970</v>
      </c>
      <c r="C22424">
        <v>14806</v>
      </c>
      <c r="D22424" t="e">
        <f>VLOOKUP(Sales[[#This Row],[CustomerKey]],Sheet1!A:A,1,FALSE)</f>
        <v>#N/A</v>
      </c>
      <c r="E22424">
        <v>10</v>
      </c>
      <c r="F22424" t="s">
        <v>55207</v>
      </c>
      <c r="G22424">
        <v>1</v>
      </c>
      <c r="H22424">
        <v>1</v>
      </c>
      <c r="I22424">
        <v>0</v>
      </c>
      <c r="J22424">
        <v>10.8423</v>
      </c>
      <c r="K22424">
        <v>28.99</v>
      </c>
      <c r="L22424" t="s">
        <v>32774</v>
      </c>
      <c r="M22424" t="s">
        <v>32774</v>
      </c>
      <c r="N22424" t="s">
        <v>32770</v>
      </c>
    </row>
    <row r="22425" spans="1:14" hidden="1" x14ac:dyDescent="0.25">
      <c r="A22425">
        <v>541</v>
      </c>
      <c r="B22425" s="1">
        <v>37970</v>
      </c>
      <c r="C22425">
        <v>12334</v>
      </c>
      <c r="D22425" t="e">
        <f>VLOOKUP(Sales[[#This Row],[CustomerKey]],Sheet1!A:A,1,FALSE)</f>
        <v>#N/A</v>
      </c>
      <c r="E22425">
        <v>10</v>
      </c>
      <c r="F22425" t="s">
        <v>55208</v>
      </c>
      <c r="G22425">
        <v>1</v>
      </c>
      <c r="H22425">
        <v>1</v>
      </c>
      <c r="I22425">
        <v>0</v>
      </c>
      <c r="J22425">
        <v>10.8423</v>
      </c>
      <c r="K22425">
        <v>28.99</v>
      </c>
      <c r="L22425" t="s">
        <v>32774</v>
      </c>
      <c r="M22425" t="s">
        <v>32774</v>
      </c>
      <c r="N22425" t="s">
        <v>32770</v>
      </c>
    </row>
    <row r="22426" spans="1:14" hidden="1" x14ac:dyDescent="0.25">
      <c r="A22426">
        <v>541</v>
      </c>
      <c r="B22426" s="1">
        <v>37982</v>
      </c>
      <c r="C22426">
        <v>20053</v>
      </c>
      <c r="D22426" t="e">
        <f>VLOOKUP(Sales[[#This Row],[CustomerKey]],Sheet1!A:A,1,FALSE)</f>
        <v>#N/A</v>
      </c>
      <c r="E22426">
        <v>10</v>
      </c>
      <c r="F22426" t="s">
        <v>55209</v>
      </c>
      <c r="G22426">
        <v>1</v>
      </c>
      <c r="H22426">
        <v>1</v>
      </c>
      <c r="I22426">
        <v>0</v>
      </c>
      <c r="J22426">
        <v>10.8423</v>
      </c>
      <c r="K22426">
        <v>28.99</v>
      </c>
      <c r="L22426" t="s">
        <v>32774</v>
      </c>
      <c r="M22426" t="s">
        <v>32774</v>
      </c>
      <c r="N22426" t="s">
        <v>32770</v>
      </c>
    </row>
    <row r="22427" spans="1:14" hidden="1" x14ac:dyDescent="0.25">
      <c r="A22427">
        <v>541</v>
      </c>
      <c r="B22427" s="1">
        <v>37983</v>
      </c>
      <c r="C22427">
        <v>12654</v>
      </c>
      <c r="D22427" t="e">
        <f>VLOOKUP(Sales[[#This Row],[CustomerKey]],Sheet1!A:A,1,FALSE)</f>
        <v>#N/A</v>
      </c>
      <c r="E22427">
        <v>10</v>
      </c>
      <c r="F22427" t="s">
        <v>55210</v>
      </c>
      <c r="G22427">
        <v>1</v>
      </c>
      <c r="H22427">
        <v>1</v>
      </c>
      <c r="I22427">
        <v>0</v>
      </c>
      <c r="J22427">
        <v>10.8423</v>
      </c>
      <c r="K22427">
        <v>28.99</v>
      </c>
      <c r="L22427" t="s">
        <v>32774</v>
      </c>
      <c r="M22427" t="s">
        <v>32774</v>
      </c>
      <c r="N22427" t="s">
        <v>32770</v>
      </c>
    </row>
    <row r="22428" spans="1:14" hidden="1" x14ac:dyDescent="0.25">
      <c r="A22428">
        <v>541</v>
      </c>
      <c r="B22428" s="1">
        <v>37987</v>
      </c>
      <c r="C22428">
        <v>12627</v>
      </c>
      <c r="D22428" t="e">
        <f>VLOOKUP(Sales[[#This Row],[CustomerKey]],Sheet1!A:A,1,FALSE)</f>
        <v>#N/A</v>
      </c>
      <c r="E22428">
        <v>10</v>
      </c>
      <c r="F22428" t="s">
        <v>55211</v>
      </c>
      <c r="G22428">
        <v>1</v>
      </c>
      <c r="H22428">
        <v>1</v>
      </c>
      <c r="I22428">
        <v>0</v>
      </c>
      <c r="J22428">
        <v>10.8423</v>
      </c>
      <c r="K22428">
        <v>28.99</v>
      </c>
      <c r="L22428" t="s">
        <v>32774</v>
      </c>
      <c r="M22428" t="s">
        <v>32774</v>
      </c>
      <c r="N22428" t="s">
        <v>32770</v>
      </c>
    </row>
    <row r="22429" spans="1:14" hidden="1" x14ac:dyDescent="0.25">
      <c r="A22429">
        <v>541</v>
      </c>
      <c r="B22429" s="1">
        <v>37988</v>
      </c>
      <c r="C22429">
        <v>12563</v>
      </c>
      <c r="D22429" t="e">
        <f>VLOOKUP(Sales[[#This Row],[CustomerKey]],Sheet1!A:A,1,FALSE)</f>
        <v>#N/A</v>
      </c>
      <c r="E22429">
        <v>10</v>
      </c>
      <c r="F22429" t="s">
        <v>55212</v>
      </c>
      <c r="G22429">
        <v>1</v>
      </c>
      <c r="H22429">
        <v>1</v>
      </c>
      <c r="I22429">
        <v>0</v>
      </c>
      <c r="J22429">
        <v>10.8423</v>
      </c>
      <c r="K22429">
        <v>28.99</v>
      </c>
      <c r="L22429" t="s">
        <v>32774</v>
      </c>
      <c r="M22429" t="s">
        <v>32774</v>
      </c>
      <c r="N22429" t="s">
        <v>32770</v>
      </c>
    </row>
    <row r="22430" spans="1:14" hidden="1" x14ac:dyDescent="0.25">
      <c r="A22430">
        <v>541</v>
      </c>
      <c r="B22430" s="1">
        <v>37991</v>
      </c>
      <c r="C22430">
        <v>14784</v>
      </c>
      <c r="D22430" t="e">
        <f>VLOOKUP(Sales[[#This Row],[CustomerKey]],Sheet1!A:A,1,FALSE)</f>
        <v>#N/A</v>
      </c>
      <c r="E22430">
        <v>10</v>
      </c>
      <c r="F22430" t="s">
        <v>55213</v>
      </c>
      <c r="G22430">
        <v>1</v>
      </c>
      <c r="H22430">
        <v>1</v>
      </c>
      <c r="I22430">
        <v>0</v>
      </c>
      <c r="J22430">
        <v>10.8423</v>
      </c>
      <c r="K22430">
        <v>28.99</v>
      </c>
      <c r="L22430" t="s">
        <v>32774</v>
      </c>
      <c r="M22430" t="s">
        <v>32774</v>
      </c>
      <c r="N22430" t="s">
        <v>32770</v>
      </c>
    </row>
    <row r="22431" spans="1:14" hidden="1" x14ac:dyDescent="0.25">
      <c r="A22431">
        <v>541</v>
      </c>
      <c r="B22431" s="1">
        <v>37995</v>
      </c>
      <c r="C22431">
        <v>12610</v>
      </c>
      <c r="D22431" t="e">
        <f>VLOOKUP(Sales[[#This Row],[CustomerKey]],Sheet1!A:A,1,FALSE)</f>
        <v>#N/A</v>
      </c>
      <c r="E22431">
        <v>10</v>
      </c>
      <c r="F22431" t="s">
        <v>55214</v>
      </c>
      <c r="G22431">
        <v>1</v>
      </c>
      <c r="H22431">
        <v>1</v>
      </c>
      <c r="I22431">
        <v>0</v>
      </c>
      <c r="J22431">
        <v>10.8423</v>
      </c>
      <c r="K22431">
        <v>28.99</v>
      </c>
      <c r="L22431" t="s">
        <v>32774</v>
      </c>
      <c r="M22431" t="s">
        <v>32774</v>
      </c>
      <c r="N22431" t="s">
        <v>32770</v>
      </c>
    </row>
    <row r="22432" spans="1:14" hidden="1" x14ac:dyDescent="0.25">
      <c r="A22432">
        <v>541</v>
      </c>
      <c r="B22432" s="1">
        <v>38002</v>
      </c>
      <c r="C22432">
        <v>12633</v>
      </c>
      <c r="D22432" t="e">
        <f>VLOOKUP(Sales[[#This Row],[CustomerKey]],Sheet1!A:A,1,FALSE)</f>
        <v>#N/A</v>
      </c>
      <c r="E22432">
        <v>10</v>
      </c>
      <c r="F22432" t="s">
        <v>55215</v>
      </c>
      <c r="G22432">
        <v>1</v>
      </c>
      <c r="H22432">
        <v>1</v>
      </c>
      <c r="I22432">
        <v>0</v>
      </c>
      <c r="J22432">
        <v>10.8423</v>
      </c>
      <c r="K22432">
        <v>28.99</v>
      </c>
      <c r="L22432" t="s">
        <v>32774</v>
      </c>
      <c r="M22432" t="s">
        <v>32774</v>
      </c>
      <c r="N22432" t="s">
        <v>32770</v>
      </c>
    </row>
    <row r="22433" spans="1:14" hidden="1" x14ac:dyDescent="0.25">
      <c r="A22433">
        <v>541</v>
      </c>
      <c r="B22433" s="1">
        <v>38004</v>
      </c>
      <c r="C22433">
        <v>14993</v>
      </c>
      <c r="D22433" t="e">
        <f>VLOOKUP(Sales[[#This Row],[CustomerKey]],Sheet1!A:A,1,FALSE)</f>
        <v>#N/A</v>
      </c>
      <c r="E22433">
        <v>10</v>
      </c>
      <c r="F22433" t="s">
        <v>55216</v>
      </c>
      <c r="G22433">
        <v>1</v>
      </c>
      <c r="H22433">
        <v>1</v>
      </c>
      <c r="I22433">
        <v>0</v>
      </c>
      <c r="J22433">
        <v>10.8423</v>
      </c>
      <c r="K22433">
        <v>28.99</v>
      </c>
      <c r="L22433" t="s">
        <v>32774</v>
      </c>
      <c r="M22433" t="s">
        <v>32774</v>
      </c>
      <c r="N22433" t="s">
        <v>32770</v>
      </c>
    </row>
    <row r="22434" spans="1:14" hidden="1" x14ac:dyDescent="0.25">
      <c r="A22434">
        <v>541</v>
      </c>
      <c r="B22434" s="1">
        <v>38006</v>
      </c>
      <c r="C22434">
        <v>14542</v>
      </c>
      <c r="D22434" t="e">
        <f>VLOOKUP(Sales[[#This Row],[CustomerKey]],Sheet1!A:A,1,FALSE)</f>
        <v>#N/A</v>
      </c>
      <c r="E22434">
        <v>10</v>
      </c>
      <c r="F22434" t="s">
        <v>55217</v>
      </c>
      <c r="G22434">
        <v>1</v>
      </c>
      <c r="H22434">
        <v>1</v>
      </c>
      <c r="I22434">
        <v>0</v>
      </c>
      <c r="J22434">
        <v>10.8423</v>
      </c>
      <c r="K22434">
        <v>28.99</v>
      </c>
      <c r="L22434" t="s">
        <v>32774</v>
      </c>
      <c r="M22434" t="s">
        <v>32774</v>
      </c>
      <c r="N22434" t="s">
        <v>32770</v>
      </c>
    </row>
    <row r="22435" spans="1:14" hidden="1" x14ac:dyDescent="0.25">
      <c r="A22435">
        <v>541</v>
      </c>
      <c r="B22435" s="1">
        <v>38008</v>
      </c>
      <c r="C22435">
        <v>13535</v>
      </c>
      <c r="D22435" t="e">
        <f>VLOOKUP(Sales[[#This Row],[CustomerKey]],Sheet1!A:A,1,FALSE)</f>
        <v>#N/A</v>
      </c>
      <c r="E22435">
        <v>10</v>
      </c>
      <c r="F22435" t="s">
        <v>55218</v>
      </c>
      <c r="G22435">
        <v>1</v>
      </c>
      <c r="H22435">
        <v>1</v>
      </c>
      <c r="I22435">
        <v>0</v>
      </c>
      <c r="J22435">
        <v>10.8423</v>
      </c>
      <c r="K22435">
        <v>28.99</v>
      </c>
      <c r="L22435" t="s">
        <v>32774</v>
      </c>
      <c r="M22435" t="s">
        <v>32774</v>
      </c>
      <c r="N22435" t="s">
        <v>32770</v>
      </c>
    </row>
    <row r="22436" spans="1:14" hidden="1" x14ac:dyDescent="0.25">
      <c r="A22436">
        <v>541</v>
      </c>
      <c r="B22436" s="1">
        <v>38014</v>
      </c>
      <c r="C22436">
        <v>12554</v>
      </c>
      <c r="D22436" t="e">
        <f>VLOOKUP(Sales[[#This Row],[CustomerKey]],Sheet1!A:A,1,FALSE)</f>
        <v>#N/A</v>
      </c>
      <c r="E22436">
        <v>10</v>
      </c>
      <c r="F22436" t="s">
        <v>55219</v>
      </c>
      <c r="G22436">
        <v>1</v>
      </c>
      <c r="H22436">
        <v>1</v>
      </c>
      <c r="I22436">
        <v>0</v>
      </c>
      <c r="J22436">
        <v>10.8423</v>
      </c>
      <c r="K22436">
        <v>28.99</v>
      </c>
      <c r="L22436" t="s">
        <v>32774</v>
      </c>
      <c r="M22436" t="s">
        <v>32774</v>
      </c>
      <c r="N22436" t="s">
        <v>32770</v>
      </c>
    </row>
    <row r="22437" spans="1:14" hidden="1" x14ac:dyDescent="0.25">
      <c r="A22437">
        <v>541</v>
      </c>
      <c r="B22437" s="1">
        <v>38020</v>
      </c>
      <c r="C22437">
        <v>14809</v>
      </c>
      <c r="D22437" t="e">
        <f>VLOOKUP(Sales[[#This Row],[CustomerKey]],Sheet1!A:A,1,FALSE)</f>
        <v>#N/A</v>
      </c>
      <c r="E22437">
        <v>10</v>
      </c>
      <c r="F22437" t="s">
        <v>55220</v>
      </c>
      <c r="G22437">
        <v>1</v>
      </c>
      <c r="H22437">
        <v>1</v>
      </c>
      <c r="I22437">
        <v>0</v>
      </c>
      <c r="J22437">
        <v>10.8423</v>
      </c>
      <c r="K22437">
        <v>28.99</v>
      </c>
      <c r="L22437" t="s">
        <v>32774</v>
      </c>
      <c r="M22437" t="s">
        <v>32774</v>
      </c>
      <c r="N22437" t="s">
        <v>32770</v>
      </c>
    </row>
    <row r="22438" spans="1:14" hidden="1" x14ac:dyDescent="0.25">
      <c r="A22438">
        <v>541</v>
      </c>
      <c r="B22438" s="1">
        <v>38022</v>
      </c>
      <c r="C22438">
        <v>12598</v>
      </c>
      <c r="D22438" t="e">
        <f>VLOOKUP(Sales[[#This Row],[CustomerKey]],Sheet1!A:A,1,FALSE)</f>
        <v>#N/A</v>
      </c>
      <c r="E22438">
        <v>10</v>
      </c>
      <c r="F22438" t="s">
        <v>55221</v>
      </c>
      <c r="G22438">
        <v>1</v>
      </c>
      <c r="H22438">
        <v>1</v>
      </c>
      <c r="I22438">
        <v>0</v>
      </c>
      <c r="J22438">
        <v>10.8423</v>
      </c>
      <c r="K22438">
        <v>28.99</v>
      </c>
      <c r="L22438" t="s">
        <v>32774</v>
      </c>
      <c r="M22438" t="s">
        <v>32774</v>
      </c>
      <c r="N22438" t="s">
        <v>32770</v>
      </c>
    </row>
    <row r="22439" spans="1:14" hidden="1" x14ac:dyDescent="0.25">
      <c r="A22439">
        <v>541</v>
      </c>
      <c r="B22439" s="1">
        <v>38023</v>
      </c>
      <c r="C22439">
        <v>12325</v>
      </c>
      <c r="D22439" t="e">
        <f>VLOOKUP(Sales[[#This Row],[CustomerKey]],Sheet1!A:A,1,FALSE)</f>
        <v>#N/A</v>
      </c>
      <c r="E22439">
        <v>10</v>
      </c>
      <c r="F22439" t="s">
        <v>55222</v>
      </c>
      <c r="G22439">
        <v>1</v>
      </c>
      <c r="H22439">
        <v>1</v>
      </c>
      <c r="I22439">
        <v>0</v>
      </c>
      <c r="J22439">
        <v>10.8423</v>
      </c>
      <c r="K22439">
        <v>28.99</v>
      </c>
      <c r="L22439" t="s">
        <v>32774</v>
      </c>
      <c r="M22439" t="s">
        <v>32774</v>
      </c>
      <c r="N22439" t="s">
        <v>32770</v>
      </c>
    </row>
    <row r="22440" spans="1:14" hidden="1" x14ac:dyDescent="0.25">
      <c r="A22440">
        <v>541</v>
      </c>
      <c r="B22440" s="1">
        <v>38024</v>
      </c>
      <c r="C22440">
        <v>12729</v>
      </c>
      <c r="D22440" t="e">
        <f>VLOOKUP(Sales[[#This Row],[CustomerKey]],Sheet1!A:A,1,FALSE)</f>
        <v>#N/A</v>
      </c>
      <c r="E22440">
        <v>10</v>
      </c>
      <c r="F22440" t="s">
        <v>55223</v>
      </c>
      <c r="G22440">
        <v>1</v>
      </c>
      <c r="H22440">
        <v>1</v>
      </c>
      <c r="I22440">
        <v>0</v>
      </c>
      <c r="J22440">
        <v>10.8423</v>
      </c>
      <c r="K22440">
        <v>28.99</v>
      </c>
      <c r="L22440" t="s">
        <v>32774</v>
      </c>
      <c r="M22440" t="s">
        <v>32774</v>
      </c>
      <c r="N22440" t="s">
        <v>32770</v>
      </c>
    </row>
    <row r="22441" spans="1:14" hidden="1" x14ac:dyDescent="0.25">
      <c r="A22441">
        <v>541</v>
      </c>
      <c r="B22441" s="1">
        <v>38027</v>
      </c>
      <c r="C22441">
        <v>14554</v>
      </c>
      <c r="D22441" t="e">
        <f>VLOOKUP(Sales[[#This Row],[CustomerKey]],Sheet1!A:A,1,FALSE)</f>
        <v>#N/A</v>
      </c>
      <c r="E22441">
        <v>10</v>
      </c>
      <c r="F22441" t="s">
        <v>55224</v>
      </c>
      <c r="G22441">
        <v>1</v>
      </c>
      <c r="H22441">
        <v>1</v>
      </c>
      <c r="I22441">
        <v>0</v>
      </c>
      <c r="J22441">
        <v>10.8423</v>
      </c>
      <c r="K22441">
        <v>28.99</v>
      </c>
      <c r="L22441" t="s">
        <v>32774</v>
      </c>
      <c r="M22441" t="s">
        <v>32774</v>
      </c>
      <c r="N22441" t="s">
        <v>32770</v>
      </c>
    </row>
    <row r="22442" spans="1:14" hidden="1" x14ac:dyDescent="0.25">
      <c r="A22442">
        <v>541</v>
      </c>
      <c r="B22442" s="1">
        <v>38034</v>
      </c>
      <c r="C22442">
        <v>13547</v>
      </c>
      <c r="D22442" t="e">
        <f>VLOOKUP(Sales[[#This Row],[CustomerKey]],Sheet1!A:A,1,FALSE)</f>
        <v>#N/A</v>
      </c>
      <c r="E22442">
        <v>10</v>
      </c>
      <c r="F22442" t="s">
        <v>55225</v>
      </c>
      <c r="G22442">
        <v>1</v>
      </c>
      <c r="H22442">
        <v>1</v>
      </c>
      <c r="I22442">
        <v>0</v>
      </c>
      <c r="J22442">
        <v>10.8423</v>
      </c>
      <c r="K22442">
        <v>28.99</v>
      </c>
      <c r="L22442" t="s">
        <v>32774</v>
      </c>
      <c r="M22442" t="s">
        <v>32774</v>
      </c>
      <c r="N22442" t="s">
        <v>32770</v>
      </c>
    </row>
    <row r="22443" spans="1:14" hidden="1" x14ac:dyDescent="0.25">
      <c r="A22443">
        <v>541</v>
      </c>
      <c r="B22443" s="1">
        <v>38034</v>
      </c>
      <c r="C22443">
        <v>13516</v>
      </c>
      <c r="D22443" t="e">
        <f>VLOOKUP(Sales[[#This Row],[CustomerKey]],Sheet1!A:A,1,FALSE)</f>
        <v>#N/A</v>
      </c>
      <c r="E22443">
        <v>10</v>
      </c>
      <c r="F22443" t="s">
        <v>55226</v>
      </c>
      <c r="G22443">
        <v>1</v>
      </c>
      <c r="H22443">
        <v>1</v>
      </c>
      <c r="I22443">
        <v>0</v>
      </c>
      <c r="J22443">
        <v>10.8423</v>
      </c>
      <c r="K22443">
        <v>28.99</v>
      </c>
      <c r="L22443" t="s">
        <v>32774</v>
      </c>
      <c r="M22443" t="s">
        <v>32774</v>
      </c>
      <c r="N22443" t="s">
        <v>32770</v>
      </c>
    </row>
    <row r="22444" spans="1:14" hidden="1" x14ac:dyDescent="0.25">
      <c r="A22444">
        <v>541</v>
      </c>
      <c r="B22444" s="1">
        <v>38036</v>
      </c>
      <c r="C22444">
        <v>14836</v>
      </c>
      <c r="D22444" t="e">
        <f>VLOOKUP(Sales[[#This Row],[CustomerKey]],Sheet1!A:A,1,FALSE)</f>
        <v>#N/A</v>
      </c>
      <c r="E22444">
        <v>10</v>
      </c>
      <c r="F22444" t="s">
        <v>55227</v>
      </c>
      <c r="G22444">
        <v>1</v>
      </c>
      <c r="H22444">
        <v>1</v>
      </c>
      <c r="I22444">
        <v>0</v>
      </c>
      <c r="J22444">
        <v>10.8423</v>
      </c>
      <c r="K22444">
        <v>28.99</v>
      </c>
      <c r="L22444" t="s">
        <v>32774</v>
      </c>
      <c r="M22444" t="s">
        <v>32774</v>
      </c>
      <c r="N22444" t="s">
        <v>32770</v>
      </c>
    </row>
    <row r="22445" spans="1:14" hidden="1" x14ac:dyDescent="0.25">
      <c r="A22445">
        <v>541</v>
      </c>
      <c r="B22445" s="1">
        <v>38040</v>
      </c>
      <c r="C22445">
        <v>12730</v>
      </c>
      <c r="D22445" t="e">
        <f>VLOOKUP(Sales[[#This Row],[CustomerKey]],Sheet1!A:A,1,FALSE)</f>
        <v>#N/A</v>
      </c>
      <c r="E22445">
        <v>10</v>
      </c>
      <c r="F22445" t="s">
        <v>55228</v>
      </c>
      <c r="G22445">
        <v>1</v>
      </c>
      <c r="H22445">
        <v>1</v>
      </c>
      <c r="I22445">
        <v>0</v>
      </c>
      <c r="J22445">
        <v>10.8423</v>
      </c>
      <c r="K22445">
        <v>28.99</v>
      </c>
      <c r="L22445" t="s">
        <v>32774</v>
      </c>
      <c r="M22445" t="s">
        <v>32774</v>
      </c>
      <c r="N22445" t="s">
        <v>32770</v>
      </c>
    </row>
    <row r="22446" spans="1:14" hidden="1" x14ac:dyDescent="0.25">
      <c r="A22446">
        <v>541</v>
      </c>
      <c r="B22446" s="1">
        <v>38044</v>
      </c>
      <c r="C22446">
        <v>19483</v>
      </c>
      <c r="D22446" t="e">
        <f>VLOOKUP(Sales[[#This Row],[CustomerKey]],Sheet1!A:A,1,FALSE)</f>
        <v>#N/A</v>
      </c>
      <c r="E22446">
        <v>10</v>
      </c>
      <c r="F22446" t="s">
        <v>55229</v>
      </c>
      <c r="G22446">
        <v>1</v>
      </c>
      <c r="H22446">
        <v>1</v>
      </c>
      <c r="I22446">
        <v>0</v>
      </c>
      <c r="J22446">
        <v>10.8423</v>
      </c>
      <c r="K22446">
        <v>28.99</v>
      </c>
      <c r="L22446" t="s">
        <v>32774</v>
      </c>
      <c r="M22446" t="s">
        <v>32774</v>
      </c>
      <c r="N22446" t="s">
        <v>32770</v>
      </c>
    </row>
    <row r="22447" spans="1:14" hidden="1" x14ac:dyDescent="0.25">
      <c r="A22447">
        <v>541</v>
      </c>
      <c r="B22447" s="1">
        <v>38047</v>
      </c>
      <c r="C22447">
        <v>12601</v>
      </c>
      <c r="D22447" t="e">
        <f>VLOOKUP(Sales[[#This Row],[CustomerKey]],Sheet1!A:A,1,FALSE)</f>
        <v>#N/A</v>
      </c>
      <c r="E22447">
        <v>10</v>
      </c>
      <c r="F22447" t="s">
        <v>55230</v>
      </c>
      <c r="G22447">
        <v>1</v>
      </c>
      <c r="H22447">
        <v>1</v>
      </c>
      <c r="I22447">
        <v>0</v>
      </c>
      <c r="J22447">
        <v>10.8423</v>
      </c>
      <c r="K22447">
        <v>28.99</v>
      </c>
      <c r="L22447" t="s">
        <v>32774</v>
      </c>
      <c r="M22447" t="s">
        <v>32774</v>
      </c>
      <c r="N22447" t="s">
        <v>32770</v>
      </c>
    </row>
    <row r="22448" spans="1:14" hidden="1" x14ac:dyDescent="0.25">
      <c r="A22448">
        <v>541</v>
      </c>
      <c r="B22448" s="1">
        <v>38047</v>
      </c>
      <c r="C22448">
        <v>12593</v>
      </c>
      <c r="D22448" t="e">
        <f>VLOOKUP(Sales[[#This Row],[CustomerKey]],Sheet1!A:A,1,FALSE)</f>
        <v>#N/A</v>
      </c>
      <c r="E22448">
        <v>10</v>
      </c>
      <c r="F22448" t="s">
        <v>55231</v>
      </c>
      <c r="G22448">
        <v>1</v>
      </c>
      <c r="H22448">
        <v>1</v>
      </c>
      <c r="I22448">
        <v>0</v>
      </c>
      <c r="J22448">
        <v>10.8423</v>
      </c>
      <c r="K22448">
        <v>28.99</v>
      </c>
      <c r="L22448" t="s">
        <v>32774</v>
      </c>
      <c r="M22448" t="s">
        <v>32774</v>
      </c>
      <c r="N22448" t="s">
        <v>32770</v>
      </c>
    </row>
    <row r="22449" spans="1:14" hidden="1" x14ac:dyDescent="0.25">
      <c r="A22449">
        <v>541</v>
      </c>
      <c r="B22449" s="1">
        <v>38050</v>
      </c>
      <c r="C22449">
        <v>12652</v>
      </c>
      <c r="D22449" t="e">
        <f>VLOOKUP(Sales[[#This Row],[CustomerKey]],Sheet1!A:A,1,FALSE)</f>
        <v>#N/A</v>
      </c>
      <c r="E22449">
        <v>10</v>
      </c>
      <c r="F22449" t="s">
        <v>55232</v>
      </c>
      <c r="G22449">
        <v>1</v>
      </c>
      <c r="H22449">
        <v>1</v>
      </c>
      <c r="I22449">
        <v>0</v>
      </c>
      <c r="J22449">
        <v>10.8423</v>
      </c>
      <c r="K22449">
        <v>28.99</v>
      </c>
      <c r="L22449" t="s">
        <v>32774</v>
      </c>
      <c r="M22449" t="s">
        <v>32774</v>
      </c>
      <c r="N22449" t="s">
        <v>32770</v>
      </c>
    </row>
    <row r="22450" spans="1:14" hidden="1" x14ac:dyDescent="0.25">
      <c r="A22450">
        <v>541</v>
      </c>
      <c r="B22450" s="1">
        <v>38053</v>
      </c>
      <c r="C22450">
        <v>14533</v>
      </c>
      <c r="D22450" t="e">
        <f>VLOOKUP(Sales[[#This Row],[CustomerKey]],Sheet1!A:A,1,FALSE)</f>
        <v>#N/A</v>
      </c>
      <c r="E22450">
        <v>10</v>
      </c>
      <c r="F22450" t="s">
        <v>55233</v>
      </c>
      <c r="G22450">
        <v>1</v>
      </c>
      <c r="H22450">
        <v>1</v>
      </c>
      <c r="I22450">
        <v>0</v>
      </c>
      <c r="J22450">
        <v>10.8423</v>
      </c>
      <c r="K22450">
        <v>28.99</v>
      </c>
      <c r="L22450" t="s">
        <v>32774</v>
      </c>
      <c r="M22450" t="s">
        <v>32774</v>
      </c>
      <c r="N22450" t="s">
        <v>32770</v>
      </c>
    </row>
    <row r="22451" spans="1:14" hidden="1" x14ac:dyDescent="0.25">
      <c r="A22451">
        <v>541</v>
      </c>
      <c r="B22451" s="1">
        <v>38059</v>
      </c>
      <c r="C22451">
        <v>13791</v>
      </c>
      <c r="D22451" t="e">
        <f>VLOOKUP(Sales[[#This Row],[CustomerKey]],Sheet1!A:A,1,FALSE)</f>
        <v>#N/A</v>
      </c>
      <c r="E22451">
        <v>10</v>
      </c>
      <c r="F22451" t="s">
        <v>55234</v>
      </c>
      <c r="G22451">
        <v>1</v>
      </c>
      <c r="H22451">
        <v>1</v>
      </c>
      <c r="I22451">
        <v>0</v>
      </c>
      <c r="J22451">
        <v>10.8423</v>
      </c>
      <c r="K22451">
        <v>28.99</v>
      </c>
      <c r="L22451" t="s">
        <v>32774</v>
      </c>
      <c r="M22451" t="s">
        <v>32774</v>
      </c>
      <c r="N22451" t="s">
        <v>32770</v>
      </c>
    </row>
    <row r="22452" spans="1:14" hidden="1" x14ac:dyDescent="0.25">
      <c r="A22452">
        <v>541</v>
      </c>
      <c r="B22452" s="1">
        <v>38060</v>
      </c>
      <c r="C22452">
        <v>13838</v>
      </c>
      <c r="D22452" t="e">
        <f>VLOOKUP(Sales[[#This Row],[CustomerKey]],Sheet1!A:A,1,FALSE)</f>
        <v>#N/A</v>
      </c>
      <c r="E22452">
        <v>10</v>
      </c>
      <c r="F22452" t="s">
        <v>55235</v>
      </c>
      <c r="G22452">
        <v>1</v>
      </c>
      <c r="H22452">
        <v>1</v>
      </c>
      <c r="I22452">
        <v>0</v>
      </c>
      <c r="J22452">
        <v>10.8423</v>
      </c>
      <c r="K22452">
        <v>28.99</v>
      </c>
      <c r="L22452" t="s">
        <v>32774</v>
      </c>
      <c r="M22452" t="s">
        <v>32774</v>
      </c>
      <c r="N22452" t="s">
        <v>32770</v>
      </c>
    </row>
    <row r="22453" spans="1:14" hidden="1" x14ac:dyDescent="0.25">
      <c r="A22453">
        <v>541</v>
      </c>
      <c r="B22453" s="1">
        <v>38066</v>
      </c>
      <c r="C22453">
        <v>12311</v>
      </c>
      <c r="D22453" t="e">
        <f>VLOOKUP(Sales[[#This Row],[CustomerKey]],Sheet1!A:A,1,FALSE)</f>
        <v>#N/A</v>
      </c>
      <c r="E22453">
        <v>10</v>
      </c>
      <c r="F22453" t="s">
        <v>55236</v>
      </c>
      <c r="G22453">
        <v>1</v>
      </c>
      <c r="H22453">
        <v>1</v>
      </c>
      <c r="I22453">
        <v>0</v>
      </c>
      <c r="J22453">
        <v>10.8423</v>
      </c>
      <c r="K22453">
        <v>28.99</v>
      </c>
      <c r="L22453" t="s">
        <v>32774</v>
      </c>
      <c r="M22453" t="s">
        <v>32774</v>
      </c>
      <c r="N22453" t="s">
        <v>32770</v>
      </c>
    </row>
    <row r="22454" spans="1:14" hidden="1" x14ac:dyDescent="0.25">
      <c r="A22454">
        <v>541</v>
      </c>
      <c r="B22454" s="1">
        <v>38071</v>
      </c>
      <c r="C22454">
        <v>14783</v>
      </c>
      <c r="D22454" t="e">
        <f>VLOOKUP(Sales[[#This Row],[CustomerKey]],Sheet1!A:A,1,FALSE)</f>
        <v>#N/A</v>
      </c>
      <c r="E22454">
        <v>10</v>
      </c>
      <c r="F22454" t="s">
        <v>55237</v>
      </c>
      <c r="G22454">
        <v>1</v>
      </c>
      <c r="H22454">
        <v>1</v>
      </c>
      <c r="I22454">
        <v>0</v>
      </c>
      <c r="J22454">
        <v>10.8423</v>
      </c>
      <c r="K22454">
        <v>28.99</v>
      </c>
      <c r="L22454" t="s">
        <v>32774</v>
      </c>
      <c r="M22454" t="s">
        <v>32774</v>
      </c>
      <c r="N22454" t="s">
        <v>32770</v>
      </c>
    </row>
    <row r="22455" spans="1:14" hidden="1" x14ac:dyDescent="0.25">
      <c r="A22455">
        <v>541</v>
      </c>
      <c r="B22455" s="1">
        <v>38073</v>
      </c>
      <c r="C22455">
        <v>12596</v>
      </c>
      <c r="D22455" t="e">
        <f>VLOOKUP(Sales[[#This Row],[CustomerKey]],Sheet1!A:A,1,FALSE)</f>
        <v>#N/A</v>
      </c>
      <c r="E22455">
        <v>10</v>
      </c>
      <c r="F22455" t="s">
        <v>55238</v>
      </c>
      <c r="G22455">
        <v>1</v>
      </c>
      <c r="H22455">
        <v>1</v>
      </c>
      <c r="I22455">
        <v>0</v>
      </c>
      <c r="J22455">
        <v>10.8423</v>
      </c>
      <c r="K22455">
        <v>28.99</v>
      </c>
      <c r="L22455" t="s">
        <v>32774</v>
      </c>
      <c r="M22455" t="s">
        <v>32774</v>
      </c>
      <c r="N22455" t="s">
        <v>32770</v>
      </c>
    </row>
    <row r="22456" spans="1:14" hidden="1" x14ac:dyDescent="0.25">
      <c r="A22456">
        <v>541</v>
      </c>
      <c r="B22456" s="1">
        <v>38075</v>
      </c>
      <c r="C22456">
        <v>14986</v>
      </c>
      <c r="D22456" t="e">
        <f>VLOOKUP(Sales[[#This Row],[CustomerKey]],Sheet1!A:A,1,FALSE)</f>
        <v>#N/A</v>
      </c>
      <c r="E22456">
        <v>10</v>
      </c>
      <c r="F22456" t="s">
        <v>55239</v>
      </c>
      <c r="G22456">
        <v>1</v>
      </c>
      <c r="H22456">
        <v>1</v>
      </c>
      <c r="I22456">
        <v>0</v>
      </c>
      <c r="J22456">
        <v>10.8423</v>
      </c>
      <c r="K22456">
        <v>28.99</v>
      </c>
      <c r="L22456" t="s">
        <v>32774</v>
      </c>
      <c r="M22456" t="s">
        <v>32774</v>
      </c>
      <c r="N22456" t="s">
        <v>32770</v>
      </c>
    </row>
    <row r="22457" spans="1:14" hidden="1" x14ac:dyDescent="0.25">
      <c r="A22457">
        <v>541</v>
      </c>
      <c r="B22457" s="1">
        <v>38077</v>
      </c>
      <c r="C22457">
        <v>14938</v>
      </c>
      <c r="D22457" t="e">
        <f>VLOOKUP(Sales[[#This Row],[CustomerKey]],Sheet1!A:A,1,FALSE)</f>
        <v>#N/A</v>
      </c>
      <c r="E22457">
        <v>10</v>
      </c>
      <c r="F22457" t="s">
        <v>55240</v>
      </c>
      <c r="G22457">
        <v>1</v>
      </c>
      <c r="H22457">
        <v>1</v>
      </c>
      <c r="I22457">
        <v>0</v>
      </c>
      <c r="J22457">
        <v>10.8423</v>
      </c>
      <c r="K22457">
        <v>28.99</v>
      </c>
      <c r="L22457" t="s">
        <v>32774</v>
      </c>
      <c r="M22457" t="s">
        <v>32774</v>
      </c>
      <c r="N22457" t="s">
        <v>32770</v>
      </c>
    </row>
    <row r="22458" spans="1:14" hidden="1" x14ac:dyDescent="0.25">
      <c r="A22458">
        <v>541</v>
      </c>
      <c r="B22458" s="1">
        <v>38079</v>
      </c>
      <c r="C22458">
        <v>13599</v>
      </c>
      <c r="D22458" t="e">
        <f>VLOOKUP(Sales[[#This Row],[CustomerKey]],Sheet1!A:A,1,FALSE)</f>
        <v>#N/A</v>
      </c>
      <c r="E22458">
        <v>10</v>
      </c>
      <c r="F22458" t="s">
        <v>55241</v>
      </c>
      <c r="G22458">
        <v>1</v>
      </c>
      <c r="H22458">
        <v>1</v>
      </c>
      <c r="I22458">
        <v>0</v>
      </c>
      <c r="J22458">
        <v>10.8423</v>
      </c>
      <c r="K22458">
        <v>28.99</v>
      </c>
      <c r="L22458" t="s">
        <v>32774</v>
      </c>
      <c r="M22458" t="s">
        <v>32774</v>
      </c>
      <c r="N22458" t="s">
        <v>32770</v>
      </c>
    </row>
    <row r="22459" spans="1:14" hidden="1" x14ac:dyDescent="0.25">
      <c r="A22459">
        <v>541</v>
      </c>
      <c r="B22459" s="1">
        <v>38084</v>
      </c>
      <c r="C22459">
        <v>12567</v>
      </c>
      <c r="D22459" t="e">
        <f>VLOOKUP(Sales[[#This Row],[CustomerKey]],Sheet1!A:A,1,FALSE)</f>
        <v>#N/A</v>
      </c>
      <c r="E22459">
        <v>10</v>
      </c>
      <c r="F22459" t="s">
        <v>55242</v>
      </c>
      <c r="G22459">
        <v>1</v>
      </c>
      <c r="H22459">
        <v>1</v>
      </c>
      <c r="I22459">
        <v>0</v>
      </c>
      <c r="J22459">
        <v>10.8423</v>
      </c>
      <c r="K22459">
        <v>28.99</v>
      </c>
      <c r="L22459" t="s">
        <v>32774</v>
      </c>
      <c r="M22459" t="s">
        <v>32774</v>
      </c>
      <c r="N22459" t="s">
        <v>32770</v>
      </c>
    </row>
    <row r="22460" spans="1:14" hidden="1" x14ac:dyDescent="0.25">
      <c r="A22460">
        <v>541</v>
      </c>
      <c r="B22460" s="1">
        <v>38089</v>
      </c>
      <c r="C22460">
        <v>13604</v>
      </c>
      <c r="D22460" t="e">
        <f>VLOOKUP(Sales[[#This Row],[CustomerKey]],Sheet1!A:A,1,FALSE)</f>
        <v>#N/A</v>
      </c>
      <c r="E22460">
        <v>10</v>
      </c>
      <c r="F22460" t="s">
        <v>55243</v>
      </c>
      <c r="G22460">
        <v>1</v>
      </c>
      <c r="H22460">
        <v>1</v>
      </c>
      <c r="I22460">
        <v>0</v>
      </c>
      <c r="J22460">
        <v>10.8423</v>
      </c>
      <c r="K22460">
        <v>28.99</v>
      </c>
      <c r="L22460" t="s">
        <v>32774</v>
      </c>
      <c r="M22460" t="s">
        <v>32774</v>
      </c>
      <c r="N22460" t="s">
        <v>32770</v>
      </c>
    </row>
    <row r="22461" spans="1:14" hidden="1" x14ac:dyDescent="0.25">
      <c r="A22461">
        <v>541</v>
      </c>
      <c r="B22461" s="1">
        <v>38091</v>
      </c>
      <c r="C22461">
        <v>12310</v>
      </c>
      <c r="D22461" t="e">
        <f>VLOOKUP(Sales[[#This Row],[CustomerKey]],Sheet1!A:A,1,FALSE)</f>
        <v>#N/A</v>
      </c>
      <c r="E22461">
        <v>10</v>
      </c>
      <c r="F22461" t="s">
        <v>55244</v>
      </c>
      <c r="G22461">
        <v>1</v>
      </c>
      <c r="H22461">
        <v>1</v>
      </c>
      <c r="I22461">
        <v>0</v>
      </c>
      <c r="J22461">
        <v>10.8423</v>
      </c>
      <c r="K22461">
        <v>28.99</v>
      </c>
      <c r="L22461" t="s">
        <v>32774</v>
      </c>
      <c r="M22461" t="s">
        <v>32774</v>
      </c>
      <c r="N22461" t="s">
        <v>32770</v>
      </c>
    </row>
    <row r="22462" spans="1:14" hidden="1" x14ac:dyDescent="0.25">
      <c r="A22462">
        <v>541</v>
      </c>
      <c r="B22462" s="1">
        <v>38092</v>
      </c>
      <c r="C22462">
        <v>12590</v>
      </c>
      <c r="D22462" t="e">
        <f>VLOOKUP(Sales[[#This Row],[CustomerKey]],Sheet1!A:A,1,FALSE)</f>
        <v>#N/A</v>
      </c>
      <c r="E22462">
        <v>10</v>
      </c>
      <c r="F22462" t="s">
        <v>55245</v>
      </c>
      <c r="G22462">
        <v>1</v>
      </c>
      <c r="H22462">
        <v>1</v>
      </c>
      <c r="I22462">
        <v>0</v>
      </c>
      <c r="J22462">
        <v>10.8423</v>
      </c>
      <c r="K22462">
        <v>28.99</v>
      </c>
      <c r="L22462" t="s">
        <v>32774</v>
      </c>
      <c r="M22462" t="s">
        <v>32774</v>
      </c>
      <c r="N22462" t="s">
        <v>32770</v>
      </c>
    </row>
    <row r="22463" spans="1:14" hidden="1" x14ac:dyDescent="0.25">
      <c r="A22463">
        <v>541</v>
      </c>
      <c r="B22463" s="1">
        <v>38101</v>
      </c>
      <c r="C22463">
        <v>14552</v>
      </c>
      <c r="D22463" t="e">
        <f>VLOOKUP(Sales[[#This Row],[CustomerKey]],Sheet1!A:A,1,FALSE)</f>
        <v>#N/A</v>
      </c>
      <c r="E22463">
        <v>10</v>
      </c>
      <c r="F22463" t="s">
        <v>55246</v>
      </c>
      <c r="G22463">
        <v>1</v>
      </c>
      <c r="H22463">
        <v>1</v>
      </c>
      <c r="I22463">
        <v>0</v>
      </c>
      <c r="J22463">
        <v>10.8423</v>
      </c>
      <c r="K22463">
        <v>28.99</v>
      </c>
      <c r="L22463" t="s">
        <v>32774</v>
      </c>
      <c r="M22463" t="s">
        <v>32774</v>
      </c>
      <c r="N22463" t="s">
        <v>32770</v>
      </c>
    </row>
    <row r="22464" spans="1:14" hidden="1" x14ac:dyDescent="0.25">
      <c r="A22464">
        <v>541</v>
      </c>
      <c r="B22464" s="1">
        <v>38105</v>
      </c>
      <c r="C22464">
        <v>13664</v>
      </c>
      <c r="D22464" t="e">
        <f>VLOOKUP(Sales[[#This Row],[CustomerKey]],Sheet1!A:A,1,FALSE)</f>
        <v>#N/A</v>
      </c>
      <c r="E22464">
        <v>10</v>
      </c>
      <c r="F22464" t="s">
        <v>55247</v>
      </c>
      <c r="G22464">
        <v>1</v>
      </c>
      <c r="H22464">
        <v>1</v>
      </c>
      <c r="I22464">
        <v>0</v>
      </c>
      <c r="J22464">
        <v>10.8423</v>
      </c>
      <c r="K22464">
        <v>28.99</v>
      </c>
      <c r="L22464" t="s">
        <v>32774</v>
      </c>
      <c r="M22464" t="s">
        <v>32774</v>
      </c>
      <c r="N22464" t="s">
        <v>32770</v>
      </c>
    </row>
    <row r="22465" spans="1:14" hidden="1" x14ac:dyDescent="0.25">
      <c r="A22465">
        <v>541</v>
      </c>
      <c r="B22465" s="1">
        <v>38105</v>
      </c>
      <c r="C22465">
        <v>12320</v>
      </c>
      <c r="D22465" t="e">
        <f>VLOOKUP(Sales[[#This Row],[CustomerKey]],Sheet1!A:A,1,FALSE)</f>
        <v>#N/A</v>
      </c>
      <c r="E22465">
        <v>10</v>
      </c>
      <c r="F22465" t="s">
        <v>55248</v>
      </c>
      <c r="G22465">
        <v>1</v>
      </c>
      <c r="H22465">
        <v>1</v>
      </c>
      <c r="I22465">
        <v>0</v>
      </c>
      <c r="J22465">
        <v>10.8423</v>
      </c>
      <c r="K22465">
        <v>28.99</v>
      </c>
      <c r="L22465" t="s">
        <v>32774</v>
      </c>
      <c r="M22465" t="s">
        <v>32774</v>
      </c>
      <c r="N22465" t="s">
        <v>32770</v>
      </c>
    </row>
    <row r="22466" spans="1:14" hidden="1" x14ac:dyDescent="0.25">
      <c r="A22466">
        <v>541</v>
      </c>
      <c r="B22466" s="1">
        <v>38108</v>
      </c>
      <c r="C22466">
        <v>13539</v>
      </c>
      <c r="D22466" t="e">
        <f>VLOOKUP(Sales[[#This Row],[CustomerKey]],Sheet1!A:A,1,FALSE)</f>
        <v>#N/A</v>
      </c>
      <c r="E22466">
        <v>10</v>
      </c>
      <c r="F22466" t="s">
        <v>55249</v>
      </c>
      <c r="G22466">
        <v>1</v>
      </c>
      <c r="H22466">
        <v>1</v>
      </c>
      <c r="I22466">
        <v>0</v>
      </c>
      <c r="J22466">
        <v>10.8423</v>
      </c>
      <c r="K22466">
        <v>28.99</v>
      </c>
      <c r="L22466" t="s">
        <v>32774</v>
      </c>
      <c r="M22466" t="s">
        <v>32774</v>
      </c>
      <c r="N22466" t="s">
        <v>32770</v>
      </c>
    </row>
    <row r="22467" spans="1:14" hidden="1" x14ac:dyDescent="0.25">
      <c r="A22467">
        <v>541</v>
      </c>
      <c r="B22467" s="1">
        <v>38109</v>
      </c>
      <c r="C22467">
        <v>12746</v>
      </c>
      <c r="D22467" t="e">
        <f>VLOOKUP(Sales[[#This Row],[CustomerKey]],Sheet1!A:A,1,FALSE)</f>
        <v>#N/A</v>
      </c>
      <c r="E22467">
        <v>10</v>
      </c>
      <c r="F22467" t="s">
        <v>55250</v>
      </c>
      <c r="G22467">
        <v>1</v>
      </c>
      <c r="H22467">
        <v>1</v>
      </c>
      <c r="I22467">
        <v>0</v>
      </c>
      <c r="J22467">
        <v>10.8423</v>
      </c>
      <c r="K22467">
        <v>28.99</v>
      </c>
      <c r="L22467" t="s">
        <v>32774</v>
      </c>
      <c r="M22467" t="s">
        <v>32774</v>
      </c>
      <c r="N22467" t="s">
        <v>32770</v>
      </c>
    </row>
    <row r="22468" spans="1:14" hidden="1" x14ac:dyDescent="0.25">
      <c r="A22468">
        <v>541</v>
      </c>
      <c r="B22468" s="1">
        <v>38118</v>
      </c>
      <c r="C22468">
        <v>12626</v>
      </c>
      <c r="D22468" t="e">
        <f>VLOOKUP(Sales[[#This Row],[CustomerKey]],Sheet1!A:A,1,FALSE)</f>
        <v>#N/A</v>
      </c>
      <c r="E22468">
        <v>10</v>
      </c>
      <c r="F22468" t="s">
        <v>55251</v>
      </c>
      <c r="G22468">
        <v>1</v>
      </c>
      <c r="H22468">
        <v>1</v>
      </c>
      <c r="I22468">
        <v>0</v>
      </c>
      <c r="J22468">
        <v>10.8423</v>
      </c>
      <c r="K22468">
        <v>28.99</v>
      </c>
      <c r="L22468" t="s">
        <v>32774</v>
      </c>
      <c r="M22468" t="s">
        <v>32774</v>
      </c>
      <c r="N22468" t="s">
        <v>32770</v>
      </c>
    </row>
    <row r="22469" spans="1:14" hidden="1" x14ac:dyDescent="0.25">
      <c r="A22469">
        <v>541</v>
      </c>
      <c r="B22469" s="1">
        <v>38118</v>
      </c>
      <c r="C22469">
        <v>13675</v>
      </c>
      <c r="D22469" t="e">
        <f>VLOOKUP(Sales[[#This Row],[CustomerKey]],Sheet1!A:A,1,FALSE)</f>
        <v>#N/A</v>
      </c>
      <c r="E22469">
        <v>10</v>
      </c>
      <c r="F22469" t="s">
        <v>55252</v>
      </c>
      <c r="G22469">
        <v>1</v>
      </c>
      <c r="H22469">
        <v>1</v>
      </c>
      <c r="I22469">
        <v>0</v>
      </c>
      <c r="J22469">
        <v>10.8423</v>
      </c>
      <c r="K22469">
        <v>28.99</v>
      </c>
      <c r="L22469" t="s">
        <v>32774</v>
      </c>
      <c r="M22469" t="s">
        <v>32774</v>
      </c>
      <c r="N22469" t="s">
        <v>32770</v>
      </c>
    </row>
    <row r="22470" spans="1:14" hidden="1" x14ac:dyDescent="0.25">
      <c r="A22470">
        <v>541</v>
      </c>
      <c r="B22470" s="1">
        <v>38121</v>
      </c>
      <c r="C22470">
        <v>14692</v>
      </c>
      <c r="D22470" t="e">
        <f>VLOOKUP(Sales[[#This Row],[CustomerKey]],Sheet1!A:A,1,FALSE)</f>
        <v>#N/A</v>
      </c>
      <c r="E22470">
        <v>10</v>
      </c>
      <c r="F22470" t="s">
        <v>55253</v>
      </c>
      <c r="G22470">
        <v>1</v>
      </c>
      <c r="H22470">
        <v>1</v>
      </c>
      <c r="I22470">
        <v>0</v>
      </c>
      <c r="J22470">
        <v>10.8423</v>
      </c>
      <c r="K22470">
        <v>28.99</v>
      </c>
      <c r="L22470" t="s">
        <v>32774</v>
      </c>
      <c r="M22470" t="s">
        <v>32774</v>
      </c>
      <c r="N22470" t="s">
        <v>32770</v>
      </c>
    </row>
    <row r="22471" spans="1:14" hidden="1" x14ac:dyDescent="0.25">
      <c r="A22471">
        <v>541</v>
      </c>
      <c r="B22471" s="1">
        <v>38126</v>
      </c>
      <c r="C22471">
        <v>14983</v>
      </c>
      <c r="D22471" t="e">
        <f>VLOOKUP(Sales[[#This Row],[CustomerKey]],Sheet1!A:A,1,FALSE)</f>
        <v>#N/A</v>
      </c>
      <c r="E22471">
        <v>10</v>
      </c>
      <c r="F22471" t="s">
        <v>55254</v>
      </c>
      <c r="G22471">
        <v>1</v>
      </c>
      <c r="H22471">
        <v>1</v>
      </c>
      <c r="I22471">
        <v>0</v>
      </c>
      <c r="J22471">
        <v>10.8423</v>
      </c>
      <c r="K22471">
        <v>28.99</v>
      </c>
      <c r="L22471" t="s">
        <v>32774</v>
      </c>
      <c r="M22471" t="s">
        <v>32774</v>
      </c>
      <c r="N22471" t="s">
        <v>32770</v>
      </c>
    </row>
    <row r="22472" spans="1:14" hidden="1" x14ac:dyDescent="0.25">
      <c r="A22472">
        <v>541</v>
      </c>
      <c r="B22472" s="1">
        <v>38127</v>
      </c>
      <c r="C22472">
        <v>13544</v>
      </c>
      <c r="D22472" t="e">
        <f>VLOOKUP(Sales[[#This Row],[CustomerKey]],Sheet1!A:A,1,FALSE)</f>
        <v>#N/A</v>
      </c>
      <c r="E22472">
        <v>10</v>
      </c>
      <c r="F22472" t="s">
        <v>55255</v>
      </c>
      <c r="G22472">
        <v>1</v>
      </c>
      <c r="H22472">
        <v>1</v>
      </c>
      <c r="I22472">
        <v>0</v>
      </c>
      <c r="J22472">
        <v>10.8423</v>
      </c>
      <c r="K22472">
        <v>28.99</v>
      </c>
      <c r="L22472" t="s">
        <v>32774</v>
      </c>
      <c r="M22472" t="s">
        <v>32774</v>
      </c>
      <c r="N22472" t="s">
        <v>32770</v>
      </c>
    </row>
    <row r="22473" spans="1:14" hidden="1" x14ac:dyDescent="0.25">
      <c r="A22473">
        <v>541</v>
      </c>
      <c r="B22473" s="1">
        <v>38127</v>
      </c>
      <c r="C22473">
        <v>13609</v>
      </c>
      <c r="D22473" t="e">
        <f>VLOOKUP(Sales[[#This Row],[CustomerKey]],Sheet1!A:A,1,FALSE)</f>
        <v>#N/A</v>
      </c>
      <c r="E22473">
        <v>10</v>
      </c>
      <c r="F22473" t="s">
        <v>55256</v>
      </c>
      <c r="G22473">
        <v>1</v>
      </c>
      <c r="H22473">
        <v>1</v>
      </c>
      <c r="I22473">
        <v>0</v>
      </c>
      <c r="J22473">
        <v>10.8423</v>
      </c>
      <c r="K22473">
        <v>28.99</v>
      </c>
      <c r="L22473" t="s">
        <v>32774</v>
      </c>
      <c r="M22473" t="s">
        <v>32774</v>
      </c>
      <c r="N22473" t="s">
        <v>32770</v>
      </c>
    </row>
    <row r="22474" spans="1:14" hidden="1" x14ac:dyDescent="0.25">
      <c r="A22474">
        <v>541</v>
      </c>
      <c r="B22474" s="1">
        <v>38135</v>
      </c>
      <c r="C22474">
        <v>12594</v>
      </c>
      <c r="D22474" t="e">
        <f>VLOOKUP(Sales[[#This Row],[CustomerKey]],Sheet1!A:A,1,FALSE)</f>
        <v>#N/A</v>
      </c>
      <c r="E22474">
        <v>10</v>
      </c>
      <c r="F22474" t="s">
        <v>55257</v>
      </c>
      <c r="G22474">
        <v>1</v>
      </c>
      <c r="H22474">
        <v>1</v>
      </c>
      <c r="I22474">
        <v>0</v>
      </c>
      <c r="J22474">
        <v>10.8423</v>
      </c>
      <c r="K22474">
        <v>28.99</v>
      </c>
      <c r="L22474" t="s">
        <v>32774</v>
      </c>
      <c r="M22474" t="s">
        <v>32774</v>
      </c>
      <c r="N22474" t="s">
        <v>32770</v>
      </c>
    </row>
    <row r="22475" spans="1:14" hidden="1" x14ac:dyDescent="0.25">
      <c r="A22475">
        <v>541</v>
      </c>
      <c r="B22475" s="1">
        <v>38135</v>
      </c>
      <c r="C22475">
        <v>15102</v>
      </c>
      <c r="D22475" t="e">
        <f>VLOOKUP(Sales[[#This Row],[CustomerKey]],Sheet1!A:A,1,FALSE)</f>
        <v>#N/A</v>
      </c>
      <c r="E22475">
        <v>10</v>
      </c>
      <c r="F22475" t="s">
        <v>55258</v>
      </c>
      <c r="G22475">
        <v>1</v>
      </c>
      <c r="H22475">
        <v>1</v>
      </c>
      <c r="I22475">
        <v>0</v>
      </c>
      <c r="J22475">
        <v>10.8423</v>
      </c>
      <c r="K22475">
        <v>28.99</v>
      </c>
      <c r="L22475" t="s">
        <v>32774</v>
      </c>
      <c r="M22475" t="s">
        <v>32774</v>
      </c>
      <c r="N22475" t="s">
        <v>32770</v>
      </c>
    </row>
    <row r="22476" spans="1:14" hidden="1" x14ac:dyDescent="0.25">
      <c r="A22476">
        <v>541</v>
      </c>
      <c r="B22476" s="1">
        <v>38139</v>
      </c>
      <c r="C22476">
        <v>14787</v>
      </c>
      <c r="D22476" t="e">
        <f>VLOOKUP(Sales[[#This Row],[CustomerKey]],Sheet1!A:A,1,FALSE)</f>
        <v>#N/A</v>
      </c>
      <c r="E22476">
        <v>10</v>
      </c>
      <c r="F22476" t="s">
        <v>55259</v>
      </c>
      <c r="G22476">
        <v>1</v>
      </c>
      <c r="H22476">
        <v>1</v>
      </c>
      <c r="I22476">
        <v>0</v>
      </c>
      <c r="J22476">
        <v>10.8423</v>
      </c>
      <c r="K22476">
        <v>28.99</v>
      </c>
      <c r="L22476" t="s">
        <v>32774</v>
      </c>
      <c r="M22476" t="s">
        <v>32774</v>
      </c>
      <c r="N22476" t="s">
        <v>32770</v>
      </c>
    </row>
    <row r="22477" spans="1:14" hidden="1" x14ac:dyDescent="0.25">
      <c r="A22477">
        <v>541</v>
      </c>
      <c r="B22477" s="1">
        <v>38140</v>
      </c>
      <c r="C22477">
        <v>12326</v>
      </c>
      <c r="D22477" t="e">
        <f>VLOOKUP(Sales[[#This Row],[CustomerKey]],Sheet1!A:A,1,FALSE)</f>
        <v>#N/A</v>
      </c>
      <c r="E22477">
        <v>10</v>
      </c>
      <c r="F22477" t="s">
        <v>55260</v>
      </c>
      <c r="G22477">
        <v>1</v>
      </c>
      <c r="H22477">
        <v>1</v>
      </c>
      <c r="I22477">
        <v>0</v>
      </c>
      <c r="J22477">
        <v>10.8423</v>
      </c>
      <c r="K22477">
        <v>28.99</v>
      </c>
      <c r="L22477" t="s">
        <v>32774</v>
      </c>
      <c r="M22477" t="s">
        <v>32774</v>
      </c>
      <c r="N22477" t="s">
        <v>32770</v>
      </c>
    </row>
    <row r="22478" spans="1:14" hidden="1" x14ac:dyDescent="0.25">
      <c r="A22478">
        <v>541</v>
      </c>
      <c r="B22478" s="1">
        <v>38142</v>
      </c>
      <c r="C22478">
        <v>13534</v>
      </c>
      <c r="D22478" t="e">
        <f>VLOOKUP(Sales[[#This Row],[CustomerKey]],Sheet1!A:A,1,FALSE)</f>
        <v>#N/A</v>
      </c>
      <c r="E22478">
        <v>10</v>
      </c>
      <c r="F22478" t="s">
        <v>55261</v>
      </c>
      <c r="G22478">
        <v>1</v>
      </c>
      <c r="H22478">
        <v>1</v>
      </c>
      <c r="I22478">
        <v>0</v>
      </c>
      <c r="J22478">
        <v>10.8423</v>
      </c>
      <c r="K22478">
        <v>28.99</v>
      </c>
      <c r="L22478" t="s">
        <v>32774</v>
      </c>
      <c r="M22478" t="s">
        <v>32774</v>
      </c>
      <c r="N22478" t="s">
        <v>32770</v>
      </c>
    </row>
    <row r="22479" spans="1:14" hidden="1" x14ac:dyDescent="0.25">
      <c r="A22479">
        <v>541</v>
      </c>
      <c r="B22479" s="1">
        <v>38143</v>
      </c>
      <c r="C22479">
        <v>15353</v>
      </c>
      <c r="D22479" t="e">
        <f>VLOOKUP(Sales[[#This Row],[CustomerKey]],Sheet1!A:A,1,FALSE)</f>
        <v>#N/A</v>
      </c>
      <c r="E22479">
        <v>10</v>
      </c>
      <c r="F22479" t="s">
        <v>55262</v>
      </c>
      <c r="G22479">
        <v>1</v>
      </c>
      <c r="H22479">
        <v>1</v>
      </c>
      <c r="I22479">
        <v>0</v>
      </c>
      <c r="J22479">
        <v>10.8423</v>
      </c>
      <c r="K22479">
        <v>28.99</v>
      </c>
      <c r="L22479" t="s">
        <v>32774</v>
      </c>
      <c r="M22479" t="s">
        <v>32774</v>
      </c>
      <c r="N22479" t="s">
        <v>32770</v>
      </c>
    </row>
    <row r="22480" spans="1:14" hidden="1" x14ac:dyDescent="0.25">
      <c r="A22480">
        <v>541</v>
      </c>
      <c r="B22480" s="1">
        <v>38144</v>
      </c>
      <c r="C22480">
        <v>12611</v>
      </c>
      <c r="D22480" t="e">
        <f>VLOOKUP(Sales[[#This Row],[CustomerKey]],Sheet1!A:A,1,FALSE)</f>
        <v>#N/A</v>
      </c>
      <c r="E22480">
        <v>10</v>
      </c>
      <c r="F22480" t="s">
        <v>55263</v>
      </c>
      <c r="G22480">
        <v>1</v>
      </c>
      <c r="H22480">
        <v>1</v>
      </c>
      <c r="I22480">
        <v>0</v>
      </c>
      <c r="J22480">
        <v>10.8423</v>
      </c>
      <c r="K22480">
        <v>28.99</v>
      </c>
      <c r="L22480" t="s">
        <v>32774</v>
      </c>
      <c r="M22480" t="s">
        <v>32774</v>
      </c>
      <c r="N22480" t="s">
        <v>32770</v>
      </c>
    </row>
    <row r="22481" spans="1:14" hidden="1" x14ac:dyDescent="0.25">
      <c r="A22481">
        <v>541</v>
      </c>
      <c r="B22481" s="1">
        <v>38145</v>
      </c>
      <c r="C22481">
        <v>13798</v>
      </c>
      <c r="D22481" t="e">
        <f>VLOOKUP(Sales[[#This Row],[CustomerKey]],Sheet1!A:A,1,FALSE)</f>
        <v>#N/A</v>
      </c>
      <c r="E22481">
        <v>10</v>
      </c>
      <c r="F22481" t="s">
        <v>55264</v>
      </c>
      <c r="G22481">
        <v>1</v>
      </c>
      <c r="H22481">
        <v>1</v>
      </c>
      <c r="I22481">
        <v>0</v>
      </c>
      <c r="J22481">
        <v>10.8423</v>
      </c>
      <c r="K22481">
        <v>28.99</v>
      </c>
      <c r="L22481" t="s">
        <v>32774</v>
      </c>
      <c r="M22481" t="s">
        <v>32774</v>
      </c>
      <c r="N22481" t="s">
        <v>32770</v>
      </c>
    </row>
    <row r="22482" spans="1:14" hidden="1" x14ac:dyDescent="0.25">
      <c r="A22482">
        <v>541</v>
      </c>
      <c r="B22482" s="1">
        <v>38147</v>
      </c>
      <c r="C22482">
        <v>12592</v>
      </c>
      <c r="D22482" t="e">
        <f>VLOOKUP(Sales[[#This Row],[CustomerKey]],Sheet1!A:A,1,FALSE)</f>
        <v>#N/A</v>
      </c>
      <c r="E22482">
        <v>10</v>
      </c>
      <c r="F22482" t="s">
        <v>55265</v>
      </c>
      <c r="G22482">
        <v>1</v>
      </c>
      <c r="H22482">
        <v>1</v>
      </c>
      <c r="I22482">
        <v>0</v>
      </c>
      <c r="J22482">
        <v>10.8423</v>
      </c>
      <c r="K22482">
        <v>28.99</v>
      </c>
      <c r="L22482" t="s">
        <v>32774</v>
      </c>
      <c r="M22482" t="s">
        <v>32774</v>
      </c>
      <c r="N22482" t="s">
        <v>32770</v>
      </c>
    </row>
    <row r="22483" spans="1:14" hidden="1" x14ac:dyDescent="0.25">
      <c r="A22483">
        <v>541</v>
      </c>
      <c r="B22483" s="1">
        <v>38151</v>
      </c>
      <c r="C22483">
        <v>13830</v>
      </c>
      <c r="D22483" t="e">
        <f>VLOOKUP(Sales[[#This Row],[CustomerKey]],Sheet1!A:A,1,FALSE)</f>
        <v>#N/A</v>
      </c>
      <c r="E22483">
        <v>10</v>
      </c>
      <c r="F22483" t="s">
        <v>55266</v>
      </c>
      <c r="G22483">
        <v>1</v>
      </c>
      <c r="H22483">
        <v>1</v>
      </c>
      <c r="I22483">
        <v>0</v>
      </c>
      <c r="J22483">
        <v>10.8423</v>
      </c>
      <c r="K22483">
        <v>28.99</v>
      </c>
      <c r="L22483" t="s">
        <v>32774</v>
      </c>
      <c r="M22483" t="s">
        <v>32774</v>
      </c>
      <c r="N22483" t="s">
        <v>32770</v>
      </c>
    </row>
    <row r="22484" spans="1:14" hidden="1" x14ac:dyDescent="0.25">
      <c r="A22484">
        <v>541</v>
      </c>
      <c r="B22484" s="1">
        <v>38160</v>
      </c>
      <c r="C22484">
        <v>13412</v>
      </c>
      <c r="D22484" t="e">
        <f>VLOOKUP(Sales[[#This Row],[CustomerKey]],Sheet1!A:A,1,FALSE)</f>
        <v>#N/A</v>
      </c>
      <c r="E22484">
        <v>10</v>
      </c>
      <c r="F22484" t="s">
        <v>55267</v>
      </c>
      <c r="G22484">
        <v>1</v>
      </c>
      <c r="H22484">
        <v>1</v>
      </c>
      <c r="I22484">
        <v>0</v>
      </c>
      <c r="J22484">
        <v>10.8423</v>
      </c>
      <c r="K22484">
        <v>28.99</v>
      </c>
      <c r="L22484" t="s">
        <v>32774</v>
      </c>
      <c r="M22484" t="s">
        <v>32774</v>
      </c>
      <c r="N22484" t="s">
        <v>32770</v>
      </c>
    </row>
    <row r="22485" spans="1:14" hidden="1" x14ac:dyDescent="0.25">
      <c r="A22485">
        <v>541</v>
      </c>
      <c r="B22485" s="1">
        <v>38161</v>
      </c>
      <c r="C22485">
        <v>14974</v>
      </c>
      <c r="D22485" t="e">
        <f>VLOOKUP(Sales[[#This Row],[CustomerKey]],Sheet1!A:A,1,FALSE)</f>
        <v>#N/A</v>
      </c>
      <c r="E22485">
        <v>10</v>
      </c>
      <c r="F22485" t="s">
        <v>55268</v>
      </c>
      <c r="G22485">
        <v>1</v>
      </c>
      <c r="H22485">
        <v>1</v>
      </c>
      <c r="I22485">
        <v>0</v>
      </c>
      <c r="J22485">
        <v>10.8423</v>
      </c>
      <c r="K22485">
        <v>28.99</v>
      </c>
      <c r="L22485" t="s">
        <v>32774</v>
      </c>
      <c r="M22485" t="s">
        <v>32774</v>
      </c>
      <c r="N22485" t="s">
        <v>32770</v>
      </c>
    </row>
    <row r="22486" spans="1:14" hidden="1" x14ac:dyDescent="0.25">
      <c r="A22486">
        <v>541</v>
      </c>
      <c r="B22486" s="1">
        <v>38162</v>
      </c>
      <c r="C22486">
        <v>14529</v>
      </c>
      <c r="D22486" t="e">
        <f>VLOOKUP(Sales[[#This Row],[CustomerKey]],Sheet1!A:A,1,FALSE)</f>
        <v>#N/A</v>
      </c>
      <c r="E22486">
        <v>10</v>
      </c>
      <c r="F22486" t="s">
        <v>55269</v>
      </c>
      <c r="G22486">
        <v>1</v>
      </c>
      <c r="H22486">
        <v>1</v>
      </c>
      <c r="I22486">
        <v>0</v>
      </c>
      <c r="J22486">
        <v>10.8423</v>
      </c>
      <c r="K22486">
        <v>28.99</v>
      </c>
      <c r="L22486" t="s">
        <v>32774</v>
      </c>
      <c r="M22486" t="s">
        <v>32774</v>
      </c>
      <c r="N22486" t="s">
        <v>32770</v>
      </c>
    </row>
    <row r="22487" spans="1:14" hidden="1" x14ac:dyDescent="0.25">
      <c r="A22487">
        <v>541</v>
      </c>
      <c r="B22487" s="1">
        <v>38166</v>
      </c>
      <c r="C22487">
        <v>12602</v>
      </c>
      <c r="D22487" t="e">
        <f>VLOOKUP(Sales[[#This Row],[CustomerKey]],Sheet1!A:A,1,FALSE)</f>
        <v>#N/A</v>
      </c>
      <c r="E22487">
        <v>10</v>
      </c>
      <c r="F22487" t="s">
        <v>55270</v>
      </c>
      <c r="G22487">
        <v>1</v>
      </c>
      <c r="H22487">
        <v>1</v>
      </c>
      <c r="I22487">
        <v>0</v>
      </c>
      <c r="J22487">
        <v>10.8423</v>
      </c>
      <c r="K22487">
        <v>28.99</v>
      </c>
      <c r="L22487" t="s">
        <v>32774</v>
      </c>
      <c r="M22487" t="s">
        <v>32774</v>
      </c>
      <c r="N22487" t="s">
        <v>32770</v>
      </c>
    </row>
    <row r="22488" spans="1:14" hidden="1" x14ac:dyDescent="0.25">
      <c r="A22488">
        <v>529</v>
      </c>
      <c r="B22488" s="1">
        <v>37868</v>
      </c>
      <c r="C22488">
        <v>27794</v>
      </c>
      <c r="D22488" t="e">
        <f>VLOOKUP(Sales[[#This Row],[CustomerKey]],Sheet1!A:A,1,FALSE)</f>
        <v>#N/A</v>
      </c>
      <c r="E22488">
        <v>10</v>
      </c>
      <c r="F22488" t="s">
        <v>55271</v>
      </c>
      <c r="G22488">
        <v>1</v>
      </c>
      <c r="H22488">
        <v>1</v>
      </c>
      <c r="I22488">
        <v>0</v>
      </c>
      <c r="J22488">
        <v>1.4923</v>
      </c>
      <c r="K22488">
        <v>3.99</v>
      </c>
      <c r="L22488" t="s">
        <v>32774</v>
      </c>
      <c r="M22488" t="s">
        <v>32774</v>
      </c>
      <c r="N22488" t="s">
        <v>32770</v>
      </c>
    </row>
    <row r="22489" spans="1:14" hidden="1" x14ac:dyDescent="0.25">
      <c r="A22489">
        <v>529</v>
      </c>
      <c r="B22489" s="1">
        <v>37991</v>
      </c>
      <c r="C22489">
        <v>28570</v>
      </c>
      <c r="D22489" t="e">
        <f>VLOOKUP(Sales[[#This Row],[CustomerKey]],Sheet1!A:A,1,FALSE)</f>
        <v>#N/A</v>
      </c>
      <c r="E22489">
        <v>10</v>
      </c>
      <c r="F22489" t="s">
        <v>55272</v>
      </c>
      <c r="G22489">
        <v>1</v>
      </c>
      <c r="H22489">
        <v>1</v>
      </c>
      <c r="I22489">
        <v>0</v>
      </c>
      <c r="J22489">
        <v>1.4923</v>
      </c>
      <c r="K22489">
        <v>3.99</v>
      </c>
      <c r="L22489" t="s">
        <v>32774</v>
      </c>
      <c r="M22489" t="s">
        <v>32774</v>
      </c>
      <c r="N22489" t="s">
        <v>32770</v>
      </c>
    </row>
    <row r="22490" spans="1:14" hidden="1" x14ac:dyDescent="0.25">
      <c r="A22490">
        <v>529</v>
      </c>
      <c r="B22490" s="1">
        <v>38005</v>
      </c>
      <c r="C22490">
        <v>27007</v>
      </c>
      <c r="D22490" t="e">
        <f>VLOOKUP(Sales[[#This Row],[CustomerKey]],Sheet1!A:A,1,FALSE)</f>
        <v>#N/A</v>
      </c>
      <c r="E22490">
        <v>10</v>
      </c>
      <c r="F22490" t="s">
        <v>55273</v>
      </c>
      <c r="G22490">
        <v>1</v>
      </c>
      <c r="H22490">
        <v>1</v>
      </c>
      <c r="I22490">
        <v>0</v>
      </c>
      <c r="J22490">
        <v>1.4923</v>
      </c>
      <c r="K22490">
        <v>3.99</v>
      </c>
      <c r="L22490" t="s">
        <v>32774</v>
      </c>
      <c r="M22490" t="s">
        <v>32774</v>
      </c>
      <c r="N22490" t="s">
        <v>32770</v>
      </c>
    </row>
    <row r="22491" spans="1:14" hidden="1" x14ac:dyDescent="0.25">
      <c r="A22491">
        <v>529</v>
      </c>
      <c r="B22491" s="1">
        <v>38170</v>
      </c>
      <c r="C22491">
        <v>14533</v>
      </c>
      <c r="D22491" t="e">
        <f>VLOOKUP(Sales[[#This Row],[CustomerKey]],Sheet1!A:A,1,FALSE)</f>
        <v>#N/A</v>
      </c>
      <c r="E22491">
        <v>10</v>
      </c>
      <c r="F22491" t="s">
        <v>55274</v>
      </c>
      <c r="G22491">
        <v>1</v>
      </c>
      <c r="H22491">
        <v>1</v>
      </c>
      <c r="I22491">
        <v>0</v>
      </c>
      <c r="J22491">
        <v>1.4923</v>
      </c>
      <c r="K22491">
        <v>3.99</v>
      </c>
      <c r="L22491" t="s">
        <v>32774</v>
      </c>
      <c r="M22491" t="s">
        <v>32774</v>
      </c>
      <c r="N22491" t="s">
        <v>32770</v>
      </c>
    </row>
    <row r="22492" spans="1:14" hidden="1" x14ac:dyDescent="0.25">
      <c r="A22492">
        <v>529</v>
      </c>
      <c r="B22492" s="1">
        <v>38174</v>
      </c>
      <c r="C22492">
        <v>26820</v>
      </c>
      <c r="D22492" t="e">
        <f>VLOOKUP(Sales[[#This Row],[CustomerKey]],Sheet1!A:A,1,FALSE)</f>
        <v>#N/A</v>
      </c>
      <c r="E22492">
        <v>10</v>
      </c>
      <c r="F22492" t="s">
        <v>55275</v>
      </c>
      <c r="G22492">
        <v>1</v>
      </c>
      <c r="H22492">
        <v>1</v>
      </c>
      <c r="I22492">
        <v>0</v>
      </c>
      <c r="J22492">
        <v>1.4923</v>
      </c>
      <c r="K22492">
        <v>3.99</v>
      </c>
      <c r="L22492" t="s">
        <v>32774</v>
      </c>
      <c r="M22492" t="s">
        <v>32774</v>
      </c>
      <c r="N22492" t="s">
        <v>32770</v>
      </c>
    </row>
    <row r="22493" spans="1:14" hidden="1" x14ac:dyDescent="0.25">
      <c r="A22493">
        <v>529</v>
      </c>
      <c r="B22493" s="1">
        <v>38176</v>
      </c>
      <c r="C22493">
        <v>26863</v>
      </c>
      <c r="D22493" t="e">
        <f>VLOOKUP(Sales[[#This Row],[CustomerKey]],Sheet1!A:A,1,FALSE)</f>
        <v>#N/A</v>
      </c>
      <c r="E22493">
        <v>10</v>
      </c>
      <c r="F22493" t="s">
        <v>55276</v>
      </c>
      <c r="G22493">
        <v>1</v>
      </c>
      <c r="H22493">
        <v>1</v>
      </c>
      <c r="I22493">
        <v>0</v>
      </c>
      <c r="J22493">
        <v>1.4923</v>
      </c>
      <c r="K22493">
        <v>3.99</v>
      </c>
      <c r="L22493" t="s">
        <v>32774</v>
      </c>
      <c r="M22493" t="s">
        <v>32774</v>
      </c>
      <c r="N22493" t="s">
        <v>32770</v>
      </c>
    </row>
    <row r="22494" spans="1:14" hidden="1" x14ac:dyDescent="0.25">
      <c r="A22494">
        <v>529</v>
      </c>
      <c r="B22494" s="1">
        <v>38178</v>
      </c>
      <c r="C22494">
        <v>12405</v>
      </c>
      <c r="D22494" t="e">
        <f>VLOOKUP(Sales[[#This Row],[CustomerKey]],Sheet1!A:A,1,FALSE)</f>
        <v>#N/A</v>
      </c>
      <c r="E22494">
        <v>10</v>
      </c>
      <c r="F22494" t="s">
        <v>55277</v>
      </c>
      <c r="G22494">
        <v>1</v>
      </c>
      <c r="H22494">
        <v>1</v>
      </c>
      <c r="I22494">
        <v>0</v>
      </c>
      <c r="J22494">
        <v>1.4923</v>
      </c>
      <c r="K22494">
        <v>3.99</v>
      </c>
      <c r="L22494" t="s">
        <v>32774</v>
      </c>
      <c r="M22494" t="s">
        <v>32774</v>
      </c>
      <c r="N22494" t="s">
        <v>32770</v>
      </c>
    </row>
    <row r="22495" spans="1:14" hidden="1" x14ac:dyDescent="0.25">
      <c r="A22495">
        <v>529</v>
      </c>
      <c r="B22495" s="1">
        <v>38180</v>
      </c>
      <c r="C22495">
        <v>13830</v>
      </c>
      <c r="D22495" t="e">
        <f>VLOOKUP(Sales[[#This Row],[CustomerKey]],Sheet1!A:A,1,FALSE)</f>
        <v>#N/A</v>
      </c>
      <c r="E22495">
        <v>10</v>
      </c>
      <c r="F22495" t="s">
        <v>55278</v>
      </c>
      <c r="G22495">
        <v>1</v>
      </c>
      <c r="H22495">
        <v>1</v>
      </c>
      <c r="I22495">
        <v>0</v>
      </c>
      <c r="J22495">
        <v>1.4923</v>
      </c>
      <c r="K22495">
        <v>3.99</v>
      </c>
      <c r="L22495" t="s">
        <v>32774</v>
      </c>
      <c r="M22495" t="s">
        <v>32774</v>
      </c>
      <c r="N22495" t="s">
        <v>32770</v>
      </c>
    </row>
    <row r="22496" spans="1:14" hidden="1" x14ac:dyDescent="0.25">
      <c r="A22496">
        <v>529</v>
      </c>
      <c r="B22496" s="1">
        <v>38183</v>
      </c>
      <c r="C22496">
        <v>26836</v>
      </c>
      <c r="D22496" t="e">
        <f>VLOOKUP(Sales[[#This Row],[CustomerKey]],Sheet1!A:A,1,FALSE)</f>
        <v>#N/A</v>
      </c>
      <c r="E22496">
        <v>10</v>
      </c>
      <c r="F22496" t="s">
        <v>55279</v>
      </c>
      <c r="G22496">
        <v>1</v>
      </c>
      <c r="H22496">
        <v>1</v>
      </c>
      <c r="I22496">
        <v>0</v>
      </c>
      <c r="J22496">
        <v>1.4923</v>
      </c>
      <c r="K22496">
        <v>3.99</v>
      </c>
      <c r="L22496" t="s">
        <v>32774</v>
      </c>
      <c r="M22496" t="s">
        <v>32774</v>
      </c>
      <c r="N22496" t="s">
        <v>32770</v>
      </c>
    </row>
    <row r="22497" spans="1:14" hidden="1" x14ac:dyDescent="0.25">
      <c r="A22497">
        <v>529</v>
      </c>
      <c r="B22497" s="1">
        <v>38183</v>
      </c>
      <c r="C22497">
        <v>17819</v>
      </c>
      <c r="D22497" t="e">
        <f>VLOOKUP(Sales[[#This Row],[CustomerKey]],Sheet1!A:A,1,FALSE)</f>
        <v>#N/A</v>
      </c>
      <c r="E22497">
        <v>10</v>
      </c>
      <c r="F22497" t="s">
        <v>55280</v>
      </c>
      <c r="G22497">
        <v>1</v>
      </c>
      <c r="H22497">
        <v>1</v>
      </c>
      <c r="I22497">
        <v>0</v>
      </c>
      <c r="J22497">
        <v>1.4923</v>
      </c>
      <c r="K22497">
        <v>3.99</v>
      </c>
      <c r="L22497" t="s">
        <v>32774</v>
      </c>
      <c r="M22497" t="s">
        <v>32774</v>
      </c>
      <c r="N22497" t="s">
        <v>32770</v>
      </c>
    </row>
    <row r="22498" spans="1:14" hidden="1" x14ac:dyDescent="0.25">
      <c r="A22498">
        <v>529</v>
      </c>
      <c r="B22498" s="1">
        <v>38185</v>
      </c>
      <c r="C22498">
        <v>25544</v>
      </c>
      <c r="D22498" t="e">
        <f>VLOOKUP(Sales[[#This Row],[CustomerKey]],Sheet1!A:A,1,FALSE)</f>
        <v>#N/A</v>
      </c>
      <c r="E22498">
        <v>10</v>
      </c>
      <c r="F22498" t="s">
        <v>55281</v>
      </c>
      <c r="G22498">
        <v>1</v>
      </c>
      <c r="H22498">
        <v>1</v>
      </c>
      <c r="I22498">
        <v>0</v>
      </c>
      <c r="J22498">
        <v>1.4923</v>
      </c>
      <c r="K22498">
        <v>3.99</v>
      </c>
      <c r="L22498" t="s">
        <v>32774</v>
      </c>
      <c r="M22498" t="s">
        <v>32774</v>
      </c>
      <c r="N22498" t="s">
        <v>32770</v>
      </c>
    </row>
    <row r="22499" spans="1:14" hidden="1" x14ac:dyDescent="0.25">
      <c r="A22499">
        <v>529</v>
      </c>
      <c r="B22499" s="1">
        <v>38197</v>
      </c>
      <c r="C22499">
        <v>20134</v>
      </c>
      <c r="D22499" t="e">
        <f>VLOOKUP(Sales[[#This Row],[CustomerKey]],Sheet1!A:A,1,FALSE)</f>
        <v>#N/A</v>
      </c>
      <c r="E22499">
        <v>10</v>
      </c>
      <c r="F22499" t="s">
        <v>55282</v>
      </c>
      <c r="G22499">
        <v>1</v>
      </c>
      <c r="H22499">
        <v>1</v>
      </c>
      <c r="I22499">
        <v>0</v>
      </c>
      <c r="J22499">
        <v>1.4923</v>
      </c>
      <c r="K22499">
        <v>3.99</v>
      </c>
      <c r="L22499" t="s">
        <v>32774</v>
      </c>
      <c r="M22499" t="s">
        <v>32774</v>
      </c>
      <c r="N22499" t="s">
        <v>32770</v>
      </c>
    </row>
    <row r="22500" spans="1:14" hidden="1" x14ac:dyDescent="0.25">
      <c r="A22500">
        <v>529</v>
      </c>
      <c r="B22500" s="1">
        <v>38198</v>
      </c>
      <c r="C22500">
        <v>26361</v>
      </c>
      <c r="D22500" t="e">
        <f>VLOOKUP(Sales[[#This Row],[CustomerKey]],Sheet1!A:A,1,FALSE)</f>
        <v>#N/A</v>
      </c>
      <c r="E22500">
        <v>10</v>
      </c>
      <c r="F22500" t="s">
        <v>55283</v>
      </c>
      <c r="G22500">
        <v>1</v>
      </c>
      <c r="H22500">
        <v>1</v>
      </c>
      <c r="I22500">
        <v>0</v>
      </c>
      <c r="J22500">
        <v>1.4923</v>
      </c>
      <c r="K22500">
        <v>3.99</v>
      </c>
      <c r="L22500" t="s">
        <v>32774</v>
      </c>
      <c r="M22500" t="s">
        <v>32774</v>
      </c>
      <c r="N22500" t="s">
        <v>32770</v>
      </c>
    </row>
    <row r="22501" spans="1:14" hidden="1" x14ac:dyDescent="0.25">
      <c r="A22501">
        <v>529</v>
      </c>
      <c r="B22501" s="1">
        <v>37839</v>
      </c>
      <c r="C22501">
        <v>27331</v>
      </c>
      <c r="D22501" t="e">
        <f>VLOOKUP(Sales[[#This Row],[CustomerKey]],Sheet1!A:A,1,FALSE)</f>
        <v>#N/A</v>
      </c>
      <c r="E22501">
        <v>10</v>
      </c>
      <c r="F22501" t="s">
        <v>55284</v>
      </c>
      <c r="G22501">
        <v>1</v>
      </c>
      <c r="H22501">
        <v>1</v>
      </c>
      <c r="I22501">
        <v>0</v>
      </c>
      <c r="J22501">
        <v>1.4923</v>
      </c>
      <c r="K22501">
        <v>3.99</v>
      </c>
      <c r="L22501" t="s">
        <v>32774</v>
      </c>
      <c r="M22501" t="s">
        <v>32774</v>
      </c>
      <c r="N22501" t="s">
        <v>32770</v>
      </c>
    </row>
    <row r="22502" spans="1:14" hidden="1" x14ac:dyDescent="0.25">
      <c r="A22502">
        <v>529</v>
      </c>
      <c r="B22502" s="1">
        <v>37846</v>
      </c>
      <c r="C22502">
        <v>25627</v>
      </c>
      <c r="D22502" t="e">
        <f>VLOOKUP(Sales[[#This Row],[CustomerKey]],Sheet1!A:A,1,FALSE)</f>
        <v>#N/A</v>
      </c>
      <c r="E22502">
        <v>10</v>
      </c>
      <c r="F22502" t="s">
        <v>55285</v>
      </c>
      <c r="G22502">
        <v>1</v>
      </c>
      <c r="H22502">
        <v>1</v>
      </c>
      <c r="I22502">
        <v>0</v>
      </c>
      <c r="J22502">
        <v>1.4923</v>
      </c>
      <c r="K22502">
        <v>3.99</v>
      </c>
      <c r="L22502" t="s">
        <v>32774</v>
      </c>
      <c r="M22502" t="s">
        <v>32774</v>
      </c>
      <c r="N22502" t="s">
        <v>32770</v>
      </c>
    </row>
    <row r="22503" spans="1:14" hidden="1" x14ac:dyDescent="0.25">
      <c r="A22503">
        <v>529</v>
      </c>
      <c r="B22503" s="1">
        <v>37847</v>
      </c>
      <c r="C22503">
        <v>25547</v>
      </c>
      <c r="D22503" t="e">
        <f>VLOOKUP(Sales[[#This Row],[CustomerKey]],Sheet1!A:A,1,FALSE)</f>
        <v>#N/A</v>
      </c>
      <c r="E22503">
        <v>10</v>
      </c>
      <c r="F22503" t="s">
        <v>55286</v>
      </c>
      <c r="G22503">
        <v>1</v>
      </c>
      <c r="H22503">
        <v>1</v>
      </c>
      <c r="I22503">
        <v>0</v>
      </c>
      <c r="J22503">
        <v>1.4923</v>
      </c>
      <c r="K22503">
        <v>3.99</v>
      </c>
      <c r="L22503" t="s">
        <v>32774</v>
      </c>
      <c r="M22503" t="s">
        <v>32774</v>
      </c>
      <c r="N22503" t="s">
        <v>32770</v>
      </c>
    </row>
    <row r="22504" spans="1:14" hidden="1" x14ac:dyDescent="0.25">
      <c r="A22504">
        <v>529</v>
      </c>
      <c r="B22504" s="1">
        <v>37847</v>
      </c>
      <c r="C22504">
        <v>27002</v>
      </c>
      <c r="D22504" t="e">
        <f>VLOOKUP(Sales[[#This Row],[CustomerKey]],Sheet1!A:A,1,FALSE)</f>
        <v>#N/A</v>
      </c>
      <c r="E22504">
        <v>10</v>
      </c>
      <c r="F22504" t="s">
        <v>55287</v>
      </c>
      <c r="G22504">
        <v>1</v>
      </c>
      <c r="H22504">
        <v>1</v>
      </c>
      <c r="I22504">
        <v>0</v>
      </c>
      <c r="J22504">
        <v>1.4923</v>
      </c>
      <c r="K22504">
        <v>3.99</v>
      </c>
      <c r="L22504" t="s">
        <v>32774</v>
      </c>
      <c r="M22504" t="s">
        <v>32774</v>
      </c>
      <c r="N22504" t="s">
        <v>32770</v>
      </c>
    </row>
    <row r="22505" spans="1:14" hidden="1" x14ac:dyDescent="0.25">
      <c r="A22505">
        <v>529</v>
      </c>
      <c r="B22505" s="1">
        <v>37849</v>
      </c>
      <c r="C22505">
        <v>26401</v>
      </c>
      <c r="D22505" t="e">
        <f>VLOOKUP(Sales[[#This Row],[CustomerKey]],Sheet1!A:A,1,FALSE)</f>
        <v>#N/A</v>
      </c>
      <c r="E22505">
        <v>10</v>
      </c>
      <c r="F22505" t="s">
        <v>55288</v>
      </c>
      <c r="G22505">
        <v>1</v>
      </c>
      <c r="H22505">
        <v>1</v>
      </c>
      <c r="I22505">
        <v>0</v>
      </c>
      <c r="J22505">
        <v>1.4923</v>
      </c>
      <c r="K22505">
        <v>3.99</v>
      </c>
      <c r="L22505" t="s">
        <v>32774</v>
      </c>
      <c r="M22505" t="s">
        <v>32774</v>
      </c>
      <c r="N22505" t="s">
        <v>32770</v>
      </c>
    </row>
    <row r="22506" spans="1:14" hidden="1" x14ac:dyDescent="0.25">
      <c r="A22506">
        <v>529</v>
      </c>
      <c r="B22506" s="1">
        <v>37851</v>
      </c>
      <c r="C22506">
        <v>17649</v>
      </c>
      <c r="D22506" t="e">
        <f>VLOOKUP(Sales[[#This Row],[CustomerKey]],Sheet1!A:A,1,FALSE)</f>
        <v>#N/A</v>
      </c>
      <c r="E22506">
        <v>10</v>
      </c>
      <c r="F22506" t="s">
        <v>55289</v>
      </c>
      <c r="G22506">
        <v>1</v>
      </c>
      <c r="H22506">
        <v>1</v>
      </c>
      <c r="I22506">
        <v>0</v>
      </c>
      <c r="J22506">
        <v>1.4923</v>
      </c>
      <c r="K22506">
        <v>3.99</v>
      </c>
      <c r="L22506" t="s">
        <v>32774</v>
      </c>
      <c r="M22506" t="s">
        <v>32774</v>
      </c>
      <c r="N22506" t="s">
        <v>32770</v>
      </c>
    </row>
    <row r="22507" spans="1:14" hidden="1" x14ac:dyDescent="0.25">
      <c r="A22507">
        <v>529</v>
      </c>
      <c r="B22507" s="1">
        <v>37852</v>
      </c>
      <c r="C22507">
        <v>27815</v>
      </c>
      <c r="D22507" t="e">
        <f>VLOOKUP(Sales[[#This Row],[CustomerKey]],Sheet1!A:A,1,FALSE)</f>
        <v>#N/A</v>
      </c>
      <c r="E22507">
        <v>10</v>
      </c>
      <c r="F22507" t="s">
        <v>55290</v>
      </c>
      <c r="G22507">
        <v>1</v>
      </c>
      <c r="H22507">
        <v>1</v>
      </c>
      <c r="I22507">
        <v>0</v>
      </c>
      <c r="J22507">
        <v>1.4923</v>
      </c>
      <c r="K22507">
        <v>3.99</v>
      </c>
      <c r="L22507" t="s">
        <v>32774</v>
      </c>
      <c r="M22507" t="s">
        <v>32774</v>
      </c>
      <c r="N22507" t="s">
        <v>32770</v>
      </c>
    </row>
    <row r="22508" spans="1:14" hidden="1" x14ac:dyDescent="0.25">
      <c r="A22508">
        <v>529</v>
      </c>
      <c r="B22508" s="1">
        <v>37856</v>
      </c>
      <c r="C22508">
        <v>27806</v>
      </c>
      <c r="D22508" t="e">
        <f>VLOOKUP(Sales[[#This Row],[CustomerKey]],Sheet1!A:A,1,FALSE)</f>
        <v>#N/A</v>
      </c>
      <c r="E22508">
        <v>10</v>
      </c>
      <c r="F22508" t="s">
        <v>55291</v>
      </c>
      <c r="G22508">
        <v>1</v>
      </c>
      <c r="H22508">
        <v>1</v>
      </c>
      <c r="I22508">
        <v>0</v>
      </c>
      <c r="J22508">
        <v>1.4923</v>
      </c>
      <c r="K22508">
        <v>3.99</v>
      </c>
      <c r="L22508" t="s">
        <v>32774</v>
      </c>
      <c r="M22508" t="s">
        <v>32774</v>
      </c>
      <c r="N22508" t="s">
        <v>32770</v>
      </c>
    </row>
    <row r="22509" spans="1:14" hidden="1" x14ac:dyDescent="0.25">
      <c r="A22509">
        <v>529</v>
      </c>
      <c r="B22509" s="1">
        <v>37856</v>
      </c>
      <c r="C22509">
        <v>26865</v>
      </c>
      <c r="D22509" t="e">
        <f>VLOOKUP(Sales[[#This Row],[CustomerKey]],Sheet1!A:A,1,FALSE)</f>
        <v>#N/A</v>
      </c>
      <c r="E22509">
        <v>10</v>
      </c>
      <c r="F22509" t="s">
        <v>55292</v>
      </c>
      <c r="G22509">
        <v>1</v>
      </c>
      <c r="H22509">
        <v>1</v>
      </c>
      <c r="I22509">
        <v>0</v>
      </c>
      <c r="J22509">
        <v>1.4923</v>
      </c>
      <c r="K22509">
        <v>3.99</v>
      </c>
      <c r="L22509" t="s">
        <v>32774</v>
      </c>
      <c r="M22509" t="s">
        <v>32774</v>
      </c>
      <c r="N22509" t="s">
        <v>32770</v>
      </c>
    </row>
    <row r="22510" spans="1:14" hidden="1" x14ac:dyDescent="0.25">
      <c r="A22510">
        <v>529</v>
      </c>
      <c r="B22510" s="1">
        <v>37858</v>
      </c>
      <c r="C22510">
        <v>26037</v>
      </c>
      <c r="D22510" t="e">
        <f>VLOOKUP(Sales[[#This Row],[CustomerKey]],Sheet1!A:A,1,FALSE)</f>
        <v>#N/A</v>
      </c>
      <c r="E22510">
        <v>10</v>
      </c>
      <c r="F22510" t="s">
        <v>55293</v>
      </c>
      <c r="G22510">
        <v>1</v>
      </c>
      <c r="H22510">
        <v>1</v>
      </c>
      <c r="I22510">
        <v>0</v>
      </c>
      <c r="J22510">
        <v>1.4923</v>
      </c>
      <c r="K22510">
        <v>3.99</v>
      </c>
      <c r="L22510" t="s">
        <v>32774</v>
      </c>
      <c r="M22510" t="s">
        <v>32774</v>
      </c>
      <c r="N22510" t="s">
        <v>32770</v>
      </c>
    </row>
    <row r="22511" spans="1:14" hidden="1" x14ac:dyDescent="0.25">
      <c r="A22511">
        <v>529</v>
      </c>
      <c r="B22511" s="1">
        <v>37859</v>
      </c>
      <c r="C22511">
        <v>26911</v>
      </c>
      <c r="D22511" t="e">
        <f>VLOOKUP(Sales[[#This Row],[CustomerKey]],Sheet1!A:A,1,FALSE)</f>
        <v>#N/A</v>
      </c>
      <c r="E22511">
        <v>10</v>
      </c>
      <c r="F22511" t="s">
        <v>55294</v>
      </c>
      <c r="G22511">
        <v>1</v>
      </c>
      <c r="H22511">
        <v>1</v>
      </c>
      <c r="I22511">
        <v>0</v>
      </c>
      <c r="J22511">
        <v>1.4923</v>
      </c>
      <c r="K22511">
        <v>3.99</v>
      </c>
      <c r="L22511" t="s">
        <v>32774</v>
      </c>
      <c r="M22511" t="s">
        <v>32774</v>
      </c>
      <c r="N22511" t="s">
        <v>32770</v>
      </c>
    </row>
    <row r="22512" spans="1:14" hidden="1" x14ac:dyDescent="0.25">
      <c r="A22512">
        <v>529</v>
      </c>
      <c r="B22512" s="1">
        <v>37862</v>
      </c>
      <c r="C22512">
        <v>28411</v>
      </c>
      <c r="D22512" t="e">
        <f>VLOOKUP(Sales[[#This Row],[CustomerKey]],Sheet1!A:A,1,FALSE)</f>
        <v>#N/A</v>
      </c>
      <c r="E22512">
        <v>10</v>
      </c>
      <c r="F22512" t="s">
        <v>55295</v>
      </c>
      <c r="G22512">
        <v>1</v>
      </c>
      <c r="H22512">
        <v>1</v>
      </c>
      <c r="I22512">
        <v>0</v>
      </c>
      <c r="J22512">
        <v>1.4923</v>
      </c>
      <c r="K22512">
        <v>3.99</v>
      </c>
      <c r="L22512" t="s">
        <v>32774</v>
      </c>
      <c r="M22512" t="s">
        <v>32774</v>
      </c>
      <c r="N22512" t="s">
        <v>32770</v>
      </c>
    </row>
    <row r="22513" spans="1:14" hidden="1" x14ac:dyDescent="0.25">
      <c r="A22513">
        <v>529</v>
      </c>
      <c r="B22513" s="1">
        <v>37862</v>
      </c>
      <c r="C22513">
        <v>27782</v>
      </c>
      <c r="D22513" t="e">
        <f>VLOOKUP(Sales[[#This Row],[CustomerKey]],Sheet1!A:A,1,FALSE)</f>
        <v>#N/A</v>
      </c>
      <c r="E22513">
        <v>10</v>
      </c>
      <c r="F22513" t="s">
        <v>55296</v>
      </c>
      <c r="G22513">
        <v>1</v>
      </c>
      <c r="H22513">
        <v>1</v>
      </c>
      <c r="I22513">
        <v>0</v>
      </c>
      <c r="J22513">
        <v>1.4923</v>
      </c>
      <c r="K22513">
        <v>3.99</v>
      </c>
      <c r="L22513" t="s">
        <v>32774</v>
      </c>
      <c r="M22513" t="s">
        <v>32774</v>
      </c>
      <c r="N22513" t="s">
        <v>32770</v>
      </c>
    </row>
    <row r="22514" spans="1:14" hidden="1" x14ac:dyDescent="0.25">
      <c r="A22514">
        <v>529</v>
      </c>
      <c r="B22514" s="1">
        <v>37865</v>
      </c>
      <c r="C22514">
        <v>28877</v>
      </c>
      <c r="D22514" t="e">
        <f>VLOOKUP(Sales[[#This Row],[CustomerKey]],Sheet1!A:A,1,FALSE)</f>
        <v>#N/A</v>
      </c>
      <c r="E22514">
        <v>10</v>
      </c>
      <c r="F22514" t="s">
        <v>55297</v>
      </c>
      <c r="G22514">
        <v>1</v>
      </c>
      <c r="H22514">
        <v>1</v>
      </c>
      <c r="I22514">
        <v>0</v>
      </c>
      <c r="J22514">
        <v>1.4923</v>
      </c>
      <c r="K22514">
        <v>3.99</v>
      </c>
      <c r="L22514" t="s">
        <v>32774</v>
      </c>
      <c r="M22514" t="s">
        <v>32774</v>
      </c>
      <c r="N22514" t="s">
        <v>32770</v>
      </c>
    </row>
    <row r="22515" spans="1:14" hidden="1" x14ac:dyDescent="0.25">
      <c r="A22515">
        <v>529</v>
      </c>
      <c r="B22515" s="1">
        <v>37866</v>
      </c>
      <c r="C22515">
        <v>26411</v>
      </c>
      <c r="D22515" t="e">
        <f>VLOOKUP(Sales[[#This Row],[CustomerKey]],Sheet1!A:A,1,FALSE)</f>
        <v>#N/A</v>
      </c>
      <c r="E22515">
        <v>10</v>
      </c>
      <c r="F22515" t="s">
        <v>55298</v>
      </c>
      <c r="G22515">
        <v>1</v>
      </c>
      <c r="H22515">
        <v>1</v>
      </c>
      <c r="I22515">
        <v>0</v>
      </c>
      <c r="J22515">
        <v>1.4923</v>
      </c>
      <c r="K22515">
        <v>3.99</v>
      </c>
      <c r="L22515" t="s">
        <v>32774</v>
      </c>
      <c r="M22515" t="s">
        <v>32774</v>
      </c>
      <c r="N22515" t="s">
        <v>32770</v>
      </c>
    </row>
    <row r="22516" spans="1:14" hidden="1" x14ac:dyDescent="0.25">
      <c r="A22516">
        <v>529</v>
      </c>
      <c r="B22516" s="1">
        <v>37867</v>
      </c>
      <c r="C22516">
        <v>26407</v>
      </c>
      <c r="D22516" t="e">
        <f>VLOOKUP(Sales[[#This Row],[CustomerKey]],Sheet1!A:A,1,FALSE)</f>
        <v>#N/A</v>
      </c>
      <c r="E22516">
        <v>10</v>
      </c>
      <c r="F22516" t="s">
        <v>55299</v>
      </c>
      <c r="G22516">
        <v>1</v>
      </c>
      <c r="H22516">
        <v>1</v>
      </c>
      <c r="I22516">
        <v>0</v>
      </c>
      <c r="J22516">
        <v>1.4923</v>
      </c>
      <c r="K22516">
        <v>3.99</v>
      </c>
      <c r="L22516" t="s">
        <v>32774</v>
      </c>
      <c r="M22516" t="s">
        <v>32774</v>
      </c>
      <c r="N22516" t="s">
        <v>32770</v>
      </c>
    </row>
    <row r="22517" spans="1:14" hidden="1" x14ac:dyDescent="0.25">
      <c r="A22517">
        <v>529</v>
      </c>
      <c r="B22517" s="1">
        <v>37867</v>
      </c>
      <c r="C22517">
        <v>12540</v>
      </c>
      <c r="D22517" t="e">
        <f>VLOOKUP(Sales[[#This Row],[CustomerKey]],Sheet1!A:A,1,FALSE)</f>
        <v>#N/A</v>
      </c>
      <c r="E22517">
        <v>10</v>
      </c>
      <c r="F22517" t="s">
        <v>55300</v>
      </c>
      <c r="G22517">
        <v>1</v>
      </c>
      <c r="H22517">
        <v>1</v>
      </c>
      <c r="I22517">
        <v>0</v>
      </c>
      <c r="J22517">
        <v>1.4923</v>
      </c>
      <c r="K22517">
        <v>3.99</v>
      </c>
      <c r="L22517" t="s">
        <v>32774</v>
      </c>
      <c r="M22517" t="s">
        <v>32774</v>
      </c>
      <c r="N22517" t="s">
        <v>32770</v>
      </c>
    </row>
    <row r="22518" spans="1:14" hidden="1" x14ac:dyDescent="0.25">
      <c r="A22518">
        <v>529</v>
      </c>
      <c r="B22518" s="1">
        <v>37868</v>
      </c>
      <c r="C22518">
        <v>15103</v>
      </c>
      <c r="D22518" t="e">
        <f>VLOOKUP(Sales[[#This Row],[CustomerKey]],Sheet1!A:A,1,FALSE)</f>
        <v>#N/A</v>
      </c>
      <c r="E22518">
        <v>10</v>
      </c>
      <c r="F22518" t="s">
        <v>55301</v>
      </c>
      <c r="G22518">
        <v>1</v>
      </c>
      <c r="H22518">
        <v>1</v>
      </c>
      <c r="I22518">
        <v>0</v>
      </c>
      <c r="J22518">
        <v>1.4923</v>
      </c>
      <c r="K22518">
        <v>3.99</v>
      </c>
      <c r="L22518" t="s">
        <v>32774</v>
      </c>
      <c r="M22518" t="s">
        <v>32774</v>
      </c>
      <c r="N22518" t="s">
        <v>32770</v>
      </c>
    </row>
    <row r="22519" spans="1:14" hidden="1" x14ac:dyDescent="0.25">
      <c r="A22519">
        <v>529</v>
      </c>
      <c r="B22519" s="1">
        <v>37870</v>
      </c>
      <c r="C22519">
        <v>11408</v>
      </c>
      <c r="D22519" t="e">
        <f>VLOOKUP(Sales[[#This Row],[CustomerKey]],Sheet1!A:A,1,FALSE)</f>
        <v>#N/A</v>
      </c>
      <c r="E22519">
        <v>10</v>
      </c>
      <c r="F22519" t="s">
        <v>55302</v>
      </c>
      <c r="G22519">
        <v>1</v>
      </c>
      <c r="H22519">
        <v>1</v>
      </c>
      <c r="I22519">
        <v>0</v>
      </c>
      <c r="J22519">
        <v>1.4923</v>
      </c>
      <c r="K22519">
        <v>3.99</v>
      </c>
      <c r="L22519" t="s">
        <v>32774</v>
      </c>
      <c r="M22519" t="s">
        <v>32774</v>
      </c>
      <c r="N22519" t="s">
        <v>32770</v>
      </c>
    </row>
    <row r="22520" spans="1:14" hidden="1" x14ac:dyDescent="0.25">
      <c r="A22520">
        <v>529</v>
      </c>
      <c r="B22520" s="1">
        <v>37871</v>
      </c>
      <c r="C22520">
        <v>25632</v>
      </c>
      <c r="D22520" t="e">
        <f>VLOOKUP(Sales[[#This Row],[CustomerKey]],Sheet1!A:A,1,FALSE)</f>
        <v>#N/A</v>
      </c>
      <c r="E22520">
        <v>10</v>
      </c>
      <c r="F22520" t="s">
        <v>55303</v>
      </c>
      <c r="G22520">
        <v>1</v>
      </c>
      <c r="H22520">
        <v>1</v>
      </c>
      <c r="I22520">
        <v>0</v>
      </c>
      <c r="J22520">
        <v>1.4923</v>
      </c>
      <c r="K22520">
        <v>3.99</v>
      </c>
      <c r="L22520" t="s">
        <v>32774</v>
      </c>
      <c r="M22520" t="s">
        <v>32774</v>
      </c>
      <c r="N22520" t="s">
        <v>32770</v>
      </c>
    </row>
    <row r="22521" spans="1:14" hidden="1" x14ac:dyDescent="0.25">
      <c r="A22521">
        <v>529</v>
      </c>
      <c r="B22521" s="1">
        <v>37872</v>
      </c>
      <c r="C22521">
        <v>26400</v>
      </c>
      <c r="D22521" t="e">
        <f>VLOOKUP(Sales[[#This Row],[CustomerKey]],Sheet1!A:A,1,FALSE)</f>
        <v>#N/A</v>
      </c>
      <c r="E22521">
        <v>10</v>
      </c>
      <c r="F22521" t="s">
        <v>55304</v>
      </c>
      <c r="G22521">
        <v>1</v>
      </c>
      <c r="H22521">
        <v>1</v>
      </c>
      <c r="I22521">
        <v>0</v>
      </c>
      <c r="J22521">
        <v>1.4923</v>
      </c>
      <c r="K22521">
        <v>3.99</v>
      </c>
      <c r="L22521" t="s">
        <v>32774</v>
      </c>
      <c r="M22521" t="s">
        <v>32774</v>
      </c>
      <c r="N22521" t="s">
        <v>32770</v>
      </c>
    </row>
    <row r="22522" spans="1:14" hidden="1" x14ac:dyDescent="0.25">
      <c r="A22522">
        <v>529</v>
      </c>
      <c r="B22522" s="1">
        <v>37874</v>
      </c>
      <c r="C22522">
        <v>25692</v>
      </c>
      <c r="D22522" t="e">
        <f>VLOOKUP(Sales[[#This Row],[CustomerKey]],Sheet1!A:A,1,FALSE)</f>
        <v>#N/A</v>
      </c>
      <c r="E22522">
        <v>10</v>
      </c>
      <c r="F22522" t="s">
        <v>55305</v>
      </c>
      <c r="G22522">
        <v>1</v>
      </c>
      <c r="H22522">
        <v>1</v>
      </c>
      <c r="I22522">
        <v>0</v>
      </c>
      <c r="J22522">
        <v>1.4923</v>
      </c>
      <c r="K22522">
        <v>3.99</v>
      </c>
      <c r="L22522" t="s">
        <v>32774</v>
      </c>
      <c r="M22522" t="s">
        <v>32774</v>
      </c>
      <c r="N22522" t="s">
        <v>32770</v>
      </c>
    </row>
    <row r="22523" spans="1:14" hidden="1" x14ac:dyDescent="0.25">
      <c r="A22523">
        <v>529</v>
      </c>
      <c r="B22523" s="1">
        <v>37875</v>
      </c>
      <c r="C22523">
        <v>12262</v>
      </c>
      <c r="D22523" t="e">
        <f>VLOOKUP(Sales[[#This Row],[CustomerKey]],Sheet1!A:A,1,FALSE)</f>
        <v>#N/A</v>
      </c>
      <c r="E22523">
        <v>10</v>
      </c>
      <c r="F22523" t="s">
        <v>55306</v>
      </c>
      <c r="G22523">
        <v>1</v>
      </c>
      <c r="H22523">
        <v>1</v>
      </c>
      <c r="I22523">
        <v>0</v>
      </c>
      <c r="J22523">
        <v>1.4923</v>
      </c>
      <c r="K22523">
        <v>3.99</v>
      </c>
      <c r="L22523" t="s">
        <v>32774</v>
      </c>
      <c r="M22523" t="s">
        <v>32774</v>
      </c>
      <c r="N22523" t="s">
        <v>32770</v>
      </c>
    </row>
    <row r="22524" spans="1:14" hidden="1" x14ac:dyDescent="0.25">
      <c r="A22524">
        <v>529</v>
      </c>
      <c r="B22524" s="1">
        <v>37876</v>
      </c>
      <c r="C22524">
        <v>27788</v>
      </c>
      <c r="D22524" t="e">
        <f>VLOOKUP(Sales[[#This Row],[CustomerKey]],Sheet1!A:A,1,FALSE)</f>
        <v>#N/A</v>
      </c>
      <c r="E22524">
        <v>10</v>
      </c>
      <c r="F22524" t="s">
        <v>55307</v>
      </c>
      <c r="G22524">
        <v>1</v>
      </c>
      <c r="H22524">
        <v>1</v>
      </c>
      <c r="I22524">
        <v>0</v>
      </c>
      <c r="J22524">
        <v>1.4923</v>
      </c>
      <c r="K22524">
        <v>3.99</v>
      </c>
      <c r="L22524" t="s">
        <v>32774</v>
      </c>
      <c r="M22524" t="s">
        <v>32774</v>
      </c>
      <c r="N22524" t="s">
        <v>32770</v>
      </c>
    </row>
    <row r="22525" spans="1:14" hidden="1" x14ac:dyDescent="0.25">
      <c r="A22525">
        <v>529</v>
      </c>
      <c r="B22525" s="1">
        <v>37877</v>
      </c>
      <c r="C22525">
        <v>20714</v>
      </c>
      <c r="D22525" t="e">
        <f>VLOOKUP(Sales[[#This Row],[CustomerKey]],Sheet1!A:A,1,FALSE)</f>
        <v>#N/A</v>
      </c>
      <c r="E22525">
        <v>10</v>
      </c>
      <c r="F22525" t="s">
        <v>55308</v>
      </c>
      <c r="G22525">
        <v>1</v>
      </c>
      <c r="H22525">
        <v>1</v>
      </c>
      <c r="I22525">
        <v>0</v>
      </c>
      <c r="J22525">
        <v>1.4923</v>
      </c>
      <c r="K22525">
        <v>3.99</v>
      </c>
      <c r="L22525" t="s">
        <v>32774</v>
      </c>
      <c r="M22525" t="s">
        <v>32774</v>
      </c>
      <c r="N22525" t="s">
        <v>32770</v>
      </c>
    </row>
    <row r="22526" spans="1:14" hidden="1" x14ac:dyDescent="0.25">
      <c r="A22526">
        <v>529</v>
      </c>
      <c r="B22526" s="1">
        <v>37879</v>
      </c>
      <c r="C22526">
        <v>26409</v>
      </c>
      <c r="D22526" t="e">
        <f>VLOOKUP(Sales[[#This Row],[CustomerKey]],Sheet1!A:A,1,FALSE)</f>
        <v>#N/A</v>
      </c>
      <c r="E22526">
        <v>10</v>
      </c>
      <c r="F22526" t="s">
        <v>55309</v>
      </c>
      <c r="G22526">
        <v>1</v>
      </c>
      <c r="H22526">
        <v>1</v>
      </c>
      <c r="I22526">
        <v>0</v>
      </c>
      <c r="J22526">
        <v>1.4923</v>
      </c>
      <c r="K22526">
        <v>3.99</v>
      </c>
      <c r="L22526" t="s">
        <v>32774</v>
      </c>
      <c r="M22526" t="s">
        <v>32774</v>
      </c>
      <c r="N22526" t="s">
        <v>32770</v>
      </c>
    </row>
    <row r="22527" spans="1:14" hidden="1" x14ac:dyDescent="0.25">
      <c r="A22527">
        <v>529</v>
      </c>
      <c r="B22527" s="1">
        <v>37880</v>
      </c>
      <c r="C22527">
        <v>25512</v>
      </c>
      <c r="D22527" t="e">
        <f>VLOOKUP(Sales[[#This Row],[CustomerKey]],Sheet1!A:A,1,FALSE)</f>
        <v>#N/A</v>
      </c>
      <c r="E22527">
        <v>10</v>
      </c>
      <c r="F22527" t="s">
        <v>55310</v>
      </c>
      <c r="G22527">
        <v>1</v>
      </c>
      <c r="H22527">
        <v>1</v>
      </c>
      <c r="I22527">
        <v>0</v>
      </c>
      <c r="J22527">
        <v>1.4923</v>
      </c>
      <c r="K22527">
        <v>3.99</v>
      </c>
      <c r="L22527" t="s">
        <v>32774</v>
      </c>
      <c r="M22527" t="s">
        <v>32774</v>
      </c>
      <c r="N22527" t="s">
        <v>32770</v>
      </c>
    </row>
    <row r="22528" spans="1:14" hidden="1" x14ac:dyDescent="0.25">
      <c r="A22528">
        <v>529</v>
      </c>
      <c r="B22528" s="1">
        <v>37881</v>
      </c>
      <c r="C22528">
        <v>13776</v>
      </c>
      <c r="D22528" t="e">
        <f>VLOOKUP(Sales[[#This Row],[CustomerKey]],Sheet1!A:A,1,FALSE)</f>
        <v>#N/A</v>
      </c>
      <c r="E22528">
        <v>10</v>
      </c>
      <c r="F22528" t="s">
        <v>55311</v>
      </c>
      <c r="G22528">
        <v>1</v>
      </c>
      <c r="H22528">
        <v>1</v>
      </c>
      <c r="I22528">
        <v>0</v>
      </c>
      <c r="J22528">
        <v>1.4923</v>
      </c>
      <c r="K22528">
        <v>3.99</v>
      </c>
      <c r="L22528" t="s">
        <v>32774</v>
      </c>
      <c r="M22528" t="s">
        <v>32774</v>
      </c>
      <c r="N22528" t="s">
        <v>32770</v>
      </c>
    </row>
    <row r="22529" spans="1:14" hidden="1" x14ac:dyDescent="0.25">
      <c r="A22529">
        <v>529</v>
      </c>
      <c r="B22529" s="1">
        <v>37883</v>
      </c>
      <c r="C22529">
        <v>26896</v>
      </c>
      <c r="D22529" t="e">
        <f>VLOOKUP(Sales[[#This Row],[CustomerKey]],Sheet1!A:A,1,FALSE)</f>
        <v>#N/A</v>
      </c>
      <c r="E22529">
        <v>10</v>
      </c>
      <c r="F22529" t="s">
        <v>55312</v>
      </c>
      <c r="G22529">
        <v>1</v>
      </c>
      <c r="H22529">
        <v>1</v>
      </c>
      <c r="I22529">
        <v>0</v>
      </c>
      <c r="J22529">
        <v>1.4923</v>
      </c>
      <c r="K22529">
        <v>3.99</v>
      </c>
      <c r="L22529" t="s">
        <v>32774</v>
      </c>
      <c r="M22529" t="s">
        <v>32774</v>
      </c>
      <c r="N22529" t="s">
        <v>32770</v>
      </c>
    </row>
    <row r="22530" spans="1:14" hidden="1" x14ac:dyDescent="0.25">
      <c r="A22530">
        <v>529</v>
      </c>
      <c r="B22530" s="1">
        <v>37884</v>
      </c>
      <c r="C22530">
        <v>27841</v>
      </c>
      <c r="D22530" t="e">
        <f>VLOOKUP(Sales[[#This Row],[CustomerKey]],Sheet1!A:A,1,FALSE)</f>
        <v>#N/A</v>
      </c>
      <c r="E22530">
        <v>10</v>
      </c>
      <c r="F22530" t="s">
        <v>55313</v>
      </c>
      <c r="G22530">
        <v>1</v>
      </c>
      <c r="H22530">
        <v>1</v>
      </c>
      <c r="I22530">
        <v>0</v>
      </c>
      <c r="J22530">
        <v>1.4923</v>
      </c>
      <c r="K22530">
        <v>3.99</v>
      </c>
      <c r="L22530" t="s">
        <v>32774</v>
      </c>
      <c r="M22530" t="s">
        <v>32774</v>
      </c>
      <c r="N22530" t="s">
        <v>32770</v>
      </c>
    </row>
    <row r="22531" spans="1:14" hidden="1" x14ac:dyDescent="0.25">
      <c r="A22531">
        <v>529</v>
      </c>
      <c r="B22531" s="1">
        <v>37885</v>
      </c>
      <c r="C22531">
        <v>25686</v>
      </c>
      <c r="D22531" t="e">
        <f>VLOOKUP(Sales[[#This Row],[CustomerKey]],Sheet1!A:A,1,FALSE)</f>
        <v>#N/A</v>
      </c>
      <c r="E22531">
        <v>10</v>
      </c>
      <c r="F22531" t="s">
        <v>55314</v>
      </c>
      <c r="G22531">
        <v>1</v>
      </c>
      <c r="H22531">
        <v>1</v>
      </c>
      <c r="I22531">
        <v>0</v>
      </c>
      <c r="J22531">
        <v>1.4923</v>
      </c>
      <c r="K22531">
        <v>3.99</v>
      </c>
      <c r="L22531" t="s">
        <v>32774</v>
      </c>
      <c r="M22531" t="s">
        <v>32774</v>
      </c>
      <c r="N22531" t="s">
        <v>32770</v>
      </c>
    </row>
    <row r="22532" spans="1:14" hidden="1" x14ac:dyDescent="0.25">
      <c r="A22532">
        <v>529</v>
      </c>
      <c r="B22532" s="1">
        <v>37887</v>
      </c>
      <c r="C22532">
        <v>26897</v>
      </c>
      <c r="D22532" t="e">
        <f>VLOOKUP(Sales[[#This Row],[CustomerKey]],Sheet1!A:A,1,FALSE)</f>
        <v>#N/A</v>
      </c>
      <c r="E22532">
        <v>10</v>
      </c>
      <c r="F22532" t="s">
        <v>55315</v>
      </c>
      <c r="G22532">
        <v>1</v>
      </c>
      <c r="H22532">
        <v>1</v>
      </c>
      <c r="I22532">
        <v>0</v>
      </c>
      <c r="J22532">
        <v>1.4923</v>
      </c>
      <c r="K22532">
        <v>3.99</v>
      </c>
      <c r="L22532" t="s">
        <v>32774</v>
      </c>
      <c r="M22532" t="s">
        <v>32774</v>
      </c>
      <c r="N22532" t="s">
        <v>32770</v>
      </c>
    </row>
    <row r="22533" spans="1:14" hidden="1" x14ac:dyDescent="0.25">
      <c r="A22533">
        <v>529</v>
      </c>
      <c r="B22533" s="1">
        <v>37888</v>
      </c>
      <c r="C22533">
        <v>27828</v>
      </c>
      <c r="D22533" t="e">
        <f>VLOOKUP(Sales[[#This Row],[CustomerKey]],Sheet1!A:A,1,FALSE)</f>
        <v>#N/A</v>
      </c>
      <c r="E22533">
        <v>10</v>
      </c>
      <c r="F22533" t="s">
        <v>55316</v>
      </c>
      <c r="G22533">
        <v>1</v>
      </c>
      <c r="H22533">
        <v>1</v>
      </c>
      <c r="I22533">
        <v>0</v>
      </c>
      <c r="J22533">
        <v>1.4923</v>
      </c>
      <c r="K22533">
        <v>3.99</v>
      </c>
      <c r="L22533" t="s">
        <v>32774</v>
      </c>
      <c r="M22533" t="s">
        <v>32774</v>
      </c>
      <c r="N22533" t="s">
        <v>32770</v>
      </c>
    </row>
    <row r="22534" spans="1:14" hidden="1" x14ac:dyDescent="0.25">
      <c r="A22534">
        <v>529</v>
      </c>
      <c r="B22534" s="1">
        <v>37888</v>
      </c>
      <c r="C22534">
        <v>27929</v>
      </c>
      <c r="D22534" t="e">
        <f>VLOOKUP(Sales[[#This Row],[CustomerKey]],Sheet1!A:A,1,FALSE)</f>
        <v>#N/A</v>
      </c>
      <c r="E22534">
        <v>10</v>
      </c>
      <c r="F22534" t="s">
        <v>55317</v>
      </c>
      <c r="G22534">
        <v>1</v>
      </c>
      <c r="H22534">
        <v>1</v>
      </c>
      <c r="I22534">
        <v>0</v>
      </c>
      <c r="J22534">
        <v>1.4923</v>
      </c>
      <c r="K22534">
        <v>3.99</v>
      </c>
      <c r="L22534" t="s">
        <v>32774</v>
      </c>
      <c r="M22534" t="s">
        <v>32774</v>
      </c>
      <c r="N22534" t="s">
        <v>32770</v>
      </c>
    </row>
    <row r="22535" spans="1:14" hidden="1" x14ac:dyDescent="0.25">
      <c r="A22535">
        <v>529</v>
      </c>
      <c r="B22535" s="1">
        <v>37891</v>
      </c>
      <c r="C22535">
        <v>15353</v>
      </c>
      <c r="D22535" t="e">
        <f>VLOOKUP(Sales[[#This Row],[CustomerKey]],Sheet1!A:A,1,FALSE)</f>
        <v>#N/A</v>
      </c>
      <c r="E22535">
        <v>10</v>
      </c>
      <c r="F22535" t="s">
        <v>55318</v>
      </c>
      <c r="G22535">
        <v>1</v>
      </c>
      <c r="H22535">
        <v>1</v>
      </c>
      <c r="I22535">
        <v>0</v>
      </c>
      <c r="J22535">
        <v>1.4923</v>
      </c>
      <c r="K22535">
        <v>3.99</v>
      </c>
      <c r="L22535" t="s">
        <v>32774</v>
      </c>
      <c r="M22535" t="s">
        <v>32774</v>
      </c>
      <c r="N22535" t="s">
        <v>32770</v>
      </c>
    </row>
    <row r="22536" spans="1:14" hidden="1" x14ac:dyDescent="0.25">
      <c r="A22536">
        <v>529</v>
      </c>
      <c r="B22536" s="1">
        <v>37895</v>
      </c>
      <c r="C22536">
        <v>12465</v>
      </c>
      <c r="D22536" t="e">
        <f>VLOOKUP(Sales[[#This Row],[CustomerKey]],Sheet1!A:A,1,FALSE)</f>
        <v>#N/A</v>
      </c>
      <c r="E22536">
        <v>10</v>
      </c>
      <c r="F22536" t="s">
        <v>55319</v>
      </c>
      <c r="G22536">
        <v>1</v>
      </c>
      <c r="H22536">
        <v>1</v>
      </c>
      <c r="I22536">
        <v>0</v>
      </c>
      <c r="J22536">
        <v>1.4923</v>
      </c>
      <c r="K22536">
        <v>3.99</v>
      </c>
      <c r="L22536" t="s">
        <v>32774</v>
      </c>
      <c r="M22536" t="s">
        <v>32774</v>
      </c>
      <c r="N22536" t="s">
        <v>32770</v>
      </c>
    </row>
    <row r="22537" spans="1:14" hidden="1" x14ac:dyDescent="0.25">
      <c r="A22537">
        <v>529</v>
      </c>
      <c r="B22537" s="1">
        <v>37896</v>
      </c>
      <c r="C22537">
        <v>27152</v>
      </c>
      <c r="D22537" t="e">
        <f>VLOOKUP(Sales[[#This Row],[CustomerKey]],Sheet1!A:A,1,FALSE)</f>
        <v>#N/A</v>
      </c>
      <c r="E22537">
        <v>10</v>
      </c>
      <c r="F22537" t="s">
        <v>55320</v>
      </c>
      <c r="G22537">
        <v>1</v>
      </c>
      <c r="H22537">
        <v>1</v>
      </c>
      <c r="I22537">
        <v>0</v>
      </c>
      <c r="J22537">
        <v>1.4923</v>
      </c>
      <c r="K22537">
        <v>3.99</v>
      </c>
      <c r="L22537" t="s">
        <v>32774</v>
      </c>
      <c r="M22537" t="s">
        <v>32774</v>
      </c>
      <c r="N22537" t="s">
        <v>32770</v>
      </c>
    </row>
    <row r="22538" spans="1:14" x14ac:dyDescent="0.25">
      <c r="A22538">
        <v>528</v>
      </c>
      <c r="B22538" s="1">
        <v>37974</v>
      </c>
      <c r="C22538">
        <v>26514</v>
      </c>
      <c r="D22538">
        <f>VLOOKUP(Sales[[#This Row],[CustomerKey]],Sheet1!A:A,1,FALSE)</f>
        <v>26514</v>
      </c>
      <c r="E22538">
        <v>4</v>
      </c>
      <c r="F22538" t="s">
        <v>41807</v>
      </c>
      <c r="G22538">
        <v>2</v>
      </c>
      <c r="H22538">
        <v>1</v>
      </c>
      <c r="I22538">
        <v>0</v>
      </c>
      <c r="J22538">
        <v>1.8663000000000001</v>
      </c>
      <c r="K22538">
        <v>4.99</v>
      </c>
      <c r="L22538" t="s">
        <v>32766</v>
      </c>
      <c r="M22538" t="s">
        <v>32762</v>
      </c>
      <c r="N22538" t="s">
        <v>32763</v>
      </c>
    </row>
    <row r="22539" spans="1:14" hidden="1" x14ac:dyDescent="0.25">
      <c r="A22539">
        <v>529</v>
      </c>
      <c r="B22539" s="1">
        <v>37898</v>
      </c>
      <c r="C22539">
        <v>25669</v>
      </c>
      <c r="D22539" t="e">
        <f>VLOOKUP(Sales[[#This Row],[CustomerKey]],Sheet1!A:A,1,FALSE)</f>
        <v>#N/A</v>
      </c>
      <c r="E22539">
        <v>10</v>
      </c>
      <c r="F22539" t="s">
        <v>55322</v>
      </c>
      <c r="G22539">
        <v>1</v>
      </c>
      <c r="H22539">
        <v>1</v>
      </c>
      <c r="I22539">
        <v>0</v>
      </c>
      <c r="J22539">
        <v>1.4923</v>
      </c>
      <c r="K22539">
        <v>3.99</v>
      </c>
      <c r="L22539" t="s">
        <v>32774</v>
      </c>
      <c r="M22539" t="s">
        <v>32774</v>
      </c>
      <c r="N22539" t="s">
        <v>32770</v>
      </c>
    </row>
    <row r="22540" spans="1:14" hidden="1" x14ac:dyDescent="0.25">
      <c r="A22540">
        <v>529</v>
      </c>
      <c r="B22540" s="1">
        <v>37898</v>
      </c>
      <c r="C22540">
        <v>27783</v>
      </c>
      <c r="D22540" t="e">
        <f>VLOOKUP(Sales[[#This Row],[CustomerKey]],Sheet1!A:A,1,FALSE)</f>
        <v>#N/A</v>
      </c>
      <c r="E22540">
        <v>10</v>
      </c>
      <c r="F22540" t="s">
        <v>55323</v>
      </c>
      <c r="G22540">
        <v>1</v>
      </c>
      <c r="H22540">
        <v>1</v>
      </c>
      <c r="I22540">
        <v>0</v>
      </c>
      <c r="J22540">
        <v>1.4923</v>
      </c>
      <c r="K22540">
        <v>3.99</v>
      </c>
      <c r="L22540" t="s">
        <v>32774</v>
      </c>
      <c r="M22540" t="s">
        <v>32774</v>
      </c>
      <c r="N22540" t="s">
        <v>32770</v>
      </c>
    </row>
    <row r="22541" spans="1:14" hidden="1" x14ac:dyDescent="0.25">
      <c r="A22541">
        <v>529</v>
      </c>
      <c r="B22541" s="1">
        <v>37899</v>
      </c>
      <c r="C22541">
        <v>25628</v>
      </c>
      <c r="D22541" t="e">
        <f>VLOOKUP(Sales[[#This Row],[CustomerKey]],Sheet1!A:A,1,FALSE)</f>
        <v>#N/A</v>
      </c>
      <c r="E22541">
        <v>10</v>
      </c>
      <c r="F22541" t="s">
        <v>55324</v>
      </c>
      <c r="G22541">
        <v>1</v>
      </c>
      <c r="H22541">
        <v>1</v>
      </c>
      <c r="I22541">
        <v>0</v>
      </c>
      <c r="J22541">
        <v>1.4923</v>
      </c>
      <c r="K22541">
        <v>3.99</v>
      </c>
      <c r="L22541" t="s">
        <v>32774</v>
      </c>
      <c r="M22541" t="s">
        <v>32774</v>
      </c>
      <c r="N22541" t="s">
        <v>32770</v>
      </c>
    </row>
    <row r="22542" spans="1:14" hidden="1" x14ac:dyDescent="0.25">
      <c r="A22542">
        <v>529</v>
      </c>
      <c r="B22542" s="1">
        <v>37901</v>
      </c>
      <c r="C22542">
        <v>13694</v>
      </c>
      <c r="D22542" t="e">
        <f>VLOOKUP(Sales[[#This Row],[CustomerKey]],Sheet1!A:A,1,FALSE)</f>
        <v>#N/A</v>
      </c>
      <c r="E22542">
        <v>10</v>
      </c>
      <c r="F22542" t="s">
        <v>55325</v>
      </c>
      <c r="G22542">
        <v>1</v>
      </c>
      <c r="H22542">
        <v>1</v>
      </c>
      <c r="I22542">
        <v>0</v>
      </c>
      <c r="J22542">
        <v>1.4923</v>
      </c>
      <c r="K22542">
        <v>3.99</v>
      </c>
      <c r="L22542" t="s">
        <v>32774</v>
      </c>
      <c r="M22542" t="s">
        <v>32774</v>
      </c>
      <c r="N22542" t="s">
        <v>32770</v>
      </c>
    </row>
    <row r="22543" spans="1:14" hidden="1" x14ac:dyDescent="0.25">
      <c r="A22543">
        <v>529</v>
      </c>
      <c r="B22543" s="1">
        <v>37903</v>
      </c>
      <c r="C22543">
        <v>27308</v>
      </c>
      <c r="D22543" t="e">
        <f>VLOOKUP(Sales[[#This Row],[CustomerKey]],Sheet1!A:A,1,FALSE)</f>
        <v>#N/A</v>
      </c>
      <c r="E22543">
        <v>10</v>
      </c>
      <c r="F22543" t="s">
        <v>55326</v>
      </c>
      <c r="G22543">
        <v>1</v>
      </c>
      <c r="H22543">
        <v>1</v>
      </c>
      <c r="I22543">
        <v>0</v>
      </c>
      <c r="J22543">
        <v>1.4923</v>
      </c>
      <c r="K22543">
        <v>3.99</v>
      </c>
      <c r="L22543" t="s">
        <v>32774</v>
      </c>
      <c r="M22543" t="s">
        <v>32774</v>
      </c>
      <c r="N22543" t="s">
        <v>32770</v>
      </c>
    </row>
    <row r="22544" spans="1:14" hidden="1" x14ac:dyDescent="0.25">
      <c r="A22544">
        <v>529</v>
      </c>
      <c r="B22544" s="1">
        <v>37906</v>
      </c>
      <c r="C22544">
        <v>27939</v>
      </c>
      <c r="D22544" t="e">
        <f>VLOOKUP(Sales[[#This Row],[CustomerKey]],Sheet1!A:A,1,FALSE)</f>
        <v>#N/A</v>
      </c>
      <c r="E22544">
        <v>10</v>
      </c>
      <c r="F22544" t="s">
        <v>55327</v>
      </c>
      <c r="G22544">
        <v>1</v>
      </c>
      <c r="H22544">
        <v>1</v>
      </c>
      <c r="I22544">
        <v>0</v>
      </c>
      <c r="J22544">
        <v>1.4923</v>
      </c>
      <c r="K22544">
        <v>3.99</v>
      </c>
      <c r="L22544" t="s">
        <v>32774</v>
      </c>
      <c r="M22544" t="s">
        <v>32774</v>
      </c>
      <c r="N22544" t="s">
        <v>32770</v>
      </c>
    </row>
    <row r="22545" spans="1:14" hidden="1" x14ac:dyDescent="0.25">
      <c r="A22545">
        <v>529</v>
      </c>
      <c r="B22545" s="1">
        <v>37908</v>
      </c>
      <c r="C22545">
        <v>14143</v>
      </c>
      <c r="D22545" t="e">
        <f>VLOOKUP(Sales[[#This Row],[CustomerKey]],Sheet1!A:A,1,FALSE)</f>
        <v>#N/A</v>
      </c>
      <c r="E22545">
        <v>10</v>
      </c>
      <c r="F22545" t="s">
        <v>55328</v>
      </c>
      <c r="G22545">
        <v>1</v>
      </c>
      <c r="H22545">
        <v>1</v>
      </c>
      <c r="I22545">
        <v>0</v>
      </c>
      <c r="J22545">
        <v>1.4923</v>
      </c>
      <c r="K22545">
        <v>3.99</v>
      </c>
      <c r="L22545" t="s">
        <v>32774</v>
      </c>
      <c r="M22545" t="s">
        <v>32774</v>
      </c>
      <c r="N22545" t="s">
        <v>32770</v>
      </c>
    </row>
    <row r="22546" spans="1:14" hidden="1" x14ac:dyDescent="0.25">
      <c r="A22546">
        <v>529</v>
      </c>
      <c r="B22546" s="1">
        <v>37908</v>
      </c>
      <c r="C22546">
        <v>26218</v>
      </c>
      <c r="D22546" t="e">
        <f>VLOOKUP(Sales[[#This Row],[CustomerKey]],Sheet1!A:A,1,FALSE)</f>
        <v>#N/A</v>
      </c>
      <c r="E22546">
        <v>10</v>
      </c>
      <c r="F22546" t="s">
        <v>55329</v>
      </c>
      <c r="G22546">
        <v>1</v>
      </c>
      <c r="H22546">
        <v>1</v>
      </c>
      <c r="I22546">
        <v>0</v>
      </c>
      <c r="J22546">
        <v>1.4923</v>
      </c>
      <c r="K22546">
        <v>3.99</v>
      </c>
      <c r="L22546" t="s">
        <v>32774</v>
      </c>
      <c r="M22546" t="s">
        <v>32774</v>
      </c>
      <c r="N22546" t="s">
        <v>32770</v>
      </c>
    </row>
    <row r="22547" spans="1:14" hidden="1" x14ac:dyDescent="0.25">
      <c r="A22547">
        <v>529</v>
      </c>
      <c r="B22547" s="1">
        <v>37914</v>
      </c>
      <c r="C22547">
        <v>17820</v>
      </c>
      <c r="D22547" t="e">
        <f>VLOOKUP(Sales[[#This Row],[CustomerKey]],Sheet1!A:A,1,FALSE)</f>
        <v>#N/A</v>
      </c>
      <c r="E22547">
        <v>10</v>
      </c>
      <c r="F22547" t="s">
        <v>55330</v>
      </c>
      <c r="G22547">
        <v>1</v>
      </c>
      <c r="H22547">
        <v>1</v>
      </c>
      <c r="I22547">
        <v>0</v>
      </c>
      <c r="J22547">
        <v>1.4923</v>
      </c>
      <c r="K22547">
        <v>3.99</v>
      </c>
      <c r="L22547" t="s">
        <v>32774</v>
      </c>
      <c r="M22547" t="s">
        <v>32774</v>
      </c>
      <c r="N22547" t="s">
        <v>32770</v>
      </c>
    </row>
    <row r="22548" spans="1:14" hidden="1" x14ac:dyDescent="0.25">
      <c r="A22548">
        <v>529</v>
      </c>
      <c r="B22548" s="1">
        <v>37914</v>
      </c>
      <c r="C22548">
        <v>17821</v>
      </c>
      <c r="D22548" t="e">
        <f>VLOOKUP(Sales[[#This Row],[CustomerKey]],Sheet1!A:A,1,FALSE)</f>
        <v>#N/A</v>
      </c>
      <c r="E22548">
        <v>10</v>
      </c>
      <c r="F22548" t="s">
        <v>55331</v>
      </c>
      <c r="G22548">
        <v>1</v>
      </c>
      <c r="H22548">
        <v>1</v>
      </c>
      <c r="I22548">
        <v>0</v>
      </c>
      <c r="J22548">
        <v>1.4923</v>
      </c>
      <c r="K22548">
        <v>3.99</v>
      </c>
      <c r="L22548" t="s">
        <v>32774</v>
      </c>
      <c r="M22548" t="s">
        <v>32774</v>
      </c>
      <c r="N22548" t="s">
        <v>32770</v>
      </c>
    </row>
    <row r="22549" spans="1:14" hidden="1" x14ac:dyDescent="0.25">
      <c r="A22549">
        <v>529</v>
      </c>
      <c r="B22549" s="1">
        <v>37921</v>
      </c>
      <c r="C22549">
        <v>12504</v>
      </c>
      <c r="D22549" t="e">
        <f>VLOOKUP(Sales[[#This Row],[CustomerKey]],Sheet1!A:A,1,FALSE)</f>
        <v>#N/A</v>
      </c>
      <c r="E22549">
        <v>10</v>
      </c>
      <c r="F22549" t="s">
        <v>55332</v>
      </c>
      <c r="G22549">
        <v>1</v>
      </c>
      <c r="H22549">
        <v>1</v>
      </c>
      <c r="I22549">
        <v>0</v>
      </c>
      <c r="J22549">
        <v>1.4923</v>
      </c>
      <c r="K22549">
        <v>3.99</v>
      </c>
      <c r="L22549" t="s">
        <v>32774</v>
      </c>
      <c r="M22549" t="s">
        <v>32774</v>
      </c>
      <c r="N22549" t="s">
        <v>32770</v>
      </c>
    </row>
    <row r="22550" spans="1:14" hidden="1" x14ac:dyDescent="0.25">
      <c r="A22550">
        <v>529</v>
      </c>
      <c r="B22550" s="1">
        <v>37922</v>
      </c>
      <c r="C22550">
        <v>27945</v>
      </c>
      <c r="D22550" t="e">
        <f>VLOOKUP(Sales[[#This Row],[CustomerKey]],Sheet1!A:A,1,FALSE)</f>
        <v>#N/A</v>
      </c>
      <c r="E22550">
        <v>10</v>
      </c>
      <c r="F22550" t="s">
        <v>55333</v>
      </c>
      <c r="G22550">
        <v>1</v>
      </c>
      <c r="H22550">
        <v>1</v>
      </c>
      <c r="I22550">
        <v>0</v>
      </c>
      <c r="J22550">
        <v>1.4923</v>
      </c>
      <c r="K22550">
        <v>3.99</v>
      </c>
      <c r="L22550" t="s">
        <v>32774</v>
      </c>
      <c r="M22550" t="s">
        <v>32774</v>
      </c>
      <c r="N22550" t="s">
        <v>32770</v>
      </c>
    </row>
    <row r="22551" spans="1:14" hidden="1" x14ac:dyDescent="0.25">
      <c r="A22551">
        <v>529</v>
      </c>
      <c r="B22551" s="1">
        <v>37930</v>
      </c>
      <c r="C22551">
        <v>26849</v>
      </c>
      <c r="D22551" t="e">
        <f>VLOOKUP(Sales[[#This Row],[CustomerKey]],Sheet1!A:A,1,FALSE)</f>
        <v>#N/A</v>
      </c>
      <c r="E22551">
        <v>10</v>
      </c>
      <c r="F22551" t="s">
        <v>55334</v>
      </c>
      <c r="G22551">
        <v>1</v>
      </c>
      <c r="H22551">
        <v>1</v>
      </c>
      <c r="I22551">
        <v>0</v>
      </c>
      <c r="J22551">
        <v>1.4923</v>
      </c>
      <c r="K22551">
        <v>3.99</v>
      </c>
      <c r="L22551" t="s">
        <v>32774</v>
      </c>
      <c r="M22551" t="s">
        <v>32774</v>
      </c>
      <c r="N22551" t="s">
        <v>32770</v>
      </c>
    </row>
    <row r="22552" spans="1:14" hidden="1" x14ac:dyDescent="0.25">
      <c r="A22552">
        <v>529</v>
      </c>
      <c r="B22552" s="1">
        <v>37930</v>
      </c>
      <c r="C22552">
        <v>25592</v>
      </c>
      <c r="D22552" t="e">
        <f>VLOOKUP(Sales[[#This Row],[CustomerKey]],Sheet1!A:A,1,FALSE)</f>
        <v>#N/A</v>
      </c>
      <c r="E22552">
        <v>10</v>
      </c>
      <c r="F22552" t="s">
        <v>55335</v>
      </c>
      <c r="G22552">
        <v>1</v>
      </c>
      <c r="H22552">
        <v>1</v>
      </c>
      <c r="I22552">
        <v>0</v>
      </c>
      <c r="J22552">
        <v>1.4923</v>
      </c>
      <c r="K22552">
        <v>3.99</v>
      </c>
      <c r="L22552" t="s">
        <v>32774</v>
      </c>
      <c r="M22552" t="s">
        <v>32774</v>
      </c>
      <c r="N22552" t="s">
        <v>32770</v>
      </c>
    </row>
    <row r="22553" spans="1:14" hidden="1" x14ac:dyDescent="0.25">
      <c r="A22553">
        <v>529</v>
      </c>
      <c r="B22553" s="1">
        <v>37930</v>
      </c>
      <c r="C22553">
        <v>27964</v>
      </c>
      <c r="D22553" t="e">
        <f>VLOOKUP(Sales[[#This Row],[CustomerKey]],Sheet1!A:A,1,FALSE)</f>
        <v>#N/A</v>
      </c>
      <c r="E22553">
        <v>10</v>
      </c>
      <c r="F22553" t="s">
        <v>55336</v>
      </c>
      <c r="G22553">
        <v>1</v>
      </c>
      <c r="H22553">
        <v>1</v>
      </c>
      <c r="I22553">
        <v>0</v>
      </c>
      <c r="J22553">
        <v>1.4923</v>
      </c>
      <c r="K22553">
        <v>3.99</v>
      </c>
      <c r="L22553" t="s">
        <v>32774</v>
      </c>
      <c r="M22553" t="s">
        <v>32774</v>
      </c>
      <c r="N22553" t="s">
        <v>32770</v>
      </c>
    </row>
    <row r="22554" spans="1:14" hidden="1" x14ac:dyDescent="0.25">
      <c r="A22554">
        <v>529</v>
      </c>
      <c r="B22554" s="1">
        <v>37932</v>
      </c>
      <c r="C22554">
        <v>25690</v>
      </c>
      <c r="D22554" t="e">
        <f>VLOOKUP(Sales[[#This Row],[CustomerKey]],Sheet1!A:A,1,FALSE)</f>
        <v>#N/A</v>
      </c>
      <c r="E22554">
        <v>10</v>
      </c>
      <c r="F22554" t="s">
        <v>55337</v>
      </c>
      <c r="G22554">
        <v>1</v>
      </c>
      <c r="H22554">
        <v>1</v>
      </c>
      <c r="I22554">
        <v>0</v>
      </c>
      <c r="J22554">
        <v>1.4923</v>
      </c>
      <c r="K22554">
        <v>3.99</v>
      </c>
      <c r="L22554" t="s">
        <v>32774</v>
      </c>
      <c r="M22554" t="s">
        <v>32774</v>
      </c>
      <c r="N22554" t="s">
        <v>32770</v>
      </c>
    </row>
    <row r="22555" spans="1:14" hidden="1" x14ac:dyDescent="0.25">
      <c r="A22555">
        <v>529</v>
      </c>
      <c r="B22555" s="1">
        <v>37934</v>
      </c>
      <c r="C22555">
        <v>25470</v>
      </c>
      <c r="D22555" t="e">
        <f>VLOOKUP(Sales[[#This Row],[CustomerKey]],Sheet1!A:A,1,FALSE)</f>
        <v>#N/A</v>
      </c>
      <c r="E22555">
        <v>10</v>
      </c>
      <c r="F22555" t="s">
        <v>55338</v>
      </c>
      <c r="G22555">
        <v>1</v>
      </c>
      <c r="H22555">
        <v>1</v>
      </c>
      <c r="I22555">
        <v>0</v>
      </c>
      <c r="J22555">
        <v>1.4923</v>
      </c>
      <c r="K22555">
        <v>3.99</v>
      </c>
      <c r="L22555" t="s">
        <v>32774</v>
      </c>
      <c r="M22555" t="s">
        <v>32774</v>
      </c>
      <c r="N22555" t="s">
        <v>32770</v>
      </c>
    </row>
    <row r="22556" spans="1:14" hidden="1" x14ac:dyDescent="0.25">
      <c r="A22556">
        <v>529</v>
      </c>
      <c r="B22556" s="1">
        <v>37936</v>
      </c>
      <c r="C22556">
        <v>28914</v>
      </c>
      <c r="D22556" t="e">
        <f>VLOOKUP(Sales[[#This Row],[CustomerKey]],Sheet1!A:A,1,FALSE)</f>
        <v>#N/A</v>
      </c>
      <c r="E22556">
        <v>10</v>
      </c>
      <c r="F22556" t="s">
        <v>55339</v>
      </c>
      <c r="G22556">
        <v>1</v>
      </c>
      <c r="H22556">
        <v>1</v>
      </c>
      <c r="I22556">
        <v>0</v>
      </c>
      <c r="J22556">
        <v>1.4923</v>
      </c>
      <c r="K22556">
        <v>3.99</v>
      </c>
      <c r="L22556" t="s">
        <v>32774</v>
      </c>
      <c r="M22556" t="s">
        <v>32774</v>
      </c>
      <c r="N22556" t="s">
        <v>32770</v>
      </c>
    </row>
    <row r="22557" spans="1:14" hidden="1" x14ac:dyDescent="0.25">
      <c r="A22557">
        <v>529</v>
      </c>
      <c r="B22557" s="1">
        <v>37937</v>
      </c>
      <c r="C22557">
        <v>11542</v>
      </c>
      <c r="D22557" t="e">
        <f>VLOOKUP(Sales[[#This Row],[CustomerKey]],Sheet1!A:A,1,FALSE)</f>
        <v>#N/A</v>
      </c>
      <c r="E22557">
        <v>10</v>
      </c>
      <c r="F22557" t="s">
        <v>55340</v>
      </c>
      <c r="G22557">
        <v>1</v>
      </c>
      <c r="H22557">
        <v>1</v>
      </c>
      <c r="I22557">
        <v>0</v>
      </c>
      <c r="J22557">
        <v>1.4923</v>
      </c>
      <c r="K22557">
        <v>3.99</v>
      </c>
      <c r="L22557" t="s">
        <v>32774</v>
      </c>
      <c r="M22557" t="s">
        <v>32774</v>
      </c>
      <c r="N22557" t="s">
        <v>32770</v>
      </c>
    </row>
    <row r="22558" spans="1:14" hidden="1" x14ac:dyDescent="0.25">
      <c r="A22558">
        <v>529</v>
      </c>
      <c r="B22558" s="1">
        <v>37937</v>
      </c>
      <c r="C22558">
        <v>27940</v>
      </c>
      <c r="D22558" t="e">
        <f>VLOOKUP(Sales[[#This Row],[CustomerKey]],Sheet1!A:A,1,FALSE)</f>
        <v>#N/A</v>
      </c>
      <c r="E22558">
        <v>10</v>
      </c>
      <c r="F22558" t="s">
        <v>55341</v>
      </c>
      <c r="G22558">
        <v>1</v>
      </c>
      <c r="H22558">
        <v>1</v>
      </c>
      <c r="I22558">
        <v>0</v>
      </c>
      <c r="J22558">
        <v>1.4923</v>
      </c>
      <c r="K22558">
        <v>3.99</v>
      </c>
      <c r="L22558" t="s">
        <v>32774</v>
      </c>
      <c r="M22558" t="s">
        <v>32774</v>
      </c>
      <c r="N22558" t="s">
        <v>32770</v>
      </c>
    </row>
    <row r="22559" spans="1:14" hidden="1" x14ac:dyDescent="0.25">
      <c r="A22559">
        <v>529</v>
      </c>
      <c r="B22559" s="1">
        <v>37938</v>
      </c>
      <c r="C22559">
        <v>27164</v>
      </c>
      <c r="D22559" t="e">
        <f>VLOOKUP(Sales[[#This Row],[CustomerKey]],Sheet1!A:A,1,FALSE)</f>
        <v>#N/A</v>
      </c>
      <c r="E22559">
        <v>10</v>
      </c>
      <c r="F22559" t="s">
        <v>55342</v>
      </c>
      <c r="G22559">
        <v>1</v>
      </c>
      <c r="H22559">
        <v>1</v>
      </c>
      <c r="I22559">
        <v>0</v>
      </c>
      <c r="J22559">
        <v>1.4923</v>
      </c>
      <c r="K22559">
        <v>3.99</v>
      </c>
      <c r="L22559" t="s">
        <v>32774</v>
      </c>
      <c r="M22559" t="s">
        <v>32774</v>
      </c>
      <c r="N22559" t="s">
        <v>32770</v>
      </c>
    </row>
    <row r="22560" spans="1:14" hidden="1" x14ac:dyDescent="0.25">
      <c r="A22560">
        <v>529</v>
      </c>
      <c r="B22560" s="1">
        <v>37938</v>
      </c>
      <c r="C22560">
        <v>26973</v>
      </c>
      <c r="D22560" t="e">
        <f>VLOOKUP(Sales[[#This Row],[CustomerKey]],Sheet1!A:A,1,FALSE)</f>
        <v>#N/A</v>
      </c>
      <c r="E22560">
        <v>10</v>
      </c>
      <c r="F22560" t="s">
        <v>55343</v>
      </c>
      <c r="G22560">
        <v>1</v>
      </c>
      <c r="H22560">
        <v>1</v>
      </c>
      <c r="I22560">
        <v>0</v>
      </c>
      <c r="J22560">
        <v>1.4923</v>
      </c>
      <c r="K22560">
        <v>3.99</v>
      </c>
      <c r="L22560" t="s">
        <v>32774</v>
      </c>
      <c r="M22560" t="s">
        <v>32774</v>
      </c>
      <c r="N22560" t="s">
        <v>32770</v>
      </c>
    </row>
    <row r="22561" spans="1:14" hidden="1" x14ac:dyDescent="0.25">
      <c r="A22561">
        <v>529</v>
      </c>
      <c r="B22561" s="1">
        <v>37939</v>
      </c>
      <c r="C22561">
        <v>25676</v>
      </c>
      <c r="D22561" t="e">
        <f>VLOOKUP(Sales[[#This Row],[CustomerKey]],Sheet1!A:A,1,FALSE)</f>
        <v>#N/A</v>
      </c>
      <c r="E22561">
        <v>10</v>
      </c>
      <c r="F22561" t="s">
        <v>55344</v>
      </c>
      <c r="G22561">
        <v>1</v>
      </c>
      <c r="H22561">
        <v>1</v>
      </c>
      <c r="I22561">
        <v>0</v>
      </c>
      <c r="J22561">
        <v>1.4923</v>
      </c>
      <c r="K22561">
        <v>3.99</v>
      </c>
      <c r="L22561" t="s">
        <v>32774</v>
      </c>
      <c r="M22561" t="s">
        <v>32774</v>
      </c>
      <c r="N22561" t="s">
        <v>32770</v>
      </c>
    </row>
    <row r="22562" spans="1:14" hidden="1" x14ac:dyDescent="0.25">
      <c r="A22562">
        <v>529</v>
      </c>
      <c r="B22562" s="1">
        <v>37943</v>
      </c>
      <c r="C22562">
        <v>19523</v>
      </c>
      <c r="D22562" t="e">
        <f>VLOOKUP(Sales[[#This Row],[CustomerKey]],Sheet1!A:A,1,FALSE)</f>
        <v>#N/A</v>
      </c>
      <c r="E22562">
        <v>10</v>
      </c>
      <c r="F22562" t="s">
        <v>55345</v>
      </c>
      <c r="G22562">
        <v>1</v>
      </c>
      <c r="H22562">
        <v>1</v>
      </c>
      <c r="I22562">
        <v>0</v>
      </c>
      <c r="J22562">
        <v>1.4923</v>
      </c>
      <c r="K22562">
        <v>3.99</v>
      </c>
      <c r="L22562" t="s">
        <v>32774</v>
      </c>
      <c r="M22562" t="s">
        <v>32774</v>
      </c>
      <c r="N22562" t="s">
        <v>32770</v>
      </c>
    </row>
    <row r="22563" spans="1:14" hidden="1" x14ac:dyDescent="0.25">
      <c r="A22563">
        <v>529</v>
      </c>
      <c r="B22563" s="1">
        <v>37946</v>
      </c>
      <c r="C22563">
        <v>19466</v>
      </c>
      <c r="D22563" t="e">
        <f>VLOOKUP(Sales[[#This Row],[CustomerKey]],Sheet1!A:A,1,FALSE)</f>
        <v>#N/A</v>
      </c>
      <c r="E22563">
        <v>10</v>
      </c>
      <c r="F22563" t="s">
        <v>55346</v>
      </c>
      <c r="G22563">
        <v>1</v>
      </c>
      <c r="H22563">
        <v>1</v>
      </c>
      <c r="I22563">
        <v>0</v>
      </c>
      <c r="J22563">
        <v>1.4923</v>
      </c>
      <c r="K22563">
        <v>3.99</v>
      </c>
      <c r="L22563" t="s">
        <v>32774</v>
      </c>
      <c r="M22563" t="s">
        <v>32774</v>
      </c>
      <c r="N22563" t="s">
        <v>32770</v>
      </c>
    </row>
    <row r="22564" spans="1:14" hidden="1" x14ac:dyDescent="0.25">
      <c r="A22564">
        <v>529</v>
      </c>
      <c r="B22564" s="1">
        <v>37947</v>
      </c>
      <c r="C22564">
        <v>19389</v>
      </c>
      <c r="D22564" t="e">
        <f>VLOOKUP(Sales[[#This Row],[CustomerKey]],Sheet1!A:A,1,FALSE)</f>
        <v>#N/A</v>
      </c>
      <c r="E22564">
        <v>10</v>
      </c>
      <c r="F22564" t="s">
        <v>55347</v>
      </c>
      <c r="G22564">
        <v>1</v>
      </c>
      <c r="H22564">
        <v>1</v>
      </c>
      <c r="I22564">
        <v>0</v>
      </c>
      <c r="J22564">
        <v>1.4923</v>
      </c>
      <c r="K22564">
        <v>3.99</v>
      </c>
      <c r="L22564" t="s">
        <v>32774</v>
      </c>
      <c r="M22564" t="s">
        <v>32774</v>
      </c>
      <c r="N22564" t="s">
        <v>32770</v>
      </c>
    </row>
    <row r="22565" spans="1:14" hidden="1" x14ac:dyDescent="0.25">
      <c r="A22565">
        <v>529</v>
      </c>
      <c r="B22565" s="1">
        <v>37949</v>
      </c>
      <c r="C22565">
        <v>27156</v>
      </c>
      <c r="D22565" t="e">
        <f>VLOOKUP(Sales[[#This Row],[CustomerKey]],Sheet1!A:A,1,FALSE)</f>
        <v>#N/A</v>
      </c>
      <c r="E22565">
        <v>10</v>
      </c>
      <c r="F22565" t="s">
        <v>55348</v>
      </c>
      <c r="G22565">
        <v>1</v>
      </c>
      <c r="H22565">
        <v>1</v>
      </c>
      <c r="I22565">
        <v>0</v>
      </c>
      <c r="J22565">
        <v>1.4923</v>
      </c>
      <c r="K22565">
        <v>3.99</v>
      </c>
      <c r="L22565" t="s">
        <v>32774</v>
      </c>
      <c r="M22565" t="s">
        <v>32774</v>
      </c>
      <c r="N22565" t="s">
        <v>32770</v>
      </c>
    </row>
    <row r="22566" spans="1:14" hidden="1" x14ac:dyDescent="0.25">
      <c r="A22566">
        <v>529</v>
      </c>
      <c r="B22566" s="1">
        <v>37950</v>
      </c>
      <c r="C22566">
        <v>26905</v>
      </c>
      <c r="D22566" t="e">
        <f>VLOOKUP(Sales[[#This Row],[CustomerKey]],Sheet1!A:A,1,FALSE)</f>
        <v>#N/A</v>
      </c>
      <c r="E22566">
        <v>10</v>
      </c>
      <c r="F22566" t="s">
        <v>55349</v>
      </c>
      <c r="G22566">
        <v>1</v>
      </c>
      <c r="H22566">
        <v>1</v>
      </c>
      <c r="I22566">
        <v>0</v>
      </c>
      <c r="J22566">
        <v>1.4923</v>
      </c>
      <c r="K22566">
        <v>3.99</v>
      </c>
      <c r="L22566" t="s">
        <v>32774</v>
      </c>
      <c r="M22566" t="s">
        <v>32774</v>
      </c>
      <c r="N22566" t="s">
        <v>32770</v>
      </c>
    </row>
    <row r="22567" spans="1:14" hidden="1" x14ac:dyDescent="0.25">
      <c r="A22567">
        <v>529</v>
      </c>
      <c r="B22567" s="1">
        <v>37950</v>
      </c>
      <c r="C22567">
        <v>25325</v>
      </c>
      <c r="D22567" t="e">
        <f>VLOOKUP(Sales[[#This Row],[CustomerKey]],Sheet1!A:A,1,FALSE)</f>
        <v>#N/A</v>
      </c>
      <c r="E22567">
        <v>10</v>
      </c>
      <c r="F22567" t="s">
        <v>55350</v>
      </c>
      <c r="G22567">
        <v>1</v>
      </c>
      <c r="H22567">
        <v>1</v>
      </c>
      <c r="I22567">
        <v>0</v>
      </c>
      <c r="J22567">
        <v>1.4923</v>
      </c>
      <c r="K22567">
        <v>3.99</v>
      </c>
      <c r="L22567" t="s">
        <v>32774</v>
      </c>
      <c r="M22567" t="s">
        <v>32774</v>
      </c>
      <c r="N22567" t="s">
        <v>32770</v>
      </c>
    </row>
    <row r="22568" spans="1:14" hidden="1" x14ac:dyDescent="0.25">
      <c r="A22568">
        <v>529</v>
      </c>
      <c r="B22568" s="1">
        <v>37953</v>
      </c>
      <c r="C22568">
        <v>25682</v>
      </c>
      <c r="D22568" t="e">
        <f>VLOOKUP(Sales[[#This Row],[CustomerKey]],Sheet1!A:A,1,FALSE)</f>
        <v>#N/A</v>
      </c>
      <c r="E22568">
        <v>10</v>
      </c>
      <c r="F22568" t="s">
        <v>55351</v>
      </c>
      <c r="G22568">
        <v>1</v>
      </c>
      <c r="H22568">
        <v>1</v>
      </c>
      <c r="I22568">
        <v>0</v>
      </c>
      <c r="J22568">
        <v>1.4923</v>
      </c>
      <c r="K22568">
        <v>3.99</v>
      </c>
      <c r="L22568" t="s">
        <v>32774</v>
      </c>
      <c r="M22568" t="s">
        <v>32774</v>
      </c>
      <c r="N22568" t="s">
        <v>32770</v>
      </c>
    </row>
    <row r="22569" spans="1:14" hidden="1" x14ac:dyDescent="0.25">
      <c r="A22569">
        <v>529</v>
      </c>
      <c r="B22569" s="1">
        <v>37955</v>
      </c>
      <c r="C22569">
        <v>13805</v>
      </c>
      <c r="D22569" t="e">
        <f>VLOOKUP(Sales[[#This Row],[CustomerKey]],Sheet1!A:A,1,FALSE)</f>
        <v>#N/A</v>
      </c>
      <c r="E22569">
        <v>10</v>
      </c>
      <c r="F22569" t="s">
        <v>55352</v>
      </c>
      <c r="G22569">
        <v>1</v>
      </c>
      <c r="H22569">
        <v>1</v>
      </c>
      <c r="I22569">
        <v>0</v>
      </c>
      <c r="J22569">
        <v>1.4923</v>
      </c>
      <c r="K22569">
        <v>3.99</v>
      </c>
      <c r="L22569" t="s">
        <v>32774</v>
      </c>
      <c r="M22569" t="s">
        <v>32774</v>
      </c>
      <c r="N22569" t="s">
        <v>32770</v>
      </c>
    </row>
    <row r="22570" spans="1:14" hidden="1" x14ac:dyDescent="0.25">
      <c r="A22570">
        <v>529</v>
      </c>
      <c r="B22570" s="1">
        <v>37956</v>
      </c>
      <c r="C22570">
        <v>21865</v>
      </c>
      <c r="D22570" t="e">
        <f>VLOOKUP(Sales[[#This Row],[CustomerKey]],Sheet1!A:A,1,FALSE)</f>
        <v>#N/A</v>
      </c>
      <c r="E22570">
        <v>10</v>
      </c>
      <c r="F22570" t="s">
        <v>55353</v>
      </c>
      <c r="G22570">
        <v>1</v>
      </c>
      <c r="H22570">
        <v>1</v>
      </c>
      <c r="I22570">
        <v>0</v>
      </c>
      <c r="J22570">
        <v>1.4923</v>
      </c>
      <c r="K22570">
        <v>3.99</v>
      </c>
      <c r="L22570" t="s">
        <v>32774</v>
      </c>
      <c r="M22570" t="s">
        <v>32774</v>
      </c>
      <c r="N22570" t="s">
        <v>32770</v>
      </c>
    </row>
    <row r="22571" spans="1:14" hidden="1" x14ac:dyDescent="0.25">
      <c r="A22571">
        <v>529</v>
      </c>
      <c r="B22571" s="1">
        <v>37960</v>
      </c>
      <c r="C22571">
        <v>26417</v>
      </c>
      <c r="D22571" t="e">
        <f>VLOOKUP(Sales[[#This Row],[CustomerKey]],Sheet1!A:A,1,FALSE)</f>
        <v>#N/A</v>
      </c>
      <c r="E22571">
        <v>10</v>
      </c>
      <c r="F22571" t="s">
        <v>55354</v>
      </c>
      <c r="G22571">
        <v>1</v>
      </c>
      <c r="H22571">
        <v>1</v>
      </c>
      <c r="I22571">
        <v>0</v>
      </c>
      <c r="J22571">
        <v>1.4923</v>
      </c>
      <c r="K22571">
        <v>3.99</v>
      </c>
      <c r="L22571" t="s">
        <v>32774</v>
      </c>
      <c r="M22571" t="s">
        <v>32774</v>
      </c>
      <c r="N22571" t="s">
        <v>32770</v>
      </c>
    </row>
    <row r="22572" spans="1:14" hidden="1" x14ac:dyDescent="0.25">
      <c r="A22572">
        <v>529</v>
      </c>
      <c r="B22572" s="1">
        <v>37961</v>
      </c>
      <c r="C22572">
        <v>12376</v>
      </c>
      <c r="D22572" t="e">
        <f>VLOOKUP(Sales[[#This Row],[CustomerKey]],Sheet1!A:A,1,FALSE)</f>
        <v>#N/A</v>
      </c>
      <c r="E22572">
        <v>10</v>
      </c>
      <c r="F22572" t="s">
        <v>55355</v>
      </c>
      <c r="G22572">
        <v>1</v>
      </c>
      <c r="H22572">
        <v>1</v>
      </c>
      <c r="I22572">
        <v>0</v>
      </c>
      <c r="J22572">
        <v>1.4923</v>
      </c>
      <c r="K22572">
        <v>3.99</v>
      </c>
      <c r="L22572" t="s">
        <v>32774</v>
      </c>
      <c r="M22572" t="s">
        <v>32774</v>
      </c>
      <c r="N22572" t="s">
        <v>32770</v>
      </c>
    </row>
    <row r="22573" spans="1:14" hidden="1" x14ac:dyDescent="0.25">
      <c r="A22573">
        <v>529</v>
      </c>
      <c r="B22573" s="1">
        <v>37963</v>
      </c>
      <c r="C22573">
        <v>25699</v>
      </c>
      <c r="D22573" t="e">
        <f>VLOOKUP(Sales[[#This Row],[CustomerKey]],Sheet1!A:A,1,FALSE)</f>
        <v>#N/A</v>
      </c>
      <c r="E22573">
        <v>10</v>
      </c>
      <c r="F22573" t="s">
        <v>55356</v>
      </c>
      <c r="G22573">
        <v>1</v>
      </c>
      <c r="H22573">
        <v>1</v>
      </c>
      <c r="I22573">
        <v>0</v>
      </c>
      <c r="J22573">
        <v>1.4923</v>
      </c>
      <c r="K22573">
        <v>3.99</v>
      </c>
      <c r="L22573" t="s">
        <v>32774</v>
      </c>
      <c r="M22573" t="s">
        <v>32774</v>
      </c>
      <c r="N22573" t="s">
        <v>32770</v>
      </c>
    </row>
    <row r="22574" spans="1:14" hidden="1" x14ac:dyDescent="0.25">
      <c r="A22574">
        <v>529</v>
      </c>
      <c r="B22574" s="1">
        <v>37964</v>
      </c>
      <c r="C22574">
        <v>26850</v>
      </c>
      <c r="D22574" t="e">
        <f>VLOOKUP(Sales[[#This Row],[CustomerKey]],Sheet1!A:A,1,FALSE)</f>
        <v>#N/A</v>
      </c>
      <c r="E22574">
        <v>10</v>
      </c>
      <c r="F22574" t="s">
        <v>55357</v>
      </c>
      <c r="G22574">
        <v>1</v>
      </c>
      <c r="H22574">
        <v>1</v>
      </c>
      <c r="I22574">
        <v>0</v>
      </c>
      <c r="J22574">
        <v>1.4923</v>
      </c>
      <c r="K22574">
        <v>3.99</v>
      </c>
      <c r="L22574" t="s">
        <v>32774</v>
      </c>
      <c r="M22574" t="s">
        <v>32774</v>
      </c>
      <c r="N22574" t="s">
        <v>32770</v>
      </c>
    </row>
    <row r="22575" spans="1:14" hidden="1" x14ac:dyDescent="0.25">
      <c r="A22575">
        <v>529</v>
      </c>
      <c r="B22575" s="1">
        <v>37974</v>
      </c>
      <c r="C22575">
        <v>19505</v>
      </c>
      <c r="D22575" t="e">
        <f>VLOOKUP(Sales[[#This Row],[CustomerKey]],Sheet1!A:A,1,FALSE)</f>
        <v>#N/A</v>
      </c>
      <c r="E22575">
        <v>10</v>
      </c>
      <c r="F22575" t="s">
        <v>55358</v>
      </c>
      <c r="G22575">
        <v>1</v>
      </c>
      <c r="H22575">
        <v>1</v>
      </c>
      <c r="I22575">
        <v>0</v>
      </c>
      <c r="J22575">
        <v>1.4923</v>
      </c>
      <c r="K22575">
        <v>3.99</v>
      </c>
      <c r="L22575" t="s">
        <v>32774</v>
      </c>
      <c r="M22575" t="s">
        <v>32774</v>
      </c>
      <c r="N22575" t="s">
        <v>32770</v>
      </c>
    </row>
    <row r="22576" spans="1:14" hidden="1" x14ac:dyDescent="0.25">
      <c r="A22576">
        <v>529</v>
      </c>
      <c r="B22576" s="1">
        <v>37974</v>
      </c>
      <c r="C22576">
        <v>26833</v>
      </c>
      <c r="D22576" t="e">
        <f>VLOOKUP(Sales[[#This Row],[CustomerKey]],Sheet1!A:A,1,FALSE)</f>
        <v>#N/A</v>
      </c>
      <c r="E22576">
        <v>10</v>
      </c>
      <c r="F22576" t="s">
        <v>55359</v>
      </c>
      <c r="G22576">
        <v>1</v>
      </c>
      <c r="H22576">
        <v>1</v>
      </c>
      <c r="I22576">
        <v>0</v>
      </c>
      <c r="J22576">
        <v>1.4923</v>
      </c>
      <c r="K22576">
        <v>3.99</v>
      </c>
      <c r="L22576" t="s">
        <v>32774</v>
      </c>
      <c r="M22576" t="s">
        <v>32774</v>
      </c>
      <c r="N22576" t="s">
        <v>32770</v>
      </c>
    </row>
    <row r="22577" spans="1:14" hidden="1" x14ac:dyDescent="0.25">
      <c r="A22577">
        <v>529</v>
      </c>
      <c r="B22577" s="1">
        <v>37974</v>
      </c>
      <c r="C22577">
        <v>26887</v>
      </c>
      <c r="D22577" t="e">
        <f>VLOOKUP(Sales[[#This Row],[CustomerKey]],Sheet1!A:A,1,FALSE)</f>
        <v>#N/A</v>
      </c>
      <c r="E22577">
        <v>10</v>
      </c>
      <c r="F22577" t="s">
        <v>55360</v>
      </c>
      <c r="G22577">
        <v>1</v>
      </c>
      <c r="H22577">
        <v>1</v>
      </c>
      <c r="I22577">
        <v>0</v>
      </c>
      <c r="J22577">
        <v>1.4923</v>
      </c>
      <c r="K22577">
        <v>3.99</v>
      </c>
      <c r="L22577" t="s">
        <v>32774</v>
      </c>
      <c r="M22577" t="s">
        <v>32774</v>
      </c>
      <c r="N22577" t="s">
        <v>32770</v>
      </c>
    </row>
    <row r="22578" spans="1:14" hidden="1" x14ac:dyDescent="0.25">
      <c r="A22578">
        <v>529</v>
      </c>
      <c r="B22578" s="1">
        <v>37976</v>
      </c>
      <c r="C22578">
        <v>20147</v>
      </c>
      <c r="D22578" t="e">
        <f>VLOOKUP(Sales[[#This Row],[CustomerKey]],Sheet1!A:A,1,FALSE)</f>
        <v>#N/A</v>
      </c>
      <c r="E22578">
        <v>10</v>
      </c>
      <c r="F22578" t="s">
        <v>55361</v>
      </c>
      <c r="G22578">
        <v>1</v>
      </c>
      <c r="H22578">
        <v>1</v>
      </c>
      <c r="I22578">
        <v>0</v>
      </c>
      <c r="J22578">
        <v>1.4923</v>
      </c>
      <c r="K22578">
        <v>3.99</v>
      </c>
      <c r="L22578" t="s">
        <v>32774</v>
      </c>
      <c r="M22578" t="s">
        <v>32774</v>
      </c>
      <c r="N22578" t="s">
        <v>32770</v>
      </c>
    </row>
    <row r="22579" spans="1:14" hidden="1" x14ac:dyDescent="0.25">
      <c r="A22579">
        <v>529</v>
      </c>
      <c r="B22579" s="1">
        <v>37977</v>
      </c>
      <c r="C22579">
        <v>27955</v>
      </c>
      <c r="D22579" t="e">
        <f>VLOOKUP(Sales[[#This Row],[CustomerKey]],Sheet1!A:A,1,FALSE)</f>
        <v>#N/A</v>
      </c>
      <c r="E22579">
        <v>10</v>
      </c>
      <c r="F22579" t="s">
        <v>55362</v>
      </c>
      <c r="G22579">
        <v>1</v>
      </c>
      <c r="H22579">
        <v>1</v>
      </c>
      <c r="I22579">
        <v>0</v>
      </c>
      <c r="J22579">
        <v>1.4923</v>
      </c>
      <c r="K22579">
        <v>3.99</v>
      </c>
      <c r="L22579" t="s">
        <v>32774</v>
      </c>
      <c r="M22579" t="s">
        <v>32774</v>
      </c>
      <c r="N22579" t="s">
        <v>32770</v>
      </c>
    </row>
    <row r="22580" spans="1:14" hidden="1" x14ac:dyDescent="0.25">
      <c r="A22580">
        <v>529</v>
      </c>
      <c r="B22580" s="1">
        <v>37978</v>
      </c>
      <c r="C22580">
        <v>25477</v>
      </c>
      <c r="D22580" t="e">
        <f>VLOOKUP(Sales[[#This Row],[CustomerKey]],Sheet1!A:A,1,FALSE)</f>
        <v>#N/A</v>
      </c>
      <c r="E22580">
        <v>10</v>
      </c>
      <c r="F22580" t="s">
        <v>55363</v>
      </c>
      <c r="G22580">
        <v>1</v>
      </c>
      <c r="H22580">
        <v>1</v>
      </c>
      <c r="I22580">
        <v>0</v>
      </c>
      <c r="J22580">
        <v>1.4923</v>
      </c>
      <c r="K22580">
        <v>3.99</v>
      </c>
      <c r="L22580" t="s">
        <v>32774</v>
      </c>
      <c r="M22580" t="s">
        <v>32774</v>
      </c>
      <c r="N22580" t="s">
        <v>32770</v>
      </c>
    </row>
    <row r="22581" spans="1:14" hidden="1" x14ac:dyDescent="0.25">
      <c r="A22581">
        <v>529</v>
      </c>
      <c r="B22581" s="1">
        <v>37985</v>
      </c>
      <c r="C22581">
        <v>21864</v>
      </c>
      <c r="D22581" t="e">
        <f>VLOOKUP(Sales[[#This Row],[CustomerKey]],Sheet1!A:A,1,FALSE)</f>
        <v>#N/A</v>
      </c>
      <c r="E22581">
        <v>10</v>
      </c>
      <c r="F22581" t="s">
        <v>55364</v>
      </c>
      <c r="G22581">
        <v>1</v>
      </c>
      <c r="H22581">
        <v>1</v>
      </c>
      <c r="I22581">
        <v>0</v>
      </c>
      <c r="J22581">
        <v>1.4923</v>
      </c>
      <c r="K22581">
        <v>3.99</v>
      </c>
      <c r="L22581" t="s">
        <v>32774</v>
      </c>
      <c r="M22581" t="s">
        <v>32774</v>
      </c>
      <c r="N22581" t="s">
        <v>32770</v>
      </c>
    </row>
    <row r="22582" spans="1:14" hidden="1" x14ac:dyDescent="0.25">
      <c r="A22582">
        <v>529</v>
      </c>
      <c r="B22582" s="1">
        <v>37989</v>
      </c>
      <c r="C22582">
        <v>26915</v>
      </c>
      <c r="D22582" t="e">
        <f>VLOOKUP(Sales[[#This Row],[CustomerKey]],Sheet1!A:A,1,FALSE)</f>
        <v>#N/A</v>
      </c>
      <c r="E22582">
        <v>10</v>
      </c>
      <c r="F22582" t="s">
        <v>55365</v>
      </c>
      <c r="G22582">
        <v>1</v>
      </c>
      <c r="H22582">
        <v>1</v>
      </c>
      <c r="I22582">
        <v>0</v>
      </c>
      <c r="J22582">
        <v>1.4923</v>
      </c>
      <c r="K22582">
        <v>3.99</v>
      </c>
      <c r="L22582" t="s">
        <v>32774</v>
      </c>
      <c r="M22582" t="s">
        <v>32774</v>
      </c>
      <c r="N22582" t="s">
        <v>32770</v>
      </c>
    </row>
    <row r="22583" spans="1:14" hidden="1" x14ac:dyDescent="0.25">
      <c r="A22583">
        <v>529</v>
      </c>
      <c r="B22583" s="1">
        <v>37992</v>
      </c>
      <c r="C22583">
        <v>15711</v>
      </c>
      <c r="D22583" t="e">
        <f>VLOOKUP(Sales[[#This Row],[CustomerKey]],Sheet1!A:A,1,FALSE)</f>
        <v>#N/A</v>
      </c>
      <c r="E22583">
        <v>10</v>
      </c>
      <c r="F22583" t="s">
        <v>55366</v>
      </c>
      <c r="G22583">
        <v>1</v>
      </c>
      <c r="H22583">
        <v>1</v>
      </c>
      <c r="I22583">
        <v>0</v>
      </c>
      <c r="J22583">
        <v>1.4923</v>
      </c>
      <c r="K22583">
        <v>3.99</v>
      </c>
      <c r="L22583" t="s">
        <v>32774</v>
      </c>
      <c r="M22583" t="s">
        <v>32774</v>
      </c>
      <c r="N22583" t="s">
        <v>32770</v>
      </c>
    </row>
    <row r="22584" spans="1:14" hidden="1" x14ac:dyDescent="0.25">
      <c r="A22584">
        <v>529</v>
      </c>
      <c r="B22584" s="1">
        <v>37996</v>
      </c>
      <c r="C22584">
        <v>26416</v>
      </c>
      <c r="D22584" t="e">
        <f>VLOOKUP(Sales[[#This Row],[CustomerKey]],Sheet1!A:A,1,FALSE)</f>
        <v>#N/A</v>
      </c>
      <c r="E22584">
        <v>10</v>
      </c>
      <c r="F22584" t="s">
        <v>55367</v>
      </c>
      <c r="G22584">
        <v>1</v>
      </c>
      <c r="H22584">
        <v>1</v>
      </c>
      <c r="I22584">
        <v>0</v>
      </c>
      <c r="J22584">
        <v>1.4923</v>
      </c>
      <c r="K22584">
        <v>3.99</v>
      </c>
      <c r="L22584" t="s">
        <v>32774</v>
      </c>
      <c r="M22584" t="s">
        <v>32774</v>
      </c>
      <c r="N22584" t="s">
        <v>32770</v>
      </c>
    </row>
    <row r="22585" spans="1:14" hidden="1" x14ac:dyDescent="0.25">
      <c r="A22585">
        <v>529</v>
      </c>
      <c r="B22585" s="1">
        <v>37997</v>
      </c>
      <c r="C22585">
        <v>25689</v>
      </c>
      <c r="D22585" t="e">
        <f>VLOOKUP(Sales[[#This Row],[CustomerKey]],Sheet1!A:A,1,FALSE)</f>
        <v>#N/A</v>
      </c>
      <c r="E22585">
        <v>10</v>
      </c>
      <c r="F22585" t="s">
        <v>55368</v>
      </c>
      <c r="G22585">
        <v>1</v>
      </c>
      <c r="H22585">
        <v>1</v>
      </c>
      <c r="I22585">
        <v>0</v>
      </c>
      <c r="J22585">
        <v>1.4923</v>
      </c>
      <c r="K22585">
        <v>3.99</v>
      </c>
      <c r="L22585" t="s">
        <v>32774</v>
      </c>
      <c r="M22585" t="s">
        <v>32774</v>
      </c>
      <c r="N22585" t="s">
        <v>32770</v>
      </c>
    </row>
    <row r="22586" spans="1:14" hidden="1" x14ac:dyDescent="0.25">
      <c r="A22586">
        <v>529</v>
      </c>
      <c r="B22586" s="1">
        <v>37999</v>
      </c>
      <c r="C22586">
        <v>27938</v>
      </c>
      <c r="D22586" t="e">
        <f>VLOOKUP(Sales[[#This Row],[CustomerKey]],Sheet1!A:A,1,FALSE)</f>
        <v>#N/A</v>
      </c>
      <c r="E22586">
        <v>10</v>
      </c>
      <c r="F22586" t="s">
        <v>55369</v>
      </c>
      <c r="G22586">
        <v>1</v>
      </c>
      <c r="H22586">
        <v>1</v>
      </c>
      <c r="I22586">
        <v>0</v>
      </c>
      <c r="J22586">
        <v>1.4923</v>
      </c>
      <c r="K22586">
        <v>3.99</v>
      </c>
      <c r="L22586" t="s">
        <v>32774</v>
      </c>
      <c r="M22586" t="s">
        <v>32774</v>
      </c>
      <c r="N22586" t="s">
        <v>32770</v>
      </c>
    </row>
    <row r="22587" spans="1:14" hidden="1" x14ac:dyDescent="0.25">
      <c r="A22587">
        <v>529</v>
      </c>
      <c r="B22587" s="1">
        <v>38000</v>
      </c>
      <c r="C22587">
        <v>28879</v>
      </c>
      <c r="D22587" t="e">
        <f>VLOOKUP(Sales[[#This Row],[CustomerKey]],Sheet1!A:A,1,FALSE)</f>
        <v>#N/A</v>
      </c>
      <c r="E22587">
        <v>10</v>
      </c>
      <c r="F22587" t="s">
        <v>55370</v>
      </c>
      <c r="G22587">
        <v>1</v>
      </c>
      <c r="H22587">
        <v>1</v>
      </c>
      <c r="I22587">
        <v>0</v>
      </c>
      <c r="J22587">
        <v>1.4923</v>
      </c>
      <c r="K22587">
        <v>3.99</v>
      </c>
      <c r="L22587" t="s">
        <v>32774</v>
      </c>
      <c r="M22587" t="s">
        <v>32774</v>
      </c>
      <c r="N22587" t="s">
        <v>32770</v>
      </c>
    </row>
    <row r="22588" spans="1:14" hidden="1" x14ac:dyDescent="0.25">
      <c r="A22588">
        <v>529</v>
      </c>
      <c r="B22588" s="1">
        <v>38001</v>
      </c>
      <c r="C22588">
        <v>29416</v>
      </c>
      <c r="D22588" t="e">
        <f>VLOOKUP(Sales[[#This Row],[CustomerKey]],Sheet1!A:A,1,FALSE)</f>
        <v>#N/A</v>
      </c>
      <c r="E22588">
        <v>10</v>
      </c>
      <c r="F22588" t="s">
        <v>55371</v>
      </c>
      <c r="G22588">
        <v>1</v>
      </c>
      <c r="H22588">
        <v>1</v>
      </c>
      <c r="I22588">
        <v>0</v>
      </c>
      <c r="J22588">
        <v>1.4923</v>
      </c>
      <c r="K22588">
        <v>3.99</v>
      </c>
      <c r="L22588" t="s">
        <v>32774</v>
      </c>
      <c r="M22588" t="s">
        <v>32774</v>
      </c>
      <c r="N22588" t="s">
        <v>32770</v>
      </c>
    </row>
    <row r="22589" spans="1:14" hidden="1" x14ac:dyDescent="0.25">
      <c r="A22589">
        <v>529</v>
      </c>
      <c r="B22589" s="1">
        <v>38002</v>
      </c>
      <c r="C22589">
        <v>26216</v>
      </c>
      <c r="D22589" t="e">
        <f>VLOOKUP(Sales[[#This Row],[CustomerKey]],Sheet1!A:A,1,FALSE)</f>
        <v>#N/A</v>
      </c>
      <c r="E22589">
        <v>10</v>
      </c>
      <c r="F22589" t="s">
        <v>55372</v>
      </c>
      <c r="G22589">
        <v>1</v>
      </c>
      <c r="H22589">
        <v>1</v>
      </c>
      <c r="I22589">
        <v>0</v>
      </c>
      <c r="J22589">
        <v>1.4923</v>
      </c>
      <c r="K22589">
        <v>3.99</v>
      </c>
      <c r="L22589" t="s">
        <v>32774</v>
      </c>
      <c r="M22589" t="s">
        <v>32774</v>
      </c>
      <c r="N22589" t="s">
        <v>32770</v>
      </c>
    </row>
    <row r="22590" spans="1:14" hidden="1" x14ac:dyDescent="0.25">
      <c r="A22590">
        <v>529</v>
      </c>
      <c r="B22590" s="1">
        <v>38005</v>
      </c>
      <c r="C22590">
        <v>17112</v>
      </c>
      <c r="D22590" t="e">
        <f>VLOOKUP(Sales[[#This Row],[CustomerKey]],Sheet1!A:A,1,FALSE)</f>
        <v>#N/A</v>
      </c>
      <c r="E22590">
        <v>10</v>
      </c>
      <c r="F22590" t="s">
        <v>55373</v>
      </c>
      <c r="G22590">
        <v>1</v>
      </c>
      <c r="H22590">
        <v>1</v>
      </c>
      <c r="I22590">
        <v>0</v>
      </c>
      <c r="J22590">
        <v>1.4923</v>
      </c>
      <c r="K22590">
        <v>3.99</v>
      </c>
      <c r="L22590" t="s">
        <v>32774</v>
      </c>
      <c r="M22590" t="s">
        <v>32774</v>
      </c>
      <c r="N22590" t="s">
        <v>32770</v>
      </c>
    </row>
    <row r="22591" spans="1:14" hidden="1" x14ac:dyDescent="0.25">
      <c r="A22591">
        <v>529</v>
      </c>
      <c r="B22591" s="1">
        <v>38011</v>
      </c>
      <c r="C22591">
        <v>21847</v>
      </c>
      <c r="D22591" t="e">
        <f>VLOOKUP(Sales[[#This Row],[CustomerKey]],Sheet1!A:A,1,FALSE)</f>
        <v>#N/A</v>
      </c>
      <c r="E22591">
        <v>10</v>
      </c>
      <c r="F22591" t="s">
        <v>55374</v>
      </c>
      <c r="G22591">
        <v>1</v>
      </c>
      <c r="H22591">
        <v>1</v>
      </c>
      <c r="I22591">
        <v>0</v>
      </c>
      <c r="J22591">
        <v>1.4923</v>
      </c>
      <c r="K22591">
        <v>3.99</v>
      </c>
      <c r="L22591" t="s">
        <v>32774</v>
      </c>
      <c r="M22591" t="s">
        <v>32774</v>
      </c>
      <c r="N22591" t="s">
        <v>32770</v>
      </c>
    </row>
    <row r="22592" spans="1:14" hidden="1" x14ac:dyDescent="0.25">
      <c r="A22592">
        <v>529</v>
      </c>
      <c r="B22592" s="1">
        <v>38011</v>
      </c>
      <c r="C22592">
        <v>27785</v>
      </c>
      <c r="D22592" t="e">
        <f>VLOOKUP(Sales[[#This Row],[CustomerKey]],Sheet1!A:A,1,FALSE)</f>
        <v>#N/A</v>
      </c>
      <c r="E22592">
        <v>10</v>
      </c>
      <c r="F22592" t="s">
        <v>55375</v>
      </c>
      <c r="G22592">
        <v>1</v>
      </c>
      <c r="H22592">
        <v>1</v>
      </c>
      <c r="I22592">
        <v>0</v>
      </c>
      <c r="J22592">
        <v>1.4923</v>
      </c>
      <c r="K22592">
        <v>3.99</v>
      </c>
      <c r="L22592" t="s">
        <v>32774</v>
      </c>
      <c r="M22592" t="s">
        <v>32774</v>
      </c>
      <c r="N22592" t="s">
        <v>32770</v>
      </c>
    </row>
    <row r="22593" spans="1:14" hidden="1" x14ac:dyDescent="0.25">
      <c r="A22593">
        <v>529</v>
      </c>
      <c r="B22593" s="1">
        <v>38012</v>
      </c>
      <c r="C22593">
        <v>25313</v>
      </c>
      <c r="D22593" t="e">
        <f>VLOOKUP(Sales[[#This Row],[CustomerKey]],Sheet1!A:A,1,FALSE)</f>
        <v>#N/A</v>
      </c>
      <c r="E22593">
        <v>10</v>
      </c>
      <c r="F22593" t="s">
        <v>55376</v>
      </c>
      <c r="G22593">
        <v>1</v>
      </c>
      <c r="H22593">
        <v>1</v>
      </c>
      <c r="I22593">
        <v>0</v>
      </c>
      <c r="J22593">
        <v>1.4923</v>
      </c>
      <c r="K22593">
        <v>3.99</v>
      </c>
      <c r="L22593" t="s">
        <v>32774</v>
      </c>
      <c r="M22593" t="s">
        <v>32774</v>
      </c>
      <c r="N22593" t="s">
        <v>32770</v>
      </c>
    </row>
    <row r="22594" spans="1:14" hidden="1" x14ac:dyDescent="0.25">
      <c r="A22594">
        <v>529</v>
      </c>
      <c r="B22594" s="1">
        <v>38012</v>
      </c>
      <c r="C22594">
        <v>25474</v>
      </c>
      <c r="D22594" t="e">
        <f>VLOOKUP(Sales[[#This Row],[CustomerKey]],Sheet1!A:A,1,FALSE)</f>
        <v>#N/A</v>
      </c>
      <c r="E22594">
        <v>10</v>
      </c>
      <c r="F22594" t="s">
        <v>55377</v>
      </c>
      <c r="G22594">
        <v>1</v>
      </c>
      <c r="H22594">
        <v>1</v>
      </c>
      <c r="I22594">
        <v>0</v>
      </c>
      <c r="J22594">
        <v>1.4923</v>
      </c>
      <c r="K22594">
        <v>3.99</v>
      </c>
      <c r="L22594" t="s">
        <v>32774</v>
      </c>
      <c r="M22594" t="s">
        <v>32774</v>
      </c>
      <c r="N22594" t="s">
        <v>32770</v>
      </c>
    </row>
    <row r="22595" spans="1:14" hidden="1" x14ac:dyDescent="0.25">
      <c r="A22595">
        <v>529</v>
      </c>
      <c r="B22595" s="1">
        <v>38014</v>
      </c>
      <c r="C22595">
        <v>18007</v>
      </c>
      <c r="D22595" t="e">
        <f>VLOOKUP(Sales[[#This Row],[CustomerKey]],Sheet1!A:A,1,FALSE)</f>
        <v>#N/A</v>
      </c>
      <c r="E22595">
        <v>10</v>
      </c>
      <c r="F22595" t="s">
        <v>55378</v>
      </c>
      <c r="G22595">
        <v>1</v>
      </c>
      <c r="H22595">
        <v>1</v>
      </c>
      <c r="I22595">
        <v>0</v>
      </c>
      <c r="J22595">
        <v>1.4923</v>
      </c>
      <c r="K22595">
        <v>3.99</v>
      </c>
      <c r="L22595" t="s">
        <v>32774</v>
      </c>
      <c r="M22595" t="s">
        <v>32774</v>
      </c>
      <c r="N22595" t="s">
        <v>32770</v>
      </c>
    </row>
    <row r="22596" spans="1:14" hidden="1" x14ac:dyDescent="0.25">
      <c r="A22596">
        <v>529</v>
      </c>
      <c r="B22596" s="1">
        <v>38018</v>
      </c>
      <c r="C22596">
        <v>26834</v>
      </c>
      <c r="D22596" t="e">
        <f>VLOOKUP(Sales[[#This Row],[CustomerKey]],Sheet1!A:A,1,FALSE)</f>
        <v>#N/A</v>
      </c>
      <c r="E22596">
        <v>10</v>
      </c>
      <c r="F22596" t="s">
        <v>55379</v>
      </c>
      <c r="G22596">
        <v>1</v>
      </c>
      <c r="H22596">
        <v>1</v>
      </c>
      <c r="I22596">
        <v>0</v>
      </c>
      <c r="J22596">
        <v>1.4923</v>
      </c>
      <c r="K22596">
        <v>3.99</v>
      </c>
      <c r="L22596" t="s">
        <v>32774</v>
      </c>
      <c r="M22596" t="s">
        <v>32774</v>
      </c>
      <c r="N22596" t="s">
        <v>32770</v>
      </c>
    </row>
    <row r="22597" spans="1:14" hidden="1" x14ac:dyDescent="0.25">
      <c r="A22597">
        <v>529</v>
      </c>
      <c r="B22597" s="1">
        <v>38027</v>
      </c>
      <c r="C22597">
        <v>26364</v>
      </c>
      <c r="D22597" t="e">
        <f>VLOOKUP(Sales[[#This Row],[CustomerKey]],Sheet1!A:A,1,FALSE)</f>
        <v>#N/A</v>
      </c>
      <c r="E22597">
        <v>10</v>
      </c>
      <c r="F22597" t="s">
        <v>55380</v>
      </c>
      <c r="G22597">
        <v>1</v>
      </c>
      <c r="H22597">
        <v>1</v>
      </c>
      <c r="I22597">
        <v>0</v>
      </c>
      <c r="J22597">
        <v>1.4923</v>
      </c>
      <c r="K22597">
        <v>3.99</v>
      </c>
      <c r="L22597" t="s">
        <v>32774</v>
      </c>
      <c r="M22597" t="s">
        <v>32774</v>
      </c>
      <c r="N22597" t="s">
        <v>32770</v>
      </c>
    </row>
    <row r="22598" spans="1:14" hidden="1" x14ac:dyDescent="0.25">
      <c r="A22598">
        <v>529</v>
      </c>
      <c r="B22598" s="1">
        <v>38027</v>
      </c>
      <c r="C22598">
        <v>12551</v>
      </c>
      <c r="D22598" t="e">
        <f>VLOOKUP(Sales[[#This Row],[CustomerKey]],Sheet1!A:A,1,FALSE)</f>
        <v>#N/A</v>
      </c>
      <c r="E22598">
        <v>10</v>
      </c>
      <c r="F22598" t="s">
        <v>55381</v>
      </c>
      <c r="G22598">
        <v>1</v>
      </c>
      <c r="H22598">
        <v>1</v>
      </c>
      <c r="I22598">
        <v>0</v>
      </c>
      <c r="J22598">
        <v>1.4923</v>
      </c>
      <c r="K22598">
        <v>3.99</v>
      </c>
      <c r="L22598" t="s">
        <v>32774</v>
      </c>
      <c r="M22598" t="s">
        <v>32774</v>
      </c>
      <c r="N22598" t="s">
        <v>32770</v>
      </c>
    </row>
    <row r="22599" spans="1:14" hidden="1" x14ac:dyDescent="0.25">
      <c r="A22599">
        <v>529</v>
      </c>
      <c r="B22599" s="1">
        <v>38030</v>
      </c>
      <c r="C22599">
        <v>27165</v>
      </c>
      <c r="D22599" t="e">
        <f>VLOOKUP(Sales[[#This Row],[CustomerKey]],Sheet1!A:A,1,FALSE)</f>
        <v>#N/A</v>
      </c>
      <c r="E22599">
        <v>10</v>
      </c>
      <c r="F22599" t="s">
        <v>55382</v>
      </c>
      <c r="G22599">
        <v>1</v>
      </c>
      <c r="H22599">
        <v>1</v>
      </c>
      <c r="I22599">
        <v>0</v>
      </c>
      <c r="J22599">
        <v>1.4923</v>
      </c>
      <c r="K22599">
        <v>3.99</v>
      </c>
      <c r="L22599" t="s">
        <v>32774</v>
      </c>
      <c r="M22599" t="s">
        <v>32774</v>
      </c>
      <c r="N22599" t="s">
        <v>32770</v>
      </c>
    </row>
    <row r="22600" spans="1:14" hidden="1" x14ac:dyDescent="0.25">
      <c r="A22600">
        <v>529</v>
      </c>
      <c r="B22600" s="1">
        <v>38033</v>
      </c>
      <c r="C22600">
        <v>12126</v>
      </c>
      <c r="D22600" t="e">
        <f>VLOOKUP(Sales[[#This Row],[CustomerKey]],Sheet1!A:A,1,FALSE)</f>
        <v>#N/A</v>
      </c>
      <c r="E22600">
        <v>10</v>
      </c>
      <c r="F22600" t="s">
        <v>55383</v>
      </c>
      <c r="G22600">
        <v>1</v>
      </c>
      <c r="H22600">
        <v>1</v>
      </c>
      <c r="I22600">
        <v>0</v>
      </c>
      <c r="J22600">
        <v>1.4923</v>
      </c>
      <c r="K22600">
        <v>3.99</v>
      </c>
      <c r="L22600" t="s">
        <v>32774</v>
      </c>
      <c r="M22600" t="s">
        <v>32774</v>
      </c>
      <c r="N22600" t="s">
        <v>32770</v>
      </c>
    </row>
    <row r="22601" spans="1:14" hidden="1" x14ac:dyDescent="0.25">
      <c r="A22601">
        <v>529</v>
      </c>
      <c r="B22601" s="1">
        <v>38035</v>
      </c>
      <c r="C22601">
        <v>25523</v>
      </c>
      <c r="D22601" t="e">
        <f>VLOOKUP(Sales[[#This Row],[CustomerKey]],Sheet1!A:A,1,FALSE)</f>
        <v>#N/A</v>
      </c>
      <c r="E22601">
        <v>10</v>
      </c>
      <c r="F22601" t="s">
        <v>55384</v>
      </c>
      <c r="G22601">
        <v>1</v>
      </c>
      <c r="H22601">
        <v>1</v>
      </c>
      <c r="I22601">
        <v>0</v>
      </c>
      <c r="J22601">
        <v>1.4923</v>
      </c>
      <c r="K22601">
        <v>3.99</v>
      </c>
      <c r="L22601" t="s">
        <v>32774</v>
      </c>
      <c r="M22601" t="s">
        <v>32774</v>
      </c>
      <c r="N22601" t="s">
        <v>32770</v>
      </c>
    </row>
    <row r="22602" spans="1:14" hidden="1" x14ac:dyDescent="0.25">
      <c r="A22602">
        <v>529</v>
      </c>
      <c r="B22602" s="1">
        <v>38037</v>
      </c>
      <c r="C22602">
        <v>26970</v>
      </c>
      <c r="D22602" t="e">
        <f>VLOOKUP(Sales[[#This Row],[CustomerKey]],Sheet1!A:A,1,FALSE)</f>
        <v>#N/A</v>
      </c>
      <c r="E22602">
        <v>10</v>
      </c>
      <c r="F22602" t="s">
        <v>55385</v>
      </c>
      <c r="G22602">
        <v>1</v>
      </c>
      <c r="H22602">
        <v>1</v>
      </c>
      <c r="I22602">
        <v>0</v>
      </c>
      <c r="J22602">
        <v>1.4923</v>
      </c>
      <c r="K22602">
        <v>3.99</v>
      </c>
      <c r="L22602" t="s">
        <v>32774</v>
      </c>
      <c r="M22602" t="s">
        <v>32774</v>
      </c>
      <c r="N22602" t="s">
        <v>32770</v>
      </c>
    </row>
    <row r="22603" spans="1:14" hidden="1" x14ac:dyDescent="0.25">
      <c r="A22603">
        <v>529</v>
      </c>
      <c r="B22603" s="1">
        <v>38039</v>
      </c>
      <c r="C22603">
        <v>28891</v>
      </c>
      <c r="D22603" t="e">
        <f>VLOOKUP(Sales[[#This Row],[CustomerKey]],Sheet1!A:A,1,FALSE)</f>
        <v>#N/A</v>
      </c>
      <c r="E22603">
        <v>10</v>
      </c>
      <c r="F22603" t="s">
        <v>55386</v>
      </c>
      <c r="G22603">
        <v>1</v>
      </c>
      <c r="H22603">
        <v>1</v>
      </c>
      <c r="I22603">
        <v>0</v>
      </c>
      <c r="J22603">
        <v>1.4923</v>
      </c>
      <c r="K22603">
        <v>3.99</v>
      </c>
      <c r="L22603" t="s">
        <v>32774</v>
      </c>
      <c r="M22603" t="s">
        <v>32774</v>
      </c>
      <c r="N22603" t="s">
        <v>32770</v>
      </c>
    </row>
    <row r="22604" spans="1:14" hidden="1" x14ac:dyDescent="0.25">
      <c r="A22604">
        <v>529</v>
      </c>
      <c r="B22604" s="1">
        <v>38040</v>
      </c>
      <c r="C22604">
        <v>25668</v>
      </c>
      <c r="D22604" t="e">
        <f>VLOOKUP(Sales[[#This Row],[CustomerKey]],Sheet1!A:A,1,FALSE)</f>
        <v>#N/A</v>
      </c>
      <c r="E22604">
        <v>10</v>
      </c>
      <c r="F22604" t="s">
        <v>55387</v>
      </c>
      <c r="G22604">
        <v>1</v>
      </c>
      <c r="H22604">
        <v>1</v>
      </c>
      <c r="I22604">
        <v>0</v>
      </c>
      <c r="J22604">
        <v>1.4923</v>
      </c>
      <c r="K22604">
        <v>3.99</v>
      </c>
      <c r="L22604" t="s">
        <v>32774</v>
      </c>
      <c r="M22604" t="s">
        <v>32774</v>
      </c>
      <c r="N22604" t="s">
        <v>32770</v>
      </c>
    </row>
    <row r="22605" spans="1:14" hidden="1" x14ac:dyDescent="0.25">
      <c r="A22605">
        <v>529</v>
      </c>
      <c r="B22605" s="1">
        <v>38045</v>
      </c>
      <c r="C22605">
        <v>21839</v>
      </c>
      <c r="D22605" t="e">
        <f>VLOOKUP(Sales[[#This Row],[CustomerKey]],Sheet1!A:A,1,FALSE)</f>
        <v>#N/A</v>
      </c>
      <c r="E22605">
        <v>10</v>
      </c>
      <c r="F22605" t="s">
        <v>55388</v>
      </c>
      <c r="G22605">
        <v>1</v>
      </c>
      <c r="H22605">
        <v>1</v>
      </c>
      <c r="I22605">
        <v>0</v>
      </c>
      <c r="J22605">
        <v>1.4923</v>
      </c>
      <c r="K22605">
        <v>3.99</v>
      </c>
      <c r="L22605" t="s">
        <v>32774</v>
      </c>
      <c r="M22605" t="s">
        <v>32774</v>
      </c>
      <c r="N22605" t="s">
        <v>32770</v>
      </c>
    </row>
    <row r="22606" spans="1:14" hidden="1" x14ac:dyDescent="0.25">
      <c r="A22606">
        <v>529</v>
      </c>
      <c r="B22606" s="1">
        <v>38046</v>
      </c>
      <c r="C22606">
        <v>27337</v>
      </c>
      <c r="D22606" t="e">
        <f>VLOOKUP(Sales[[#This Row],[CustomerKey]],Sheet1!A:A,1,FALSE)</f>
        <v>#N/A</v>
      </c>
      <c r="E22606">
        <v>10</v>
      </c>
      <c r="F22606" t="s">
        <v>55389</v>
      </c>
      <c r="G22606">
        <v>1</v>
      </c>
      <c r="H22606">
        <v>1</v>
      </c>
      <c r="I22606">
        <v>0</v>
      </c>
      <c r="J22606">
        <v>1.4923</v>
      </c>
      <c r="K22606">
        <v>3.99</v>
      </c>
      <c r="L22606" t="s">
        <v>32774</v>
      </c>
      <c r="M22606" t="s">
        <v>32774</v>
      </c>
      <c r="N22606" t="s">
        <v>32770</v>
      </c>
    </row>
    <row r="22607" spans="1:14" hidden="1" x14ac:dyDescent="0.25">
      <c r="A22607">
        <v>529</v>
      </c>
      <c r="B22607" s="1">
        <v>38046</v>
      </c>
      <c r="C22607">
        <v>26408</v>
      </c>
      <c r="D22607" t="e">
        <f>VLOOKUP(Sales[[#This Row],[CustomerKey]],Sheet1!A:A,1,FALSE)</f>
        <v>#N/A</v>
      </c>
      <c r="E22607">
        <v>10</v>
      </c>
      <c r="F22607" t="s">
        <v>55390</v>
      </c>
      <c r="G22607">
        <v>1</v>
      </c>
      <c r="H22607">
        <v>1</v>
      </c>
      <c r="I22607">
        <v>0</v>
      </c>
      <c r="J22607">
        <v>1.4923</v>
      </c>
      <c r="K22607">
        <v>3.99</v>
      </c>
      <c r="L22607" t="s">
        <v>32774</v>
      </c>
      <c r="M22607" t="s">
        <v>32774</v>
      </c>
      <c r="N22607" t="s">
        <v>32770</v>
      </c>
    </row>
    <row r="22608" spans="1:14" hidden="1" x14ac:dyDescent="0.25">
      <c r="A22608">
        <v>529</v>
      </c>
      <c r="B22608" s="1">
        <v>38047</v>
      </c>
      <c r="C22608">
        <v>25755</v>
      </c>
      <c r="D22608" t="e">
        <f>VLOOKUP(Sales[[#This Row],[CustomerKey]],Sheet1!A:A,1,FALSE)</f>
        <v>#N/A</v>
      </c>
      <c r="E22608">
        <v>10</v>
      </c>
      <c r="F22608" t="s">
        <v>55391</v>
      </c>
      <c r="G22608">
        <v>1</v>
      </c>
      <c r="H22608">
        <v>1</v>
      </c>
      <c r="I22608">
        <v>0</v>
      </c>
      <c r="J22608">
        <v>1.4923</v>
      </c>
      <c r="K22608">
        <v>3.99</v>
      </c>
      <c r="L22608" t="s">
        <v>32774</v>
      </c>
      <c r="M22608" t="s">
        <v>32774</v>
      </c>
      <c r="N22608" t="s">
        <v>32770</v>
      </c>
    </row>
    <row r="22609" spans="1:14" hidden="1" x14ac:dyDescent="0.25">
      <c r="A22609">
        <v>529</v>
      </c>
      <c r="B22609" s="1">
        <v>38057</v>
      </c>
      <c r="C22609">
        <v>25631</v>
      </c>
      <c r="D22609" t="e">
        <f>VLOOKUP(Sales[[#This Row],[CustomerKey]],Sheet1!A:A,1,FALSE)</f>
        <v>#N/A</v>
      </c>
      <c r="E22609">
        <v>10</v>
      </c>
      <c r="F22609" t="s">
        <v>55392</v>
      </c>
      <c r="G22609">
        <v>1</v>
      </c>
      <c r="H22609">
        <v>1</v>
      </c>
      <c r="I22609">
        <v>0</v>
      </c>
      <c r="J22609">
        <v>1.4923</v>
      </c>
      <c r="K22609">
        <v>3.99</v>
      </c>
      <c r="L22609" t="s">
        <v>32774</v>
      </c>
      <c r="M22609" t="s">
        <v>32774</v>
      </c>
      <c r="N22609" t="s">
        <v>32770</v>
      </c>
    </row>
    <row r="22610" spans="1:14" hidden="1" x14ac:dyDescent="0.25">
      <c r="A22610">
        <v>529</v>
      </c>
      <c r="B22610" s="1">
        <v>38060</v>
      </c>
      <c r="C22610">
        <v>19261</v>
      </c>
      <c r="D22610" t="e">
        <f>VLOOKUP(Sales[[#This Row],[CustomerKey]],Sheet1!A:A,1,FALSE)</f>
        <v>#N/A</v>
      </c>
      <c r="E22610">
        <v>10</v>
      </c>
      <c r="F22610" t="s">
        <v>55393</v>
      </c>
      <c r="G22610">
        <v>1</v>
      </c>
      <c r="H22610">
        <v>1</v>
      </c>
      <c r="I22610">
        <v>0</v>
      </c>
      <c r="J22610">
        <v>1.4923</v>
      </c>
      <c r="K22610">
        <v>3.99</v>
      </c>
      <c r="L22610" t="s">
        <v>32774</v>
      </c>
      <c r="M22610" t="s">
        <v>32774</v>
      </c>
      <c r="N22610" t="s">
        <v>32770</v>
      </c>
    </row>
    <row r="22611" spans="1:14" hidden="1" x14ac:dyDescent="0.25">
      <c r="A22611">
        <v>529</v>
      </c>
      <c r="B22611" s="1">
        <v>38064</v>
      </c>
      <c r="C22611">
        <v>25505</v>
      </c>
      <c r="D22611" t="e">
        <f>VLOOKUP(Sales[[#This Row],[CustomerKey]],Sheet1!A:A,1,FALSE)</f>
        <v>#N/A</v>
      </c>
      <c r="E22611">
        <v>10</v>
      </c>
      <c r="F22611" t="s">
        <v>55394</v>
      </c>
      <c r="G22611">
        <v>1</v>
      </c>
      <c r="H22611">
        <v>1</v>
      </c>
      <c r="I22611">
        <v>0</v>
      </c>
      <c r="J22611">
        <v>1.4923</v>
      </c>
      <c r="K22611">
        <v>3.99</v>
      </c>
      <c r="L22611" t="s">
        <v>32774</v>
      </c>
      <c r="M22611" t="s">
        <v>32774</v>
      </c>
      <c r="N22611" t="s">
        <v>32770</v>
      </c>
    </row>
    <row r="22612" spans="1:14" hidden="1" x14ac:dyDescent="0.25">
      <c r="A22612">
        <v>529</v>
      </c>
      <c r="B22612" s="1">
        <v>38064</v>
      </c>
      <c r="C22612">
        <v>26971</v>
      </c>
      <c r="D22612" t="e">
        <f>VLOOKUP(Sales[[#This Row],[CustomerKey]],Sheet1!A:A,1,FALSE)</f>
        <v>#N/A</v>
      </c>
      <c r="E22612">
        <v>10</v>
      </c>
      <c r="F22612" t="s">
        <v>55395</v>
      </c>
      <c r="G22612">
        <v>1</v>
      </c>
      <c r="H22612">
        <v>1</v>
      </c>
      <c r="I22612">
        <v>0</v>
      </c>
      <c r="J22612">
        <v>1.4923</v>
      </c>
      <c r="K22612">
        <v>3.99</v>
      </c>
      <c r="L22612" t="s">
        <v>32774</v>
      </c>
      <c r="M22612" t="s">
        <v>32774</v>
      </c>
      <c r="N22612" t="s">
        <v>32770</v>
      </c>
    </row>
    <row r="22613" spans="1:14" hidden="1" x14ac:dyDescent="0.25">
      <c r="A22613">
        <v>529</v>
      </c>
      <c r="B22613" s="1">
        <v>38073</v>
      </c>
      <c r="C22613">
        <v>26900</v>
      </c>
      <c r="D22613" t="e">
        <f>VLOOKUP(Sales[[#This Row],[CustomerKey]],Sheet1!A:A,1,FALSE)</f>
        <v>#N/A</v>
      </c>
      <c r="E22613">
        <v>10</v>
      </c>
      <c r="F22613" t="s">
        <v>55396</v>
      </c>
      <c r="G22613">
        <v>1</v>
      </c>
      <c r="H22613">
        <v>1</v>
      </c>
      <c r="I22613">
        <v>0</v>
      </c>
      <c r="J22613">
        <v>1.4923</v>
      </c>
      <c r="K22613">
        <v>3.99</v>
      </c>
      <c r="L22613" t="s">
        <v>32774</v>
      </c>
      <c r="M22613" t="s">
        <v>32774</v>
      </c>
      <c r="N22613" t="s">
        <v>32770</v>
      </c>
    </row>
    <row r="22614" spans="1:14" hidden="1" x14ac:dyDescent="0.25">
      <c r="A22614">
        <v>529</v>
      </c>
      <c r="B22614" s="1">
        <v>38074</v>
      </c>
      <c r="C22614">
        <v>27804</v>
      </c>
      <c r="D22614" t="e">
        <f>VLOOKUP(Sales[[#This Row],[CustomerKey]],Sheet1!A:A,1,FALSE)</f>
        <v>#N/A</v>
      </c>
      <c r="E22614">
        <v>10</v>
      </c>
      <c r="F22614" t="s">
        <v>55397</v>
      </c>
      <c r="G22614">
        <v>1</v>
      </c>
      <c r="H22614">
        <v>1</v>
      </c>
      <c r="I22614">
        <v>0</v>
      </c>
      <c r="J22614">
        <v>1.4923</v>
      </c>
      <c r="K22614">
        <v>3.99</v>
      </c>
      <c r="L22614" t="s">
        <v>32774</v>
      </c>
      <c r="M22614" t="s">
        <v>32774</v>
      </c>
      <c r="N22614" t="s">
        <v>32770</v>
      </c>
    </row>
    <row r="22615" spans="1:14" hidden="1" x14ac:dyDescent="0.25">
      <c r="A22615">
        <v>529</v>
      </c>
      <c r="B22615" s="1">
        <v>38076</v>
      </c>
      <c r="C22615">
        <v>27158</v>
      </c>
      <c r="D22615" t="e">
        <f>VLOOKUP(Sales[[#This Row],[CustomerKey]],Sheet1!A:A,1,FALSE)</f>
        <v>#N/A</v>
      </c>
      <c r="E22615">
        <v>10</v>
      </c>
      <c r="F22615" t="s">
        <v>55398</v>
      </c>
      <c r="G22615">
        <v>1</v>
      </c>
      <c r="H22615">
        <v>1</v>
      </c>
      <c r="I22615">
        <v>0</v>
      </c>
      <c r="J22615">
        <v>1.4923</v>
      </c>
      <c r="K22615">
        <v>3.99</v>
      </c>
      <c r="L22615" t="s">
        <v>32774</v>
      </c>
      <c r="M22615" t="s">
        <v>32774</v>
      </c>
      <c r="N22615" t="s">
        <v>32770</v>
      </c>
    </row>
    <row r="22616" spans="1:14" hidden="1" x14ac:dyDescent="0.25">
      <c r="A22616">
        <v>529</v>
      </c>
      <c r="B22616" s="1">
        <v>38077</v>
      </c>
      <c r="C22616">
        <v>13815</v>
      </c>
      <c r="D22616" t="e">
        <f>VLOOKUP(Sales[[#This Row],[CustomerKey]],Sheet1!A:A,1,FALSE)</f>
        <v>#N/A</v>
      </c>
      <c r="E22616">
        <v>10</v>
      </c>
      <c r="F22616" t="s">
        <v>55399</v>
      </c>
      <c r="G22616">
        <v>1</v>
      </c>
      <c r="H22616">
        <v>1</v>
      </c>
      <c r="I22616">
        <v>0</v>
      </c>
      <c r="J22616">
        <v>1.4923</v>
      </c>
      <c r="K22616">
        <v>3.99</v>
      </c>
      <c r="L22616" t="s">
        <v>32774</v>
      </c>
      <c r="M22616" t="s">
        <v>32774</v>
      </c>
      <c r="N22616" t="s">
        <v>32770</v>
      </c>
    </row>
    <row r="22617" spans="1:14" hidden="1" x14ac:dyDescent="0.25">
      <c r="A22617">
        <v>529</v>
      </c>
      <c r="B22617" s="1">
        <v>38084</v>
      </c>
      <c r="C22617">
        <v>15701</v>
      </c>
      <c r="D22617" t="e">
        <f>VLOOKUP(Sales[[#This Row],[CustomerKey]],Sheet1!A:A,1,FALSE)</f>
        <v>#N/A</v>
      </c>
      <c r="E22617">
        <v>10</v>
      </c>
      <c r="F22617" t="s">
        <v>55400</v>
      </c>
      <c r="G22617">
        <v>1</v>
      </c>
      <c r="H22617">
        <v>1</v>
      </c>
      <c r="I22617">
        <v>0</v>
      </c>
      <c r="J22617">
        <v>1.4923</v>
      </c>
      <c r="K22617">
        <v>3.99</v>
      </c>
      <c r="L22617" t="s">
        <v>32774</v>
      </c>
      <c r="M22617" t="s">
        <v>32774</v>
      </c>
      <c r="N22617" t="s">
        <v>32770</v>
      </c>
    </row>
    <row r="22618" spans="1:14" hidden="1" x14ac:dyDescent="0.25">
      <c r="A22618">
        <v>529</v>
      </c>
      <c r="B22618" s="1">
        <v>38085</v>
      </c>
      <c r="C22618">
        <v>15108</v>
      </c>
      <c r="D22618" t="e">
        <f>VLOOKUP(Sales[[#This Row],[CustomerKey]],Sheet1!A:A,1,FALSE)</f>
        <v>#N/A</v>
      </c>
      <c r="E22618">
        <v>10</v>
      </c>
      <c r="F22618" t="s">
        <v>55401</v>
      </c>
      <c r="G22618">
        <v>1</v>
      </c>
      <c r="H22618">
        <v>1</v>
      </c>
      <c r="I22618">
        <v>0</v>
      </c>
      <c r="J22618">
        <v>1.4923</v>
      </c>
      <c r="K22618">
        <v>3.99</v>
      </c>
      <c r="L22618" t="s">
        <v>32774</v>
      </c>
      <c r="M22618" t="s">
        <v>32774</v>
      </c>
      <c r="N22618" t="s">
        <v>32770</v>
      </c>
    </row>
    <row r="22619" spans="1:14" hidden="1" x14ac:dyDescent="0.25">
      <c r="A22619">
        <v>529</v>
      </c>
      <c r="B22619" s="1">
        <v>38087</v>
      </c>
      <c r="C22619">
        <v>27151</v>
      </c>
      <c r="D22619" t="e">
        <f>VLOOKUP(Sales[[#This Row],[CustomerKey]],Sheet1!A:A,1,FALSE)</f>
        <v>#N/A</v>
      </c>
      <c r="E22619">
        <v>10</v>
      </c>
      <c r="F22619" t="s">
        <v>55402</v>
      </c>
      <c r="G22619">
        <v>1</v>
      </c>
      <c r="H22619">
        <v>1</v>
      </c>
      <c r="I22619">
        <v>0</v>
      </c>
      <c r="J22619">
        <v>1.4923</v>
      </c>
      <c r="K22619">
        <v>3.99</v>
      </c>
      <c r="L22619" t="s">
        <v>32774</v>
      </c>
      <c r="M22619" t="s">
        <v>32774</v>
      </c>
      <c r="N22619" t="s">
        <v>32770</v>
      </c>
    </row>
    <row r="22620" spans="1:14" hidden="1" x14ac:dyDescent="0.25">
      <c r="A22620">
        <v>529</v>
      </c>
      <c r="B22620" s="1">
        <v>38090</v>
      </c>
      <c r="C22620">
        <v>28426</v>
      </c>
      <c r="D22620" t="e">
        <f>VLOOKUP(Sales[[#This Row],[CustomerKey]],Sheet1!A:A,1,FALSE)</f>
        <v>#N/A</v>
      </c>
      <c r="E22620">
        <v>10</v>
      </c>
      <c r="F22620" t="s">
        <v>55403</v>
      </c>
      <c r="G22620">
        <v>1</v>
      </c>
      <c r="H22620">
        <v>1</v>
      </c>
      <c r="I22620">
        <v>0</v>
      </c>
      <c r="J22620">
        <v>1.4923</v>
      </c>
      <c r="K22620">
        <v>3.99</v>
      </c>
      <c r="L22620" t="s">
        <v>32774</v>
      </c>
      <c r="M22620" t="s">
        <v>32774</v>
      </c>
      <c r="N22620" t="s">
        <v>32770</v>
      </c>
    </row>
    <row r="22621" spans="1:14" hidden="1" x14ac:dyDescent="0.25">
      <c r="A22621">
        <v>529</v>
      </c>
      <c r="B22621" s="1">
        <v>38092</v>
      </c>
      <c r="C22621">
        <v>28883</v>
      </c>
      <c r="D22621" t="e">
        <f>VLOOKUP(Sales[[#This Row],[CustomerKey]],Sheet1!A:A,1,FALSE)</f>
        <v>#N/A</v>
      </c>
      <c r="E22621">
        <v>10</v>
      </c>
      <c r="F22621" t="s">
        <v>55404</v>
      </c>
      <c r="G22621">
        <v>1</v>
      </c>
      <c r="H22621">
        <v>1</v>
      </c>
      <c r="I22621">
        <v>0</v>
      </c>
      <c r="J22621">
        <v>1.4923</v>
      </c>
      <c r="K22621">
        <v>3.99</v>
      </c>
      <c r="L22621" t="s">
        <v>32774</v>
      </c>
      <c r="M22621" t="s">
        <v>32774</v>
      </c>
      <c r="N22621" t="s">
        <v>32770</v>
      </c>
    </row>
    <row r="22622" spans="1:14" hidden="1" x14ac:dyDescent="0.25">
      <c r="A22622">
        <v>529</v>
      </c>
      <c r="B22622" s="1">
        <v>38094</v>
      </c>
      <c r="C22622">
        <v>15102</v>
      </c>
      <c r="D22622" t="e">
        <f>VLOOKUP(Sales[[#This Row],[CustomerKey]],Sheet1!A:A,1,FALSE)</f>
        <v>#N/A</v>
      </c>
      <c r="E22622">
        <v>10</v>
      </c>
      <c r="F22622" t="s">
        <v>55405</v>
      </c>
      <c r="G22622">
        <v>1</v>
      </c>
      <c r="H22622">
        <v>1</v>
      </c>
      <c r="I22622">
        <v>0</v>
      </c>
      <c r="J22622">
        <v>1.4923</v>
      </c>
      <c r="K22622">
        <v>3.99</v>
      </c>
      <c r="L22622" t="s">
        <v>32774</v>
      </c>
      <c r="M22622" t="s">
        <v>32774</v>
      </c>
      <c r="N22622" t="s">
        <v>32770</v>
      </c>
    </row>
    <row r="22623" spans="1:14" hidden="1" x14ac:dyDescent="0.25">
      <c r="A22623">
        <v>529</v>
      </c>
      <c r="B22623" s="1">
        <v>38096</v>
      </c>
      <c r="C22623">
        <v>19379</v>
      </c>
      <c r="D22623" t="e">
        <f>VLOOKUP(Sales[[#This Row],[CustomerKey]],Sheet1!A:A,1,FALSE)</f>
        <v>#N/A</v>
      </c>
      <c r="E22623">
        <v>10</v>
      </c>
      <c r="F22623" t="s">
        <v>55406</v>
      </c>
      <c r="G22623">
        <v>1</v>
      </c>
      <c r="H22623">
        <v>1</v>
      </c>
      <c r="I22623">
        <v>0</v>
      </c>
      <c r="J22623">
        <v>1.4923</v>
      </c>
      <c r="K22623">
        <v>3.99</v>
      </c>
      <c r="L22623" t="s">
        <v>32774</v>
      </c>
      <c r="M22623" t="s">
        <v>32774</v>
      </c>
      <c r="N22623" t="s">
        <v>32770</v>
      </c>
    </row>
    <row r="22624" spans="1:14" hidden="1" x14ac:dyDescent="0.25">
      <c r="A22624">
        <v>529</v>
      </c>
      <c r="B22624" s="1">
        <v>38097</v>
      </c>
      <c r="C22624">
        <v>13788</v>
      </c>
      <c r="D22624" t="e">
        <f>VLOOKUP(Sales[[#This Row],[CustomerKey]],Sheet1!A:A,1,FALSE)</f>
        <v>#N/A</v>
      </c>
      <c r="E22624">
        <v>10</v>
      </c>
      <c r="F22624" t="s">
        <v>55407</v>
      </c>
      <c r="G22624">
        <v>1</v>
      </c>
      <c r="H22624">
        <v>1</v>
      </c>
      <c r="I22624">
        <v>0</v>
      </c>
      <c r="J22624">
        <v>1.4923</v>
      </c>
      <c r="K22624">
        <v>3.99</v>
      </c>
      <c r="L22624" t="s">
        <v>32774</v>
      </c>
      <c r="M22624" t="s">
        <v>32774</v>
      </c>
      <c r="N22624" t="s">
        <v>32770</v>
      </c>
    </row>
    <row r="22625" spans="1:14" hidden="1" x14ac:dyDescent="0.25">
      <c r="A22625">
        <v>529</v>
      </c>
      <c r="B22625" s="1">
        <v>38097</v>
      </c>
      <c r="C22625">
        <v>27168</v>
      </c>
      <c r="D22625" t="e">
        <f>VLOOKUP(Sales[[#This Row],[CustomerKey]],Sheet1!A:A,1,FALSE)</f>
        <v>#N/A</v>
      </c>
      <c r="E22625">
        <v>10</v>
      </c>
      <c r="F22625" t="s">
        <v>55408</v>
      </c>
      <c r="G22625">
        <v>1</v>
      </c>
      <c r="H22625">
        <v>1</v>
      </c>
      <c r="I22625">
        <v>0</v>
      </c>
      <c r="J22625">
        <v>1.4923</v>
      </c>
      <c r="K22625">
        <v>3.99</v>
      </c>
      <c r="L22625" t="s">
        <v>32774</v>
      </c>
      <c r="M22625" t="s">
        <v>32774</v>
      </c>
      <c r="N22625" t="s">
        <v>32770</v>
      </c>
    </row>
    <row r="22626" spans="1:14" hidden="1" x14ac:dyDescent="0.25">
      <c r="A22626">
        <v>529</v>
      </c>
      <c r="B22626" s="1">
        <v>38100</v>
      </c>
      <c r="C22626">
        <v>28878</v>
      </c>
      <c r="D22626" t="e">
        <f>VLOOKUP(Sales[[#This Row],[CustomerKey]],Sheet1!A:A,1,FALSE)</f>
        <v>#N/A</v>
      </c>
      <c r="E22626">
        <v>10</v>
      </c>
      <c r="F22626" t="s">
        <v>55409</v>
      </c>
      <c r="G22626">
        <v>1</v>
      </c>
      <c r="H22626">
        <v>1</v>
      </c>
      <c r="I22626">
        <v>0</v>
      </c>
      <c r="J22626">
        <v>1.4923</v>
      </c>
      <c r="K22626">
        <v>3.99</v>
      </c>
      <c r="L22626" t="s">
        <v>32774</v>
      </c>
      <c r="M22626" t="s">
        <v>32774</v>
      </c>
      <c r="N22626" t="s">
        <v>32770</v>
      </c>
    </row>
    <row r="22627" spans="1:14" hidden="1" x14ac:dyDescent="0.25">
      <c r="A22627">
        <v>529</v>
      </c>
      <c r="B22627" s="1">
        <v>38101</v>
      </c>
      <c r="C22627">
        <v>25537</v>
      </c>
      <c r="D22627" t="e">
        <f>VLOOKUP(Sales[[#This Row],[CustomerKey]],Sheet1!A:A,1,FALSE)</f>
        <v>#N/A</v>
      </c>
      <c r="E22627">
        <v>10</v>
      </c>
      <c r="F22627" t="s">
        <v>55410</v>
      </c>
      <c r="G22627">
        <v>1</v>
      </c>
      <c r="H22627">
        <v>1</v>
      </c>
      <c r="I22627">
        <v>0</v>
      </c>
      <c r="J22627">
        <v>1.4923</v>
      </c>
      <c r="K22627">
        <v>3.99</v>
      </c>
      <c r="L22627" t="s">
        <v>32774</v>
      </c>
      <c r="M22627" t="s">
        <v>32774</v>
      </c>
      <c r="N22627" t="s">
        <v>32770</v>
      </c>
    </row>
    <row r="22628" spans="1:14" hidden="1" x14ac:dyDescent="0.25">
      <c r="A22628">
        <v>529</v>
      </c>
      <c r="B22628" s="1">
        <v>38102</v>
      </c>
      <c r="C22628">
        <v>27317</v>
      </c>
      <c r="D22628" t="e">
        <f>VLOOKUP(Sales[[#This Row],[CustomerKey]],Sheet1!A:A,1,FALSE)</f>
        <v>#N/A</v>
      </c>
      <c r="E22628">
        <v>10</v>
      </c>
      <c r="F22628" t="s">
        <v>55411</v>
      </c>
      <c r="G22628">
        <v>1</v>
      </c>
      <c r="H22628">
        <v>1</v>
      </c>
      <c r="I22628">
        <v>0</v>
      </c>
      <c r="J22628">
        <v>1.4923</v>
      </c>
      <c r="K22628">
        <v>3.99</v>
      </c>
      <c r="L22628" t="s">
        <v>32774</v>
      </c>
      <c r="M22628" t="s">
        <v>32774</v>
      </c>
      <c r="N22628" t="s">
        <v>32770</v>
      </c>
    </row>
    <row r="22629" spans="1:14" hidden="1" x14ac:dyDescent="0.25">
      <c r="A22629">
        <v>529</v>
      </c>
      <c r="B22629" s="1">
        <v>38105</v>
      </c>
      <c r="C22629">
        <v>25482</v>
      </c>
      <c r="D22629" t="e">
        <f>VLOOKUP(Sales[[#This Row],[CustomerKey]],Sheet1!A:A,1,FALSE)</f>
        <v>#N/A</v>
      </c>
      <c r="E22629">
        <v>10</v>
      </c>
      <c r="F22629" t="s">
        <v>55412</v>
      </c>
      <c r="G22629">
        <v>1</v>
      </c>
      <c r="H22629">
        <v>1</v>
      </c>
      <c r="I22629">
        <v>0</v>
      </c>
      <c r="J22629">
        <v>1.4923</v>
      </c>
      <c r="K22629">
        <v>3.99</v>
      </c>
      <c r="L22629" t="s">
        <v>32774</v>
      </c>
      <c r="M22629" t="s">
        <v>32774</v>
      </c>
      <c r="N22629" t="s">
        <v>32770</v>
      </c>
    </row>
    <row r="22630" spans="1:14" hidden="1" x14ac:dyDescent="0.25">
      <c r="A22630">
        <v>529</v>
      </c>
      <c r="B22630" s="1">
        <v>38105</v>
      </c>
      <c r="C22630">
        <v>28469</v>
      </c>
      <c r="D22630" t="e">
        <f>VLOOKUP(Sales[[#This Row],[CustomerKey]],Sheet1!A:A,1,FALSE)</f>
        <v>#N/A</v>
      </c>
      <c r="E22630">
        <v>10</v>
      </c>
      <c r="F22630" t="s">
        <v>55413</v>
      </c>
      <c r="G22630">
        <v>1</v>
      </c>
      <c r="H22630">
        <v>1</v>
      </c>
      <c r="I22630">
        <v>0</v>
      </c>
      <c r="J22630">
        <v>1.4923</v>
      </c>
      <c r="K22630">
        <v>3.99</v>
      </c>
      <c r="L22630" t="s">
        <v>32774</v>
      </c>
      <c r="M22630" t="s">
        <v>32774</v>
      </c>
      <c r="N22630" t="s">
        <v>32770</v>
      </c>
    </row>
    <row r="22631" spans="1:14" hidden="1" x14ac:dyDescent="0.25">
      <c r="A22631">
        <v>529</v>
      </c>
      <c r="B22631" s="1">
        <v>38106</v>
      </c>
      <c r="C22631">
        <v>19307</v>
      </c>
      <c r="D22631" t="e">
        <f>VLOOKUP(Sales[[#This Row],[CustomerKey]],Sheet1!A:A,1,FALSE)</f>
        <v>#N/A</v>
      </c>
      <c r="E22631">
        <v>10</v>
      </c>
      <c r="F22631" t="s">
        <v>55414</v>
      </c>
      <c r="G22631">
        <v>1</v>
      </c>
      <c r="H22631">
        <v>1</v>
      </c>
      <c r="I22631">
        <v>0</v>
      </c>
      <c r="J22631">
        <v>1.4923</v>
      </c>
      <c r="K22631">
        <v>3.99</v>
      </c>
      <c r="L22631" t="s">
        <v>32774</v>
      </c>
      <c r="M22631" t="s">
        <v>32774</v>
      </c>
      <c r="N22631" t="s">
        <v>32770</v>
      </c>
    </row>
    <row r="22632" spans="1:14" hidden="1" x14ac:dyDescent="0.25">
      <c r="A22632">
        <v>529</v>
      </c>
      <c r="B22632" s="1">
        <v>38106</v>
      </c>
      <c r="C22632">
        <v>19445</v>
      </c>
      <c r="D22632" t="e">
        <f>VLOOKUP(Sales[[#This Row],[CustomerKey]],Sheet1!A:A,1,FALSE)</f>
        <v>#N/A</v>
      </c>
      <c r="E22632">
        <v>10</v>
      </c>
      <c r="F22632" t="s">
        <v>55415</v>
      </c>
      <c r="G22632">
        <v>1</v>
      </c>
      <c r="H22632">
        <v>1</v>
      </c>
      <c r="I22632">
        <v>0</v>
      </c>
      <c r="J22632">
        <v>1.4923</v>
      </c>
      <c r="K22632">
        <v>3.99</v>
      </c>
      <c r="L22632" t="s">
        <v>32774</v>
      </c>
      <c r="M22632" t="s">
        <v>32774</v>
      </c>
      <c r="N22632" t="s">
        <v>32770</v>
      </c>
    </row>
    <row r="22633" spans="1:14" hidden="1" x14ac:dyDescent="0.25">
      <c r="A22633">
        <v>529</v>
      </c>
      <c r="B22633" s="1">
        <v>38107</v>
      </c>
      <c r="C22633">
        <v>27848</v>
      </c>
      <c r="D22633" t="e">
        <f>VLOOKUP(Sales[[#This Row],[CustomerKey]],Sheet1!A:A,1,FALSE)</f>
        <v>#N/A</v>
      </c>
      <c r="E22633">
        <v>10</v>
      </c>
      <c r="F22633" t="s">
        <v>55416</v>
      </c>
      <c r="G22633">
        <v>1</v>
      </c>
      <c r="H22633">
        <v>1</v>
      </c>
      <c r="I22633">
        <v>0</v>
      </c>
      <c r="J22633">
        <v>1.4923</v>
      </c>
      <c r="K22633">
        <v>3.99</v>
      </c>
      <c r="L22633" t="s">
        <v>32774</v>
      </c>
      <c r="M22633" t="s">
        <v>32774</v>
      </c>
      <c r="N22633" t="s">
        <v>32770</v>
      </c>
    </row>
    <row r="22634" spans="1:14" hidden="1" x14ac:dyDescent="0.25">
      <c r="A22634">
        <v>529</v>
      </c>
      <c r="B22634" s="1">
        <v>38117</v>
      </c>
      <c r="C22634">
        <v>27827</v>
      </c>
      <c r="D22634" t="e">
        <f>VLOOKUP(Sales[[#This Row],[CustomerKey]],Sheet1!A:A,1,FALSE)</f>
        <v>#N/A</v>
      </c>
      <c r="E22634">
        <v>10</v>
      </c>
      <c r="F22634" t="s">
        <v>55417</v>
      </c>
      <c r="G22634">
        <v>1</v>
      </c>
      <c r="H22634">
        <v>1</v>
      </c>
      <c r="I22634">
        <v>0</v>
      </c>
      <c r="J22634">
        <v>1.4923</v>
      </c>
      <c r="K22634">
        <v>3.99</v>
      </c>
      <c r="L22634" t="s">
        <v>32774</v>
      </c>
      <c r="M22634" t="s">
        <v>32774</v>
      </c>
      <c r="N22634" t="s">
        <v>32770</v>
      </c>
    </row>
    <row r="22635" spans="1:14" hidden="1" x14ac:dyDescent="0.25">
      <c r="A22635">
        <v>529</v>
      </c>
      <c r="B22635" s="1">
        <v>38119</v>
      </c>
      <c r="C22635">
        <v>17650</v>
      </c>
      <c r="D22635" t="e">
        <f>VLOOKUP(Sales[[#This Row],[CustomerKey]],Sheet1!A:A,1,FALSE)</f>
        <v>#N/A</v>
      </c>
      <c r="E22635">
        <v>10</v>
      </c>
      <c r="F22635" t="s">
        <v>55418</v>
      </c>
      <c r="G22635">
        <v>1</v>
      </c>
      <c r="H22635">
        <v>1</v>
      </c>
      <c r="I22635">
        <v>0</v>
      </c>
      <c r="J22635">
        <v>1.4923</v>
      </c>
      <c r="K22635">
        <v>3.99</v>
      </c>
      <c r="L22635" t="s">
        <v>32774</v>
      </c>
      <c r="M22635" t="s">
        <v>32774</v>
      </c>
      <c r="N22635" t="s">
        <v>32770</v>
      </c>
    </row>
    <row r="22636" spans="1:14" hidden="1" x14ac:dyDescent="0.25">
      <c r="A22636">
        <v>529</v>
      </c>
      <c r="B22636" s="1">
        <v>38120</v>
      </c>
      <c r="C22636">
        <v>25753</v>
      </c>
      <c r="D22636" t="e">
        <f>VLOOKUP(Sales[[#This Row],[CustomerKey]],Sheet1!A:A,1,FALSE)</f>
        <v>#N/A</v>
      </c>
      <c r="E22636">
        <v>10</v>
      </c>
      <c r="F22636" t="s">
        <v>55419</v>
      </c>
      <c r="G22636">
        <v>1</v>
      </c>
      <c r="H22636">
        <v>1</v>
      </c>
      <c r="I22636">
        <v>0</v>
      </c>
      <c r="J22636">
        <v>1.4923</v>
      </c>
      <c r="K22636">
        <v>3.99</v>
      </c>
      <c r="L22636" t="s">
        <v>32774</v>
      </c>
      <c r="M22636" t="s">
        <v>32774</v>
      </c>
      <c r="N22636" t="s">
        <v>32770</v>
      </c>
    </row>
    <row r="22637" spans="1:14" hidden="1" x14ac:dyDescent="0.25">
      <c r="A22637">
        <v>529</v>
      </c>
      <c r="B22637" s="1">
        <v>38120</v>
      </c>
      <c r="C22637">
        <v>12367</v>
      </c>
      <c r="D22637" t="e">
        <f>VLOOKUP(Sales[[#This Row],[CustomerKey]],Sheet1!A:A,1,FALSE)</f>
        <v>#N/A</v>
      </c>
      <c r="E22637">
        <v>10</v>
      </c>
      <c r="F22637" t="s">
        <v>55420</v>
      </c>
      <c r="G22637">
        <v>1</v>
      </c>
      <c r="H22637">
        <v>1</v>
      </c>
      <c r="I22637">
        <v>0</v>
      </c>
      <c r="J22637">
        <v>1.4923</v>
      </c>
      <c r="K22637">
        <v>3.99</v>
      </c>
      <c r="L22637" t="s">
        <v>32774</v>
      </c>
      <c r="M22637" t="s">
        <v>32774</v>
      </c>
      <c r="N22637" t="s">
        <v>32770</v>
      </c>
    </row>
    <row r="22638" spans="1:14" hidden="1" x14ac:dyDescent="0.25">
      <c r="A22638">
        <v>529</v>
      </c>
      <c r="B22638" s="1">
        <v>38123</v>
      </c>
      <c r="C22638">
        <v>27925</v>
      </c>
      <c r="D22638" t="e">
        <f>VLOOKUP(Sales[[#This Row],[CustomerKey]],Sheet1!A:A,1,FALSE)</f>
        <v>#N/A</v>
      </c>
      <c r="E22638">
        <v>10</v>
      </c>
      <c r="F22638" t="s">
        <v>55421</v>
      </c>
      <c r="G22638">
        <v>1</v>
      </c>
      <c r="H22638">
        <v>1</v>
      </c>
      <c r="I22638">
        <v>0</v>
      </c>
      <c r="J22638">
        <v>1.4923</v>
      </c>
      <c r="K22638">
        <v>3.99</v>
      </c>
      <c r="L22638" t="s">
        <v>32774</v>
      </c>
      <c r="M22638" t="s">
        <v>32774</v>
      </c>
      <c r="N22638" t="s">
        <v>32770</v>
      </c>
    </row>
    <row r="22639" spans="1:14" hidden="1" x14ac:dyDescent="0.25">
      <c r="A22639">
        <v>529</v>
      </c>
      <c r="B22639" s="1">
        <v>38123</v>
      </c>
      <c r="C22639">
        <v>26999</v>
      </c>
      <c r="D22639" t="e">
        <f>VLOOKUP(Sales[[#This Row],[CustomerKey]],Sheet1!A:A,1,FALSE)</f>
        <v>#N/A</v>
      </c>
      <c r="E22639">
        <v>10</v>
      </c>
      <c r="F22639" t="s">
        <v>55422</v>
      </c>
      <c r="G22639">
        <v>1</v>
      </c>
      <c r="H22639">
        <v>1</v>
      </c>
      <c r="I22639">
        <v>0</v>
      </c>
      <c r="J22639">
        <v>1.4923</v>
      </c>
      <c r="K22639">
        <v>3.99</v>
      </c>
      <c r="L22639" t="s">
        <v>32774</v>
      </c>
      <c r="M22639" t="s">
        <v>32774</v>
      </c>
      <c r="N22639" t="s">
        <v>32770</v>
      </c>
    </row>
    <row r="22640" spans="1:14" hidden="1" x14ac:dyDescent="0.25">
      <c r="A22640">
        <v>529</v>
      </c>
      <c r="B22640" s="1">
        <v>38131</v>
      </c>
      <c r="C22640">
        <v>26901</v>
      </c>
      <c r="D22640" t="e">
        <f>VLOOKUP(Sales[[#This Row],[CustomerKey]],Sheet1!A:A,1,FALSE)</f>
        <v>#N/A</v>
      </c>
      <c r="E22640">
        <v>10</v>
      </c>
      <c r="F22640" t="s">
        <v>55423</v>
      </c>
      <c r="G22640">
        <v>1</v>
      </c>
      <c r="H22640">
        <v>1</v>
      </c>
      <c r="I22640">
        <v>0</v>
      </c>
      <c r="J22640">
        <v>1.4923</v>
      </c>
      <c r="K22640">
        <v>3.99</v>
      </c>
      <c r="L22640" t="s">
        <v>32774</v>
      </c>
      <c r="M22640" t="s">
        <v>32774</v>
      </c>
      <c r="N22640" t="s">
        <v>32770</v>
      </c>
    </row>
    <row r="22641" spans="1:14" hidden="1" x14ac:dyDescent="0.25">
      <c r="A22641">
        <v>529</v>
      </c>
      <c r="B22641" s="1">
        <v>38135</v>
      </c>
      <c r="C22641">
        <v>26217</v>
      </c>
      <c r="D22641" t="e">
        <f>VLOOKUP(Sales[[#This Row],[CustomerKey]],Sheet1!A:A,1,FALSE)</f>
        <v>#N/A</v>
      </c>
      <c r="E22641">
        <v>10</v>
      </c>
      <c r="F22641" t="s">
        <v>55424</v>
      </c>
      <c r="G22641">
        <v>1</v>
      </c>
      <c r="H22641">
        <v>1</v>
      </c>
      <c r="I22641">
        <v>0</v>
      </c>
      <c r="J22641">
        <v>1.4923</v>
      </c>
      <c r="K22641">
        <v>3.99</v>
      </c>
      <c r="L22641" t="s">
        <v>32774</v>
      </c>
      <c r="M22641" t="s">
        <v>32774</v>
      </c>
      <c r="N22641" t="s">
        <v>32770</v>
      </c>
    </row>
    <row r="22642" spans="1:14" hidden="1" x14ac:dyDescent="0.25">
      <c r="A22642">
        <v>529</v>
      </c>
      <c r="B22642" s="1">
        <v>38143</v>
      </c>
      <c r="C22642">
        <v>25499</v>
      </c>
      <c r="D22642" t="e">
        <f>VLOOKUP(Sales[[#This Row],[CustomerKey]],Sheet1!A:A,1,FALSE)</f>
        <v>#N/A</v>
      </c>
      <c r="E22642">
        <v>10</v>
      </c>
      <c r="F22642" t="s">
        <v>55425</v>
      </c>
      <c r="G22642">
        <v>1</v>
      </c>
      <c r="H22642">
        <v>1</v>
      </c>
      <c r="I22642">
        <v>0</v>
      </c>
      <c r="J22642">
        <v>1.4923</v>
      </c>
      <c r="K22642">
        <v>3.99</v>
      </c>
      <c r="L22642" t="s">
        <v>32774</v>
      </c>
      <c r="M22642" t="s">
        <v>32774</v>
      </c>
      <c r="N22642" t="s">
        <v>32770</v>
      </c>
    </row>
    <row r="22643" spans="1:14" hidden="1" x14ac:dyDescent="0.25">
      <c r="A22643">
        <v>529</v>
      </c>
      <c r="B22643" s="1">
        <v>38143</v>
      </c>
      <c r="C22643">
        <v>27177</v>
      </c>
      <c r="D22643" t="e">
        <f>VLOOKUP(Sales[[#This Row],[CustomerKey]],Sheet1!A:A,1,FALSE)</f>
        <v>#N/A</v>
      </c>
      <c r="E22643">
        <v>10</v>
      </c>
      <c r="F22643" t="s">
        <v>55426</v>
      </c>
      <c r="G22643">
        <v>1</v>
      </c>
      <c r="H22643">
        <v>1</v>
      </c>
      <c r="I22643">
        <v>0</v>
      </c>
      <c r="J22643">
        <v>1.4923</v>
      </c>
      <c r="K22643">
        <v>3.99</v>
      </c>
      <c r="L22643" t="s">
        <v>32774</v>
      </c>
      <c r="M22643" t="s">
        <v>32774</v>
      </c>
      <c r="N22643" t="s">
        <v>32770</v>
      </c>
    </row>
    <row r="22644" spans="1:14" hidden="1" x14ac:dyDescent="0.25">
      <c r="A22644">
        <v>529</v>
      </c>
      <c r="B22644" s="1">
        <v>38145</v>
      </c>
      <c r="C22644">
        <v>26993</v>
      </c>
      <c r="D22644" t="e">
        <f>VLOOKUP(Sales[[#This Row],[CustomerKey]],Sheet1!A:A,1,FALSE)</f>
        <v>#N/A</v>
      </c>
      <c r="E22644">
        <v>10</v>
      </c>
      <c r="F22644" t="s">
        <v>55427</v>
      </c>
      <c r="G22644">
        <v>1</v>
      </c>
      <c r="H22644">
        <v>1</v>
      </c>
      <c r="I22644">
        <v>0</v>
      </c>
      <c r="J22644">
        <v>1.4923</v>
      </c>
      <c r="K22644">
        <v>3.99</v>
      </c>
      <c r="L22644" t="s">
        <v>32774</v>
      </c>
      <c r="M22644" t="s">
        <v>32774</v>
      </c>
      <c r="N22644" t="s">
        <v>32770</v>
      </c>
    </row>
    <row r="22645" spans="1:14" hidden="1" x14ac:dyDescent="0.25">
      <c r="A22645">
        <v>529</v>
      </c>
      <c r="B22645" s="1">
        <v>38146</v>
      </c>
      <c r="C22645">
        <v>25687</v>
      </c>
      <c r="D22645" t="e">
        <f>VLOOKUP(Sales[[#This Row],[CustomerKey]],Sheet1!A:A,1,FALSE)</f>
        <v>#N/A</v>
      </c>
      <c r="E22645">
        <v>10</v>
      </c>
      <c r="F22645" t="s">
        <v>55428</v>
      </c>
      <c r="G22645">
        <v>1</v>
      </c>
      <c r="H22645">
        <v>1</v>
      </c>
      <c r="I22645">
        <v>0</v>
      </c>
      <c r="J22645">
        <v>1.4923</v>
      </c>
      <c r="K22645">
        <v>3.99</v>
      </c>
      <c r="L22645" t="s">
        <v>32774</v>
      </c>
      <c r="M22645" t="s">
        <v>32774</v>
      </c>
      <c r="N22645" t="s">
        <v>32770</v>
      </c>
    </row>
    <row r="22646" spans="1:14" hidden="1" x14ac:dyDescent="0.25">
      <c r="A22646">
        <v>529</v>
      </c>
      <c r="B22646" s="1">
        <v>38146</v>
      </c>
      <c r="C22646">
        <v>26877</v>
      </c>
      <c r="D22646" t="e">
        <f>VLOOKUP(Sales[[#This Row],[CustomerKey]],Sheet1!A:A,1,FALSE)</f>
        <v>#N/A</v>
      </c>
      <c r="E22646">
        <v>10</v>
      </c>
      <c r="F22646" t="s">
        <v>55429</v>
      </c>
      <c r="G22646">
        <v>1</v>
      </c>
      <c r="H22646">
        <v>1</v>
      </c>
      <c r="I22646">
        <v>0</v>
      </c>
      <c r="J22646">
        <v>1.4923</v>
      </c>
      <c r="K22646">
        <v>3.99</v>
      </c>
      <c r="L22646" t="s">
        <v>32774</v>
      </c>
      <c r="M22646" t="s">
        <v>32774</v>
      </c>
      <c r="N22646" t="s">
        <v>32770</v>
      </c>
    </row>
    <row r="22647" spans="1:14" hidden="1" x14ac:dyDescent="0.25">
      <c r="A22647">
        <v>529</v>
      </c>
      <c r="B22647" s="1">
        <v>38146</v>
      </c>
      <c r="C22647">
        <v>25315</v>
      </c>
      <c r="D22647" t="e">
        <f>VLOOKUP(Sales[[#This Row],[CustomerKey]],Sheet1!A:A,1,FALSE)</f>
        <v>#N/A</v>
      </c>
      <c r="E22647">
        <v>10</v>
      </c>
      <c r="F22647" t="s">
        <v>55430</v>
      </c>
      <c r="G22647">
        <v>1</v>
      </c>
      <c r="H22647">
        <v>1</v>
      </c>
      <c r="I22647">
        <v>0</v>
      </c>
      <c r="J22647">
        <v>1.4923</v>
      </c>
      <c r="K22647">
        <v>3.99</v>
      </c>
      <c r="L22647" t="s">
        <v>32774</v>
      </c>
      <c r="M22647" t="s">
        <v>32774</v>
      </c>
      <c r="N22647" t="s">
        <v>32770</v>
      </c>
    </row>
    <row r="22648" spans="1:14" hidden="1" x14ac:dyDescent="0.25">
      <c r="A22648">
        <v>529</v>
      </c>
      <c r="B22648" s="1">
        <v>38152</v>
      </c>
      <c r="C22648">
        <v>26846</v>
      </c>
      <c r="D22648" t="e">
        <f>VLOOKUP(Sales[[#This Row],[CustomerKey]],Sheet1!A:A,1,FALSE)</f>
        <v>#N/A</v>
      </c>
      <c r="E22648">
        <v>10</v>
      </c>
      <c r="F22648" t="s">
        <v>55431</v>
      </c>
      <c r="G22648">
        <v>1</v>
      </c>
      <c r="H22648">
        <v>1</v>
      </c>
      <c r="I22648">
        <v>0</v>
      </c>
      <c r="J22648">
        <v>1.4923</v>
      </c>
      <c r="K22648">
        <v>3.99</v>
      </c>
      <c r="L22648" t="s">
        <v>32774</v>
      </c>
      <c r="M22648" t="s">
        <v>32774</v>
      </c>
      <c r="N22648" t="s">
        <v>32770</v>
      </c>
    </row>
    <row r="22649" spans="1:14" hidden="1" x14ac:dyDescent="0.25">
      <c r="A22649">
        <v>529</v>
      </c>
      <c r="B22649" s="1">
        <v>38155</v>
      </c>
      <c r="C22649">
        <v>26888</v>
      </c>
      <c r="D22649" t="e">
        <f>VLOOKUP(Sales[[#This Row],[CustomerKey]],Sheet1!A:A,1,FALSE)</f>
        <v>#N/A</v>
      </c>
      <c r="E22649">
        <v>10</v>
      </c>
      <c r="F22649" t="s">
        <v>55432</v>
      </c>
      <c r="G22649">
        <v>1</v>
      </c>
      <c r="H22649">
        <v>1</v>
      </c>
      <c r="I22649">
        <v>0</v>
      </c>
      <c r="J22649">
        <v>1.4923</v>
      </c>
      <c r="K22649">
        <v>3.99</v>
      </c>
      <c r="L22649" t="s">
        <v>32774</v>
      </c>
      <c r="M22649" t="s">
        <v>32774</v>
      </c>
      <c r="N22649" t="s">
        <v>32770</v>
      </c>
    </row>
    <row r="22650" spans="1:14" hidden="1" x14ac:dyDescent="0.25">
      <c r="A22650">
        <v>529</v>
      </c>
      <c r="B22650" s="1">
        <v>38156</v>
      </c>
      <c r="C22650">
        <v>27958</v>
      </c>
      <c r="D22650" t="e">
        <f>VLOOKUP(Sales[[#This Row],[CustomerKey]],Sheet1!A:A,1,FALSE)</f>
        <v>#N/A</v>
      </c>
      <c r="E22650">
        <v>10</v>
      </c>
      <c r="F22650" t="s">
        <v>55433</v>
      </c>
      <c r="G22650">
        <v>1</v>
      </c>
      <c r="H22650">
        <v>1</v>
      </c>
      <c r="I22650">
        <v>0</v>
      </c>
      <c r="J22650">
        <v>1.4923</v>
      </c>
      <c r="K22650">
        <v>3.99</v>
      </c>
      <c r="L22650" t="s">
        <v>32774</v>
      </c>
      <c r="M22650" t="s">
        <v>32774</v>
      </c>
      <c r="N22650" t="s">
        <v>32770</v>
      </c>
    </row>
    <row r="22651" spans="1:14" hidden="1" x14ac:dyDescent="0.25">
      <c r="A22651">
        <v>529</v>
      </c>
      <c r="B22651" s="1">
        <v>38157</v>
      </c>
      <c r="C22651">
        <v>16435</v>
      </c>
      <c r="D22651" t="e">
        <f>VLOOKUP(Sales[[#This Row],[CustomerKey]],Sheet1!A:A,1,FALSE)</f>
        <v>#N/A</v>
      </c>
      <c r="E22651">
        <v>10</v>
      </c>
      <c r="F22651" t="s">
        <v>55434</v>
      </c>
      <c r="G22651">
        <v>1</v>
      </c>
      <c r="H22651">
        <v>1</v>
      </c>
      <c r="I22651">
        <v>0</v>
      </c>
      <c r="J22651">
        <v>1.4923</v>
      </c>
      <c r="K22651">
        <v>3.99</v>
      </c>
      <c r="L22651" t="s">
        <v>32774</v>
      </c>
      <c r="M22651" t="s">
        <v>32774</v>
      </c>
      <c r="N22651" t="s">
        <v>32770</v>
      </c>
    </row>
    <row r="22652" spans="1:14" hidden="1" x14ac:dyDescent="0.25">
      <c r="A22652">
        <v>529</v>
      </c>
      <c r="B22652" s="1">
        <v>38158</v>
      </c>
      <c r="C22652">
        <v>28884</v>
      </c>
      <c r="D22652" t="e">
        <f>VLOOKUP(Sales[[#This Row],[CustomerKey]],Sheet1!A:A,1,FALSE)</f>
        <v>#N/A</v>
      </c>
      <c r="E22652">
        <v>10</v>
      </c>
      <c r="F22652" t="s">
        <v>55435</v>
      </c>
      <c r="G22652">
        <v>1</v>
      </c>
      <c r="H22652">
        <v>1</v>
      </c>
      <c r="I22652">
        <v>0</v>
      </c>
      <c r="J22652">
        <v>1.4923</v>
      </c>
      <c r="K22652">
        <v>3.99</v>
      </c>
      <c r="L22652" t="s">
        <v>32774</v>
      </c>
      <c r="M22652" t="s">
        <v>32774</v>
      </c>
      <c r="N22652" t="s">
        <v>32770</v>
      </c>
    </row>
    <row r="22653" spans="1:14" hidden="1" x14ac:dyDescent="0.25">
      <c r="A22653">
        <v>529</v>
      </c>
      <c r="B22653" s="1">
        <v>38159</v>
      </c>
      <c r="C22653">
        <v>13810</v>
      </c>
      <c r="D22653" t="e">
        <f>VLOOKUP(Sales[[#This Row],[CustomerKey]],Sheet1!A:A,1,FALSE)</f>
        <v>#N/A</v>
      </c>
      <c r="E22653">
        <v>10</v>
      </c>
      <c r="F22653" t="s">
        <v>55436</v>
      </c>
      <c r="G22653">
        <v>1</v>
      </c>
      <c r="H22653">
        <v>1</v>
      </c>
      <c r="I22653">
        <v>0</v>
      </c>
      <c r="J22653">
        <v>1.4923</v>
      </c>
      <c r="K22653">
        <v>3.99</v>
      </c>
      <c r="L22653" t="s">
        <v>32774</v>
      </c>
      <c r="M22653" t="s">
        <v>32774</v>
      </c>
      <c r="N22653" t="s">
        <v>32770</v>
      </c>
    </row>
    <row r="22654" spans="1:14" hidden="1" x14ac:dyDescent="0.25">
      <c r="A22654">
        <v>529</v>
      </c>
      <c r="B22654" s="1">
        <v>38164</v>
      </c>
      <c r="C22654">
        <v>27927</v>
      </c>
      <c r="D22654" t="e">
        <f>VLOOKUP(Sales[[#This Row],[CustomerKey]],Sheet1!A:A,1,FALSE)</f>
        <v>#N/A</v>
      </c>
      <c r="E22654">
        <v>10</v>
      </c>
      <c r="F22654" t="s">
        <v>55437</v>
      </c>
      <c r="G22654">
        <v>1</v>
      </c>
      <c r="H22654">
        <v>1</v>
      </c>
      <c r="I22654">
        <v>0</v>
      </c>
      <c r="J22654">
        <v>1.4923</v>
      </c>
      <c r="K22654">
        <v>3.99</v>
      </c>
      <c r="L22654" t="s">
        <v>32774</v>
      </c>
      <c r="M22654" t="s">
        <v>32774</v>
      </c>
      <c r="N22654" t="s">
        <v>32770</v>
      </c>
    </row>
    <row r="22655" spans="1:14" hidden="1" x14ac:dyDescent="0.25">
      <c r="A22655">
        <v>529</v>
      </c>
      <c r="B22655" s="1">
        <v>38165</v>
      </c>
      <c r="C22655">
        <v>28899</v>
      </c>
      <c r="D22655" t="e">
        <f>VLOOKUP(Sales[[#This Row],[CustomerKey]],Sheet1!A:A,1,FALSE)</f>
        <v>#N/A</v>
      </c>
      <c r="E22655">
        <v>10</v>
      </c>
      <c r="F22655" t="s">
        <v>55438</v>
      </c>
      <c r="G22655">
        <v>1</v>
      </c>
      <c r="H22655">
        <v>1</v>
      </c>
      <c r="I22655">
        <v>0</v>
      </c>
      <c r="J22655">
        <v>1.4923</v>
      </c>
      <c r="K22655">
        <v>3.99</v>
      </c>
      <c r="L22655" t="s">
        <v>32774</v>
      </c>
      <c r="M22655" t="s">
        <v>32774</v>
      </c>
      <c r="N22655" t="s">
        <v>32770</v>
      </c>
    </row>
    <row r="22656" spans="1:14" hidden="1" x14ac:dyDescent="0.25">
      <c r="A22656">
        <v>529</v>
      </c>
      <c r="B22656" s="1">
        <v>38166</v>
      </c>
      <c r="C22656">
        <v>25545</v>
      </c>
      <c r="D22656" t="e">
        <f>VLOOKUP(Sales[[#This Row],[CustomerKey]],Sheet1!A:A,1,FALSE)</f>
        <v>#N/A</v>
      </c>
      <c r="E22656">
        <v>10</v>
      </c>
      <c r="F22656" t="s">
        <v>55439</v>
      </c>
      <c r="G22656">
        <v>1</v>
      </c>
      <c r="H22656">
        <v>1</v>
      </c>
      <c r="I22656">
        <v>0</v>
      </c>
      <c r="J22656">
        <v>1.4923</v>
      </c>
      <c r="K22656">
        <v>3.99</v>
      </c>
      <c r="L22656" t="s">
        <v>32774</v>
      </c>
      <c r="M22656" t="s">
        <v>32774</v>
      </c>
      <c r="N22656" t="s">
        <v>32770</v>
      </c>
    </row>
    <row r="22657" spans="1:14" hidden="1" x14ac:dyDescent="0.25">
      <c r="A22657">
        <v>529</v>
      </c>
      <c r="B22657" s="1">
        <v>37834</v>
      </c>
      <c r="C22657">
        <v>14204</v>
      </c>
      <c r="D22657" t="e">
        <f>VLOOKUP(Sales[[#This Row],[CustomerKey]],Sheet1!A:A,1,FALSE)</f>
        <v>#N/A</v>
      </c>
      <c r="E22657">
        <v>7</v>
      </c>
      <c r="F22657" t="s">
        <v>55440</v>
      </c>
      <c r="G22657">
        <v>1</v>
      </c>
      <c r="H22657">
        <v>1</v>
      </c>
      <c r="I22657">
        <v>0</v>
      </c>
      <c r="J22657">
        <v>1.4923</v>
      </c>
      <c r="K22657">
        <v>3.99</v>
      </c>
      <c r="L22657" t="s">
        <v>32769</v>
      </c>
      <c r="M22657" t="s">
        <v>32769</v>
      </c>
      <c r="N22657" t="s">
        <v>32770</v>
      </c>
    </row>
    <row r="22658" spans="1:14" hidden="1" x14ac:dyDescent="0.25">
      <c r="A22658">
        <v>529</v>
      </c>
      <c r="B22658" s="1">
        <v>37837</v>
      </c>
      <c r="C22658">
        <v>20142</v>
      </c>
      <c r="D22658" t="e">
        <f>VLOOKUP(Sales[[#This Row],[CustomerKey]],Sheet1!A:A,1,FALSE)</f>
        <v>#N/A</v>
      </c>
      <c r="E22658">
        <v>7</v>
      </c>
      <c r="F22658" t="s">
        <v>55441</v>
      </c>
      <c r="G22658">
        <v>1</v>
      </c>
      <c r="H22658">
        <v>1</v>
      </c>
      <c r="I22658">
        <v>0</v>
      </c>
      <c r="J22658">
        <v>1.4923</v>
      </c>
      <c r="K22658">
        <v>3.99</v>
      </c>
      <c r="L22658" t="s">
        <v>32769</v>
      </c>
      <c r="M22658" t="s">
        <v>32769</v>
      </c>
      <c r="N22658" t="s">
        <v>32770</v>
      </c>
    </row>
    <row r="22659" spans="1:14" hidden="1" x14ac:dyDescent="0.25">
      <c r="A22659">
        <v>529</v>
      </c>
      <c r="B22659" s="1">
        <v>37838</v>
      </c>
      <c r="C22659">
        <v>20050</v>
      </c>
      <c r="D22659" t="e">
        <f>VLOOKUP(Sales[[#This Row],[CustomerKey]],Sheet1!A:A,1,FALSE)</f>
        <v>#N/A</v>
      </c>
      <c r="E22659">
        <v>7</v>
      </c>
      <c r="F22659" t="s">
        <v>55442</v>
      </c>
      <c r="G22659">
        <v>1</v>
      </c>
      <c r="H22659">
        <v>1</v>
      </c>
      <c r="I22659">
        <v>0</v>
      </c>
      <c r="J22659">
        <v>1.4923</v>
      </c>
      <c r="K22659">
        <v>3.99</v>
      </c>
      <c r="L22659" t="s">
        <v>32769</v>
      </c>
      <c r="M22659" t="s">
        <v>32769</v>
      </c>
      <c r="N22659" t="s">
        <v>32770</v>
      </c>
    </row>
    <row r="22660" spans="1:14" hidden="1" x14ac:dyDescent="0.25">
      <c r="A22660">
        <v>529</v>
      </c>
      <c r="B22660" s="1">
        <v>37843</v>
      </c>
      <c r="C22660">
        <v>20944</v>
      </c>
      <c r="D22660" t="e">
        <f>VLOOKUP(Sales[[#This Row],[CustomerKey]],Sheet1!A:A,1,FALSE)</f>
        <v>#N/A</v>
      </c>
      <c r="E22660">
        <v>7</v>
      </c>
      <c r="F22660" t="s">
        <v>55443</v>
      </c>
      <c r="G22660">
        <v>1</v>
      </c>
      <c r="H22660">
        <v>1</v>
      </c>
      <c r="I22660">
        <v>0</v>
      </c>
      <c r="J22660">
        <v>1.4923</v>
      </c>
      <c r="K22660">
        <v>3.99</v>
      </c>
      <c r="L22660" t="s">
        <v>32769</v>
      </c>
      <c r="M22660" t="s">
        <v>32769</v>
      </c>
      <c r="N22660" t="s">
        <v>32770</v>
      </c>
    </row>
    <row r="22661" spans="1:14" x14ac:dyDescent="0.25">
      <c r="A22661">
        <v>582</v>
      </c>
      <c r="B22661" s="1">
        <v>37975</v>
      </c>
      <c r="C22661">
        <v>21011</v>
      </c>
      <c r="D22661">
        <f>VLOOKUP(Sales[[#This Row],[CustomerKey]],Sheet1!A:A,1,FALSE)</f>
        <v>21011</v>
      </c>
      <c r="E22661">
        <v>10</v>
      </c>
      <c r="F22661" t="s">
        <v>53926</v>
      </c>
      <c r="G22661">
        <v>1</v>
      </c>
      <c r="H22661">
        <v>1</v>
      </c>
      <c r="I22661">
        <v>0</v>
      </c>
      <c r="J22661">
        <v>1082.51</v>
      </c>
      <c r="K22661">
        <v>1700.99</v>
      </c>
      <c r="L22661" t="s">
        <v>32774</v>
      </c>
      <c r="M22661" t="s">
        <v>32774</v>
      </c>
      <c r="N22661" t="s">
        <v>32770</v>
      </c>
    </row>
    <row r="22662" spans="1:14" hidden="1" x14ac:dyDescent="0.25">
      <c r="A22662">
        <v>529</v>
      </c>
      <c r="B22662" s="1">
        <v>37848</v>
      </c>
      <c r="C22662">
        <v>11581</v>
      </c>
      <c r="D22662" t="e">
        <f>VLOOKUP(Sales[[#This Row],[CustomerKey]],Sheet1!A:A,1,FALSE)</f>
        <v>#N/A</v>
      </c>
      <c r="E22662">
        <v>7</v>
      </c>
      <c r="F22662" t="s">
        <v>55445</v>
      </c>
      <c r="G22662">
        <v>1</v>
      </c>
      <c r="H22662">
        <v>1</v>
      </c>
      <c r="I22662">
        <v>0</v>
      </c>
      <c r="J22662">
        <v>1.4923</v>
      </c>
      <c r="K22662">
        <v>3.99</v>
      </c>
      <c r="L22662" t="s">
        <v>32769</v>
      </c>
      <c r="M22662" t="s">
        <v>32769</v>
      </c>
      <c r="N22662" t="s">
        <v>32770</v>
      </c>
    </row>
    <row r="22663" spans="1:14" hidden="1" x14ac:dyDescent="0.25">
      <c r="A22663">
        <v>529</v>
      </c>
      <c r="B22663" s="1">
        <v>37849</v>
      </c>
      <c r="C22663">
        <v>28402</v>
      </c>
      <c r="D22663" t="e">
        <f>VLOOKUP(Sales[[#This Row],[CustomerKey]],Sheet1!A:A,1,FALSE)</f>
        <v>#N/A</v>
      </c>
      <c r="E22663">
        <v>7</v>
      </c>
      <c r="F22663" t="s">
        <v>55446</v>
      </c>
      <c r="G22663">
        <v>1</v>
      </c>
      <c r="H22663">
        <v>1</v>
      </c>
      <c r="I22663">
        <v>0</v>
      </c>
      <c r="J22663">
        <v>1.4923</v>
      </c>
      <c r="K22663">
        <v>3.99</v>
      </c>
      <c r="L22663" t="s">
        <v>32769</v>
      </c>
      <c r="M22663" t="s">
        <v>32769</v>
      </c>
      <c r="N22663" t="s">
        <v>32770</v>
      </c>
    </row>
    <row r="22664" spans="1:14" hidden="1" x14ac:dyDescent="0.25">
      <c r="A22664">
        <v>529</v>
      </c>
      <c r="B22664" s="1">
        <v>37849</v>
      </c>
      <c r="C22664">
        <v>20940</v>
      </c>
      <c r="D22664" t="e">
        <f>VLOOKUP(Sales[[#This Row],[CustomerKey]],Sheet1!A:A,1,FALSE)</f>
        <v>#N/A</v>
      </c>
      <c r="E22664">
        <v>7</v>
      </c>
      <c r="F22664" t="s">
        <v>55447</v>
      </c>
      <c r="G22664">
        <v>1</v>
      </c>
      <c r="H22664">
        <v>1</v>
      </c>
      <c r="I22664">
        <v>0</v>
      </c>
      <c r="J22664">
        <v>1.4923</v>
      </c>
      <c r="K22664">
        <v>3.99</v>
      </c>
      <c r="L22664" t="s">
        <v>32769</v>
      </c>
      <c r="M22664" t="s">
        <v>32769</v>
      </c>
      <c r="N22664" t="s">
        <v>32770</v>
      </c>
    </row>
    <row r="22665" spans="1:14" hidden="1" x14ac:dyDescent="0.25">
      <c r="A22665">
        <v>529</v>
      </c>
      <c r="B22665" s="1">
        <v>37851</v>
      </c>
      <c r="C22665">
        <v>19521</v>
      </c>
      <c r="D22665" t="e">
        <f>VLOOKUP(Sales[[#This Row],[CustomerKey]],Sheet1!A:A,1,FALSE)</f>
        <v>#N/A</v>
      </c>
      <c r="E22665">
        <v>7</v>
      </c>
      <c r="F22665" t="s">
        <v>55448</v>
      </c>
      <c r="G22665">
        <v>1</v>
      </c>
      <c r="H22665">
        <v>1</v>
      </c>
      <c r="I22665">
        <v>0</v>
      </c>
      <c r="J22665">
        <v>1.4923</v>
      </c>
      <c r="K22665">
        <v>3.99</v>
      </c>
      <c r="L22665" t="s">
        <v>32769</v>
      </c>
      <c r="M22665" t="s">
        <v>32769</v>
      </c>
      <c r="N22665" t="s">
        <v>32770</v>
      </c>
    </row>
    <row r="22666" spans="1:14" hidden="1" x14ac:dyDescent="0.25">
      <c r="A22666">
        <v>529</v>
      </c>
      <c r="B22666" s="1">
        <v>37852</v>
      </c>
      <c r="C22666">
        <v>20146</v>
      </c>
      <c r="D22666" t="e">
        <f>VLOOKUP(Sales[[#This Row],[CustomerKey]],Sheet1!A:A,1,FALSE)</f>
        <v>#N/A</v>
      </c>
      <c r="E22666">
        <v>7</v>
      </c>
      <c r="F22666" t="s">
        <v>55449</v>
      </c>
      <c r="G22666">
        <v>1</v>
      </c>
      <c r="H22666">
        <v>1</v>
      </c>
      <c r="I22666">
        <v>0</v>
      </c>
      <c r="J22666">
        <v>1.4923</v>
      </c>
      <c r="K22666">
        <v>3.99</v>
      </c>
      <c r="L22666" t="s">
        <v>32769</v>
      </c>
      <c r="M22666" t="s">
        <v>32769</v>
      </c>
      <c r="N22666" t="s">
        <v>32770</v>
      </c>
    </row>
    <row r="22667" spans="1:14" hidden="1" x14ac:dyDescent="0.25">
      <c r="A22667">
        <v>529</v>
      </c>
      <c r="B22667" s="1">
        <v>37858</v>
      </c>
      <c r="C22667">
        <v>12509</v>
      </c>
      <c r="D22667" t="e">
        <f>VLOOKUP(Sales[[#This Row],[CustomerKey]],Sheet1!A:A,1,FALSE)</f>
        <v>#N/A</v>
      </c>
      <c r="E22667">
        <v>7</v>
      </c>
      <c r="F22667" t="s">
        <v>55450</v>
      </c>
      <c r="G22667">
        <v>1</v>
      </c>
      <c r="H22667">
        <v>1</v>
      </c>
      <c r="I22667">
        <v>0</v>
      </c>
      <c r="J22667">
        <v>1.4923</v>
      </c>
      <c r="K22667">
        <v>3.99</v>
      </c>
      <c r="L22667" t="s">
        <v>32769</v>
      </c>
      <c r="M22667" t="s">
        <v>32769</v>
      </c>
      <c r="N22667" t="s">
        <v>32770</v>
      </c>
    </row>
    <row r="22668" spans="1:14" hidden="1" x14ac:dyDescent="0.25">
      <c r="A22668">
        <v>529</v>
      </c>
      <c r="B22668" s="1">
        <v>37858</v>
      </c>
      <c r="C22668">
        <v>20941</v>
      </c>
      <c r="D22668" t="e">
        <f>VLOOKUP(Sales[[#This Row],[CustomerKey]],Sheet1!A:A,1,FALSE)</f>
        <v>#N/A</v>
      </c>
      <c r="E22668">
        <v>7</v>
      </c>
      <c r="F22668" t="s">
        <v>55451</v>
      </c>
      <c r="G22668">
        <v>1</v>
      </c>
      <c r="H22668">
        <v>1</v>
      </c>
      <c r="I22668">
        <v>0</v>
      </c>
      <c r="J22668">
        <v>1.4923</v>
      </c>
      <c r="K22668">
        <v>3.99</v>
      </c>
      <c r="L22668" t="s">
        <v>32769</v>
      </c>
      <c r="M22668" t="s">
        <v>32769</v>
      </c>
      <c r="N22668" t="s">
        <v>32770</v>
      </c>
    </row>
    <row r="22669" spans="1:14" hidden="1" x14ac:dyDescent="0.25">
      <c r="A22669">
        <v>529</v>
      </c>
      <c r="B22669" s="1">
        <v>37859</v>
      </c>
      <c r="C22669">
        <v>23623</v>
      </c>
      <c r="D22669" t="e">
        <f>VLOOKUP(Sales[[#This Row],[CustomerKey]],Sheet1!A:A,1,FALSE)</f>
        <v>#N/A</v>
      </c>
      <c r="E22669">
        <v>7</v>
      </c>
      <c r="F22669" t="s">
        <v>55452</v>
      </c>
      <c r="G22669">
        <v>1</v>
      </c>
      <c r="H22669">
        <v>1</v>
      </c>
      <c r="I22669">
        <v>0</v>
      </c>
      <c r="J22669">
        <v>1.4923</v>
      </c>
      <c r="K22669">
        <v>3.99</v>
      </c>
      <c r="L22669" t="s">
        <v>32769</v>
      </c>
      <c r="M22669" t="s">
        <v>32769</v>
      </c>
      <c r="N22669" t="s">
        <v>32770</v>
      </c>
    </row>
    <row r="22670" spans="1:14" hidden="1" x14ac:dyDescent="0.25">
      <c r="A22670">
        <v>529</v>
      </c>
      <c r="B22670" s="1">
        <v>37862</v>
      </c>
      <c r="C22670">
        <v>19913</v>
      </c>
      <c r="D22670" t="e">
        <f>VLOOKUP(Sales[[#This Row],[CustomerKey]],Sheet1!A:A,1,FALSE)</f>
        <v>#N/A</v>
      </c>
      <c r="E22670">
        <v>7</v>
      </c>
      <c r="F22670" t="s">
        <v>55453</v>
      </c>
      <c r="G22670">
        <v>1</v>
      </c>
      <c r="H22670">
        <v>1</v>
      </c>
      <c r="I22670">
        <v>0</v>
      </c>
      <c r="J22670">
        <v>1.4923</v>
      </c>
      <c r="K22670">
        <v>3.99</v>
      </c>
      <c r="L22670" t="s">
        <v>32769</v>
      </c>
      <c r="M22670" t="s">
        <v>32769</v>
      </c>
      <c r="N22670" t="s">
        <v>32770</v>
      </c>
    </row>
    <row r="22671" spans="1:14" hidden="1" x14ac:dyDescent="0.25">
      <c r="A22671">
        <v>529</v>
      </c>
      <c r="B22671" s="1">
        <v>37862</v>
      </c>
      <c r="C22671">
        <v>24551</v>
      </c>
      <c r="D22671" t="e">
        <f>VLOOKUP(Sales[[#This Row],[CustomerKey]],Sheet1!A:A,1,FALSE)</f>
        <v>#N/A</v>
      </c>
      <c r="E22671">
        <v>7</v>
      </c>
      <c r="F22671" t="s">
        <v>55454</v>
      </c>
      <c r="G22671">
        <v>1</v>
      </c>
      <c r="H22671">
        <v>1</v>
      </c>
      <c r="I22671">
        <v>0</v>
      </c>
      <c r="J22671">
        <v>1.4923</v>
      </c>
      <c r="K22671">
        <v>3.99</v>
      </c>
      <c r="L22671" t="s">
        <v>32769</v>
      </c>
      <c r="M22671" t="s">
        <v>32769</v>
      </c>
      <c r="N22671" t="s">
        <v>32770</v>
      </c>
    </row>
    <row r="22672" spans="1:14" hidden="1" x14ac:dyDescent="0.25">
      <c r="A22672">
        <v>529</v>
      </c>
      <c r="B22672" s="1">
        <v>37863</v>
      </c>
      <c r="C22672">
        <v>16440</v>
      </c>
      <c r="D22672" t="e">
        <f>VLOOKUP(Sales[[#This Row],[CustomerKey]],Sheet1!A:A,1,FALSE)</f>
        <v>#N/A</v>
      </c>
      <c r="E22672">
        <v>7</v>
      </c>
      <c r="F22672" t="s">
        <v>55455</v>
      </c>
      <c r="G22672">
        <v>1</v>
      </c>
      <c r="H22672">
        <v>1</v>
      </c>
      <c r="I22672">
        <v>0</v>
      </c>
      <c r="J22672">
        <v>1.4923</v>
      </c>
      <c r="K22672">
        <v>3.99</v>
      </c>
      <c r="L22672" t="s">
        <v>32769</v>
      </c>
      <c r="M22672" t="s">
        <v>32769</v>
      </c>
      <c r="N22672" t="s">
        <v>32770</v>
      </c>
    </row>
    <row r="22673" spans="1:14" hidden="1" x14ac:dyDescent="0.25">
      <c r="A22673">
        <v>529</v>
      </c>
      <c r="B22673" s="1">
        <v>37871</v>
      </c>
      <c r="C22673">
        <v>22431</v>
      </c>
      <c r="D22673" t="e">
        <f>VLOOKUP(Sales[[#This Row],[CustomerKey]],Sheet1!A:A,1,FALSE)</f>
        <v>#N/A</v>
      </c>
      <c r="E22673">
        <v>7</v>
      </c>
      <c r="F22673" t="s">
        <v>55456</v>
      </c>
      <c r="G22673">
        <v>1</v>
      </c>
      <c r="H22673">
        <v>1</v>
      </c>
      <c r="I22673">
        <v>0</v>
      </c>
      <c r="J22673">
        <v>1.4923</v>
      </c>
      <c r="K22673">
        <v>3.99</v>
      </c>
      <c r="L22673" t="s">
        <v>32769</v>
      </c>
      <c r="M22673" t="s">
        <v>32769</v>
      </c>
      <c r="N22673" t="s">
        <v>32770</v>
      </c>
    </row>
    <row r="22674" spans="1:14" hidden="1" x14ac:dyDescent="0.25">
      <c r="A22674">
        <v>529</v>
      </c>
      <c r="B22674" s="1">
        <v>37878</v>
      </c>
      <c r="C22674">
        <v>20580</v>
      </c>
      <c r="D22674" t="e">
        <f>VLOOKUP(Sales[[#This Row],[CustomerKey]],Sheet1!A:A,1,FALSE)</f>
        <v>#N/A</v>
      </c>
      <c r="E22674">
        <v>7</v>
      </c>
      <c r="F22674" t="s">
        <v>55457</v>
      </c>
      <c r="G22674">
        <v>1</v>
      </c>
      <c r="H22674">
        <v>1</v>
      </c>
      <c r="I22674">
        <v>0</v>
      </c>
      <c r="J22674">
        <v>1.4923</v>
      </c>
      <c r="K22674">
        <v>3.99</v>
      </c>
      <c r="L22674" t="s">
        <v>32769</v>
      </c>
      <c r="M22674" t="s">
        <v>32769</v>
      </c>
      <c r="N22674" t="s">
        <v>32770</v>
      </c>
    </row>
    <row r="22675" spans="1:14" hidden="1" x14ac:dyDescent="0.25">
      <c r="A22675">
        <v>529</v>
      </c>
      <c r="B22675" s="1">
        <v>37878</v>
      </c>
      <c r="C22675">
        <v>23600</v>
      </c>
      <c r="D22675" t="e">
        <f>VLOOKUP(Sales[[#This Row],[CustomerKey]],Sheet1!A:A,1,FALSE)</f>
        <v>#N/A</v>
      </c>
      <c r="E22675">
        <v>7</v>
      </c>
      <c r="F22675" t="s">
        <v>55458</v>
      </c>
      <c r="G22675">
        <v>1</v>
      </c>
      <c r="H22675">
        <v>1</v>
      </c>
      <c r="I22675">
        <v>0</v>
      </c>
      <c r="J22675">
        <v>1.4923</v>
      </c>
      <c r="K22675">
        <v>3.99</v>
      </c>
      <c r="L22675" t="s">
        <v>32769</v>
      </c>
      <c r="M22675" t="s">
        <v>32769</v>
      </c>
      <c r="N22675" t="s">
        <v>32770</v>
      </c>
    </row>
    <row r="22676" spans="1:14" hidden="1" x14ac:dyDescent="0.25">
      <c r="A22676">
        <v>529</v>
      </c>
      <c r="B22676" s="1">
        <v>37881</v>
      </c>
      <c r="C22676">
        <v>11581</v>
      </c>
      <c r="D22676" t="e">
        <f>VLOOKUP(Sales[[#This Row],[CustomerKey]],Sheet1!A:A,1,FALSE)</f>
        <v>#N/A</v>
      </c>
      <c r="E22676">
        <v>7</v>
      </c>
      <c r="F22676" t="s">
        <v>55459</v>
      </c>
      <c r="G22676">
        <v>1</v>
      </c>
      <c r="H22676">
        <v>1</v>
      </c>
      <c r="I22676">
        <v>0</v>
      </c>
      <c r="J22676">
        <v>1.4923</v>
      </c>
      <c r="K22676">
        <v>3.99</v>
      </c>
      <c r="L22676" t="s">
        <v>32769</v>
      </c>
      <c r="M22676" t="s">
        <v>32769</v>
      </c>
      <c r="N22676" t="s">
        <v>32770</v>
      </c>
    </row>
    <row r="22677" spans="1:14" hidden="1" x14ac:dyDescent="0.25">
      <c r="A22677">
        <v>529</v>
      </c>
      <c r="B22677" s="1">
        <v>37881</v>
      </c>
      <c r="C22677">
        <v>20148</v>
      </c>
      <c r="D22677" t="e">
        <f>VLOOKUP(Sales[[#This Row],[CustomerKey]],Sheet1!A:A,1,FALSE)</f>
        <v>#N/A</v>
      </c>
      <c r="E22677">
        <v>7</v>
      </c>
      <c r="F22677" t="s">
        <v>55460</v>
      </c>
      <c r="G22677">
        <v>1</v>
      </c>
      <c r="H22677">
        <v>1</v>
      </c>
      <c r="I22677">
        <v>0</v>
      </c>
      <c r="J22677">
        <v>1.4923</v>
      </c>
      <c r="K22677">
        <v>3.99</v>
      </c>
      <c r="L22677" t="s">
        <v>32769</v>
      </c>
      <c r="M22677" t="s">
        <v>32769</v>
      </c>
      <c r="N22677" t="s">
        <v>32770</v>
      </c>
    </row>
    <row r="22678" spans="1:14" hidden="1" x14ac:dyDescent="0.25">
      <c r="A22678">
        <v>529</v>
      </c>
      <c r="B22678" s="1">
        <v>37882</v>
      </c>
      <c r="C22678">
        <v>16295</v>
      </c>
      <c r="D22678" t="e">
        <f>VLOOKUP(Sales[[#This Row],[CustomerKey]],Sheet1!A:A,1,FALSE)</f>
        <v>#N/A</v>
      </c>
      <c r="E22678">
        <v>7</v>
      </c>
      <c r="F22678" t="s">
        <v>55461</v>
      </c>
      <c r="G22678">
        <v>1</v>
      </c>
      <c r="H22678">
        <v>1</v>
      </c>
      <c r="I22678">
        <v>0</v>
      </c>
      <c r="J22678">
        <v>1.4923</v>
      </c>
      <c r="K22678">
        <v>3.99</v>
      </c>
      <c r="L22678" t="s">
        <v>32769</v>
      </c>
      <c r="M22678" t="s">
        <v>32769</v>
      </c>
      <c r="N22678" t="s">
        <v>32770</v>
      </c>
    </row>
    <row r="22679" spans="1:14" hidden="1" x14ac:dyDescent="0.25">
      <c r="A22679">
        <v>529</v>
      </c>
      <c r="B22679" s="1">
        <v>37885</v>
      </c>
      <c r="C22679">
        <v>24567</v>
      </c>
      <c r="D22679" t="e">
        <f>VLOOKUP(Sales[[#This Row],[CustomerKey]],Sheet1!A:A,1,FALSE)</f>
        <v>#N/A</v>
      </c>
      <c r="E22679">
        <v>7</v>
      </c>
      <c r="F22679" t="s">
        <v>55462</v>
      </c>
      <c r="G22679">
        <v>1</v>
      </c>
      <c r="H22679">
        <v>1</v>
      </c>
      <c r="I22679">
        <v>0</v>
      </c>
      <c r="J22679">
        <v>1.4923</v>
      </c>
      <c r="K22679">
        <v>3.99</v>
      </c>
      <c r="L22679" t="s">
        <v>32769</v>
      </c>
      <c r="M22679" t="s">
        <v>32769</v>
      </c>
      <c r="N22679" t="s">
        <v>32770</v>
      </c>
    </row>
    <row r="22680" spans="1:14" hidden="1" x14ac:dyDescent="0.25">
      <c r="A22680">
        <v>529</v>
      </c>
      <c r="B22680" s="1">
        <v>37886</v>
      </c>
      <c r="C22680">
        <v>20178</v>
      </c>
      <c r="D22680" t="e">
        <f>VLOOKUP(Sales[[#This Row],[CustomerKey]],Sheet1!A:A,1,FALSE)</f>
        <v>#N/A</v>
      </c>
      <c r="E22680">
        <v>7</v>
      </c>
      <c r="F22680" t="s">
        <v>55463</v>
      </c>
      <c r="G22680">
        <v>1</v>
      </c>
      <c r="H22680">
        <v>1</v>
      </c>
      <c r="I22680">
        <v>0</v>
      </c>
      <c r="J22680">
        <v>1.4923</v>
      </c>
      <c r="K22680">
        <v>3.99</v>
      </c>
      <c r="L22680" t="s">
        <v>32769</v>
      </c>
      <c r="M22680" t="s">
        <v>32769</v>
      </c>
      <c r="N22680" t="s">
        <v>32770</v>
      </c>
    </row>
    <row r="22681" spans="1:14" hidden="1" x14ac:dyDescent="0.25">
      <c r="A22681">
        <v>529</v>
      </c>
      <c r="B22681" s="1">
        <v>37889</v>
      </c>
      <c r="C22681">
        <v>19516</v>
      </c>
      <c r="D22681" t="e">
        <f>VLOOKUP(Sales[[#This Row],[CustomerKey]],Sheet1!A:A,1,FALSE)</f>
        <v>#N/A</v>
      </c>
      <c r="E22681">
        <v>7</v>
      </c>
      <c r="F22681" t="s">
        <v>55464</v>
      </c>
      <c r="G22681">
        <v>1</v>
      </c>
      <c r="H22681">
        <v>1</v>
      </c>
      <c r="I22681">
        <v>0</v>
      </c>
      <c r="J22681">
        <v>1.4923</v>
      </c>
      <c r="K22681">
        <v>3.99</v>
      </c>
      <c r="L22681" t="s">
        <v>32769</v>
      </c>
      <c r="M22681" t="s">
        <v>32769</v>
      </c>
      <c r="N22681" t="s">
        <v>32770</v>
      </c>
    </row>
    <row r="22682" spans="1:14" hidden="1" x14ac:dyDescent="0.25">
      <c r="A22682">
        <v>529</v>
      </c>
      <c r="B22682" s="1">
        <v>37889</v>
      </c>
      <c r="C22682">
        <v>20948</v>
      </c>
      <c r="D22682" t="e">
        <f>VLOOKUP(Sales[[#This Row],[CustomerKey]],Sheet1!A:A,1,FALSE)</f>
        <v>#N/A</v>
      </c>
      <c r="E22682">
        <v>7</v>
      </c>
      <c r="F22682" t="s">
        <v>55465</v>
      </c>
      <c r="G22682">
        <v>1</v>
      </c>
      <c r="H22682">
        <v>1</v>
      </c>
      <c r="I22682">
        <v>0</v>
      </c>
      <c r="J22682">
        <v>1.4923</v>
      </c>
      <c r="K22682">
        <v>3.99</v>
      </c>
      <c r="L22682" t="s">
        <v>32769</v>
      </c>
      <c r="M22682" t="s">
        <v>32769</v>
      </c>
      <c r="N22682" t="s">
        <v>32770</v>
      </c>
    </row>
    <row r="22683" spans="1:14" hidden="1" x14ac:dyDescent="0.25">
      <c r="A22683">
        <v>529</v>
      </c>
      <c r="B22683" s="1">
        <v>37890</v>
      </c>
      <c r="C22683">
        <v>20942</v>
      </c>
      <c r="D22683" t="e">
        <f>VLOOKUP(Sales[[#This Row],[CustomerKey]],Sheet1!A:A,1,FALSE)</f>
        <v>#N/A</v>
      </c>
      <c r="E22683">
        <v>7</v>
      </c>
      <c r="F22683" t="s">
        <v>55466</v>
      </c>
      <c r="G22683">
        <v>1</v>
      </c>
      <c r="H22683">
        <v>1</v>
      </c>
      <c r="I22683">
        <v>0</v>
      </c>
      <c r="J22683">
        <v>1.4923</v>
      </c>
      <c r="K22683">
        <v>3.99</v>
      </c>
      <c r="L22683" t="s">
        <v>32769</v>
      </c>
      <c r="M22683" t="s">
        <v>32769</v>
      </c>
      <c r="N22683" t="s">
        <v>32770</v>
      </c>
    </row>
    <row r="22684" spans="1:14" hidden="1" x14ac:dyDescent="0.25">
      <c r="A22684">
        <v>529</v>
      </c>
      <c r="B22684" s="1">
        <v>37892</v>
      </c>
      <c r="C22684">
        <v>16455</v>
      </c>
      <c r="D22684" t="e">
        <f>VLOOKUP(Sales[[#This Row],[CustomerKey]],Sheet1!A:A,1,FALSE)</f>
        <v>#N/A</v>
      </c>
      <c r="E22684">
        <v>7</v>
      </c>
      <c r="F22684" t="s">
        <v>55467</v>
      </c>
      <c r="G22684">
        <v>1</v>
      </c>
      <c r="H22684">
        <v>1</v>
      </c>
      <c r="I22684">
        <v>0</v>
      </c>
      <c r="J22684">
        <v>1.4923</v>
      </c>
      <c r="K22684">
        <v>3.99</v>
      </c>
      <c r="L22684" t="s">
        <v>32769</v>
      </c>
      <c r="M22684" t="s">
        <v>32769</v>
      </c>
      <c r="N22684" t="s">
        <v>32770</v>
      </c>
    </row>
    <row r="22685" spans="1:14" hidden="1" x14ac:dyDescent="0.25">
      <c r="A22685">
        <v>529</v>
      </c>
      <c r="B22685" s="1">
        <v>37893</v>
      </c>
      <c r="C22685">
        <v>27903</v>
      </c>
      <c r="D22685" t="e">
        <f>VLOOKUP(Sales[[#This Row],[CustomerKey]],Sheet1!A:A,1,FALSE)</f>
        <v>#N/A</v>
      </c>
      <c r="E22685">
        <v>7</v>
      </c>
      <c r="F22685" t="s">
        <v>55468</v>
      </c>
      <c r="G22685">
        <v>1</v>
      </c>
      <c r="H22685">
        <v>1</v>
      </c>
      <c r="I22685">
        <v>0</v>
      </c>
      <c r="J22685">
        <v>1.4923</v>
      </c>
      <c r="K22685">
        <v>3.99</v>
      </c>
      <c r="L22685" t="s">
        <v>32769</v>
      </c>
      <c r="M22685" t="s">
        <v>32769</v>
      </c>
      <c r="N22685" t="s">
        <v>32770</v>
      </c>
    </row>
    <row r="22686" spans="1:14" hidden="1" x14ac:dyDescent="0.25">
      <c r="A22686">
        <v>529</v>
      </c>
      <c r="B22686" s="1">
        <v>37893</v>
      </c>
      <c r="C22686">
        <v>19515</v>
      </c>
      <c r="D22686" t="e">
        <f>VLOOKUP(Sales[[#This Row],[CustomerKey]],Sheet1!A:A,1,FALSE)</f>
        <v>#N/A</v>
      </c>
      <c r="E22686">
        <v>7</v>
      </c>
      <c r="F22686" t="s">
        <v>55469</v>
      </c>
      <c r="G22686">
        <v>1</v>
      </c>
      <c r="H22686">
        <v>1</v>
      </c>
      <c r="I22686">
        <v>0</v>
      </c>
      <c r="J22686">
        <v>1.4923</v>
      </c>
      <c r="K22686">
        <v>3.99</v>
      </c>
      <c r="L22686" t="s">
        <v>32769</v>
      </c>
      <c r="M22686" t="s">
        <v>32769</v>
      </c>
      <c r="N22686" t="s">
        <v>32770</v>
      </c>
    </row>
    <row r="22687" spans="1:14" hidden="1" x14ac:dyDescent="0.25">
      <c r="A22687">
        <v>529</v>
      </c>
      <c r="B22687" s="1">
        <v>37900</v>
      </c>
      <c r="C22687">
        <v>19490</v>
      </c>
      <c r="D22687" t="e">
        <f>VLOOKUP(Sales[[#This Row],[CustomerKey]],Sheet1!A:A,1,FALSE)</f>
        <v>#N/A</v>
      </c>
      <c r="E22687">
        <v>7</v>
      </c>
      <c r="F22687" t="s">
        <v>55470</v>
      </c>
      <c r="G22687">
        <v>1</v>
      </c>
      <c r="H22687">
        <v>1</v>
      </c>
      <c r="I22687">
        <v>0</v>
      </c>
      <c r="J22687">
        <v>1.4923</v>
      </c>
      <c r="K22687">
        <v>3.99</v>
      </c>
      <c r="L22687" t="s">
        <v>32769</v>
      </c>
      <c r="M22687" t="s">
        <v>32769</v>
      </c>
      <c r="N22687" t="s">
        <v>32770</v>
      </c>
    </row>
    <row r="22688" spans="1:14" hidden="1" x14ac:dyDescent="0.25">
      <c r="A22688">
        <v>529</v>
      </c>
      <c r="B22688" s="1">
        <v>37908</v>
      </c>
      <c r="C22688">
        <v>20962</v>
      </c>
      <c r="D22688" t="e">
        <f>VLOOKUP(Sales[[#This Row],[CustomerKey]],Sheet1!A:A,1,FALSE)</f>
        <v>#N/A</v>
      </c>
      <c r="E22688">
        <v>7</v>
      </c>
      <c r="F22688" t="s">
        <v>55471</v>
      </c>
      <c r="G22688">
        <v>1</v>
      </c>
      <c r="H22688">
        <v>1</v>
      </c>
      <c r="I22688">
        <v>0</v>
      </c>
      <c r="J22688">
        <v>1.4923</v>
      </c>
      <c r="K22688">
        <v>3.99</v>
      </c>
      <c r="L22688" t="s">
        <v>32769</v>
      </c>
      <c r="M22688" t="s">
        <v>32769</v>
      </c>
      <c r="N22688" t="s">
        <v>32770</v>
      </c>
    </row>
    <row r="22689" spans="1:14" hidden="1" x14ac:dyDescent="0.25">
      <c r="A22689">
        <v>529</v>
      </c>
      <c r="B22689" s="1">
        <v>37912</v>
      </c>
      <c r="C22689">
        <v>21084</v>
      </c>
      <c r="D22689" t="e">
        <f>VLOOKUP(Sales[[#This Row],[CustomerKey]],Sheet1!A:A,1,FALSE)</f>
        <v>#N/A</v>
      </c>
      <c r="E22689">
        <v>7</v>
      </c>
      <c r="F22689" t="s">
        <v>55472</v>
      </c>
      <c r="G22689">
        <v>1</v>
      </c>
      <c r="H22689">
        <v>1</v>
      </c>
      <c r="I22689">
        <v>0</v>
      </c>
      <c r="J22689">
        <v>1.4923</v>
      </c>
      <c r="K22689">
        <v>3.99</v>
      </c>
      <c r="L22689" t="s">
        <v>32769</v>
      </c>
      <c r="M22689" t="s">
        <v>32769</v>
      </c>
      <c r="N22689" t="s">
        <v>32770</v>
      </c>
    </row>
    <row r="22690" spans="1:14" hidden="1" x14ac:dyDescent="0.25">
      <c r="A22690">
        <v>529</v>
      </c>
      <c r="B22690" s="1">
        <v>37914</v>
      </c>
      <c r="C22690">
        <v>12489</v>
      </c>
      <c r="D22690" t="e">
        <f>VLOOKUP(Sales[[#This Row],[CustomerKey]],Sheet1!A:A,1,FALSE)</f>
        <v>#N/A</v>
      </c>
      <c r="E22690">
        <v>7</v>
      </c>
      <c r="F22690" t="s">
        <v>55473</v>
      </c>
      <c r="G22690">
        <v>1</v>
      </c>
      <c r="H22690">
        <v>1</v>
      </c>
      <c r="I22690">
        <v>0</v>
      </c>
      <c r="J22690">
        <v>1.4923</v>
      </c>
      <c r="K22690">
        <v>3.99</v>
      </c>
      <c r="L22690" t="s">
        <v>32769</v>
      </c>
      <c r="M22690" t="s">
        <v>32769</v>
      </c>
      <c r="N22690" t="s">
        <v>32770</v>
      </c>
    </row>
    <row r="22691" spans="1:14" hidden="1" x14ac:dyDescent="0.25">
      <c r="A22691">
        <v>529</v>
      </c>
      <c r="B22691" s="1">
        <v>37917</v>
      </c>
      <c r="C22691">
        <v>24539</v>
      </c>
      <c r="D22691" t="e">
        <f>VLOOKUP(Sales[[#This Row],[CustomerKey]],Sheet1!A:A,1,FALSE)</f>
        <v>#N/A</v>
      </c>
      <c r="E22691">
        <v>7</v>
      </c>
      <c r="F22691" t="s">
        <v>55474</v>
      </c>
      <c r="G22691">
        <v>1</v>
      </c>
      <c r="H22691">
        <v>1</v>
      </c>
      <c r="I22691">
        <v>0</v>
      </c>
      <c r="J22691">
        <v>1.4923</v>
      </c>
      <c r="K22691">
        <v>3.99</v>
      </c>
      <c r="L22691" t="s">
        <v>32769</v>
      </c>
      <c r="M22691" t="s">
        <v>32769</v>
      </c>
      <c r="N22691" t="s">
        <v>32770</v>
      </c>
    </row>
    <row r="22692" spans="1:14" hidden="1" x14ac:dyDescent="0.25">
      <c r="A22692">
        <v>529</v>
      </c>
      <c r="B22692" s="1">
        <v>37940</v>
      </c>
      <c r="C22692">
        <v>20969</v>
      </c>
      <c r="D22692" t="e">
        <f>VLOOKUP(Sales[[#This Row],[CustomerKey]],Sheet1!A:A,1,FALSE)</f>
        <v>#N/A</v>
      </c>
      <c r="E22692">
        <v>7</v>
      </c>
      <c r="F22692" t="s">
        <v>55475</v>
      </c>
      <c r="G22692">
        <v>1</v>
      </c>
      <c r="H22692">
        <v>1</v>
      </c>
      <c r="I22692">
        <v>0</v>
      </c>
      <c r="J22692">
        <v>1.4923</v>
      </c>
      <c r="K22692">
        <v>3.99</v>
      </c>
      <c r="L22692" t="s">
        <v>32769</v>
      </c>
      <c r="M22692" t="s">
        <v>32769</v>
      </c>
      <c r="N22692" t="s">
        <v>32770</v>
      </c>
    </row>
    <row r="22693" spans="1:14" hidden="1" x14ac:dyDescent="0.25">
      <c r="A22693">
        <v>529</v>
      </c>
      <c r="B22693" s="1">
        <v>37942</v>
      </c>
      <c r="C22693">
        <v>23609</v>
      </c>
      <c r="D22693" t="e">
        <f>VLOOKUP(Sales[[#This Row],[CustomerKey]],Sheet1!A:A,1,FALSE)</f>
        <v>#N/A</v>
      </c>
      <c r="E22693">
        <v>7</v>
      </c>
      <c r="F22693" t="s">
        <v>55476</v>
      </c>
      <c r="G22693">
        <v>1</v>
      </c>
      <c r="H22693">
        <v>1</v>
      </c>
      <c r="I22693">
        <v>0</v>
      </c>
      <c r="J22693">
        <v>1.4923</v>
      </c>
      <c r="K22693">
        <v>3.99</v>
      </c>
      <c r="L22693" t="s">
        <v>32769</v>
      </c>
      <c r="M22693" t="s">
        <v>32769</v>
      </c>
      <c r="N22693" t="s">
        <v>32770</v>
      </c>
    </row>
    <row r="22694" spans="1:14" hidden="1" x14ac:dyDescent="0.25">
      <c r="A22694">
        <v>529</v>
      </c>
      <c r="B22694" s="1">
        <v>37944</v>
      </c>
      <c r="C22694">
        <v>20960</v>
      </c>
      <c r="D22694" t="e">
        <f>VLOOKUP(Sales[[#This Row],[CustomerKey]],Sheet1!A:A,1,FALSE)</f>
        <v>#N/A</v>
      </c>
      <c r="E22694">
        <v>7</v>
      </c>
      <c r="F22694" t="s">
        <v>55477</v>
      </c>
      <c r="G22694">
        <v>1</v>
      </c>
      <c r="H22694">
        <v>1</v>
      </c>
      <c r="I22694">
        <v>0</v>
      </c>
      <c r="J22694">
        <v>1.4923</v>
      </c>
      <c r="K22694">
        <v>3.99</v>
      </c>
      <c r="L22694" t="s">
        <v>32769</v>
      </c>
      <c r="M22694" t="s">
        <v>32769</v>
      </c>
      <c r="N22694" t="s">
        <v>32770</v>
      </c>
    </row>
    <row r="22695" spans="1:14" hidden="1" x14ac:dyDescent="0.25">
      <c r="A22695">
        <v>529</v>
      </c>
      <c r="B22695" s="1">
        <v>37946</v>
      </c>
      <c r="C22695">
        <v>12490</v>
      </c>
      <c r="D22695" t="e">
        <f>VLOOKUP(Sales[[#This Row],[CustomerKey]],Sheet1!A:A,1,FALSE)</f>
        <v>#N/A</v>
      </c>
      <c r="E22695">
        <v>7</v>
      </c>
      <c r="F22695" t="s">
        <v>55478</v>
      </c>
      <c r="G22695">
        <v>1</v>
      </c>
      <c r="H22695">
        <v>1</v>
      </c>
      <c r="I22695">
        <v>0</v>
      </c>
      <c r="J22695">
        <v>1.4923</v>
      </c>
      <c r="K22695">
        <v>3.99</v>
      </c>
      <c r="L22695" t="s">
        <v>32769</v>
      </c>
      <c r="M22695" t="s">
        <v>32769</v>
      </c>
      <c r="N22695" t="s">
        <v>32770</v>
      </c>
    </row>
    <row r="22696" spans="1:14" hidden="1" x14ac:dyDescent="0.25">
      <c r="A22696">
        <v>529</v>
      </c>
      <c r="B22696" s="1">
        <v>37948</v>
      </c>
      <c r="C22696">
        <v>16195</v>
      </c>
      <c r="D22696" t="e">
        <f>VLOOKUP(Sales[[#This Row],[CustomerKey]],Sheet1!A:A,1,FALSE)</f>
        <v>#N/A</v>
      </c>
      <c r="E22696">
        <v>7</v>
      </c>
      <c r="F22696" t="s">
        <v>55479</v>
      </c>
      <c r="G22696">
        <v>1</v>
      </c>
      <c r="H22696">
        <v>1</v>
      </c>
      <c r="I22696">
        <v>0</v>
      </c>
      <c r="J22696">
        <v>1.4923</v>
      </c>
      <c r="K22696">
        <v>3.99</v>
      </c>
      <c r="L22696" t="s">
        <v>32769</v>
      </c>
      <c r="M22696" t="s">
        <v>32769</v>
      </c>
      <c r="N22696" t="s">
        <v>32770</v>
      </c>
    </row>
    <row r="22697" spans="1:14" hidden="1" x14ac:dyDescent="0.25">
      <c r="A22697">
        <v>529</v>
      </c>
      <c r="B22697" s="1">
        <v>37954</v>
      </c>
      <c r="C22697">
        <v>22397</v>
      </c>
      <c r="D22697" t="e">
        <f>VLOOKUP(Sales[[#This Row],[CustomerKey]],Sheet1!A:A,1,FALSE)</f>
        <v>#N/A</v>
      </c>
      <c r="E22697">
        <v>7</v>
      </c>
      <c r="F22697" t="s">
        <v>55480</v>
      </c>
      <c r="G22697">
        <v>1</v>
      </c>
      <c r="H22697">
        <v>1</v>
      </c>
      <c r="I22697">
        <v>0</v>
      </c>
      <c r="J22697">
        <v>1.4923</v>
      </c>
      <c r="K22697">
        <v>3.99</v>
      </c>
      <c r="L22697" t="s">
        <v>32769</v>
      </c>
      <c r="M22697" t="s">
        <v>32769</v>
      </c>
      <c r="N22697" t="s">
        <v>32770</v>
      </c>
    </row>
    <row r="22698" spans="1:14" hidden="1" x14ac:dyDescent="0.25">
      <c r="A22698">
        <v>529</v>
      </c>
      <c r="B22698" s="1">
        <v>37957</v>
      </c>
      <c r="C22698">
        <v>21112</v>
      </c>
      <c r="D22698" t="e">
        <f>VLOOKUP(Sales[[#This Row],[CustomerKey]],Sheet1!A:A,1,FALSE)</f>
        <v>#N/A</v>
      </c>
      <c r="E22698">
        <v>7</v>
      </c>
      <c r="F22698" t="s">
        <v>55481</v>
      </c>
      <c r="G22698">
        <v>1</v>
      </c>
      <c r="H22698">
        <v>1</v>
      </c>
      <c r="I22698">
        <v>0</v>
      </c>
      <c r="J22698">
        <v>1.4923</v>
      </c>
      <c r="K22698">
        <v>3.99</v>
      </c>
      <c r="L22698" t="s">
        <v>32769</v>
      </c>
      <c r="M22698" t="s">
        <v>32769</v>
      </c>
      <c r="N22698" t="s">
        <v>32770</v>
      </c>
    </row>
    <row r="22699" spans="1:14" hidden="1" x14ac:dyDescent="0.25">
      <c r="A22699">
        <v>529</v>
      </c>
      <c r="B22699" s="1">
        <v>37959</v>
      </c>
      <c r="C22699">
        <v>19519</v>
      </c>
      <c r="D22699" t="e">
        <f>VLOOKUP(Sales[[#This Row],[CustomerKey]],Sheet1!A:A,1,FALSE)</f>
        <v>#N/A</v>
      </c>
      <c r="E22699">
        <v>7</v>
      </c>
      <c r="F22699" t="s">
        <v>55482</v>
      </c>
      <c r="G22699">
        <v>1</v>
      </c>
      <c r="H22699">
        <v>1</v>
      </c>
      <c r="I22699">
        <v>0</v>
      </c>
      <c r="J22699">
        <v>1.4923</v>
      </c>
      <c r="K22699">
        <v>3.99</v>
      </c>
      <c r="L22699" t="s">
        <v>32769</v>
      </c>
      <c r="M22699" t="s">
        <v>32769</v>
      </c>
      <c r="N22699" t="s">
        <v>32770</v>
      </c>
    </row>
    <row r="22700" spans="1:14" hidden="1" x14ac:dyDescent="0.25">
      <c r="A22700">
        <v>529</v>
      </c>
      <c r="B22700" s="1">
        <v>37966</v>
      </c>
      <c r="C22700">
        <v>20797</v>
      </c>
      <c r="D22700" t="e">
        <f>VLOOKUP(Sales[[#This Row],[CustomerKey]],Sheet1!A:A,1,FALSE)</f>
        <v>#N/A</v>
      </c>
      <c r="E22700">
        <v>7</v>
      </c>
      <c r="F22700" t="s">
        <v>55483</v>
      </c>
      <c r="G22700">
        <v>1</v>
      </c>
      <c r="H22700">
        <v>1</v>
      </c>
      <c r="I22700">
        <v>0</v>
      </c>
      <c r="J22700">
        <v>1.4923</v>
      </c>
      <c r="K22700">
        <v>3.99</v>
      </c>
      <c r="L22700" t="s">
        <v>32769</v>
      </c>
      <c r="M22700" t="s">
        <v>32769</v>
      </c>
      <c r="N22700" t="s">
        <v>32770</v>
      </c>
    </row>
    <row r="22701" spans="1:14" hidden="1" x14ac:dyDescent="0.25">
      <c r="A22701">
        <v>529</v>
      </c>
      <c r="B22701" s="1">
        <v>37967</v>
      </c>
      <c r="C22701">
        <v>14176</v>
      </c>
      <c r="D22701" t="e">
        <f>VLOOKUP(Sales[[#This Row],[CustomerKey]],Sheet1!A:A,1,FALSE)</f>
        <v>#N/A</v>
      </c>
      <c r="E22701">
        <v>7</v>
      </c>
      <c r="F22701" t="s">
        <v>55484</v>
      </c>
      <c r="G22701">
        <v>1</v>
      </c>
      <c r="H22701">
        <v>1</v>
      </c>
      <c r="I22701">
        <v>0</v>
      </c>
      <c r="J22701">
        <v>1.4923</v>
      </c>
      <c r="K22701">
        <v>3.99</v>
      </c>
      <c r="L22701" t="s">
        <v>32769</v>
      </c>
      <c r="M22701" t="s">
        <v>32769</v>
      </c>
      <c r="N22701" t="s">
        <v>32770</v>
      </c>
    </row>
    <row r="22702" spans="1:14" hidden="1" x14ac:dyDescent="0.25">
      <c r="A22702">
        <v>529</v>
      </c>
      <c r="B22702" s="1">
        <v>37967</v>
      </c>
      <c r="C22702">
        <v>20802</v>
      </c>
      <c r="D22702" t="e">
        <f>VLOOKUP(Sales[[#This Row],[CustomerKey]],Sheet1!A:A,1,FALSE)</f>
        <v>#N/A</v>
      </c>
      <c r="E22702">
        <v>7</v>
      </c>
      <c r="F22702" t="s">
        <v>55485</v>
      </c>
      <c r="G22702">
        <v>1</v>
      </c>
      <c r="H22702">
        <v>1</v>
      </c>
      <c r="I22702">
        <v>0</v>
      </c>
      <c r="J22702">
        <v>1.4923</v>
      </c>
      <c r="K22702">
        <v>3.99</v>
      </c>
      <c r="L22702" t="s">
        <v>32769</v>
      </c>
      <c r="M22702" t="s">
        <v>32769</v>
      </c>
      <c r="N22702" t="s">
        <v>32770</v>
      </c>
    </row>
    <row r="22703" spans="1:14" hidden="1" x14ac:dyDescent="0.25">
      <c r="A22703">
        <v>529</v>
      </c>
      <c r="B22703" s="1">
        <v>37968</v>
      </c>
      <c r="C22703">
        <v>20177</v>
      </c>
      <c r="D22703" t="e">
        <f>VLOOKUP(Sales[[#This Row],[CustomerKey]],Sheet1!A:A,1,FALSE)</f>
        <v>#N/A</v>
      </c>
      <c r="E22703">
        <v>7</v>
      </c>
      <c r="F22703" t="s">
        <v>55486</v>
      </c>
      <c r="G22703">
        <v>1</v>
      </c>
      <c r="H22703">
        <v>1</v>
      </c>
      <c r="I22703">
        <v>0</v>
      </c>
      <c r="J22703">
        <v>1.4923</v>
      </c>
      <c r="K22703">
        <v>3.99</v>
      </c>
      <c r="L22703" t="s">
        <v>32769</v>
      </c>
      <c r="M22703" t="s">
        <v>32769</v>
      </c>
      <c r="N22703" t="s">
        <v>32770</v>
      </c>
    </row>
    <row r="22704" spans="1:14" hidden="1" x14ac:dyDescent="0.25">
      <c r="A22704">
        <v>529</v>
      </c>
      <c r="B22704" s="1">
        <v>37970</v>
      </c>
      <c r="C22704">
        <v>15099</v>
      </c>
      <c r="D22704" t="e">
        <f>VLOOKUP(Sales[[#This Row],[CustomerKey]],Sheet1!A:A,1,FALSE)</f>
        <v>#N/A</v>
      </c>
      <c r="E22704">
        <v>7</v>
      </c>
      <c r="F22704" t="s">
        <v>55487</v>
      </c>
      <c r="G22704">
        <v>1</v>
      </c>
      <c r="H22704">
        <v>1</v>
      </c>
      <c r="I22704">
        <v>0</v>
      </c>
      <c r="J22704">
        <v>1.4923</v>
      </c>
      <c r="K22704">
        <v>3.99</v>
      </c>
      <c r="L22704" t="s">
        <v>32769</v>
      </c>
      <c r="M22704" t="s">
        <v>32769</v>
      </c>
      <c r="N22704" t="s">
        <v>32770</v>
      </c>
    </row>
    <row r="22705" spans="1:14" hidden="1" x14ac:dyDescent="0.25">
      <c r="A22705">
        <v>529</v>
      </c>
      <c r="B22705" s="1">
        <v>37971</v>
      </c>
      <c r="C22705">
        <v>23611</v>
      </c>
      <c r="D22705" t="e">
        <f>VLOOKUP(Sales[[#This Row],[CustomerKey]],Sheet1!A:A,1,FALSE)</f>
        <v>#N/A</v>
      </c>
      <c r="E22705">
        <v>7</v>
      </c>
      <c r="F22705" t="s">
        <v>55488</v>
      </c>
      <c r="G22705">
        <v>1</v>
      </c>
      <c r="H22705">
        <v>1</v>
      </c>
      <c r="I22705">
        <v>0</v>
      </c>
      <c r="J22705">
        <v>1.4923</v>
      </c>
      <c r="K22705">
        <v>3.99</v>
      </c>
      <c r="L22705" t="s">
        <v>32769</v>
      </c>
      <c r="M22705" t="s">
        <v>32769</v>
      </c>
      <c r="N22705" t="s">
        <v>32770</v>
      </c>
    </row>
    <row r="22706" spans="1:14" hidden="1" x14ac:dyDescent="0.25">
      <c r="A22706">
        <v>529</v>
      </c>
      <c r="B22706" s="1">
        <v>37971</v>
      </c>
      <c r="C22706">
        <v>20796</v>
      </c>
      <c r="D22706" t="e">
        <f>VLOOKUP(Sales[[#This Row],[CustomerKey]],Sheet1!A:A,1,FALSE)</f>
        <v>#N/A</v>
      </c>
      <c r="E22706">
        <v>7</v>
      </c>
      <c r="F22706" t="s">
        <v>55489</v>
      </c>
      <c r="G22706">
        <v>1</v>
      </c>
      <c r="H22706">
        <v>1</v>
      </c>
      <c r="I22706">
        <v>0</v>
      </c>
      <c r="J22706">
        <v>1.4923</v>
      </c>
      <c r="K22706">
        <v>3.99</v>
      </c>
      <c r="L22706" t="s">
        <v>32769</v>
      </c>
      <c r="M22706" t="s">
        <v>32769</v>
      </c>
      <c r="N22706" t="s">
        <v>32770</v>
      </c>
    </row>
    <row r="22707" spans="1:14" hidden="1" x14ac:dyDescent="0.25">
      <c r="A22707">
        <v>529</v>
      </c>
      <c r="B22707" s="1">
        <v>37978</v>
      </c>
      <c r="C22707">
        <v>20957</v>
      </c>
      <c r="D22707" t="e">
        <f>VLOOKUP(Sales[[#This Row],[CustomerKey]],Sheet1!A:A,1,FALSE)</f>
        <v>#N/A</v>
      </c>
      <c r="E22707">
        <v>7</v>
      </c>
      <c r="F22707" t="s">
        <v>55490</v>
      </c>
      <c r="G22707">
        <v>1</v>
      </c>
      <c r="H22707">
        <v>1</v>
      </c>
      <c r="I22707">
        <v>0</v>
      </c>
      <c r="J22707">
        <v>1.4923</v>
      </c>
      <c r="K22707">
        <v>3.99</v>
      </c>
      <c r="L22707" t="s">
        <v>32769</v>
      </c>
      <c r="M22707" t="s">
        <v>32769</v>
      </c>
      <c r="N22707" t="s">
        <v>32770</v>
      </c>
    </row>
    <row r="22708" spans="1:14" hidden="1" x14ac:dyDescent="0.25">
      <c r="A22708">
        <v>529</v>
      </c>
      <c r="B22708" s="1">
        <v>37979</v>
      </c>
      <c r="C22708">
        <v>19495</v>
      </c>
      <c r="D22708" t="e">
        <f>VLOOKUP(Sales[[#This Row],[CustomerKey]],Sheet1!A:A,1,FALSE)</f>
        <v>#N/A</v>
      </c>
      <c r="E22708">
        <v>7</v>
      </c>
      <c r="F22708" t="s">
        <v>55491</v>
      </c>
      <c r="G22708">
        <v>1</v>
      </c>
      <c r="H22708">
        <v>1</v>
      </c>
      <c r="I22708">
        <v>0</v>
      </c>
      <c r="J22708">
        <v>1.4923</v>
      </c>
      <c r="K22708">
        <v>3.99</v>
      </c>
      <c r="L22708" t="s">
        <v>32769</v>
      </c>
      <c r="M22708" t="s">
        <v>32769</v>
      </c>
      <c r="N22708" t="s">
        <v>32770</v>
      </c>
    </row>
    <row r="22709" spans="1:14" hidden="1" x14ac:dyDescent="0.25">
      <c r="A22709">
        <v>529</v>
      </c>
      <c r="B22709" s="1">
        <v>37980</v>
      </c>
      <c r="C22709">
        <v>24556</v>
      </c>
      <c r="D22709" t="e">
        <f>VLOOKUP(Sales[[#This Row],[CustomerKey]],Sheet1!A:A,1,FALSE)</f>
        <v>#N/A</v>
      </c>
      <c r="E22709">
        <v>7</v>
      </c>
      <c r="F22709" t="s">
        <v>55492</v>
      </c>
      <c r="G22709">
        <v>1</v>
      </c>
      <c r="H22709">
        <v>1</v>
      </c>
      <c r="I22709">
        <v>0</v>
      </c>
      <c r="J22709">
        <v>1.4923</v>
      </c>
      <c r="K22709">
        <v>3.99</v>
      </c>
      <c r="L22709" t="s">
        <v>32769</v>
      </c>
      <c r="M22709" t="s">
        <v>32769</v>
      </c>
      <c r="N22709" t="s">
        <v>32770</v>
      </c>
    </row>
    <row r="22710" spans="1:14" hidden="1" x14ac:dyDescent="0.25">
      <c r="A22710">
        <v>529</v>
      </c>
      <c r="B22710" s="1">
        <v>37980</v>
      </c>
      <c r="C22710">
        <v>24543</v>
      </c>
      <c r="D22710" t="e">
        <f>VLOOKUP(Sales[[#This Row],[CustomerKey]],Sheet1!A:A,1,FALSE)</f>
        <v>#N/A</v>
      </c>
      <c r="E22710">
        <v>7</v>
      </c>
      <c r="F22710" t="s">
        <v>55493</v>
      </c>
      <c r="G22710">
        <v>1</v>
      </c>
      <c r="H22710">
        <v>1</v>
      </c>
      <c r="I22710">
        <v>0</v>
      </c>
      <c r="J22710">
        <v>1.4923</v>
      </c>
      <c r="K22710">
        <v>3.99</v>
      </c>
      <c r="L22710" t="s">
        <v>32769</v>
      </c>
      <c r="M22710" t="s">
        <v>32769</v>
      </c>
      <c r="N22710" t="s">
        <v>32770</v>
      </c>
    </row>
    <row r="22711" spans="1:14" hidden="1" x14ac:dyDescent="0.25">
      <c r="A22711">
        <v>529</v>
      </c>
      <c r="B22711" s="1">
        <v>37982</v>
      </c>
      <c r="C22711">
        <v>19524</v>
      </c>
      <c r="D22711" t="e">
        <f>VLOOKUP(Sales[[#This Row],[CustomerKey]],Sheet1!A:A,1,FALSE)</f>
        <v>#N/A</v>
      </c>
      <c r="E22711">
        <v>7</v>
      </c>
      <c r="F22711" t="s">
        <v>55494</v>
      </c>
      <c r="G22711">
        <v>1</v>
      </c>
      <c r="H22711">
        <v>1</v>
      </c>
      <c r="I22711">
        <v>0</v>
      </c>
      <c r="J22711">
        <v>1.4923</v>
      </c>
      <c r="K22711">
        <v>3.99</v>
      </c>
      <c r="L22711" t="s">
        <v>32769</v>
      </c>
      <c r="M22711" t="s">
        <v>32769</v>
      </c>
      <c r="N22711" t="s">
        <v>32770</v>
      </c>
    </row>
    <row r="22712" spans="1:14" hidden="1" x14ac:dyDescent="0.25">
      <c r="A22712">
        <v>529</v>
      </c>
      <c r="B22712" s="1">
        <v>37983</v>
      </c>
      <c r="C22712">
        <v>20161</v>
      </c>
      <c r="D22712" t="e">
        <f>VLOOKUP(Sales[[#This Row],[CustomerKey]],Sheet1!A:A,1,FALSE)</f>
        <v>#N/A</v>
      </c>
      <c r="E22712">
        <v>7</v>
      </c>
      <c r="F22712" t="s">
        <v>55495</v>
      </c>
      <c r="G22712">
        <v>1</v>
      </c>
      <c r="H22712">
        <v>1</v>
      </c>
      <c r="I22712">
        <v>0</v>
      </c>
      <c r="J22712">
        <v>1.4923</v>
      </c>
      <c r="K22712">
        <v>3.99</v>
      </c>
      <c r="L22712" t="s">
        <v>32769</v>
      </c>
      <c r="M22712" t="s">
        <v>32769</v>
      </c>
      <c r="N22712" t="s">
        <v>32770</v>
      </c>
    </row>
    <row r="22713" spans="1:14" hidden="1" x14ac:dyDescent="0.25">
      <c r="A22713">
        <v>529</v>
      </c>
      <c r="B22713" s="1">
        <v>37989</v>
      </c>
      <c r="C22713">
        <v>20974</v>
      </c>
      <c r="D22713" t="e">
        <f>VLOOKUP(Sales[[#This Row],[CustomerKey]],Sheet1!A:A,1,FALSE)</f>
        <v>#N/A</v>
      </c>
      <c r="E22713">
        <v>7</v>
      </c>
      <c r="F22713" t="s">
        <v>55496</v>
      </c>
      <c r="G22713">
        <v>1</v>
      </c>
      <c r="H22713">
        <v>1</v>
      </c>
      <c r="I22713">
        <v>0</v>
      </c>
      <c r="J22713">
        <v>1.4923</v>
      </c>
      <c r="K22713">
        <v>3.99</v>
      </c>
      <c r="L22713" t="s">
        <v>32769</v>
      </c>
      <c r="M22713" t="s">
        <v>32769</v>
      </c>
      <c r="N22713" t="s">
        <v>32770</v>
      </c>
    </row>
    <row r="22714" spans="1:14" hidden="1" x14ac:dyDescent="0.25">
      <c r="A22714">
        <v>529</v>
      </c>
      <c r="B22714" s="1">
        <v>37993</v>
      </c>
      <c r="C22714">
        <v>12752</v>
      </c>
      <c r="D22714" t="e">
        <f>VLOOKUP(Sales[[#This Row],[CustomerKey]],Sheet1!A:A,1,FALSE)</f>
        <v>#N/A</v>
      </c>
      <c r="E22714">
        <v>7</v>
      </c>
      <c r="F22714" t="s">
        <v>55497</v>
      </c>
      <c r="G22714">
        <v>1</v>
      </c>
      <c r="H22714">
        <v>1</v>
      </c>
      <c r="I22714">
        <v>0</v>
      </c>
      <c r="J22714">
        <v>1.4923</v>
      </c>
      <c r="K22714">
        <v>3.99</v>
      </c>
      <c r="L22714" t="s">
        <v>32769</v>
      </c>
      <c r="M22714" t="s">
        <v>32769</v>
      </c>
      <c r="N22714" t="s">
        <v>32770</v>
      </c>
    </row>
    <row r="22715" spans="1:14" hidden="1" x14ac:dyDescent="0.25">
      <c r="A22715">
        <v>529</v>
      </c>
      <c r="B22715" s="1">
        <v>37996</v>
      </c>
      <c r="C22715">
        <v>28398</v>
      </c>
      <c r="D22715" t="e">
        <f>VLOOKUP(Sales[[#This Row],[CustomerKey]],Sheet1!A:A,1,FALSE)</f>
        <v>#N/A</v>
      </c>
      <c r="E22715">
        <v>7</v>
      </c>
      <c r="F22715" t="s">
        <v>55498</v>
      </c>
      <c r="G22715">
        <v>1</v>
      </c>
      <c r="H22715">
        <v>1</v>
      </c>
      <c r="I22715">
        <v>0</v>
      </c>
      <c r="J22715">
        <v>1.4923</v>
      </c>
      <c r="K22715">
        <v>3.99</v>
      </c>
      <c r="L22715" t="s">
        <v>32769</v>
      </c>
      <c r="M22715" t="s">
        <v>32769</v>
      </c>
      <c r="N22715" t="s">
        <v>32770</v>
      </c>
    </row>
    <row r="22716" spans="1:14" hidden="1" x14ac:dyDescent="0.25">
      <c r="A22716">
        <v>529</v>
      </c>
      <c r="B22716" s="1">
        <v>37996</v>
      </c>
      <c r="C22716">
        <v>20795</v>
      </c>
      <c r="D22716" t="e">
        <f>VLOOKUP(Sales[[#This Row],[CustomerKey]],Sheet1!A:A,1,FALSE)</f>
        <v>#N/A</v>
      </c>
      <c r="E22716">
        <v>7</v>
      </c>
      <c r="F22716" t="s">
        <v>55499</v>
      </c>
      <c r="G22716">
        <v>1</v>
      </c>
      <c r="H22716">
        <v>1</v>
      </c>
      <c r="I22716">
        <v>0</v>
      </c>
      <c r="J22716">
        <v>1.4923</v>
      </c>
      <c r="K22716">
        <v>3.99</v>
      </c>
      <c r="L22716" t="s">
        <v>32769</v>
      </c>
      <c r="M22716" t="s">
        <v>32769</v>
      </c>
      <c r="N22716" t="s">
        <v>32770</v>
      </c>
    </row>
    <row r="22717" spans="1:14" hidden="1" x14ac:dyDescent="0.25">
      <c r="A22717">
        <v>529</v>
      </c>
      <c r="B22717" s="1">
        <v>37999</v>
      </c>
      <c r="C22717">
        <v>19507</v>
      </c>
      <c r="D22717" t="e">
        <f>VLOOKUP(Sales[[#This Row],[CustomerKey]],Sheet1!A:A,1,FALSE)</f>
        <v>#N/A</v>
      </c>
      <c r="E22717">
        <v>7</v>
      </c>
      <c r="F22717" t="s">
        <v>55500</v>
      </c>
      <c r="G22717">
        <v>1</v>
      </c>
      <c r="H22717">
        <v>1</v>
      </c>
      <c r="I22717">
        <v>0</v>
      </c>
      <c r="J22717">
        <v>1.4923</v>
      </c>
      <c r="K22717">
        <v>3.99</v>
      </c>
      <c r="L22717" t="s">
        <v>32769</v>
      </c>
      <c r="M22717" t="s">
        <v>32769</v>
      </c>
      <c r="N22717" t="s">
        <v>32770</v>
      </c>
    </row>
    <row r="22718" spans="1:14" hidden="1" x14ac:dyDescent="0.25">
      <c r="A22718">
        <v>529</v>
      </c>
      <c r="B22718" s="1">
        <v>38000</v>
      </c>
      <c r="C22718">
        <v>22556</v>
      </c>
      <c r="D22718" t="e">
        <f>VLOOKUP(Sales[[#This Row],[CustomerKey]],Sheet1!A:A,1,FALSE)</f>
        <v>#N/A</v>
      </c>
      <c r="E22718">
        <v>7</v>
      </c>
      <c r="F22718" t="s">
        <v>55501</v>
      </c>
      <c r="G22718">
        <v>1</v>
      </c>
      <c r="H22718">
        <v>1</v>
      </c>
      <c r="I22718">
        <v>0</v>
      </c>
      <c r="J22718">
        <v>1.4923</v>
      </c>
      <c r="K22718">
        <v>3.99</v>
      </c>
      <c r="L22718" t="s">
        <v>32769</v>
      </c>
      <c r="M22718" t="s">
        <v>32769</v>
      </c>
      <c r="N22718" t="s">
        <v>32770</v>
      </c>
    </row>
    <row r="22719" spans="1:14" hidden="1" x14ac:dyDescent="0.25">
      <c r="A22719">
        <v>529</v>
      </c>
      <c r="B22719" s="1">
        <v>38001</v>
      </c>
      <c r="C22719">
        <v>24535</v>
      </c>
      <c r="D22719" t="e">
        <f>VLOOKUP(Sales[[#This Row],[CustomerKey]],Sheet1!A:A,1,FALSE)</f>
        <v>#N/A</v>
      </c>
      <c r="E22719">
        <v>7</v>
      </c>
      <c r="F22719" t="s">
        <v>55502</v>
      </c>
      <c r="G22719">
        <v>1</v>
      </c>
      <c r="H22719">
        <v>1</v>
      </c>
      <c r="I22719">
        <v>0</v>
      </c>
      <c r="J22719">
        <v>1.4923</v>
      </c>
      <c r="K22719">
        <v>3.99</v>
      </c>
      <c r="L22719" t="s">
        <v>32769</v>
      </c>
      <c r="M22719" t="s">
        <v>32769</v>
      </c>
      <c r="N22719" t="s">
        <v>32770</v>
      </c>
    </row>
    <row r="22720" spans="1:14" hidden="1" x14ac:dyDescent="0.25">
      <c r="A22720">
        <v>529</v>
      </c>
      <c r="B22720" s="1">
        <v>38007</v>
      </c>
      <c r="C22720">
        <v>11566</v>
      </c>
      <c r="D22720" t="e">
        <f>VLOOKUP(Sales[[#This Row],[CustomerKey]],Sheet1!A:A,1,FALSE)</f>
        <v>#N/A</v>
      </c>
      <c r="E22720">
        <v>7</v>
      </c>
      <c r="F22720" t="s">
        <v>55503</v>
      </c>
      <c r="G22720">
        <v>1</v>
      </c>
      <c r="H22720">
        <v>1</v>
      </c>
      <c r="I22720">
        <v>0</v>
      </c>
      <c r="J22720">
        <v>1.4923</v>
      </c>
      <c r="K22720">
        <v>3.99</v>
      </c>
      <c r="L22720" t="s">
        <v>32769</v>
      </c>
      <c r="M22720" t="s">
        <v>32769</v>
      </c>
      <c r="N22720" t="s">
        <v>32770</v>
      </c>
    </row>
    <row r="22721" spans="1:14" hidden="1" x14ac:dyDescent="0.25">
      <c r="A22721">
        <v>529</v>
      </c>
      <c r="B22721" s="1">
        <v>38011</v>
      </c>
      <c r="C22721">
        <v>23626</v>
      </c>
      <c r="D22721" t="e">
        <f>VLOOKUP(Sales[[#This Row],[CustomerKey]],Sheet1!A:A,1,FALSE)</f>
        <v>#N/A</v>
      </c>
      <c r="E22721">
        <v>7</v>
      </c>
      <c r="F22721" t="s">
        <v>55504</v>
      </c>
      <c r="G22721">
        <v>1</v>
      </c>
      <c r="H22721">
        <v>1</v>
      </c>
      <c r="I22721">
        <v>0</v>
      </c>
      <c r="J22721">
        <v>1.4923</v>
      </c>
      <c r="K22721">
        <v>3.99</v>
      </c>
      <c r="L22721" t="s">
        <v>32769</v>
      </c>
      <c r="M22721" t="s">
        <v>32769</v>
      </c>
      <c r="N22721" t="s">
        <v>32770</v>
      </c>
    </row>
    <row r="22722" spans="1:14" hidden="1" x14ac:dyDescent="0.25">
      <c r="A22722">
        <v>529</v>
      </c>
      <c r="B22722" s="1">
        <v>38012</v>
      </c>
      <c r="C22722">
        <v>15098</v>
      </c>
      <c r="D22722" t="e">
        <f>VLOOKUP(Sales[[#This Row],[CustomerKey]],Sheet1!A:A,1,FALSE)</f>
        <v>#N/A</v>
      </c>
      <c r="E22722">
        <v>7</v>
      </c>
      <c r="F22722" t="s">
        <v>55505</v>
      </c>
      <c r="G22722">
        <v>1</v>
      </c>
      <c r="H22722">
        <v>1</v>
      </c>
      <c r="I22722">
        <v>0</v>
      </c>
      <c r="J22722">
        <v>1.4923</v>
      </c>
      <c r="K22722">
        <v>3.99</v>
      </c>
      <c r="L22722" t="s">
        <v>32769</v>
      </c>
      <c r="M22722" t="s">
        <v>32769</v>
      </c>
      <c r="N22722" t="s">
        <v>32770</v>
      </c>
    </row>
    <row r="22723" spans="1:14" hidden="1" x14ac:dyDescent="0.25">
      <c r="A22723">
        <v>529</v>
      </c>
      <c r="B22723" s="1">
        <v>38015</v>
      </c>
      <c r="C22723">
        <v>20827</v>
      </c>
      <c r="D22723" t="e">
        <f>VLOOKUP(Sales[[#This Row],[CustomerKey]],Sheet1!A:A,1,FALSE)</f>
        <v>#N/A</v>
      </c>
      <c r="E22723">
        <v>7</v>
      </c>
      <c r="F22723" t="s">
        <v>55506</v>
      </c>
      <c r="G22723">
        <v>1</v>
      </c>
      <c r="H22723">
        <v>1</v>
      </c>
      <c r="I22723">
        <v>0</v>
      </c>
      <c r="J22723">
        <v>1.4923</v>
      </c>
      <c r="K22723">
        <v>3.99</v>
      </c>
      <c r="L22723" t="s">
        <v>32769</v>
      </c>
      <c r="M22723" t="s">
        <v>32769</v>
      </c>
      <c r="N22723" t="s">
        <v>32770</v>
      </c>
    </row>
    <row r="22724" spans="1:14" hidden="1" x14ac:dyDescent="0.25">
      <c r="A22724">
        <v>529</v>
      </c>
      <c r="B22724" s="1">
        <v>38021</v>
      </c>
      <c r="C22724">
        <v>19492</v>
      </c>
      <c r="D22724" t="e">
        <f>VLOOKUP(Sales[[#This Row],[CustomerKey]],Sheet1!A:A,1,FALSE)</f>
        <v>#N/A</v>
      </c>
      <c r="E22724">
        <v>7</v>
      </c>
      <c r="F22724" t="s">
        <v>55507</v>
      </c>
      <c r="G22724">
        <v>1</v>
      </c>
      <c r="H22724">
        <v>1</v>
      </c>
      <c r="I22724">
        <v>0</v>
      </c>
      <c r="J22724">
        <v>1.4923</v>
      </c>
      <c r="K22724">
        <v>3.99</v>
      </c>
      <c r="L22724" t="s">
        <v>32769</v>
      </c>
      <c r="M22724" t="s">
        <v>32769</v>
      </c>
      <c r="N22724" t="s">
        <v>32770</v>
      </c>
    </row>
    <row r="22725" spans="1:14" hidden="1" x14ac:dyDescent="0.25">
      <c r="A22725">
        <v>529</v>
      </c>
      <c r="B22725" s="1">
        <v>38023</v>
      </c>
      <c r="C22725">
        <v>28373</v>
      </c>
      <c r="D22725" t="e">
        <f>VLOOKUP(Sales[[#This Row],[CustomerKey]],Sheet1!A:A,1,FALSE)</f>
        <v>#N/A</v>
      </c>
      <c r="E22725">
        <v>7</v>
      </c>
      <c r="F22725" t="s">
        <v>55508</v>
      </c>
      <c r="G22725">
        <v>1</v>
      </c>
      <c r="H22725">
        <v>1</v>
      </c>
      <c r="I22725">
        <v>0</v>
      </c>
      <c r="J22725">
        <v>1.4923</v>
      </c>
      <c r="K22725">
        <v>3.99</v>
      </c>
      <c r="L22725" t="s">
        <v>32769</v>
      </c>
      <c r="M22725" t="s">
        <v>32769</v>
      </c>
      <c r="N22725" t="s">
        <v>32770</v>
      </c>
    </row>
    <row r="22726" spans="1:14" hidden="1" x14ac:dyDescent="0.25">
      <c r="A22726">
        <v>529</v>
      </c>
      <c r="B22726" s="1">
        <v>38029</v>
      </c>
      <c r="C22726">
        <v>21684</v>
      </c>
      <c r="D22726" t="e">
        <f>VLOOKUP(Sales[[#This Row],[CustomerKey]],Sheet1!A:A,1,FALSE)</f>
        <v>#N/A</v>
      </c>
      <c r="E22726">
        <v>7</v>
      </c>
      <c r="F22726" t="s">
        <v>55509</v>
      </c>
      <c r="G22726">
        <v>1</v>
      </c>
      <c r="H22726">
        <v>1</v>
      </c>
      <c r="I22726">
        <v>0</v>
      </c>
      <c r="J22726">
        <v>1.4923</v>
      </c>
      <c r="K22726">
        <v>3.99</v>
      </c>
      <c r="L22726" t="s">
        <v>32769</v>
      </c>
      <c r="M22726" t="s">
        <v>32769</v>
      </c>
      <c r="N22726" t="s">
        <v>32770</v>
      </c>
    </row>
    <row r="22727" spans="1:14" x14ac:dyDescent="0.25">
      <c r="A22727">
        <v>217</v>
      </c>
      <c r="B22727" s="1">
        <v>37975</v>
      </c>
      <c r="C22727">
        <v>21011</v>
      </c>
      <c r="D22727">
        <f>VLOOKUP(Sales[[#This Row],[CustomerKey]],Sheet1!A:A,1,FALSE)</f>
        <v>21011</v>
      </c>
      <c r="E22727">
        <v>10</v>
      </c>
      <c r="F22727" t="s">
        <v>53926</v>
      </c>
      <c r="G22727">
        <v>2</v>
      </c>
      <c r="H22727">
        <v>1</v>
      </c>
      <c r="I22727">
        <v>0</v>
      </c>
      <c r="J22727">
        <v>13.0863</v>
      </c>
      <c r="K22727">
        <v>34.99</v>
      </c>
      <c r="L22727" t="s">
        <v>32774</v>
      </c>
      <c r="M22727" t="s">
        <v>32774</v>
      </c>
      <c r="N22727" t="s">
        <v>32770</v>
      </c>
    </row>
    <row r="22728" spans="1:14" hidden="1" x14ac:dyDescent="0.25">
      <c r="A22728">
        <v>529</v>
      </c>
      <c r="B22728" s="1">
        <v>38038</v>
      </c>
      <c r="C22728">
        <v>11566</v>
      </c>
      <c r="D22728" t="e">
        <f>VLOOKUP(Sales[[#This Row],[CustomerKey]],Sheet1!A:A,1,FALSE)</f>
        <v>#N/A</v>
      </c>
      <c r="E22728">
        <v>7</v>
      </c>
      <c r="F22728" t="s">
        <v>55511</v>
      </c>
      <c r="G22728">
        <v>1</v>
      </c>
      <c r="H22728">
        <v>1</v>
      </c>
      <c r="I22728">
        <v>0</v>
      </c>
      <c r="J22728">
        <v>1.4923</v>
      </c>
      <c r="K22728">
        <v>3.99</v>
      </c>
      <c r="L22728" t="s">
        <v>32769</v>
      </c>
      <c r="M22728" t="s">
        <v>32769</v>
      </c>
      <c r="N22728" t="s">
        <v>32770</v>
      </c>
    </row>
    <row r="22729" spans="1:14" hidden="1" x14ac:dyDescent="0.25">
      <c r="A22729">
        <v>529</v>
      </c>
      <c r="B22729" s="1">
        <v>38039</v>
      </c>
      <c r="C22729">
        <v>28431</v>
      </c>
      <c r="D22729" t="e">
        <f>VLOOKUP(Sales[[#This Row],[CustomerKey]],Sheet1!A:A,1,FALSE)</f>
        <v>#N/A</v>
      </c>
      <c r="E22729">
        <v>7</v>
      </c>
      <c r="F22729" t="s">
        <v>55512</v>
      </c>
      <c r="G22729">
        <v>1</v>
      </c>
      <c r="H22729">
        <v>1</v>
      </c>
      <c r="I22729">
        <v>0</v>
      </c>
      <c r="J22729">
        <v>1.4923</v>
      </c>
      <c r="K22729">
        <v>3.99</v>
      </c>
      <c r="L22729" t="s">
        <v>32769</v>
      </c>
      <c r="M22729" t="s">
        <v>32769</v>
      </c>
      <c r="N22729" t="s">
        <v>32770</v>
      </c>
    </row>
    <row r="22730" spans="1:14" hidden="1" x14ac:dyDescent="0.25">
      <c r="A22730">
        <v>529</v>
      </c>
      <c r="B22730" s="1">
        <v>38041</v>
      </c>
      <c r="C22730">
        <v>28440</v>
      </c>
      <c r="D22730" t="e">
        <f>VLOOKUP(Sales[[#This Row],[CustomerKey]],Sheet1!A:A,1,FALSE)</f>
        <v>#N/A</v>
      </c>
      <c r="E22730">
        <v>7</v>
      </c>
      <c r="F22730" t="s">
        <v>55513</v>
      </c>
      <c r="G22730">
        <v>1</v>
      </c>
      <c r="H22730">
        <v>1</v>
      </c>
      <c r="I22730">
        <v>0</v>
      </c>
      <c r="J22730">
        <v>1.4923</v>
      </c>
      <c r="K22730">
        <v>3.99</v>
      </c>
      <c r="L22730" t="s">
        <v>32769</v>
      </c>
      <c r="M22730" t="s">
        <v>32769</v>
      </c>
      <c r="N22730" t="s">
        <v>32770</v>
      </c>
    </row>
    <row r="22731" spans="1:14" hidden="1" x14ac:dyDescent="0.25">
      <c r="A22731">
        <v>529</v>
      </c>
      <c r="B22731" s="1">
        <v>38041</v>
      </c>
      <c r="C22731">
        <v>16508</v>
      </c>
      <c r="D22731" t="e">
        <f>VLOOKUP(Sales[[#This Row],[CustomerKey]],Sheet1!A:A,1,FALSE)</f>
        <v>#N/A</v>
      </c>
      <c r="E22731">
        <v>7</v>
      </c>
      <c r="F22731" t="s">
        <v>55514</v>
      </c>
      <c r="G22731">
        <v>1</v>
      </c>
      <c r="H22731">
        <v>1</v>
      </c>
      <c r="I22731">
        <v>0</v>
      </c>
      <c r="J22731">
        <v>1.4923</v>
      </c>
      <c r="K22731">
        <v>3.99</v>
      </c>
      <c r="L22731" t="s">
        <v>32769</v>
      </c>
      <c r="M22731" t="s">
        <v>32769</v>
      </c>
      <c r="N22731" t="s">
        <v>32770</v>
      </c>
    </row>
    <row r="22732" spans="1:14" hidden="1" x14ac:dyDescent="0.25">
      <c r="A22732">
        <v>529</v>
      </c>
      <c r="B22732" s="1">
        <v>38042</v>
      </c>
      <c r="C22732">
        <v>20840</v>
      </c>
      <c r="D22732" t="e">
        <f>VLOOKUP(Sales[[#This Row],[CustomerKey]],Sheet1!A:A,1,FALSE)</f>
        <v>#N/A</v>
      </c>
      <c r="E22732">
        <v>7</v>
      </c>
      <c r="F22732" t="s">
        <v>55515</v>
      </c>
      <c r="G22732">
        <v>1</v>
      </c>
      <c r="H22732">
        <v>1</v>
      </c>
      <c r="I22732">
        <v>0</v>
      </c>
      <c r="J22732">
        <v>1.4923</v>
      </c>
      <c r="K22732">
        <v>3.99</v>
      </c>
      <c r="L22732" t="s">
        <v>32769</v>
      </c>
      <c r="M22732" t="s">
        <v>32769</v>
      </c>
      <c r="N22732" t="s">
        <v>32770</v>
      </c>
    </row>
    <row r="22733" spans="1:14" hidden="1" x14ac:dyDescent="0.25">
      <c r="A22733">
        <v>529</v>
      </c>
      <c r="B22733" s="1">
        <v>38044</v>
      </c>
      <c r="C22733">
        <v>27935</v>
      </c>
      <c r="D22733" t="e">
        <f>VLOOKUP(Sales[[#This Row],[CustomerKey]],Sheet1!A:A,1,FALSE)</f>
        <v>#N/A</v>
      </c>
      <c r="E22733">
        <v>7</v>
      </c>
      <c r="F22733" t="s">
        <v>55516</v>
      </c>
      <c r="G22733">
        <v>1</v>
      </c>
      <c r="H22733">
        <v>1</v>
      </c>
      <c r="I22733">
        <v>0</v>
      </c>
      <c r="J22733">
        <v>1.4923</v>
      </c>
      <c r="K22733">
        <v>3.99</v>
      </c>
      <c r="L22733" t="s">
        <v>32769</v>
      </c>
      <c r="M22733" t="s">
        <v>32769</v>
      </c>
      <c r="N22733" t="s">
        <v>32770</v>
      </c>
    </row>
    <row r="22734" spans="1:14" hidden="1" x14ac:dyDescent="0.25">
      <c r="A22734">
        <v>529</v>
      </c>
      <c r="B22734" s="1">
        <v>38046</v>
      </c>
      <c r="C22734">
        <v>20593</v>
      </c>
      <c r="D22734" t="e">
        <f>VLOOKUP(Sales[[#This Row],[CustomerKey]],Sheet1!A:A,1,FALSE)</f>
        <v>#N/A</v>
      </c>
      <c r="E22734">
        <v>7</v>
      </c>
      <c r="F22734" t="s">
        <v>55517</v>
      </c>
      <c r="G22734">
        <v>1</v>
      </c>
      <c r="H22734">
        <v>1</v>
      </c>
      <c r="I22734">
        <v>0</v>
      </c>
      <c r="J22734">
        <v>1.4923</v>
      </c>
      <c r="K22734">
        <v>3.99</v>
      </c>
      <c r="L22734" t="s">
        <v>32769</v>
      </c>
      <c r="M22734" t="s">
        <v>32769</v>
      </c>
      <c r="N22734" t="s">
        <v>32770</v>
      </c>
    </row>
    <row r="22735" spans="1:14" hidden="1" x14ac:dyDescent="0.25">
      <c r="A22735">
        <v>529</v>
      </c>
      <c r="B22735" s="1">
        <v>38047</v>
      </c>
      <c r="C22735">
        <v>19489</v>
      </c>
      <c r="D22735" t="e">
        <f>VLOOKUP(Sales[[#This Row],[CustomerKey]],Sheet1!A:A,1,FALSE)</f>
        <v>#N/A</v>
      </c>
      <c r="E22735">
        <v>7</v>
      </c>
      <c r="F22735" t="s">
        <v>55518</v>
      </c>
      <c r="G22735">
        <v>1</v>
      </c>
      <c r="H22735">
        <v>1</v>
      </c>
      <c r="I22735">
        <v>0</v>
      </c>
      <c r="J22735">
        <v>1.4923</v>
      </c>
      <c r="K22735">
        <v>3.99</v>
      </c>
      <c r="L22735" t="s">
        <v>32769</v>
      </c>
      <c r="M22735" t="s">
        <v>32769</v>
      </c>
      <c r="N22735" t="s">
        <v>32770</v>
      </c>
    </row>
    <row r="22736" spans="1:14" hidden="1" x14ac:dyDescent="0.25">
      <c r="A22736">
        <v>529</v>
      </c>
      <c r="B22736" s="1">
        <v>38048</v>
      </c>
      <c r="C22736">
        <v>20810</v>
      </c>
      <c r="D22736" t="e">
        <f>VLOOKUP(Sales[[#This Row],[CustomerKey]],Sheet1!A:A,1,FALSE)</f>
        <v>#N/A</v>
      </c>
      <c r="E22736">
        <v>7</v>
      </c>
      <c r="F22736" t="s">
        <v>55519</v>
      </c>
      <c r="G22736">
        <v>1</v>
      </c>
      <c r="H22736">
        <v>1</v>
      </c>
      <c r="I22736">
        <v>0</v>
      </c>
      <c r="J22736">
        <v>1.4923</v>
      </c>
      <c r="K22736">
        <v>3.99</v>
      </c>
      <c r="L22736" t="s">
        <v>32769</v>
      </c>
      <c r="M22736" t="s">
        <v>32769</v>
      </c>
      <c r="N22736" t="s">
        <v>32770</v>
      </c>
    </row>
    <row r="22737" spans="1:14" hidden="1" x14ac:dyDescent="0.25">
      <c r="A22737">
        <v>529</v>
      </c>
      <c r="B22737" s="1">
        <v>38048</v>
      </c>
      <c r="C22737">
        <v>20964</v>
      </c>
      <c r="D22737" t="e">
        <f>VLOOKUP(Sales[[#This Row],[CustomerKey]],Sheet1!A:A,1,FALSE)</f>
        <v>#N/A</v>
      </c>
      <c r="E22737">
        <v>7</v>
      </c>
      <c r="F22737" t="s">
        <v>55520</v>
      </c>
      <c r="G22737">
        <v>1</v>
      </c>
      <c r="H22737">
        <v>1</v>
      </c>
      <c r="I22737">
        <v>0</v>
      </c>
      <c r="J22737">
        <v>1.4923</v>
      </c>
      <c r="K22737">
        <v>3.99</v>
      </c>
      <c r="L22737" t="s">
        <v>32769</v>
      </c>
      <c r="M22737" t="s">
        <v>32769</v>
      </c>
      <c r="N22737" t="s">
        <v>32770</v>
      </c>
    </row>
    <row r="22738" spans="1:14" hidden="1" x14ac:dyDescent="0.25">
      <c r="A22738">
        <v>529</v>
      </c>
      <c r="B22738" s="1">
        <v>38050</v>
      </c>
      <c r="C22738">
        <v>23596</v>
      </c>
      <c r="D22738" t="e">
        <f>VLOOKUP(Sales[[#This Row],[CustomerKey]],Sheet1!A:A,1,FALSE)</f>
        <v>#N/A</v>
      </c>
      <c r="E22738">
        <v>7</v>
      </c>
      <c r="F22738" t="s">
        <v>55521</v>
      </c>
      <c r="G22738">
        <v>1</v>
      </c>
      <c r="H22738">
        <v>1</v>
      </c>
      <c r="I22738">
        <v>0</v>
      </c>
      <c r="J22738">
        <v>1.4923</v>
      </c>
      <c r="K22738">
        <v>3.99</v>
      </c>
      <c r="L22738" t="s">
        <v>32769</v>
      </c>
      <c r="M22738" t="s">
        <v>32769</v>
      </c>
      <c r="N22738" t="s">
        <v>32770</v>
      </c>
    </row>
    <row r="22739" spans="1:14" hidden="1" x14ac:dyDescent="0.25">
      <c r="A22739">
        <v>529</v>
      </c>
      <c r="B22739" s="1">
        <v>38053</v>
      </c>
      <c r="C22739">
        <v>19481</v>
      </c>
      <c r="D22739" t="e">
        <f>VLOOKUP(Sales[[#This Row],[CustomerKey]],Sheet1!A:A,1,FALSE)</f>
        <v>#N/A</v>
      </c>
      <c r="E22739">
        <v>7</v>
      </c>
      <c r="F22739" t="s">
        <v>55522</v>
      </c>
      <c r="G22739">
        <v>1</v>
      </c>
      <c r="H22739">
        <v>1</v>
      </c>
      <c r="I22739">
        <v>0</v>
      </c>
      <c r="J22739">
        <v>1.4923</v>
      </c>
      <c r="K22739">
        <v>3.99</v>
      </c>
      <c r="L22739" t="s">
        <v>32769</v>
      </c>
      <c r="M22739" t="s">
        <v>32769</v>
      </c>
      <c r="N22739" t="s">
        <v>32770</v>
      </c>
    </row>
    <row r="22740" spans="1:14" hidden="1" x14ac:dyDescent="0.25">
      <c r="A22740">
        <v>529</v>
      </c>
      <c r="B22740" s="1">
        <v>38053</v>
      </c>
      <c r="C22740">
        <v>19487</v>
      </c>
      <c r="D22740" t="e">
        <f>VLOOKUP(Sales[[#This Row],[CustomerKey]],Sheet1!A:A,1,FALSE)</f>
        <v>#N/A</v>
      </c>
      <c r="E22740">
        <v>7</v>
      </c>
      <c r="F22740" t="s">
        <v>55523</v>
      </c>
      <c r="G22740">
        <v>1</v>
      </c>
      <c r="H22740">
        <v>1</v>
      </c>
      <c r="I22740">
        <v>0</v>
      </c>
      <c r="J22740">
        <v>1.4923</v>
      </c>
      <c r="K22740">
        <v>3.99</v>
      </c>
      <c r="L22740" t="s">
        <v>32769</v>
      </c>
      <c r="M22740" t="s">
        <v>32769</v>
      </c>
      <c r="N22740" t="s">
        <v>32770</v>
      </c>
    </row>
    <row r="22741" spans="1:14" hidden="1" x14ac:dyDescent="0.25">
      <c r="A22741">
        <v>529</v>
      </c>
      <c r="B22741" s="1">
        <v>38055</v>
      </c>
      <c r="C22741">
        <v>20925</v>
      </c>
      <c r="D22741" t="e">
        <f>VLOOKUP(Sales[[#This Row],[CustomerKey]],Sheet1!A:A,1,FALSE)</f>
        <v>#N/A</v>
      </c>
      <c r="E22741">
        <v>7</v>
      </c>
      <c r="F22741" t="s">
        <v>55524</v>
      </c>
      <c r="G22741">
        <v>1</v>
      </c>
      <c r="H22741">
        <v>1</v>
      </c>
      <c r="I22741">
        <v>0</v>
      </c>
      <c r="J22741">
        <v>1.4923</v>
      </c>
      <c r="K22741">
        <v>3.99</v>
      </c>
      <c r="L22741" t="s">
        <v>32769</v>
      </c>
      <c r="M22741" t="s">
        <v>32769</v>
      </c>
      <c r="N22741" t="s">
        <v>32770</v>
      </c>
    </row>
    <row r="22742" spans="1:14" hidden="1" x14ac:dyDescent="0.25">
      <c r="A22742">
        <v>529</v>
      </c>
      <c r="B22742" s="1">
        <v>38056</v>
      </c>
      <c r="C22742">
        <v>19508</v>
      </c>
      <c r="D22742" t="e">
        <f>VLOOKUP(Sales[[#This Row],[CustomerKey]],Sheet1!A:A,1,FALSE)</f>
        <v>#N/A</v>
      </c>
      <c r="E22742">
        <v>7</v>
      </c>
      <c r="F22742" t="s">
        <v>55525</v>
      </c>
      <c r="G22742">
        <v>1</v>
      </c>
      <c r="H22742">
        <v>1</v>
      </c>
      <c r="I22742">
        <v>0</v>
      </c>
      <c r="J22742">
        <v>1.4923</v>
      </c>
      <c r="K22742">
        <v>3.99</v>
      </c>
      <c r="L22742" t="s">
        <v>32769</v>
      </c>
      <c r="M22742" t="s">
        <v>32769</v>
      </c>
      <c r="N22742" t="s">
        <v>32770</v>
      </c>
    </row>
    <row r="22743" spans="1:14" hidden="1" x14ac:dyDescent="0.25">
      <c r="A22743">
        <v>529</v>
      </c>
      <c r="B22743" s="1">
        <v>38057</v>
      </c>
      <c r="C22743">
        <v>16468</v>
      </c>
      <c r="D22743" t="e">
        <f>VLOOKUP(Sales[[#This Row],[CustomerKey]],Sheet1!A:A,1,FALSE)</f>
        <v>#N/A</v>
      </c>
      <c r="E22743">
        <v>7</v>
      </c>
      <c r="F22743" t="s">
        <v>55526</v>
      </c>
      <c r="G22743">
        <v>1</v>
      </c>
      <c r="H22743">
        <v>1</v>
      </c>
      <c r="I22743">
        <v>0</v>
      </c>
      <c r="J22743">
        <v>1.4923</v>
      </c>
      <c r="K22743">
        <v>3.99</v>
      </c>
      <c r="L22743" t="s">
        <v>32769</v>
      </c>
      <c r="M22743" t="s">
        <v>32769</v>
      </c>
      <c r="N22743" t="s">
        <v>32770</v>
      </c>
    </row>
    <row r="22744" spans="1:14" hidden="1" x14ac:dyDescent="0.25">
      <c r="A22744">
        <v>529</v>
      </c>
      <c r="B22744" s="1">
        <v>38059</v>
      </c>
      <c r="C22744">
        <v>20057</v>
      </c>
      <c r="D22744" t="e">
        <f>VLOOKUP(Sales[[#This Row],[CustomerKey]],Sheet1!A:A,1,FALSE)</f>
        <v>#N/A</v>
      </c>
      <c r="E22744">
        <v>7</v>
      </c>
      <c r="F22744" t="s">
        <v>55527</v>
      </c>
      <c r="G22744">
        <v>1</v>
      </c>
      <c r="H22744">
        <v>1</v>
      </c>
      <c r="I22744">
        <v>0</v>
      </c>
      <c r="J22744">
        <v>1.4923</v>
      </c>
      <c r="K22744">
        <v>3.99</v>
      </c>
      <c r="L22744" t="s">
        <v>32769</v>
      </c>
      <c r="M22744" t="s">
        <v>32769</v>
      </c>
      <c r="N22744" t="s">
        <v>32770</v>
      </c>
    </row>
    <row r="22745" spans="1:14" hidden="1" x14ac:dyDescent="0.25">
      <c r="A22745">
        <v>529</v>
      </c>
      <c r="B22745" s="1">
        <v>38060</v>
      </c>
      <c r="C22745">
        <v>21670</v>
      </c>
      <c r="D22745" t="e">
        <f>VLOOKUP(Sales[[#This Row],[CustomerKey]],Sheet1!A:A,1,FALSE)</f>
        <v>#N/A</v>
      </c>
      <c r="E22745">
        <v>7</v>
      </c>
      <c r="F22745" t="s">
        <v>55528</v>
      </c>
      <c r="G22745">
        <v>1</v>
      </c>
      <c r="H22745">
        <v>1</v>
      </c>
      <c r="I22745">
        <v>0</v>
      </c>
      <c r="J22745">
        <v>1.4923</v>
      </c>
      <c r="K22745">
        <v>3.99</v>
      </c>
      <c r="L22745" t="s">
        <v>32769</v>
      </c>
      <c r="M22745" t="s">
        <v>32769</v>
      </c>
      <c r="N22745" t="s">
        <v>32770</v>
      </c>
    </row>
    <row r="22746" spans="1:14" hidden="1" x14ac:dyDescent="0.25">
      <c r="A22746">
        <v>529</v>
      </c>
      <c r="B22746" s="1">
        <v>38062</v>
      </c>
      <c r="C22746">
        <v>20803</v>
      </c>
      <c r="D22746" t="e">
        <f>VLOOKUP(Sales[[#This Row],[CustomerKey]],Sheet1!A:A,1,FALSE)</f>
        <v>#N/A</v>
      </c>
      <c r="E22746">
        <v>7</v>
      </c>
      <c r="F22746" t="s">
        <v>55529</v>
      </c>
      <c r="G22746">
        <v>1</v>
      </c>
      <c r="H22746">
        <v>1</v>
      </c>
      <c r="I22746">
        <v>0</v>
      </c>
      <c r="J22746">
        <v>1.4923</v>
      </c>
      <c r="K22746">
        <v>3.99</v>
      </c>
      <c r="L22746" t="s">
        <v>32769</v>
      </c>
      <c r="M22746" t="s">
        <v>32769</v>
      </c>
      <c r="N22746" t="s">
        <v>32770</v>
      </c>
    </row>
    <row r="22747" spans="1:14" hidden="1" x14ac:dyDescent="0.25">
      <c r="A22747">
        <v>529</v>
      </c>
      <c r="B22747" s="1">
        <v>38064</v>
      </c>
      <c r="C22747">
        <v>20954</v>
      </c>
      <c r="D22747" t="e">
        <f>VLOOKUP(Sales[[#This Row],[CustomerKey]],Sheet1!A:A,1,FALSE)</f>
        <v>#N/A</v>
      </c>
      <c r="E22747">
        <v>7</v>
      </c>
      <c r="F22747" t="s">
        <v>55530</v>
      </c>
      <c r="G22747">
        <v>1</v>
      </c>
      <c r="H22747">
        <v>1</v>
      </c>
      <c r="I22747">
        <v>0</v>
      </c>
      <c r="J22747">
        <v>1.4923</v>
      </c>
      <c r="K22747">
        <v>3.99</v>
      </c>
      <c r="L22747" t="s">
        <v>32769</v>
      </c>
      <c r="M22747" t="s">
        <v>32769</v>
      </c>
      <c r="N22747" t="s">
        <v>32770</v>
      </c>
    </row>
    <row r="22748" spans="1:14" hidden="1" x14ac:dyDescent="0.25">
      <c r="A22748">
        <v>529</v>
      </c>
      <c r="B22748" s="1">
        <v>38068</v>
      </c>
      <c r="C22748">
        <v>16555</v>
      </c>
      <c r="D22748" t="e">
        <f>VLOOKUP(Sales[[#This Row],[CustomerKey]],Sheet1!A:A,1,FALSE)</f>
        <v>#N/A</v>
      </c>
      <c r="E22748">
        <v>7</v>
      </c>
      <c r="F22748" t="s">
        <v>55531</v>
      </c>
      <c r="G22748">
        <v>1</v>
      </c>
      <c r="H22748">
        <v>1</v>
      </c>
      <c r="I22748">
        <v>0</v>
      </c>
      <c r="J22748">
        <v>1.4923</v>
      </c>
      <c r="K22748">
        <v>3.99</v>
      </c>
      <c r="L22748" t="s">
        <v>32769</v>
      </c>
      <c r="M22748" t="s">
        <v>32769</v>
      </c>
      <c r="N22748" t="s">
        <v>32770</v>
      </c>
    </row>
    <row r="22749" spans="1:14" hidden="1" x14ac:dyDescent="0.25">
      <c r="A22749">
        <v>529</v>
      </c>
      <c r="B22749" s="1">
        <v>38072</v>
      </c>
      <c r="C22749">
        <v>20918</v>
      </c>
      <c r="D22749" t="e">
        <f>VLOOKUP(Sales[[#This Row],[CustomerKey]],Sheet1!A:A,1,FALSE)</f>
        <v>#N/A</v>
      </c>
      <c r="E22749">
        <v>7</v>
      </c>
      <c r="F22749" t="s">
        <v>55532</v>
      </c>
      <c r="G22749">
        <v>1</v>
      </c>
      <c r="H22749">
        <v>1</v>
      </c>
      <c r="I22749">
        <v>0</v>
      </c>
      <c r="J22749">
        <v>1.4923</v>
      </c>
      <c r="K22749">
        <v>3.99</v>
      </c>
      <c r="L22749" t="s">
        <v>32769</v>
      </c>
      <c r="M22749" t="s">
        <v>32769</v>
      </c>
      <c r="N22749" t="s">
        <v>32770</v>
      </c>
    </row>
    <row r="22750" spans="1:14" hidden="1" x14ac:dyDescent="0.25">
      <c r="A22750">
        <v>529</v>
      </c>
      <c r="B22750" s="1">
        <v>38073</v>
      </c>
      <c r="C22750">
        <v>22419</v>
      </c>
      <c r="D22750" t="e">
        <f>VLOOKUP(Sales[[#This Row],[CustomerKey]],Sheet1!A:A,1,FALSE)</f>
        <v>#N/A</v>
      </c>
      <c r="E22750">
        <v>7</v>
      </c>
      <c r="F22750" t="s">
        <v>55533</v>
      </c>
      <c r="G22750">
        <v>1</v>
      </c>
      <c r="H22750">
        <v>1</v>
      </c>
      <c r="I22750">
        <v>0</v>
      </c>
      <c r="J22750">
        <v>1.4923</v>
      </c>
      <c r="K22750">
        <v>3.99</v>
      </c>
      <c r="L22750" t="s">
        <v>32769</v>
      </c>
      <c r="M22750" t="s">
        <v>32769</v>
      </c>
      <c r="N22750" t="s">
        <v>32770</v>
      </c>
    </row>
    <row r="22751" spans="1:14" hidden="1" x14ac:dyDescent="0.25">
      <c r="A22751">
        <v>529</v>
      </c>
      <c r="B22751" s="1">
        <v>38075</v>
      </c>
      <c r="C22751">
        <v>12295</v>
      </c>
      <c r="D22751" t="e">
        <f>VLOOKUP(Sales[[#This Row],[CustomerKey]],Sheet1!A:A,1,FALSE)</f>
        <v>#N/A</v>
      </c>
      <c r="E22751">
        <v>7</v>
      </c>
      <c r="F22751" t="s">
        <v>55534</v>
      </c>
      <c r="G22751">
        <v>1</v>
      </c>
      <c r="H22751">
        <v>1</v>
      </c>
      <c r="I22751">
        <v>0</v>
      </c>
      <c r="J22751">
        <v>1.4923</v>
      </c>
      <c r="K22751">
        <v>3.99</v>
      </c>
      <c r="L22751" t="s">
        <v>32769</v>
      </c>
      <c r="M22751" t="s">
        <v>32769</v>
      </c>
      <c r="N22751" t="s">
        <v>32770</v>
      </c>
    </row>
    <row r="22752" spans="1:14" x14ac:dyDescent="0.25">
      <c r="A22752">
        <v>225</v>
      </c>
      <c r="B22752" s="1">
        <v>37975</v>
      </c>
      <c r="C22752">
        <v>21011</v>
      </c>
      <c r="D22752">
        <f>VLOOKUP(Sales[[#This Row],[CustomerKey]],Sheet1!A:A,1,FALSE)</f>
        <v>21011</v>
      </c>
      <c r="E22752">
        <v>10</v>
      </c>
      <c r="F22752" t="s">
        <v>53926</v>
      </c>
      <c r="G22752">
        <v>3</v>
      </c>
      <c r="H22752">
        <v>1</v>
      </c>
      <c r="I22752">
        <v>0</v>
      </c>
      <c r="J22752">
        <v>6.9222999999999999</v>
      </c>
      <c r="K22752">
        <v>8.99</v>
      </c>
      <c r="L22752" t="s">
        <v>32774</v>
      </c>
      <c r="M22752" t="s">
        <v>32774</v>
      </c>
      <c r="N22752" t="s">
        <v>32770</v>
      </c>
    </row>
    <row r="22753" spans="1:14" hidden="1" x14ac:dyDescent="0.25">
      <c r="A22753">
        <v>529</v>
      </c>
      <c r="B22753" s="1">
        <v>38080</v>
      </c>
      <c r="C22753">
        <v>20867</v>
      </c>
      <c r="D22753" t="e">
        <f>VLOOKUP(Sales[[#This Row],[CustomerKey]],Sheet1!A:A,1,FALSE)</f>
        <v>#N/A</v>
      </c>
      <c r="E22753">
        <v>7</v>
      </c>
      <c r="F22753" t="s">
        <v>55536</v>
      </c>
      <c r="G22753">
        <v>1</v>
      </c>
      <c r="H22753">
        <v>1</v>
      </c>
      <c r="I22753">
        <v>0</v>
      </c>
      <c r="J22753">
        <v>1.4923</v>
      </c>
      <c r="K22753">
        <v>3.99</v>
      </c>
      <c r="L22753" t="s">
        <v>32769</v>
      </c>
      <c r="M22753" t="s">
        <v>32769</v>
      </c>
      <c r="N22753" t="s">
        <v>32770</v>
      </c>
    </row>
    <row r="22754" spans="1:14" hidden="1" x14ac:dyDescent="0.25">
      <c r="A22754">
        <v>529</v>
      </c>
      <c r="B22754" s="1">
        <v>38082</v>
      </c>
      <c r="C22754">
        <v>16283</v>
      </c>
      <c r="D22754" t="e">
        <f>VLOOKUP(Sales[[#This Row],[CustomerKey]],Sheet1!A:A,1,FALSE)</f>
        <v>#N/A</v>
      </c>
      <c r="E22754">
        <v>7</v>
      </c>
      <c r="F22754" t="s">
        <v>55537</v>
      </c>
      <c r="G22754">
        <v>1</v>
      </c>
      <c r="H22754">
        <v>1</v>
      </c>
      <c r="I22754">
        <v>0</v>
      </c>
      <c r="J22754">
        <v>1.4923</v>
      </c>
      <c r="K22754">
        <v>3.99</v>
      </c>
      <c r="L22754" t="s">
        <v>32769</v>
      </c>
      <c r="M22754" t="s">
        <v>32769</v>
      </c>
      <c r="N22754" t="s">
        <v>32770</v>
      </c>
    </row>
    <row r="22755" spans="1:14" hidden="1" x14ac:dyDescent="0.25">
      <c r="A22755">
        <v>529</v>
      </c>
      <c r="B22755" s="1">
        <v>38091</v>
      </c>
      <c r="C22755">
        <v>16545</v>
      </c>
      <c r="D22755" t="e">
        <f>VLOOKUP(Sales[[#This Row],[CustomerKey]],Sheet1!A:A,1,FALSE)</f>
        <v>#N/A</v>
      </c>
      <c r="E22755">
        <v>7</v>
      </c>
      <c r="F22755" t="s">
        <v>55538</v>
      </c>
      <c r="G22755">
        <v>1</v>
      </c>
      <c r="H22755">
        <v>1</v>
      </c>
      <c r="I22755">
        <v>0</v>
      </c>
      <c r="J22755">
        <v>1.4923</v>
      </c>
      <c r="K22755">
        <v>3.99</v>
      </c>
      <c r="L22755" t="s">
        <v>32769</v>
      </c>
      <c r="M22755" t="s">
        <v>32769</v>
      </c>
      <c r="N22755" t="s">
        <v>32770</v>
      </c>
    </row>
    <row r="22756" spans="1:14" hidden="1" x14ac:dyDescent="0.25">
      <c r="A22756">
        <v>529</v>
      </c>
      <c r="B22756" s="1">
        <v>38091</v>
      </c>
      <c r="C22756">
        <v>16450</v>
      </c>
      <c r="D22756" t="e">
        <f>VLOOKUP(Sales[[#This Row],[CustomerKey]],Sheet1!A:A,1,FALSE)</f>
        <v>#N/A</v>
      </c>
      <c r="E22756">
        <v>7</v>
      </c>
      <c r="F22756" t="s">
        <v>55539</v>
      </c>
      <c r="G22756">
        <v>1</v>
      </c>
      <c r="H22756">
        <v>1</v>
      </c>
      <c r="I22756">
        <v>0</v>
      </c>
      <c r="J22756">
        <v>1.4923</v>
      </c>
      <c r="K22756">
        <v>3.99</v>
      </c>
      <c r="L22756" t="s">
        <v>32769</v>
      </c>
      <c r="M22756" t="s">
        <v>32769</v>
      </c>
      <c r="N22756" t="s">
        <v>32770</v>
      </c>
    </row>
    <row r="22757" spans="1:14" hidden="1" x14ac:dyDescent="0.25">
      <c r="A22757">
        <v>529</v>
      </c>
      <c r="B22757" s="1">
        <v>38093</v>
      </c>
      <c r="C22757">
        <v>19494</v>
      </c>
      <c r="D22757" t="e">
        <f>VLOOKUP(Sales[[#This Row],[CustomerKey]],Sheet1!A:A,1,FALSE)</f>
        <v>#N/A</v>
      </c>
      <c r="E22757">
        <v>7</v>
      </c>
      <c r="F22757" t="s">
        <v>55540</v>
      </c>
      <c r="G22757">
        <v>1</v>
      </c>
      <c r="H22757">
        <v>1</v>
      </c>
      <c r="I22757">
        <v>0</v>
      </c>
      <c r="J22757">
        <v>1.4923</v>
      </c>
      <c r="K22757">
        <v>3.99</v>
      </c>
      <c r="L22757" t="s">
        <v>32769</v>
      </c>
      <c r="M22757" t="s">
        <v>32769</v>
      </c>
      <c r="N22757" t="s">
        <v>32770</v>
      </c>
    </row>
    <row r="22758" spans="1:14" hidden="1" x14ac:dyDescent="0.25">
      <c r="A22758">
        <v>529</v>
      </c>
      <c r="B22758" s="1">
        <v>38096</v>
      </c>
      <c r="C22758">
        <v>19488</v>
      </c>
      <c r="D22758" t="e">
        <f>VLOOKUP(Sales[[#This Row],[CustomerKey]],Sheet1!A:A,1,FALSE)</f>
        <v>#N/A</v>
      </c>
      <c r="E22758">
        <v>7</v>
      </c>
      <c r="F22758" t="s">
        <v>55541</v>
      </c>
      <c r="G22758">
        <v>1</v>
      </c>
      <c r="H22758">
        <v>1</v>
      </c>
      <c r="I22758">
        <v>0</v>
      </c>
      <c r="J22758">
        <v>1.4923</v>
      </c>
      <c r="K22758">
        <v>3.99</v>
      </c>
      <c r="L22758" t="s">
        <v>32769</v>
      </c>
      <c r="M22758" t="s">
        <v>32769</v>
      </c>
      <c r="N22758" t="s">
        <v>32770</v>
      </c>
    </row>
    <row r="22759" spans="1:14" hidden="1" x14ac:dyDescent="0.25">
      <c r="A22759">
        <v>529</v>
      </c>
      <c r="B22759" s="1">
        <v>38099</v>
      </c>
      <c r="C22759">
        <v>20897</v>
      </c>
      <c r="D22759" t="e">
        <f>VLOOKUP(Sales[[#This Row],[CustomerKey]],Sheet1!A:A,1,FALSE)</f>
        <v>#N/A</v>
      </c>
      <c r="E22759">
        <v>7</v>
      </c>
      <c r="F22759" t="s">
        <v>55542</v>
      </c>
      <c r="G22759">
        <v>1</v>
      </c>
      <c r="H22759">
        <v>1</v>
      </c>
      <c r="I22759">
        <v>0</v>
      </c>
      <c r="J22759">
        <v>1.4923</v>
      </c>
      <c r="K22759">
        <v>3.99</v>
      </c>
      <c r="L22759" t="s">
        <v>32769</v>
      </c>
      <c r="M22759" t="s">
        <v>32769</v>
      </c>
      <c r="N22759" t="s">
        <v>32770</v>
      </c>
    </row>
    <row r="22760" spans="1:14" hidden="1" x14ac:dyDescent="0.25">
      <c r="A22760">
        <v>529</v>
      </c>
      <c r="B22760" s="1">
        <v>38101</v>
      </c>
      <c r="C22760">
        <v>16315</v>
      </c>
      <c r="D22760" t="e">
        <f>VLOOKUP(Sales[[#This Row],[CustomerKey]],Sheet1!A:A,1,FALSE)</f>
        <v>#N/A</v>
      </c>
      <c r="E22760">
        <v>7</v>
      </c>
      <c r="F22760" t="s">
        <v>55543</v>
      </c>
      <c r="G22760">
        <v>1</v>
      </c>
      <c r="H22760">
        <v>1</v>
      </c>
      <c r="I22760">
        <v>0</v>
      </c>
      <c r="J22760">
        <v>1.4923</v>
      </c>
      <c r="K22760">
        <v>3.99</v>
      </c>
      <c r="L22760" t="s">
        <v>32769</v>
      </c>
      <c r="M22760" t="s">
        <v>32769</v>
      </c>
      <c r="N22760" t="s">
        <v>32770</v>
      </c>
    </row>
    <row r="22761" spans="1:14" hidden="1" x14ac:dyDescent="0.25">
      <c r="A22761">
        <v>529</v>
      </c>
      <c r="B22761" s="1">
        <v>38103</v>
      </c>
      <c r="C22761">
        <v>22425</v>
      </c>
      <c r="D22761" t="e">
        <f>VLOOKUP(Sales[[#This Row],[CustomerKey]],Sheet1!A:A,1,FALSE)</f>
        <v>#N/A</v>
      </c>
      <c r="E22761">
        <v>7</v>
      </c>
      <c r="F22761" t="s">
        <v>55544</v>
      </c>
      <c r="G22761">
        <v>1</v>
      </c>
      <c r="H22761">
        <v>1</v>
      </c>
      <c r="I22761">
        <v>0</v>
      </c>
      <c r="J22761">
        <v>1.4923</v>
      </c>
      <c r="K22761">
        <v>3.99</v>
      </c>
      <c r="L22761" t="s">
        <v>32769</v>
      </c>
      <c r="M22761" t="s">
        <v>32769</v>
      </c>
      <c r="N22761" t="s">
        <v>32770</v>
      </c>
    </row>
    <row r="22762" spans="1:14" hidden="1" x14ac:dyDescent="0.25">
      <c r="A22762">
        <v>529</v>
      </c>
      <c r="B22762" s="1">
        <v>38109</v>
      </c>
      <c r="C22762">
        <v>22379</v>
      </c>
      <c r="D22762" t="e">
        <f>VLOOKUP(Sales[[#This Row],[CustomerKey]],Sheet1!A:A,1,FALSE)</f>
        <v>#N/A</v>
      </c>
      <c r="E22762">
        <v>7</v>
      </c>
      <c r="F22762" t="s">
        <v>55545</v>
      </c>
      <c r="G22762">
        <v>1</v>
      </c>
      <c r="H22762">
        <v>1</v>
      </c>
      <c r="I22762">
        <v>0</v>
      </c>
      <c r="J22762">
        <v>1.4923</v>
      </c>
      <c r="K22762">
        <v>3.99</v>
      </c>
      <c r="L22762" t="s">
        <v>32769</v>
      </c>
      <c r="M22762" t="s">
        <v>32769</v>
      </c>
      <c r="N22762" t="s">
        <v>32770</v>
      </c>
    </row>
    <row r="22763" spans="1:14" hidden="1" x14ac:dyDescent="0.25">
      <c r="A22763">
        <v>529</v>
      </c>
      <c r="B22763" s="1">
        <v>38111</v>
      </c>
      <c r="C22763">
        <v>20794</v>
      </c>
      <c r="D22763" t="e">
        <f>VLOOKUP(Sales[[#This Row],[CustomerKey]],Sheet1!A:A,1,FALSE)</f>
        <v>#N/A</v>
      </c>
      <c r="E22763">
        <v>7</v>
      </c>
      <c r="F22763" t="s">
        <v>55546</v>
      </c>
      <c r="G22763">
        <v>1</v>
      </c>
      <c r="H22763">
        <v>1</v>
      </c>
      <c r="I22763">
        <v>0</v>
      </c>
      <c r="J22763">
        <v>1.4923</v>
      </c>
      <c r="K22763">
        <v>3.99</v>
      </c>
      <c r="L22763" t="s">
        <v>32769</v>
      </c>
      <c r="M22763" t="s">
        <v>32769</v>
      </c>
      <c r="N22763" t="s">
        <v>32770</v>
      </c>
    </row>
    <row r="22764" spans="1:14" hidden="1" x14ac:dyDescent="0.25">
      <c r="A22764">
        <v>529</v>
      </c>
      <c r="B22764" s="1">
        <v>38112</v>
      </c>
      <c r="C22764">
        <v>20971</v>
      </c>
      <c r="D22764" t="e">
        <f>VLOOKUP(Sales[[#This Row],[CustomerKey]],Sheet1!A:A,1,FALSE)</f>
        <v>#N/A</v>
      </c>
      <c r="E22764">
        <v>7</v>
      </c>
      <c r="F22764" t="s">
        <v>55547</v>
      </c>
      <c r="G22764">
        <v>1</v>
      </c>
      <c r="H22764">
        <v>1</v>
      </c>
      <c r="I22764">
        <v>0</v>
      </c>
      <c r="J22764">
        <v>1.4923</v>
      </c>
      <c r="K22764">
        <v>3.99</v>
      </c>
      <c r="L22764" t="s">
        <v>32769</v>
      </c>
      <c r="M22764" t="s">
        <v>32769</v>
      </c>
      <c r="N22764" t="s">
        <v>32770</v>
      </c>
    </row>
    <row r="22765" spans="1:14" hidden="1" x14ac:dyDescent="0.25">
      <c r="A22765">
        <v>529</v>
      </c>
      <c r="B22765" s="1">
        <v>38112</v>
      </c>
      <c r="C22765">
        <v>20959</v>
      </c>
      <c r="D22765" t="e">
        <f>VLOOKUP(Sales[[#This Row],[CustomerKey]],Sheet1!A:A,1,FALSE)</f>
        <v>#N/A</v>
      </c>
      <c r="E22765">
        <v>7</v>
      </c>
      <c r="F22765" t="s">
        <v>55548</v>
      </c>
      <c r="G22765">
        <v>1</v>
      </c>
      <c r="H22765">
        <v>1</v>
      </c>
      <c r="I22765">
        <v>0</v>
      </c>
      <c r="J22765">
        <v>1.4923</v>
      </c>
      <c r="K22765">
        <v>3.99</v>
      </c>
      <c r="L22765" t="s">
        <v>32769</v>
      </c>
      <c r="M22765" t="s">
        <v>32769</v>
      </c>
      <c r="N22765" t="s">
        <v>32770</v>
      </c>
    </row>
    <row r="22766" spans="1:14" hidden="1" x14ac:dyDescent="0.25">
      <c r="A22766">
        <v>529</v>
      </c>
      <c r="B22766" s="1">
        <v>38116</v>
      </c>
      <c r="C22766">
        <v>20956</v>
      </c>
      <c r="D22766" t="e">
        <f>VLOOKUP(Sales[[#This Row],[CustomerKey]],Sheet1!A:A,1,FALSE)</f>
        <v>#N/A</v>
      </c>
      <c r="E22766">
        <v>7</v>
      </c>
      <c r="F22766" t="s">
        <v>55549</v>
      </c>
      <c r="G22766">
        <v>1</v>
      </c>
      <c r="H22766">
        <v>1</v>
      </c>
      <c r="I22766">
        <v>0</v>
      </c>
      <c r="J22766">
        <v>1.4923</v>
      </c>
      <c r="K22766">
        <v>3.99</v>
      </c>
      <c r="L22766" t="s">
        <v>32769</v>
      </c>
      <c r="M22766" t="s">
        <v>32769</v>
      </c>
      <c r="N22766" t="s">
        <v>32770</v>
      </c>
    </row>
    <row r="22767" spans="1:14" hidden="1" x14ac:dyDescent="0.25">
      <c r="A22767">
        <v>529</v>
      </c>
      <c r="B22767" s="1">
        <v>38118</v>
      </c>
      <c r="C22767">
        <v>20141</v>
      </c>
      <c r="D22767" t="e">
        <f>VLOOKUP(Sales[[#This Row],[CustomerKey]],Sheet1!A:A,1,FALSE)</f>
        <v>#N/A</v>
      </c>
      <c r="E22767">
        <v>7</v>
      </c>
      <c r="F22767" t="s">
        <v>55550</v>
      </c>
      <c r="G22767">
        <v>1</v>
      </c>
      <c r="H22767">
        <v>1</v>
      </c>
      <c r="I22767">
        <v>0</v>
      </c>
      <c r="J22767">
        <v>1.4923</v>
      </c>
      <c r="K22767">
        <v>3.99</v>
      </c>
      <c r="L22767" t="s">
        <v>32769</v>
      </c>
      <c r="M22767" t="s">
        <v>32769</v>
      </c>
      <c r="N22767" t="s">
        <v>32770</v>
      </c>
    </row>
    <row r="22768" spans="1:14" hidden="1" x14ac:dyDescent="0.25">
      <c r="A22768">
        <v>529</v>
      </c>
      <c r="B22768" s="1">
        <v>38121</v>
      </c>
      <c r="C22768">
        <v>20935</v>
      </c>
      <c r="D22768" t="e">
        <f>VLOOKUP(Sales[[#This Row],[CustomerKey]],Sheet1!A:A,1,FALSE)</f>
        <v>#N/A</v>
      </c>
      <c r="E22768">
        <v>7</v>
      </c>
      <c r="F22768" t="s">
        <v>55551</v>
      </c>
      <c r="G22768">
        <v>1</v>
      </c>
      <c r="H22768">
        <v>1</v>
      </c>
      <c r="I22768">
        <v>0</v>
      </c>
      <c r="J22768">
        <v>1.4923</v>
      </c>
      <c r="K22768">
        <v>3.99</v>
      </c>
      <c r="L22768" t="s">
        <v>32769</v>
      </c>
      <c r="M22768" t="s">
        <v>32769</v>
      </c>
      <c r="N22768" t="s">
        <v>32770</v>
      </c>
    </row>
    <row r="22769" spans="1:14" hidden="1" x14ac:dyDescent="0.25">
      <c r="A22769">
        <v>529</v>
      </c>
      <c r="B22769" s="1">
        <v>38122</v>
      </c>
      <c r="C22769">
        <v>20932</v>
      </c>
      <c r="D22769" t="e">
        <f>VLOOKUP(Sales[[#This Row],[CustomerKey]],Sheet1!A:A,1,FALSE)</f>
        <v>#N/A</v>
      </c>
      <c r="E22769">
        <v>7</v>
      </c>
      <c r="F22769" t="s">
        <v>55552</v>
      </c>
      <c r="G22769">
        <v>1</v>
      </c>
      <c r="H22769">
        <v>1</v>
      </c>
      <c r="I22769">
        <v>0</v>
      </c>
      <c r="J22769">
        <v>1.4923</v>
      </c>
      <c r="K22769">
        <v>3.99</v>
      </c>
      <c r="L22769" t="s">
        <v>32769</v>
      </c>
      <c r="M22769" t="s">
        <v>32769</v>
      </c>
      <c r="N22769" t="s">
        <v>32770</v>
      </c>
    </row>
    <row r="22770" spans="1:14" hidden="1" x14ac:dyDescent="0.25">
      <c r="A22770">
        <v>529</v>
      </c>
      <c r="B22770" s="1">
        <v>38127</v>
      </c>
      <c r="C22770">
        <v>19484</v>
      </c>
      <c r="D22770" t="e">
        <f>VLOOKUP(Sales[[#This Row],[CustomerKey]],Sheet1!A:A,1,FALSE)</f>
        <v>#N/A</v>
      </c>
      <c r="E22770">
        <v>7</v>
      </c>
      <c r="F22770" t="s">
        <v>55553</v>
      </c>
      <c r="G22770">
        <v>1</v>
      </c>
      <c r="H22770">
        <v>1</v>
      </c>
      <c r="I22770">
        <v>0</v>
      </c>
      <c r="J22770">
        <v>1.4923</v>
      </c>
      <c r="K22770">
        <v>3.99</v>
      </c>
      <c r="L22770" t="s">
        <v>32769</v>
      </c>
      <c r="M22770" t="s">
        <v>32769</v>
      </c>
      <c r="N22770" t="s">
        <v>32770</v>
      </c>
    </row>
    <row r="22771" spans="1:14" hidden="1" x14ac:dyDescent="0.25">
      <c r="A22771">
        <v>529</v>
      </c>
      <c r="B22771" s="1">
        <v>38128</v>
      </c>
      <c r="C22771">
        <v>20953</v>
      </c>
      <c r="D22771" t="e">
        <f>VLOOKUP(Sales[[#This Row],[CustomerKey]],Sheet1!A:A,1,FALSE)</f>
        <v>#N/A</v>
      </c>
      <c r="E22771">
        <v>7</v>
      </c>
      <c r="F22771" t="s">
        <v>55554</v>
      </c>
      <c r="G22771">
        <v>1</v>
      </c>
      <c r="H22771">
        <v>1</v>
      </c>
      <c r="I22771">
        <v>0</v>
      </c>
      <c r="J22771">
        <v>1.4923</v>
      </c>
      <c r="K22771">
        <v>3.99</v>
      </c>
      <c r="L22771" t="s">
        <v>32769</v>
      </c>
      <c r="M22771" t="s">
        <v>32769</v>
      </c>
      <c r="N22771" t="s">
        <v>32770</v>
      </c>
    </row>
    <row r="22772" spans="1:14" hidden="1" x14ac:dyDescent="0.25">
      <c r="A22772">
        <v>529</v>
      </c>
      <c r="B22772" s="1">
        <v>38132</v>
      </c>
      <c r="C22772">
        <v>16312</v>
      </c>
      <c r="D22772" t="e">
        <f>VLOOKUP(Sales[[#This Row],[CustomerKey]],Sheet1!A:A,1,FALSE)</f>
        <v>#N/A</v>
      </c>
      <c r="E22772">
        <v>7</v>
      </c>
      <c r="F22772" t="s">
        <v>55555</v>
      </c>
      <c r="G22772">
        <v>1</v>
      </c>
      <c r="H22772">
        <v>1</v>
      </c>
      <c r="I22772">
        <v>0</v>
      </c>
      <c r="J22772">
        <v>1.4923</v>
      </c>
      <c r="K22772">
        <v>3.99</v>
      </c>
      <c r="L22772" t="s">
        <v>32769</v>
      </c>
      <c r="M22772" t="s">
        <v>32769</v>
      </c>
      <c r="N22772" t="s">
        <v>32770</v>
      </c>
    </row>
    <row r="22773" spans="1:14" hidden="1" x14ac:dyDescent="0.25">
      <c r="A22773">
        <v>529</v>
      </c>
      <c r="B22773" s="1">
        <v>38133</v>
      </c>
      <c r="C22773">
        <v>19468</v>
      </c>
      <c r="D22773" t="e">
        <f>VLOOKUP(Sales[[#This Row],[CustomerKey]],Sheet1!A:A,1,FALSE)</f>
        <v>#N/A</v>
      </c>
      <c r="E22773">
        <v>7</v>
      </c>
      <c r="F22773" t="s">
        <v>55556</v>
      </c>
      <c r="G22773">
        <v>1</v>
      </c>
      <c r="H22773">
        <v>1</v>
      </c>
      <c r="I22773">
        <v>0</v>
      </c>
      <c r="J22773">
        <v>1.4923</v>
      </c>
      <c r="K22773">
        <v>3.99</v>
      </c>
      <c r="L22773" t="s">
        <v>32769</v>
      </c>
      <c r="M22773" t="s">
        <v>32769</v>
      </c>
      <c r="N22773" t="s">
        <v>32770</v>
      </c>
    </row>
    <row r="22774" spans="1:14" hidden="1" x14ac:dyDescent="0.25">
      <c r="A22774">
        <v>529</v>
      </c>
      <c r="B22774" s="1">
        <v>38134</v>
      </c>
      <c r="C22774">
        <v>24570</v>
      </c>
      <c r="D22774" t="e">
        <f>VLOOKUP(Sales[[#This Row],[CustomerKey]],Sheet1!A:A,1,FALSE)</f>
        <v>#N/A</v>
      </c>
      <c r="E22774">
        <v>7</v>
      </c>
      <c r="F22774" t="s">
        <v>55557</v>
      </c>
      <c r="G22774">
        <v>1</v>
      </c>
      <c r="H22774">
        <v>1</v>
      </c>
      <c r="I22774">
        <v>0</v>
      </c>
      <c r="J22774">
        <v>1.4923</v>
      </c>
      <c r="K22774">
        <v>3.99</v>
      </c>
      <c r="L22774" t="s">
        <v>32769</v>
      </c>
      <c r="M22774" t="s">
        <v>32769</v>
      </c>
      <c r="N22774" t="s">
        <v>32770</v>
      </c>
    </row>
    <row r="22775" spans="1:14" hidden="1" x14ac:dyDescent="0.25">
      <c r="A22775">
        <v>529</v>
      </c>
      <c r="B22775" s="1">
        <v>38136</v>
      </c>
      <c r="C22775">
        <v>12851</v>
      </c>
      <c r="D22775" t="e">
        <f>VLOOKUP(Sales[[#This Row],[CustomerKey]],Sheet1!A:A,1,FALSE)</f>
        <v>#N/A</v>
      </c>
      <c r="E22775">
        <v>7</v>
      </c>
      <c r="F22775" t="s">
        <v>55558</v>
      </c>
      <c r="G22775">
        <v>1</v>
      </c>
      <c r="H22775">
        <v>1</v>
      </c>
      <c r="I22775">
        <v>0</v>
      </c>
      <c r="J22775">
        <v>1.4923</v>
      </c>
      <c r="K22775">
        <v>3.99</v>
      </c>
      <c r="L22775" t="s">
        <v>32769</v>
      </c>
      <c r="M22775" t="s">
        <v>32769</v>
      </c>
      <c r="N22775" t="s">
        <v>32770</v>
      </c>
    </row>
    <row r="22776" spans="1:14" hidden="1" x14ac:dyDescent="0.25">
      <c r="A22776">
        <v>529</v>
      </c>
      <c r="B22776" s="1">
        <v>38136</v>
      </c>
      <c r="C22776">
        <v>24538</v>
      </c>
      <c r="D22776" t="e">
        <f>VLOOKUP(Sales[[#This Row],[CustomerKey]],Sheet1!A:A,1,FALSE)</f>
        <v>#N/A</v>
      </c>
      <c r="E22776">
        <v>7</v>
      </c>
      <c r="F22776" t="s">
        <v>55559</v>
      </c>
      <c r="G22776">
        <v>1</v>
      </c>
      <c r="H22776">
        <v>1</v>
      </c>
      <c r="I22776">
        <v>0</v>
      </c>
      <c r="J22776">
        <v>1.4923</v>
      </c>
      <c r="K22776">
        <v>3.99</v>
      </c>
      <c r="L22776" t="s">
        <v>32769</v>
      </c>
      <c r="M22776" t="s">
        <v>32769</v>
      </c>
      <c r="N22776" t="s">
        <v>32770</v>
      </c>
    </row>
    <row r="22777" spans="1:14" hidden="1" x14ac:dyDescent="0.25">
      <c r="A22777">
        <v>529</v>
      </c>
      <c r="B22777" s="1">
        <v>38137</v>
      </c>
      <c r="C22777">
        <v>25791</v>
      </c>
      <c r="D22777" t="e">
        <f>VLOOKUP(Sales[[#This Row],[CustomerKey]],Sheet1!A:A,1,FALSE)</f>
        <v>#N/A</v>
      </c>
      <c r="E22777">
        <v>7</v>
      </c>
      <c r="F22777" t="s">
        <v>55560</v>
      </c>
      <c r="G22777">
        <v>1</v>
      </c>
      <c r="H22777">
        <v>1</v>
      </c>
      <c r="I22777">
        <v>0</v>
      </c>
      <c r="J22777">
        <v>1.4923</v>
      </c>
      <c r="K22777">
        <v>3.99</v>
      </c>
      <c r="L22777" t="s">
        <v>32769</v>
      </c>
      <c r="M22777" t="s">
        <v>32769</v>
      </c>
      <c r="N22777" t="s">
        <v>32770</v>
      </c>
    </row>
    <row r="22778" spans="1:14" hidden="1" x14ac:dyDescent="0.25">
      <c r="A22778">
        <v>529</v>
      </c>
      <c r="B22778" s="1">
        <v>38142</v>
      </c>
      <c r="C22778">
        <v>16296</v>
      </c>
      <c r="D22778" t="e">
        <f>VLOOKUP(Sales[[#This Row],[CustomerKey]],Sheet1!A:A,1,FALSE)</f>
        <v>#N/A</v>
      </c>
      <c r="E22778">
        <v>7</v>
      </c>
      <c r="F22778" t="s">
        <v>55561</v>
      </c>
      <c r="G22778">
        <v>1</v>
      </c>
      <c r="H22778">
        <v>1</v>
      </c>
      <c r="I22778">
        <v>0</v>
      </c>
      <c r="J22778">
        <v>1.4923</v>
      </c>
      <c r="K22778">
        <v>3.99</v>
      </c>
      <c r="L22778" t="s">
        <v>32769</v>
      </c>
      <c r="M22778" t="s">
        <v>32769</v>
      </c>
      <c r="N22778" t="s">
        <v>32770</v>
      </c>
    </row>
    <row r="22779" spans="1:14" hidden="1" x14ac:dyDescent="0.25">
      <c r="A22779">
        <v>529</v>
      </c>
      <c r="B22779" s="1">
        <v>38143</v>
      </c>
      <c r="C22779">
        <v>24542</v>
      </c>
      <c r="D22779" t="e">
        <f>VLOOKUP(Sales[[#This Row],[CustomerKey]],Sheet1!A:A,1,FALSE)</f>
        <v>#N/A</v>
      </c>
      <c r="E22779">
        <v>7</v>
      </c>
      <c r="F22779" t="s">
        <v>55562</v>
      </c>
      <c r="G22779">
        <v>1</v>
      </c>
      <c r="H22779">
        <v>1</v>
      </c>
      <c r="I22779">
        <v>0</v>
      </c>
      <c r="J22779">
        <v>1.4923</v>
      </c>
      <c r="K22779">
        <v>3.99</v>
      </c>
      <c r="L22779" t="s">
        <v>32769</v>
      </c>
      <c r="M22779" t="s">
        <v>32769</v>
      </c>
      <c r="N22779" t="s">
        <v>32770</v>
      </c>
    </row>
    <row r="22780" spans="1:14" hidden="1" x14ac:dyDescent="0.25">
      <c r="A22780">
        <v>529</v>
      </c>
      <c r="B22780" s="1">
        <v>38143</v>
      </c>
      <c r="C22780">
        <v>24552</v>
      </c>
      <c r="D22780" t="e">
        <f>VLOOKUP(Sales[[#This Row],[CustomerKey]],Sheet1!A:A,1,FALSE)</f>
        <v>#N/A</v>
      </c>
      <c r="E22780">
        <v>7</v>
      </c>
      <c r="F22780" t="s">
        <v>55563</v>
      </c>
      <c r="G22780">
        <v>1</v>
      </c>
      <c r="H22780">
        <v>1</v>
      </c>
      <c r="I22780">
        <v>0</v>
      </c>
      <c r="J22780">
        <v>1.4923</v>
      </c>
      <c r="K22780">
        <v>3.99</v>
      </c>
      <c r="L22780" t="s">
        <v>32769</v>
      </c>
      <c r="M22780" t="s">
        <v>32769</v>
      </c>
      <c r="N22780" t="s">
        <v>32770</v>
      </c>
    </row>
    <row r="22781" spans="1:14" hidden="1" x14ac:dyDescent="0.25">
      <c r="A22781">
        <v>529</v>
      </c>
      <c r="B22781" s="1">
        <v>38145</v>
      </c>
      <c r="C22781">
        <v>11566</v>
      </c>
      <c r="D22781" t="e">
        <f>VLOOKUP(Sales[[#This Row],[CustomerKey]],Sheet1!A:A,1,FALSE)</f>
        <v>#N/A</v>
      </c>
      <c r="E22781">
        <v>7</v>
      </c>
      <c r="F22781" t="s">
        <v>55564</v>
      </c>
      <c r="G22781">
        <v>1</v>
      </c>
      <c r="H22781">
        <v>1</v>
      </c>
      <c r="I22781">
        <v>0</v>
      </c>
      <c r="J22781">
        <v>1.4923</v>
      </c>
      <c r="K22781">
        <v>3.99</v>
      </c>
      <c r="L22781" t="s">
        <v>32769</v>
      </c>
      <c r="M22781" t="s">
        <v>32769</v>
      </c>
      <c r="N22781" t="s">
        <v>32770</v>
      </c>
    </row>
    <row r="22782" spans="1:14" hidden="1" x14ac:dyDescent="0.25">
      <c r="A22782">
        <v>529</v>
      </c>
      <c r="B22782" s="1">
        <v>38148</v>
      </c>
      <c r="C22782">
        <v>14177</v>
      </c>
      <c r="D22782" t="e">
        <f>VLOOKUP(Sales[[#This Row],[CustomerKey]],Sheet1!A:A,1,FALSE)</f>
        <v>#N/A</v>
      </c>
      <c r="E22782">
        <v>7</v>
      </c>
      <c r="F22782" t="s">
        <v>55565</v>
      </c>
      <c r="G22782">
        <v>1</v>
      </c>
      <c r="H22782">
        <v>1</v>
      </c>
      <c r="I22782">
        <v>0</v>
      </c>
      <c r="J22782">
        <v>1.4923</v>
      </c>
      <c r="K22782">
        <v>3.99</v>
      </c>
      <c r="L22782" t="s">
        <v>32769</v>
      </c>
      <c r="M22782" t="s">
        <v>32769</v>
      </c>
      <c r="N22782" t="s">
        <v>32770</v>
      </c>
    </row>
    <row r="22783" spans="1:14" hidden="1" x14ac:dyDescent="0.25">
      <c r="A22783">
        <v>529</v>
      </c>
      <c r="B22783" s="1">
        <v>38149</v>
      </c>
      <c r="C22783">
        <v>19485</v>
      </c>
      <c r="D22783" t="e">
        <f>VLOOKUP(Sales[[#This Row],[CustomerKey]],Sheet1!A:A,1,FALSE)</f>
        <v>#N/A</v>
      </c>
      <c r="E22783">
        <v>7</v>
      </c>
      <c r="F22783" t="s">
        <v>55566</v>
      </c>
      <c r="G22783">
        <v>1</v>
      </c>
      <c r="H22783">
        <v>1</v>
      </c>
      <c r="I22783">
        <v>0</v>
      </c>
      <c r="J22783">
        <v>1.4923</v>
      </c>
      <c r="K22783">
        <v>3.99</v>
      </c>
      <c r="L22783" t="s">
        <v>32769</v>
      </c>
      <c r="M22783" t="s">
        <v>32769</v>
      </c>
      <c r="N22783" t="s">
        <v>32770</v>
      </c>
    </row>
    <row r="22784" spans="1:14" hidden="1" x14ac:dyDescent="0.25">
      <c r="A22784">
        <v>529</v>
      </c>
      <c r="B22784" s="1">
        <v>38150</v>
      </c>
      <c r="C22784">
        <v>25789</v>
      </c>
      <c r="D22784" t="e">
        <f>VLOOKUP(Sales[[#This Row],[CustomerKey]],Sheet1!A:A,1,FALSE)</f>
        <v>#N/A</v>
      </c>
      <c r="E22784">
        <v>7</v>
      </c>
      <c r="F22784" t="s">
        <v>55567</v>
      </c>
      <c r="G22784">
        <v>1</v>
      </c>
      <c r="H22784">
        <v>1</v>
      </c>
      <c r="I22784">
        <v>0</v>
      </c>
      <c r="J22784">
        <v>1.4923</v>
      </c>
      <c r="K22784">
        <v>3.99</v>
      </c>
      <c r="L22784" t="s">
        <v>32769</v>
      </c>
      <c r="M22784" t="s">
        <v>32769</v>
      </c>
      <c r="N22784" t="s">
        <v>32770</v>
      </c>
    </row>
    <row r="22785" spans="1:14" hidden="1" x14ac:dyDescent="0.25">
      <c r="A22785">
        <v>529</v>
      </c>
      <c r="B22785" s="1">
        <v>38151</v>
      </c>
      <c r="C22785">
        <v>24844</v>
      </c>
      <c r="D22785" t="e">
        <f>VLOOKUP(Sales[[#This Row],[CustomerKey]],Sheet1!A:A,1,FALSE)</f>
        <v>#N/A</v>
      </c>
      <c r="E22785">
        <v>7</v>
      </c>
      <c r="F22785" t="s">
        <v>55568</v>
      </c>
      <c r="G22785">
        <v>1</v>
      </c>
      <c r="H22785">
        <v>1</v>
      </c>
      <c r="I22785">
        <v>0</v>
      </c>
      <c r="J22785">
        <v>1.4923</v>
      </c>
      <c r="K22785">
        <v>3.99</v>
      </c>
      <c r="L22785" t="s">
        <v>32769</v>
      </c>
      <c r="M22785" t="s">
        <v>32769</v>
      </c>
      <c r="N22785" t="s">
        <v>32770</v>
      </c>
    </row>
    <row r="22786" spans="1:14" hidden="1" x14ac:dyDescent="0.25">
      <c r="A22786">
        <v>529</v>
      </c>
      <c r="B22786" s="1">
        <v>38160</v>
      </c>
      <c r="C22786">
        <v>28385</v>
      </c>
      <c r="D22786" t="e">
        <f>VLOOKUP(Sales[[#This Row],[CustomerKey]],Sheet1!A:A,1,FALSE)</f>
        <v>#N/A</v>
      </c>
      <c r="E22786">
        <v>7</v>
      </c>
      <c r="F22786" t="s">
        <v>55569</v>
      </c>
      <c r="G22786">
        <v>1</v>
      </c>
      <c r="H22786">
        <v>1</v>
      </c>
      <c r="I22786">
        <v>0</v>
      </c>
      <c r="J22786">
        <v>1.4923</v>
      </c>
      <c r="K22786">
        <v>3.99</v>
      </c>
      <c r="L22786" t="s">
        <v>32769</v>
      </c>
      <c r="M22786" t="s">
        <v>32769</v>
      </c>
      <c r="N22786" t="s">
        <v>32770</v>
      </c>
    </row>
    <row r="22787" spans="1:14" hidden="1" x14ac:dyDescent="0.25">
      <c r="A22787">
        <v>529</v>
      </c>
      <c r="B22787" s="1">
        <v>38160</v>
      </c>
      <c r="C22787">
        <v>20915</v>
      </c>
      <c r="D22787" t="e">
        <f>VLOOKUP(Sales[[#This Row],[CustomerKey]],Sheet1!A:A,1,FALSE)</f>
        <v>#N/A</v>
      </c>
      <c r="E22787">
        <v>7</v>
      </c>
      <c r="F22787" t="s">
        <v>55570</v>
      </c>
      <c r="G22787">
        <v>1</v>
      </c>
      <c r="H22787">
        <v>1</v>
      </c>
      <c r="I22787">
        <v>0</v>
      </c>
      <c r="J22787">
        <v>1.4923</v>
      </c>
      <c r="K22787">
        <v>3.99</v>
      </c>
      <c r="L22787" t="s">
        <v>32769</v>
      </c>
      <c r="M22787" t="s">
        <v>32769</v>
      </c>
      <c r="N22787" t="s">
        <v>32770</v>
      </c>
    </row>
    <row r="22788" spans="1:14" hidden="1" x14ac:dyDescent="0.25">
      <c r="A22788">
        <v>529</v>
      </c>
      <c r="B22788" s="1">
        <v>38162</v>
      </c>
      <c r="C22788">
        <v>21913</v>
      </c>
      <c r="D22788" t="e">
        <f>VLOOKUP(Sales[[#This Row],[CustomerKey]],Sheet1!A:A,1,FALSE)</f>
        <v>#N/A</v>
      </c>
      <c r="E22788">
        <v>7</v>
      </c>
      <c r="F22788" t="s">
        <v>55571</v>
      </c>
      <c r="G22788">
        <v>1</v>
      </c>
      <c r="H22788">
        <v>1</v>
      </c>
      <c r="I22788">
        <v>0</v>
      </c>
      <c r="J22788">
        <v>1.4923</v>
      </c>
      <c r="K22788">
        <v>3.99</v>
      </c>
      <c r="L22788" t="s">
        <v>32769</v>
      </c>
      <c r="M22788" t="s">
        <v>32769</v>
      </c>
      <c r="N22788" t="s">
        <v>32770</v>
      </c>
    </row>
    <row r="22789" spans="1:14" hidden="1" x14ac:dyDescent="0.25">
      <c r="A22789">
        <v>529</v>
      </c>
      <c r="B22789" s="1">
        <v>38163</v>
      </c>
      <c r="C22789">
        <v>20961</v>
      </c>
      <c r="D22789" t="e">
        <f>VLOOKUP(Sales[[#This Row],[CustomerKey]],Sheet1!A:A,1,FALSE)</f>
        <v>#N/A</v>
      </c>
      <c r="E22789">
        <v>7</v>
      </c>
      <c r="F22789" t="s">
        <v>55572</v>
      </c>
      <c r="G22789">
        <v>1</v>
      </c>
      <c r="H22789">
        <v>1</v>
      </c>
      <c r="I22789">
        <v>0</v>
      </c>
      <c r="J22789">
        <v>1.4923</v>
      </c>
      <c r="K22789">
        <v>3.99</v>
      </c>
      <c r="L22789" t="s">
        <v>32769</v>
      </c>
      <c r="M22789" t="s">
        <v>32769</v>
      </c>
      <c r="N22789" t="s">
        <v>32770</v>
      </c>
    </row>
    <row r="22790" spans="1:14" hidden="1" x14ac:dyDescent="0.25">
      <c r="A22790">
        <v>529</v>
      </c>
      <c r="B22790" s="1">
        <v>38166</v>
      </c>
      <c r="C22790">
        <v>20131</v>
      </c>
      <c r="D22790" t="e">
        <f>VLOOKUP(Sales[[#This Row],[CustomerKey]],Sheet1!A:A,1,FALSE)</f>
        <v>#N/A</v>
      </c>
      <c r="E22790">
        <v>7</v>
      </c>
      <c r="F22790" t="s">
        <v>55573</v>
      </c>
      <c r="G22790">
        <v>1</v>
      </c>
      <c r="H22790">
        <v>1</v>
      </c>
      <c r="I22790">
        <v>0</v>
      </c>
      <c r="J22790">
        <v>1.4923</v>
      </c>
      <c r="K22790">
        <v>3.99</v>
      </c>
      <c r="L22790" t="s">
        <v>32769</v>
      </c>
      <c r="M22790" t="s">
        <v>32769</v>
      </c>
      <c r="N22790" t="s">
        <v>32770</v>
      </c>
    </row>
    <row r="22791" spans="1:14" hidden="1" x14ac:dyDescent="0.25">
      <c r="A22791">
        <v>529</v>
      </c>
      <c r="B22791" s="1">
        <v>38168</v>
      </c>
      <c r="C22791">
        <v>24571</v>
      </c>
      <c r="D22791" t="e">
        <f>VLOOKUP(Sales[[#This Row],[CustomerKey]],Sheet1!A:A,1,FALSE)</f>
        <v>#N/A</v>
      </c>
      <c r="E22791">
        <v>7</v>
      </c>
      <c r="F22791" t="s">
        <v>55574</v>
      </c>
      <c r="G22791">
        <v>1</v>
      </c>
      <c r="H22791">
        <v>1</v>
      </c>
      <c r="I22791">
        <v>0</v>
      </c>
      <c r="J22791">
        <v>1.4923</v>
      </c>
      <c r="K22791">
        <v>3.99</v>
      </c>
      <c r="L22791" t="s">
        <v>32769</v>
      </c>
      <c r="M22791" t="s">
        <v>32769</v>
      </c>
      <c r="N22791" t="s">
        <v>32770</v>
      </c>
    </row>
    <row r="22792" spans="1:14" hidden="1" x14ac:dyDescent="0.25">
      <c r="A22792">
        <v>529</v>
      </c>
      <c r="B22792" s="1">
        <v>38172</v>
      </c>
      <c r="C22792">
        <v>12606</v>
      </c>
      <c r="D22792" t="e">
        <f>VLOOKUP(Sales[[#This Row],[CustomerKey]],Sheet1!A:A,1,FALSE)</f>
        <v>#N/A</v>
      </c>
      <c r="E22792">
        <v>7</v>
      </c>
      <c r="F22792" t="s">
        <v>55575</v>
      </c>
      <c r="G22792">
        <v>1</v>
      </c>
      <c r="H22792">
        <v>1</v>
      </c>
      <c r="I22792">
        <v>0</v>
      </c>
      <c r="J22792">
        <v>1.4923</v>
      </c>
      <c r="K22792">
        <v>3.99</v>
      </c>
      <c r="L22792" t="s">
        <v>32769</v>
      </c>
      <c r="M22792" t="s">
        <v>32769</v>
      </c>
      <c r="N22792" t="s">
        <v>32770</v>
      </c>
    </row>
    <row r="22793" spans="1:14" hidden="1" x14ac:dyDescent="0.25">
      <c r="A22793">
        <v>529</v>
      </c>
      <c r="B22793" s="1">
        <v>38176</v>
      </c>
      <c r="C22793">
        <v>25790</v>
      </c>
      <c r="D22793" t="e">
        <f>VLOOKUP(Sales[[#This Row],[CustomerKey]],Sheet1!A:A,1,FALSE)</f>
        <v>#N/A</v>
      </c>
      <c r="E22793">
        <v>7</v>
      </c>
      <c r="F22793" t="s">
        <v>55576</v>
      </c>
      <c r="G22793">
        <v>1</v>
      </c>
      <c r="H22793">
        <v>1</v>
      </c>
      <c r="I22793">
        <v>0</v>
      </c>
      <c r="J22793">
        <v>1.4923</v>
      </c>
      <c r="K22793">
        <v>3.99</v>
      </c>
      <c r="L22793" t="s">
        <v>32769</v>
      </c>
      <c r="M22793" t="s">
        <v>32769</v>
      </c>
      <c r="N22793" t="s">
        <v>32770</v>
      </c>
    </row>
    <row r="22794" spans="1:14" hidden="1" x14ac:dyDescent="0.25">
      <c r="A22794">
        <v>529</v>
      </c>
      <c r="B22794" s="1">
        <v>38179</v>
      </c>
      <c r="C22794">
        <v>20919</v>
      </c>
      <c r="D22794" t="e">
        <f>VLOOKUP(Sales[[#This Row],[CustomerKey]],Sheet1!A:A,1,FALSE)</f>
        <v>#N/A</v>
      </c>
      <c r="E22794">
        <v>7</v>
      </c>
      <c r="F22794" t="s">
        <v>55577</v>
      </c>
      <c r="G22794">
        <v>1</v>
      </c>
      <c r="H22794">
        <v>1</v>
      </c>
      <c r="I22794">
        <v>0</v>
      </c>
      <c r="J22794">
        <v>1.4923</v>
      </c>
      <c r="K22794">
        <v>3.99</v>
      </c>
      <c r="L22794" t="s">
        <v>32769</v>
      </c>
      <c r="M22794" t="s">
        <v>32769</v>
      </c>
      <c r="N22794" t="s">
        <v>32770</v>
      </c>
    </row>
    <row r="22795" spans="1:14" hidden="1" x14ac:dyDescent="0.25">
      <c r="A22795">
        <v>529</v>
      </c>
      <c r="B22795" s="1">
        <v>38179</v>
      </c>
      <c r="C22795">
        <v>19469</v>
      </c>
      <c r="D22795" t="e">
        <f>VLOOKUP(Sales[[#This Row],[CustomerKey]],Sheet1!A:A,1,FALSE)</f>
        <v>#N/A</v>
      </c>
      <c r="E22795">
        <v>7</v>
      </c>
      <c r="F22795" t="s">
        <v>55578</v>
      </c>
      <c r="G22795">
        <v>1</v>
      </c>
      <c r="H22795">
        <v>1</v>
      </c>
      <c r="I22795">
        <v>0</v>
      </c>
      <c r="J22795">
        <v>1.4923</v>
      </c>
      <c r="K22795">
        <v>3.99</v>
      </c>
      <c r="L22795" t="s">
        <v>32769</v>
      </c>
      <c r="M22795" t="s">
        <v>32769</v>
      </c>
      <c r="N22795" t="s">
        <v>32770</v>
      </c>
    </row>
    <row r="22796" spans="1:14" hidden="1" x14ac:dyDescent="0.25">
      <c r="A22796">
        <v>529</v>
      </c>
      <c r="B22796" s="1">
        <v>38184</v>
      </c>
      <c r="C22796">
        <v>20920</v>
      </c>
      <c r="D22796" t="e">
        <f>VLOOKUP(Sales[[#This Row],[CustomerKey]],Sheet1!A:A,1,FALSE)</f>
        <v>#N/A</v>
      </c>
      <c r="E22796">
        <v>7</v>
      </c>
      <c r="F22796" t="s">
        <v>55579</v>
      </c>
      <c r="G22796">
        <v>1</v>
      </c>
      <c r="H22796">
        <v>1</v>
      </c>
      <c r="I22796">
        <v>0</v>
      </c>
      <c r="J22796">
        <v>1.4923</v>
      </c>
      <c r="K22796">
        <v>3.99</v>
      </c>
      <c r="L22796" t="s">
        <v>32769</v>
      </c>
      <c r="M22796" t="s">
        <v>32769</v>
      </c>
      <c r="N22796" t="s">
        <v>32770</v>
      </c>
    </row>
    <row r="22797" spans="1:14" hidden="1" x14ac:dyDescent="0.25">
      <c r="A22797">
        <v>529</v>
      </c>
      <c r="B22797" s="1">
        <v>38186</v>
      </c>
      <c r="C22797">
        <v>16257</v>
      </c>
      <c r="D22797" t="e">
        <f>VLOOKUP(Sales[[#This Row],[CustomerKey]],Sheet1!A:A,1,FALSE)</f>
        <v>#N/A</v>
      </c>
      <c r="E22797">
        <v>7</v>
      </c>
      <c r="F22797" t="s">
        <v>55580</v>
      </c>
      <c r="G22797">
        <v>1</v>
      </c>
      <c r="H22797">
        <v>1</v>
      </c>
      <c r="I22797">
        <v>0</v>
      </c>
      <c r="J22797">
        <v>1.4923</v>
      </c>
      <c r="K22797">
        <v>3.99</v>
      </c>
      <c r="L22797" t="s">
        <v>32769</v>
      </c>
      <c r="M22797" t="s">
        <v>32769</v>
      </c>
      <c r="N22797" t="s">
        <v>32770</v>
      </c>
    </row>
    <row r="22798" spans="1:14" hidden="1" x14ac:dyDescent="0.25">
      <c r="A22798">
        <v>529</v>
      </c>
      <c r="B22798" s="1">
        <v>38190</v>
      </c>
      <c r="C22798">
        <v>23631</v>
      </c>
      <c r="D22798" t="e">
        <f>VLOOKUP(Sales[[#This Row],[CustomerKey]],Sheet1!A:A,1,FALSE)</f>
        <v>#N/A</v>
      </c>
      <c r="E22798">
        <v>7</v>
      </c>
      <c r="F22798" t="s">
        <v>55581</v>
      </c>
      <c r="G22798">
        <v>1</v>
      </c>
      <c r="H22798">
        <v>1</v>
      </c>
      <c r="I22798">
        <v>0</v>
      </c>
      <c r="J22798">
        <v>1.4923</v>
      </c>
      <c r="K22798">
        <v>3.99</v>
      </c>
      <c r="L22798" t="s">
        <v>32769</v>
      </c>
      <c r="M22798" t="s">
        <v>32769</v>
      </c>
      <c r="N22798" t="s">
        <v>32770</v>
      </c>
    </row>
    <row r="22799" spans="1:14" hidden="1" x14ac:dyDescent="0.25">
      <c r="A22799">
        <v>529</v>
      </c>
      <c r="B22799" s="1">
        <v>38190</v>
      </c>
      <c r="C22799">
        <v>19491</v>
      </c>
      <c r="D22799" t="e">
        <f>VLOOKUP(Sales[[#This Row],[CustomerKey]],Sheet1!A:A,1,FALSE)</f>
        <v>#N/A</v>
      </c>
      <c r="E22799">
        <v>7</v>
      </c>
      <c r="F22799" t="s">
        <v>55582</v>
      </c>
      <c r="G22799">
        <v>1</v>
      </c>
      <c r="H22799">
        <v>1</v>
      </c>
      <c r="I22799">
        <v>0</v>
      </c>
      <c r="J22799">
        <v>1.4923</v>
      </c>
      <c r="K22799">
        <v>3.99</v>
      </c>
      <c r="L22799" t="s">
        <v>32769</v>
      </c>
      <c r="M22799" t="s">
        <v>32769</v>
      </c>
      <c r="N22799" t="s">
        <v>32770</v>
      </c>
    </row>
    <row r="22800" spans="1:14" hidden="1" x14ac:dyDescent="0.25">
      <c r="A22800">
        <v>529</v>
      </c>
      <c r="B22800" s="1">
        <v>38190</v>
      </c>
      <c r="C22800">
        <v>20899</v>
      </c>
      <c r="D22800" t="e">
        <f>VLOOKUP(Sales[[#This Row],[CustomerKey]],Sheet1!A:A,1,FALSE)</f>
        <v>#N/A</v>
      </c>
      <c r="E22800">
        <v>7</v>
      </c>
      <c r="F22800" t="s">
        <v>55583</v>
      </c>
      <c r="G22800">
        <v>1</v>
      </c>
      <c r="H22800">
        <v>1</v>
      </c>
      <c r="I22800">
        <v>0</v>
      </c>
      <c r="J22800">
        <v>1.4923</v>
      </c>
      <c r="K22800">
        <v>3.99</v>
      </c>
      <c r="L22800" t="s">
        <v>32769</v>
      </c>
      <c r="M22800" t="s">
        <v>32769</v>
      </c>
      <c r="N22800" t="s">
        <v>32770</v>
      </c>
    </row>
    <row r="22801" spans="1:14" hidden="1" x14ac:dyDescent="0.25">
      <c r="A22801">
        <v>529</v>
      </c>
      <c r="B22801" s="1">
        <v>38191</v>
      </c>
      <c r="C22801">
        <v>25296</v>
      </c>
      <c r="D22801" t="e">
        <f>VLOOKUP(Sales[[#This Row],[CustomerKey]],Sheet1!A:A,1,FALSE)</f>
        <v>#N/A</v>
      </c>
      <c r="E22801">
        <v>7</v>
      </c>
      <c r="F22801" t="s">
        <v>55584</v>
      </c>
      <c r="G22801">
        <v>1</v>
      </c>
      <c r="H22801">
        <v>1</v>
      </c>
      <c r="I22801">
        <v>0</v>
      </c>
      <c r="J22801">
        <v>1.4923</v>
      </c>
      <c r="K22801">
        <v>3.99</v>
      </c>
      <c r="L22801" t="s">
        <v>32769</v>
      </c>
      <c r="M22801" t="s">
        <v>32769</v>
      </c>
      <c r="N22801" t="s">
        <v>32770</v>
      </c>
    </row>
    <row r="22802" spans="1:14" hidden="1" x14ac:dyDescent="0.25">
      <c r="A22802">
        <v>529</v>
      </c>
      <c r="B22802" s="1">
        <v>38192</v>
      </c>
      <c r="C22802">
        <v>23610</v>
      </c>
      <c r="D22802" t="e">
        <f>VLOOKUP(Sales[[#This Row],[CustomerKey]],Sheet1!A:A,1,FALSE)</f>
        <v>#N/A</v>
      </c>
      <c r="E22802">
        <v>7</v>
      </c>
      <c r="F22802" t="s">
        <v>55585</v>
      </c>
      <c r="G22802">
        <v>1</v>
      </c>
      <c r="H22802">
        <v>1</v>
      </c>
      <c r="I22802">
        <v>0</v>
      </c>
      <c r="J22802">
        <v>1.4923</v>
      </c>
      <c r="K22802">
        <v>3.99</v>
      </c>
      <c r="L22802" t="s">
        <v>32769</v>
      </c>
      <c r="M22802" t="s">
        <v>32769</v>
      </c>
      <c r="N22802" t="s">
        <v>32770</v>
      </c>
    </row>
    <row r="22803" spans="1:14" hidden="1" x14ac:dyDescent="0.25">
      <c r="A22803">
        <v>529</v>
      </c>
      <c r="B22803" s="1">
        <v>38196</v>
      </c>
      <c r="C22803">
        <v>22394</v>
      </c>
      <c r="D22803" t="e">
        <f>VLOOKUP(Sales[[#This Row],[CustomerKey]],Sheet1!A:A,1,FALSE)</f>
        <v>#N/A</v>
      </c>
      <c r="E22803">
        <v>7</v>
      </c>
      <c r="F22803" t="s">
        <v>55586</v>
      </c>
      <c r="G22803">
        <v>1</v>
      </c>
      <c r="H22803">
        <v>1</v>
      </c>
      <c r="I22803">
        <v>0</v>
      </c>
      <c r="J22803">
        <v>1.4923</v>
      </c>
      <c r="K22803">
        <v>3.99</v>
      </c>
      <c r="L22803" t="s">
        <v>32769</v>
      </c>
      <c r="M22803" t="s">
        <v>32769</v>
      </c>
      <c r="N22803" t="s">
        <v>32770</v>
      </c>
    </row>
    <row r="22804" spans="1:14" hidden="1" x14ac:dyDescent="0.25">
      <c r="A22804">
        <v>541</v>
      </c>
      <c r="B22804" s="1">
        <v>37834</v>
      </c>
      <c r="C22804">
        <v>23962</v>
      </c>
      <c r="D22804" t="e">
        <f>VLOOKUP(Sales[[#This Row],[CustomerKey]],Sheet1!A:A,1,FALSE)</f>
        <v>#N/A</v>
      </c>
      <c r="E22804">
        <v>7</v>
      </c>
      <c r="F22804" t="s">
        <v>55587</v>
      </c>
      <c r="G22804">
        <v>1</v>
      </c>
      <c r="H22804">
        <v>1</v>
      </c>
      <c r="I22804">
        <v>0</v>
      </c>
      <c r="J22804">
        <v>10.8423</v>
      </c>
      <c r="K22804">
        <v>28.99</v>
      </c>
      <c r="L22804" t="s">
        <v>32769</v>
      </c>
      <c r="M22804" t="s">
        <v>32769</v>
      </c>
      <c r="N22804" t="s">
        <v>32770</v>
      </c>
    </row>
    <row r="22805" spans="1:14" hidden="1" x14ac:dyDescent="0.25">
      <c r="A22805">
        <v>541</v>
      </c>
      <c r="B22805" s="1">
        <v>37840</v>
      </c>
      <c r="C22805">
        <v>27323</v>
      </c>
      <c r="D22805" t="e">
        <f>VLOOKUP(Sales[[#This Row],[CustomerKey]],Sheet1!A:A,1,FALSE)</f>
        <v>#N/A</v>
      </c>
      <c r="E22805">
        <v>7</v>
      </c>
      <c r="F22805" t="s">
        <v>55588</v>
      </c>
      <c r="G22805">
        <v>1</v>
      </c>
      <c r="H22805">
        <v>1</v>
      </c>
      <c r="I22805">
        <v>0</v>
      </c>
      <c r="J22805">
        <v>10.8423</v>
      </c>
      <c r="K22805">
        <v>28.99</v>
      </c>
      <c r="L22805" t="s">
        <v>32769</v>
      </c>
      <c r="M22805" t="s">
        <v>32769</v>
      </c>
      <c r="N22805" t="s">
        <v>32770</v>
      </c>
    </row>
    <row r="22806" spans="1:14" hidden="1" x14ac:dyDescent="0.25">
      <c r="A22806">
        <v>541</v>
      </c>
      <c r="B22806" s="1">
        <v>37841</v>
      </c>
      <c r="C22806">
        <v>26861</v>
      </c>
      <c r="D22806" t="e">
        <f>VLOOKUP(Sales[[#This Row],[CustomerKey]],Sheet1!A:A,1,FALSE)</f>
        <v>#N/A</v>
      </c>
      <c r="E22806">
        <v>7</v>
      </c>
      <c r="F22806" t="s">
        <v>55589</v>
      </c>
      <c r="G22806">
        <v>1</v>
      </c>
      <c r="H22806">
        <v>1</v>
      </c>
      <c r="I22806">
        <v>0</v>
      </c>
      <c r="J22806">
        <v>10.8423</v>
      </c>
      <c r="K22806">
        <v>28.99</v>
      </c>
      <c r="L22806" t="s">
        <v>32769</v>
      </c>
      <c r="M22806" t="s">
        <v>32769</v>
      </c>
      <c r="N22806" t="s">
        <v>32770</v>
      </c>
    </row>
    <row r="22807" spans="1:14" hidden="1" x14ac:dyDescent="0.25">
      <c r="A22807">
        <v>541</v>
      </c>
      <c r="B22807" s="1">
        <v>37841</v>
      </c>
      <c r="C22807">
        <v>25697</v>
      </c>
      <c r="D22807" t="e">
        <f>VLOOKUP(Sales[[#This Row],[CustomerKey]],Sheet1!A:A,1,FALSE)</f>
        <v>#N/A</v>
      </c>
      <c r="E22807">
        <v>7</v>
      </c>
      <c r="F22807" t="s">
        <v>55590</v>
      </c>
      <c r="G22807">
        <v>1</v>
      </c>
      <c r="H22807">
        <v>1</v>
      </c>
      <c r="I22807">
        <v>0</v>
      </c>
      <c r="J22807">
        <v>10.8423</v>
      </c>
      <c r="K22807">
        <v>28.99</v>
      </c>
      <c r="L22807" t="s">
        <v>32769</v>
      </c>
      <c r="M22807" t="s">
        <v>32769</v>
      </c>
      <c r="N22807" t="s">
        <v>32770</v>
      </c>
    </row>
    <row r="22808" spans="1:14" hidden="1" x14ac:dyDescent="0.25">
      <c r="A22808">
        <v>541</v>
      </c>
      <c r="B22808" s="1">
        <v>37842</v>
      </c>
      <c r="C22808">
        <v>11566</v>
      </c>
      <c r="D22808" t="e">
        <f>VLOOKUP(Sales[[#This Row],[CustomerKey]],Sheet1!A:A,1,FALSE)</f>
        <v>#N/A</v>
      </c>
      <c r="E22808">
        <v>7</v>
      </c>
      <c r="F22808" t="s">
        <v>55591</v>
      </c>
      <c r="G22808">
        <v>1</v>
      </c>
      <c r="H22808">
        <v>1</v>
      </c>
      <c r="I22808">
        <v>0</v>
      </c>
      <c r="J22808">
        <v>10.8423</v>
      </c>
      <c r="K22808">
        <v>28.99</v>
      </c>
      <c r="L22808" t="s">
        <v>32769</v>
      </c>
      <c r="M22808" t="s">
        <v>32769</v>
      </c>
      <c r="N22808" t="s">
        <v>32770</v>
      </c>
    </row>
    <row r="22809" spans="1:14" hidden="1" x14ac:dyDescent="0.25">
      <c r="A22809">
        <v>541</v>
      </c>
      <c r="B22809" s="1">
        <v>37845</v>
      </c>
      <c r="C22809">
        <v>26904</v>
      </c>
      <c r="D22809" t="e">
        <f>VLOOKUP(Sales[[#This Row],[CustomerKey]],Sheet1!A:A,1,FALSE)</f>
        <v>#N/A</v>
      </c>
      <c r="E22809">
        <v>7</v>
      </c>
      <c r="F22809" t="s">
        <v>55592</v>
      </c>
      <c r="G22809">
        <v>1</v>
      </c>
      <c r="H22809">
        <v>1</v>
      </c>
      <c r="I22809">
        <v>0</v>
      </c>
      <c r="J22809">
        <v>10.8423</v>
      </c>
      <c r="K22809">
        <v>28.99</v>
      </c>
      <c r="L22809" t="s">
        <v>32769</v>
      </c>
      <c r="M22809" t="s">
        <v>32769</v>
      </c>
      <c r="N22809" t="s">
        <v>32770</v>
      </c>
    </row>
    <row r="22810" spans="1:14" hidden="1" x14ac:dyDescent="0.25">
      <c r="A22810">
        <v>541</v>
      </c>
      <c r="B22810" s="1">
        <v>37857</v>
      </c>
      <c r="C22810">
        <v>11566</v>
      </c>
      <c r="D22810" t="e">
        <f>VLOOKUP(Sales[[#This Row],[CustomerKey]],Sheet1!A:A,1,FALSE)</f>
        <v>#N/A</v>
      </c>
      <c r="E22810">
        <v>7</v>
      </c>
      <c r="F22810" t="s">
        <v>55593</v>
      </c>
      <c r="G22810">
        <v>1</v>
      </c>
      <c r="H22810">
        <v>1</v>
      </c>
      <c r="I22810">
        <v>0</v>
      </c>
      <c r="J22810">
        <v>10.8423</v>
      </c>
      <c r="K22810">
        <v>28.99</v>
      </c>
      <c r="L22810" t="s">
        <v>32769</v>
      </c>
      <c r="M22810" t="s">
        <v>32769</v>
      </c>
      <c r="N22810" t="s">
        <v>32770</v>
      </c>
    </row>
    <row r="22811" spans="1:14" hidden="1" x14ac:dyDescent="0.25">
      <c r="A22811">
        <v>541</v>
      </c>
      <c r="B22811" s="1">
        <v>37860</v>
      </c>
      <c r="C22811">
        <v>22676</v>
      </c>
      <c r="D22811" t="e">
        <f>VLOOKUP(Sales[[#This Row],[CustomerKey]],Sheet1!A:A,1,FALSE)</f>
        <v>#N/A</v>
      </c>
      <c r="E22811">
        <v>7</v>
      </c>
      <c r="F22811" t="s">
        <v>55594</v>
      </c>
      <c r="G22811">
        <v>1</v>
      </c>
      <c r="H22811">
        <v>1</v>
      </c>
      <c r="I22811">
        <v>0</v>
      </c>
      <c r="J22811">
        <v>10.8423</v>
      </c>
      <c r="K22811">
        <v>28.99</v>
      </c>
      <c r="L22811" t="s">
        <v>32769</v>
      </c>
      <c r="M22811" t="s">
        <v>32769</v>
      </c>
      <c r="N22811" t="s">
        <v>32770</v>
      </c>
    </row>
    <row r="22812" spans="1:14" hidden="1" x14ac:dyDescent="0.25">
      <c r="A22812">
        <v>541</v>
      </c>
      <c r="B22812" s="1">
        <v>37861</v>
      </c>
      <c r="C22812">
        <v>23981</v>
      </c>
      <c r="D22812" t="e">
        <f>VLOOKUP(Sales[[#This Row],[CustomerKey]],Sheet1!A:A,1,FALSE)</f>
        <v>#N/A</v>
      </c>
      <c r="E22812">
        <v>7</v>
      </c>
      <c r="F22812" t="s">
        <v>55595</v>
      </c>
      <c r="G22812">
        <v>1</v>
      </c>
      <c r="H22812">
        <v>1</v>
      </c>
      <c r="I22812">
        <v>0</v>
      </c>
      <c r="J22812">
        <v>10.8423</v>
      </c>
      <c r="K22812">
        <v>28.99</v>
      </c>
      <c r="L22812" t="s">
        <v>32769</v>
      </c>
      <c r="M22812" t="s">
        <v>32769</v>
      </c>
      <c r="N22812" t="s">
        <v>32770</v>
      </c>
    </row>
    <row r="22813" spans="1:14" hidden="1" x14ac:dyDescent="0.25">
      <c r="A22813">
        <v>541</v>
      </c>
      <c r="B22813" s="1">
        <v>37862</v>
      </c>
      <c r="C22813">
        <v>22625</v>
      </c>
      <c r="D22813" t="e">
        <f>VLOOKUP(Sales[[#This Row],[CustomerKey]],Sheet1!A:A,1,FALSE)</f>
        <v>#N/A</v>
      </c>
      <c r="E22813">
        <v>7</v>
      </c>
      <c r="F22813" t="s">
        <v>55596</v>
      </c>
      <c r="G22813">
        <v>1</v>
      </c>
      <c r="H22813">
        <v>1</v>
      </c>
      <c r="I22813">
        <v>0</v>
      </c>
      <c r="J22813">
        <v>10.8423</v>
      </c>
      <c r="K22813">
        <v>28.99</v>
      </c>
      <c r="L22813" t="s">
        <v>32769</v>
      </c>
      <c r="M22813" t="s">
        <v>32769</v>
      </c>
      <c r="N22813" t="s">
        <v>32770</v>
      </c>
    </row>
    <row r="22814" spans="1:14" hidden="1" x14ac:dyDescent="0.25">
      <c r="A22814">
        <v>541</v>
      </c>
      <c r="B22814" s="1">
        <v>37868</v>
      </c>
      <c r="C22814">
        <v>26898</v>
      </c>
      <c r="D22814" t="e">
        <f>VLOOKUP(Sales[[#This Row],[CustomerKey]],Sheet1!A:A,1,FALSE)</f>
        <v>#N/A</v>
      </c>
      <c r="E22814">
        <v>7</v>
      </c>
      <c r="F22814" t="s">
        <v>55597</v>
      </c>
      <c r="G22814">
        <v>1</v>
      </c>
      <c r="H22814">
        <v>1</v>
      </c>
      <c r="I22814">
        <v>0</v>
      </c>
      <c r="J22814">
        <v>10.8423</v>
      </c>
      <c r="K22814">
        <v>28.99</v>
      </c>
      <c r="L22814" t="s">
        <v>32769</v>
      </c>
      <c r="M22814" t="s">
        <v>32769</v>
      </c>
      <c r="N22814" t="s">
        <v>32770</v>
      </c>
    </row>
    <row r="22815" spans="1:14" hidden="1" x14ac:dyDescent="0.25">
      <c r="A22815">
        <v>541</v>
      </c>
      <c r="B22815" s="1">
        <v>37871</v>
      </c>
      <c r="C22815">
        <v>22697</v>
      </c>
      <c r="D22815" t="e">
        <f>VLOOKUP(Sales[[#This Row],[CustomerKey]],Sheet1!A:A,1,FALSE)</f>
        <v>#N/A</v>
      </c>
      <c r="E22815">
        <v>7</v>
      </c>
      <c r="F22815" t="s">
        <v>55598</v>
      </c>
      <c r="G22815">
        <v>1</v>
      </c>
      <c r="H22815">
        <v>1</v>
      </c>
      <c r="I22815">
        <v>0</v>
      </c>
      <c r="J22815">
        <v>10.8423</v>
      </c>
      <c r="K22815">
        <v>28.99</v>
      </c>
      <c r="L22815" t="s">
        <v>32769</v>
      </c>
      <c r="M22815" t="s">
        <v>32769</v>
      </c>
      <c r="N22815" t="s">
        <v>32770</v>
      </c>
    </row>
    <row r="22816" spans="1:14" hidden="1" x14ac:dyDescent="0.25">
      <c r="A22816">
        <v>541</v>
      </c>
      <c r="B22816" s="1">
        <v>37880</v>
      </c>
      <c r="C22816">
        <v>27155</v>
      </c>
      <c r="D22816" t="e">
        <f>VLOOKUP(Sales[[#This Row],[CustomerKey]],Sheet1!A:A,1,FALSE)</f>
        <v>#N/A</v>
      </c>
      <c r="E22816">
        <v>7</v>
      </c>
      <c r="F22816" t="s">
        <v>55599</v>
      </c>
      <c r="G22816">
        <v>1</v>
      </c>
      <c r="H22816">
        <v>1</v>
      </c>
      <c r="I22816">
        <v>0</v>
      </c>
      <c r="J22816">
        <v>10.8423</v>
      </c>
      <c r="K22816">
        <v>28.99</v>
      </c>
      <c r="L22816" t="s">
        <v>32769</v>
      </c>
      <c r="M22816" t="s">
        <v>32769</v>
      </c>
      <c r="N22816" t="s">
        <v>32770</v>
      </c>
    </row>
    <row r="22817" spans="1:14" hidden="1" x14ac:dyDescent="0.25">
      <c r="A22817">
        <v>541</v>
      </c>
      <c r="B22817" s="1">
        <v>37884</v>
      </c>
      <c r="C22817">
        <v>23918</v>
      </c>
      <c r="D22817" t="e">
        <f>VLOOKUP(Sales[[#This Row],[CustomerKey]],Sheet1!A:A,1,FALSE)</f>
        <v>#N/A</v>
      </c>
      <c r="E22817">
        <v>7</v>
      </c>
      <c r="F22817" t="s">
        <v>55600</v>
      </c>
      <c r="G22817">
        <v>1</v>
      </c>
      <c r="H22817">
        <v>1</v>
      </c>
      <c r="I22817">
        <v>0</v>
      </c>
      <c r="J22817">
        <v>10.8423</v>
      </c>
      <c r="K22817">
        <v>28.99</v>
      </c>
      <c r="L22817" t="s">
        <v>32769</v>
      </c>
      <c r="M22817" t="s">
        <v>32769</v>
      </c>
      <c r="N22817" t="s">
        <v>32770</v>
      </c>
    </row>
    <row r="22818" spans="1:14" hidden="1" x14ac:dyDescent="0.25">
      <c r="A22818">
        <v>541</v>
      </c>
      <c r="B22818" s="1">
        <v>37891</v>
      </c>
      <c r="C22818">
        <v>27153</v>
      </c>
      <c r="D22818" t="e">
        <f>VLOOKUP(Sales[[#This Row],[CustomerKey]],Sheet1!A:A,1,FALSE)</f>
        <v>#N/A</v>
      </c>
      <c r="E22818">
        <v>7</v>
      </c>
      <c r="F22818" t="s">
        <v>55601</v>
      </c>
      <c r="G22818">
        <v>1</v>
      </c>
      <c r="H22818">
        <v>1</v>
      </c>
      <c r="I22818">
        <v>0</v>
      </c>
      <c r="J22818">
        <v>10.8423</v>
      </c>
      <c r="K22818">
        <v>28.99</v>
      </c>
      <c r="L22818" t="s">
        <v>32769</v>
      </c>
      <c r="M22818" t="s">
        <v>32769</v>
      </c>
      <c r="N22818" t="s">
        <v>32770</v>
      </c>
    </row>
    <row r="22819" spans="1:14" hidden="1" x14ac:dyDescent="0.25">
      <c r="A22819">
        <v>541</v>
      </c>
      <c r="B22819" s="1">
        <v>37892</v>
      </c>
      <c r="C22819">
        <v>26972</v>
      </c>
      <c r="D22819" t="e">
        <f>VLOOKUP(Sales[[#This Row],[CustomerKey]],Sheet1!A:A,1,FALSE)</f>
        <v>#N/A</v>
      </c>
      <c r="E22819">
        <v>7</v>
      </c>
      <c r="F22819" t="s">
        <v>55602</v>
      </c>
      <c r="G22819">
        <v>1</v>
      </c>
      <c r="H22819">
        <v>1</v>
      </c>
      <c r="I22819">
        <v>0</v>
      </c>
      <c r="J22819">
        <v>10.8423</v>
      </c>
      <c r="K22819">
        <v>28.99</v>
      </c>
      <c r="L22819" t="s">
        <v>32769</v>
      </c>
      <c r="M22819" t="s">
        <v>32769</v>
      </c>
      <c r="N22819" t="s">
        <v>32770</v>
      </c>
    </row>
    <row r="22820" spans="1:14" hidden="1" x14ac:dyDescent="0.25">
      <c r="A22820">
        <v>541</v>
      </c>
      <c r="B22820" s="1">
        <v>37896</v>
      </c>
      <c r="C22820">
        <v>23773</v>
      </c>
      <c r="D22820" t="e">
        <f>VLOOKUP(Sales[[#This Row],[CustomerKey]],Sheet1!A:A,1,FALSE)</f>
        <v>#N/A</v>
      </c>
      <c r="E22820">
        <v>7</v>
      </c>
      <c r="F22820" t="s">
        <v>55603</v>
      </c>
      <c r="G22820">
        <v>1</v>
      </c>
      <c r="H22820">
        <v>1</v>
      </c>
      <c r="I22820">
        <v>0</v>
      </c>
      <c r="J22820">
        <v>10.8423</v>
      </c>
      <c r="K22820">
        <v>28.99</v>
      </c>
      <c r="L22820" t="s">
        <v>32769</v>
      </c>
      <c r="M22820" t="s">
        <v>32769</v>
      </c>
      <c r="N22820" t="s">
        <v>32770</v>
      </c>
    </row>
    <row r="22821" spans="1:14" hidden="1" x14ac:dyDescent="0.25">
      <c r="A22821">
        <v>541</v>
      </c>
      <c r="B22821" s="1">
        <v>37897</v>
      </c>
      <c r="C22821">
        <v>23756</v>
      </c>
      <c r="D22821" t="e">
        <f>VLOOKUP(Sales[[#This Row],[CustomerKey]],Sheet1!A:A,1,FALSE)</f>
        <v>#N/A</v>
      </c>
      <c r="E22821">
        <v>7</v>
      </c>
      <c r="F22821" t="s">
        <v>55604</v>
      </c>
      <c r="G22821">
        <v>1</v>
      </c>
      <c r="H22821">
        <v>1</v>
      </c>
      <c r="I22821">
        <v>0</v>
      </c>
      <c r="J22821">
        <v>10.8423</v>
      </c>
      <c r="K22821">
        <v>28.99</v>
      </c>
      <c r="L22821" t="s">
        <v>32769</v>
      </c>
      <c r="M22821" t="s">
        <v>32769</v>
      </c>
      <c r="N22821" t="s">
        <v>32770</v>
      </c>
    </row>
    <row r="22822" spans="1:14" hidden="1" x14ac:dyDescent="0.25">
      <c r="A22822">
        <v>541</v>
      </c>
      <c r="B22822" s="1">
        <v>37909</v>
      </c>
      <c r="C22822">
        <v>22698</v>
      </c>
      <c r="D22822" t="e">
        <f>VLOOKUP(Sales[[#This Row],[CustomerKey]],Sheet1!A:A,1,FALSE)</f>
        <v>#N/A</v>
      </c>
      <c r="E22822">
        <v>7</v>
      </c>
      <c r="F22822" t="s">
        <v>55605</v>
      </c>
      <c r="G22822">
        <v>1</v>
      </c>
      <c r="H22822">
        <v>1</v>
      </c>
      <c r="I22822">
        <v>0</v>
      </c>
      <c r="J22822">
        <v>10.8423</v>
      </c>
      <c r="K22822">
        <v>28.99</v>
      </c>
      <c r="L22822" t="s">
        <v>32769</v>
      </c>
      <c r="M22822" t="s">
        <v>32769</v>
      </c>
      <c r="N22822" t="s">
        <v>32770</v>
      </c>
    </row>
    <row r="22823" spans="1:14" hidden="1" x14ac:dyDescent="0.25">
      <c r="A22823">
        <v>541</v>
      </c>
      <c r="B22823" s="1">
        <v>37918</v>
      </c>
      <c r="C22823">
        <v>26927</v>
      </c>
      <c r="D22823" t="e">
        <f>VLOOKUP(Sales[[#This Row],[CustomerKey]],Sheet1!A:A,1,FALSE)</f>
        <v>#N/A</v>
      </c>
      <c r="E22823">
        <v>7</v>
      </c>
      <c r="F22823" t="s">
        <v>55606</v>
      </c>
      <c r="G22823">
        <v>1</v>
      </c>
      <c r="H22823">
        <v>1</v>
      </c>
      <c r="I22823">
        <v>0</v>
      </c>
      <c r="J22823">
        <v>10.8423</v>
      </c>
      <c r="K22823">
        <v>28.99</v>
      </c>
      <c r="L22823" t="s">
        <v>32769</v>
      </c>
      <c r="M22823" t="s">
        <v>32769</v>
      </c>
      <c r="N22823" t="s">
        <v>32770</v>
      </c>
    </row>
    <row r="22824" spans="1:14" hidden="1" x14ac:dyDescent="0.25">
      <c r="A22824">
        <v>541</v>
      </c>
      <c r="B22824" s="1">
        <v>37920</v>
      </c>
      <c r="C22824">
        <v>22870</v>
      </c>
      <c r="D22824" t="e">
        <f>VLOOKUP(Sales[[#This Row],[CustomerKey]],Sheet1!A:A,1,FALSE)</f>
        <v>#N/A</v>
      </c>
      <c r="E22824">
        <v>7</v>
      </c>
      <c r="F22824" t="s">
        <v>55607</v>
      </c>
      <c r="G22824">
        <v>1</v>
      </c>
      <c r="H22824">
        <v>1</v>
      </c>
      <c r="I22824">
        <v>0</v>
      </c>
      <c r="J22824">
        <v>10.8423</v>
      </c>
      <c r="K22824">
        <v>28.99</v>
      </c>
      <c r="L22824" t="s">
        <v>32769</v>
      </c>
      <c r="M22824" t="s">
        <v>32769</v>
      </c>
      <c r="N22824" t="s">
        <v>32770</v>
      </c>
    </row>
    <row r="22825" spans="1:14" hidden="1" x14ac:dyDescent="0.25">
      <c r="A22825">
        <v>541</v>
      </c>
      <c r="B22825" s="1">
        <v>37921</v>
      </c>
      <c r="C22825">
        <v>26882</v>
      </c>
      <c r="D22825" t="e">
        <f>VLOOKUP(Sales[[#This Row],[CustomerKey]],Sheet1!A:A,1,FALSE)</f>
        <v>#N/A</v>
      </c>
      <c r="E22825">
        <v>7</v>
      </c>
      <c r="F22825" t="s">
        <v>55608</v>
      </c>
      <c r="G22825">
        <v>1</v>
      </c>
      <c r="H22825">
        <v>1</v>
      </c>
      <c r="I22825">
        <v>0</v>
      </c>
      <c r="J22825">
        <v>10.8423</v>
      </c>
      <c r="K22825">
        <v>28.99</v>
      </c>
      <c r="L22825" t="s">
        <v>32769</v>
      </c>
      <c r="M22825" t="s">
        <v>32769</v>
      </c>
      <c r="N22825" t="s">
        <v>32770</v>
      </c>
    </row>
    <row r="22826" spans="1:14" hidden="1" x14ac:dyDescent="0.25">
      <c r="A22826">
        <v>541</v>
      </c>
      <c r="B22826" s="1">
        <v>37926</v>
      </c>
      <c r="C22826">
        <v>23745</v>
      </c>
      <c r="D22826" t="e">
        <f>VLOOKUP(Sales[[#This Row],[CustomerKey]],Sheet1!A:A,1,FALSE)</f>
        <v>#N/A</v>
      </c>
      <c r="E22826">
        <v>7</v>
      </c>
      <c r="F22826" t="s">
        <v>55609</v>
      </c>
      <c r="G22826">
        <v>1</v>
      </c>
      <c r="H22826">
        <v>1</v>
      </c>
      <c r="I22826">
        <v>0</v>
      </c>
      <c r="J22826">
        <v>10.8423</v>
      </c>
      <c r="K22826">
        <v>28.99</v>
      </c>
      <c r="L22826" t="s">
        <v>32769</v>
      </c>
      <c r="M22826" t="s">
        <v>32769</v>
      </c>
      <c r="N22826" t="s">
        <v>32770</v>
      </c>
    </row>
    <row r="22827" spans="1:14" hidden="1" x14ac:dyDescent="0.25">
      <c r="A22827">
        <v>541</v>
      </c>
      <c r="B22827" s="1">
        <v>37931</v>
      </c>
      <c r="C22827">
        <v>27313</v>
      </c>
      <c r="D22827" t="e">
        <f>VLOOKUP(Sales[[#This Row],[CustomerKey]],Sheet1!A:A,1,FALSE)</f>
        <v>#N/A</v>
      </c>
      <c r="E22827">
        <v>7</v>
      </c>
      <c r="F22827" t="s">
        <v>55610</v>
      </c>
      <c r="G22827">
        <v>1</v>
      </c>
      <c r="H22827">
        <v>1</v>
      </c>
      <c r="I22827">
        <v>0</v>
      </c>
      <c r="J22827">
        <v>10.8423</v>
      </c>
      <c r="K22827">
        <v>28.99</v>
      </c>
      <c r="L22827" t="s">
        <v>32769</v>
      </c>
      <c r="M22827" t="s">
        <v>32769</v>
      </c>
      <c r="N22827" t="s">
        <v>32770</v>
      </c>
    </row>
    <row r="22828" spans="1:14" hidden="1" x14ac:dyDescent="0.25">
      <c r="A22828">
        <v>541</v>
      </c>
      <c r="B22828" s="1">
        <v>37939</v>
      </c>
      <c r="C22828">
        <v>24013</v>
      </c>
      <c r="D22828" t="e">
        <f>VLOOKUP(Sales[[#This Row],[CustomerKey]],Sheet1!A:A,1,FALSE)</f>
        <v>#N/A</v>
      </c>
      <c r="E22828">
        <v>7</v>
      </c>
      <c r="F22828" t="s">
        <v>55611</v>
      </c>
      <c r="G22828">
        <v>1</v>
      </c>
      <c r="H22828">
        <v>1</v>
      </c>
      <c r="I22828">
        <v>0</v>
      </c>
      <c r="J22828">
        <v>10.8423</v>
      </c>
      <c r="K22828">
        <v>28.99</v>
      </c>
      <c r="L22828" t="s">
        <v>32769</v>
      </c>
      <c r="M22828" t="s">
        <v>32769</v>
      </c>
      <c r="N22828" t="s">
        <v>32770</v>
      </c>
    </row>
    <row r="22829" spans="1:14" hidden="1" x14ac:dyDescent="0.25">
      <c r="A22829">
        <v>541</v>
      </c>
      <c r="B22829" s="1">
        <v>37944</v>
      </c>
      <c r="C22829">
        <v>26839</v>
      </c>
      <c r="D22829" t="e">
        <f>VLOOKUP(Sales[[#This Row],[CustomerKey]],Sheet1!A:A,1,FALSE)</f>
        <v>#N/A</v>
      </c>
      <c r="E22829">
        <v>7</v>
      </c>
      <c r="F22829" t="s">
        <v>55612</v>
      </c>
      <c r="G22829">
        <v>1</v>
      </c>
      <c r="H22829">
        <v>1</v>
      </c>
      <c r="I22829">
        <v>0</v>
      </c>
      <c r="J22829">
        <v>10.8423</v>
      </c>
      <c r="K22829">
        <v>28.99</v>
      </c>
      <c r="L22829" t="s">
        <v>32769</v>
      </c>
      <c r="M22829" t="s">
        <v>32769</v>
      </c>
      <c r="N22829" t="s">
        <v>32770</v>
      </c>
    </row>
    <row r="22830" spans="1:14" hidden="1" x14ac:dyDescent="0.25">
      <c r="A22830">
        <v>541</v>
      </c>
      <c r="B22830" s="1">
        <v>37953</v>
      </c>
      <c r="C22830">
        <v>26391</v>
      </c>
      <c r="D22830" t="e">
        <f>VLOOKUP(Sales[[#This Row],[CustomerKey]],Sheet1!A:A,1,FALSE)</f>
        <v>#N/A</v>
      </c>
      <c r="E22830">
        <v>7</v>
      </c>
      <c r="F22830" t="s">
        <v>55613</v>
      </c>
      <c r="G22830">
        <v>1</v>
      </c>
      <c r="H22830">
        <v>1</v>
      </c>
      <c r="I22830">
        <v>0</v>
      </c>
      <c r="J22830">
        <v>10.8423</v>
      </c>
      <c r="K22830">
        <v>28.99</v>
      </c>
      <c r="L22830" t="s">
        <v>32769</v>
      </c>
      <c r="M22830" t="s">
        <v>32769</v>
      </c>
      <c r="N22830" t="s">
        <v>32770</v>
      </c>
    </row>
    <row r="22831" spans="1:14" hidden="1" x14ac:dyDescent="0.25">
      <c r="A22831">
        <v>541</v>
      </c>
      <c r="B22831" s="1">
        <v>37958</v>
      </c>
      <c r="C22831">
        <v>23936</v>
      </c>
      <c r="D22831" t="e">
        <f>VLOOKUP(Sales[[#This Row],[CustomerKey]],Sheet1!A:A,1,FALSE)</f>
        <v>#N/A</v>
      </c>
      <c r="E22831">
        <v>7</v>
      </c>
      <c r="F22831" t="s">
        <v>55614</v>
      </c>
      <c r="G22831">
        <v>1</v>
      </c>
      <c r="H22831">
        <v>1</v>
      </c>
      <c r="I22831">
        <v>0</v>
      </c>
      <c r="J22831">
        <v>10.8423</v>
      </c>
      <c r="K22831">
        <v>28.99</v>
      </c>
      <c r="L22831" t="s">
        <v>32769</v>
      </c>
      <c r="M22831" t="s">
        <v>32769</v>
      </c>
      <c r="N22831" t="s">
        <v>32770</v>
      </c>
    </row>
    <row r="22832" spans="1:14" hidden="1" x14ac:dyDescent="0.25">
      <c r="A22832">
        <v>541</v>
      </c>
      <c r="B22832" s="1">
        <v>37963</v>
      </c>
      <c r="C22832">
        <v>25695</v>
      </c>
      <c r="D22832" t="e">
        <f>VLOOKUP(Sales[[#This Row],[CustomerKey]],Sheet1!A:A,1,FALSE)</f>
        <v>#N/A</v>
      </c>
      <c r="E22832">
        <v>7</v>
      </c>
      <c r="F22832" t="s">
        <v>55615</v>
      </c>
      <c r="G22832">
        <v>1</v>
      </c>
      <c r="H22832">
        <v>1</v>
      </c>
      <c r="I22832">
        <v>0</v>
      </c>
      <c r="J22832">
        <v>10.8423</v>
      </c>
      <c r="K22832">
        <v>28.99</v>
      </c>
      <c r="L22832" t="s">
        <v>32769</v>
      </c>
      <c r="M22832" t="s">
        <v>32769</v>
      </c>
      <c r="N22832" t="s">
        <v>32770</v>
      </c>
    </row>
    <row r="22833" spans="1:14" hidden="1" x14ac:dyDescent="0.25">
      <c r="A22833">
        <v>541</v>
      </c>
      <c r="B22833" s="1">
        <v>37964</v>
      </c>
      <c r="C22833">
        <v>11566</v>
      </c>
      <c r="D22833" t="e">
        <f>VLOOKUP(Sales[[#This Row],[CustomerKey]],Sheet1!A:A,1,FALSE)</f>
        <v>#N/A</v>
      </c>
      <c r="E22833">
        <v>7</v>
      </c>
      <c r="F22833" t="s">
        <v>55616</v>
      </c>
      <c r="G22833">
        <v>1</v>
      </c>
      <c r="H22833">
        <v>1</v>
      </c>
      <c r="I22833">
        <v>0</v>
      </c>
      <c r="J22833">
        <v>10.8423</v>
      </c>
      <c r="K22833">
        <v>28.99</v>
      </c>
      <c r="L22833" t="s">
        <v>32769</v>
      </c>
      <c r="M22833" t="s">
        <v>32769</v>
      </c>
      <c r="N22833" t="s">
        <v>32770</v>
      </c>
    </row>
    <row r="22834" spans="1:14" hidden="1" x14ac:dyDescent="0.25">
      <c r="A22834">
        <v>541</v>
      </c>
      <c r="B22834" s="1">
        <v>37967</v>
      </c>
      <c r="C22834">
        <v>22681</v>
      </c>
      <c r="D22834" t="e">
        <f>VLOOKUP(Sales[[#This Row],[CustomerKey]],Sheet1!A:A,1,FALSE)</f>
        <v>#N/A</v>
      </c>
      <c r="E22834">
        <v>7</v>
      </c>
      <c r="F22834" t="s">
        <v>55617</v>
      </c>
      <c r="G22834">
        <v>1</v>
      </c>
      <c r="H22834">
        <v>1</v>
      </c>
      <c r="I22834">
        <v>0</v>
      </c>
      <c r="J22834">
        <v>10.8423</v>
      </c>
      <c r="K22834">
        <v>28.99</v>
      </c>
      <c r="L22834" t="s">
        <v>32769</v>
      </c>
      <c r="M22834" t="s">
        <v>32769</v>
      </c>
      <c r="N22834" t="s">
        <v>32770</v>
      </c>
    </row>
    <row r="22835" spans="1:14" hidden="1" x14ac:dyDescent="0.25">
      <c r="A22835">
        <v>541</v>
      </c>
      <c r="B22835" s="1">
        <v>37967</v>
      </c>
      <c r="C22835">
        <v>11566</v>
      </c>
      <c r="D22835" t="e">
        <f>VLOOKUP(Sales[[#This Row],[CustomerKey]],Sheet1!A:A,1,FALSE)</f>
        <v>#N/A</v>
      </c>
      <c r="E22835">
        <v>7</v>
      </c>
      <c r="F22835" t="s">
        <v>55618</v>
      </c>
      <c r="G22835">
        <v>1</v>
      </c>
      <c r="H22835">
        <v>1</v>
      </c>
      <c r="I22835">
        <v>0</v>
      </c>
      <c r="J22835">
        <v>10.8423</v>
      </c>
      <c r="K22835">
        <v>28.99</v>
      </c>
      <c r="L22835" t="s">
        <v>32769</v>
      </c>
      <c r="M22835" t="s">
        <v>32769</v>
      </c>
      <c r="N22835" t="s">
        <v>32770</v>
      </c>
    </row>
    <row r="22836" spans="1:14" hidden="1" x14ac:dyDescent="0.25">
      <c r="A22836">
        <v>541</v>
      </c>
      <c r="B22836" s="1">
        <v>37974</v>
      </c>
      <c r="C22836">
        <v>26402</v>
      </c>
      <c r="D22836" t="e">
        <f>VLOOKUP(Sales[[#This Row],[CustomerKey]],Sheet1!A:A,1,FALSE)</f>
        <v>#N/A</v>
      </c>
      <c r="E22836">
        <v>7</v>
      </c>
      <c r="F22836" t="s">
        <v>55619</v>
      </c>
      <c r="G22836">
        <v>1</v>
      </c>
      <c r="H22836">
        <v>1</v>
      </c>
      <c r="I22836">
        <v>0</v>
      </c>
      <c r="J22836">
        <v>10.8423</v>
      </c>
      <c r="K22836">
        <v>28.99</v>
      </c>
      <c r="L22836" t="s">
        <v>32769</v>
      </c>
      <c r="M22836" t="s">
        <v>32769</v>
      </c>
      <c r="N22836" t="s">
        <v>32770</v>
      </c>
    </row>
    <row r="22837" spans="1:14" hidden="1" x14ac:dyDescent="0.25">
      <c r="A22837">
        <v>541</v>
      </c>
      <c r="B22837" s="1">
        <v>37979</v>
      </c>
      <c r="C22837">
        <v>23761</v>
      </c>
      <c r="D22837" t="e">
        <f>VLOOKUP(Sales[[#This Row],[CustomerKey]],Sheet1!A:A,1,FALSE)</f>
        <v>#N/A</v>
      </c>
      <c r="E22837">
        <v>7</v>
      </c>
      <c r="F22837" t="s">
        <v>55620</v>
      </c>
      <c r="G22837">
        <v>1</v>
      </c>
      <c r="H22837">
        <v>1</v>
      </c>
      <c r="I22837">
        <v>0</v>
      </c>
      <c r="J22837">
        <v>10.8423</v>
      </c>
      <c r="K22837">
        <v>28.99</v>
      </c>
      <c r="L22837" t="s">
        <v>32769</v>
      </c>
      <c r="M22837" t="s">
        <v>32769</v>
      </c>
      <c r="N22837" t="s">
        <v>32770</v>
      </c>
    </row>
    <row r="22838" spans="1:14" hidden="1" x14ac:dyDescent="0.25">
      <c r="A22838">
        <v>541</v>
      </c>
      <c r="B22838" s="1">
        <v>37983</v>
      </c>
      <c r="C22838">
        <v>22584</v>
      </c>
      <c r="D22838" t="e">
        <f>VLOOKUP(Sales[[#This Row],[CustomerKey]],Sheet1!A:A,1,FALSE)</f>
        <v>#N/A</v>
      </c>
      <c r="E22838">
        <v>7</v>
      </c>
      <c r="F22838" t="s">
        <v>55621</v>
      </c>
      <c r="G22838">
        <v>1</v>
      </c>
      <c r="H22838">
        <v>1</v>
      </c>
      <c r="I22838">
        <v>0</v>
      </c>
      <c r="J22838">
        <v>10.8423</v>
      </c>
      <c r="K22838">
        <v>28.99</v>
      </c>
      <c r="L22838" t="s">
        <v>32769</v>
      </c>
      <c r="M22838" t="s">
        <v>32769</v>
      </c>
      <c r="N22838" t="s">
        <v>32770</v>
      </c>
    </row>
    <row r="22839" spans="1:14" hidden="1" x14ac:dyDescent="0.25">
      <c r="A22839">
        <v>541</v>
      </c>
      <c r="B22839" s="1">
        <v>37988</v>
      </c>
      <c r="C22839">
        <v>23919</v>
      </c>
      <c r="D22839" t="e">
        <f>VLOOKUP(Sales[[#This Row],[CustomerKey]],Sheet1!A:A,1,FALSE)</f>
        <v>#N/A</v>
      </c>
      <c r="E22839">
        <v>7</v>
      </c>
      <c r="F22839" t="s">
        <v>55622</v>
      </c>
      <c r="G22839">
        <v>1</v>
      </c>
      <c r="H22839">
        <v>1</v>
      </c>
      <c r="I22839">
        <v>0</v>
      </c>
      <c r="J22839">
        <v>10.8423</v>
      </c>
      <c r="K22839">
        <v>28.99</v>
      </c>
      <c r="L22839" t="s">
        <v>32769</v>
      </c>
      <c r="M22839" t="s">
        <v>32769</v>
      </c>
      <c r="N22839" t="s">
        <v>32770</v>
      </c>
    </row>
    <row r="22840" spans="1:14" hidden="1" x14ac:dyDescent="0.25">
      <c r="A22840">
        <v>541</v>
      </c>
      <c r="B22840" s="1">
        <v>37994</v>
      </c>
      <c r="C22840">
        <v>26418</v>
      </c>
      <c r="D22840" t="e">
        <f>VLOOKUP(Sales[[#This Row],[CustomerKey]],Sheet1!A:A,1,FALSE)</f>
        <v>#N/A</v>
      </c>
      <c r="E22840">
        <v>7</v>
      </c>
      <c r="F22840" t="s">
        <v>55623</v>
      </c>
      <c r="G22840">
        <v>1</v>
      </c>
      <c r="H22840">
        <v>1</v>
      </c>
      <c r="I22840">
        <v>0</v>
      </c>
      <c r="J22840">
        <v>10.8423</v>
      </c>
      <c r="K22840">
        <v>28.99</v>
      </c>
      <c r="L22840" t="s">
        <v>32769</v>
      </c>
      <c r="M22840" t="s">
        <v>32769</v>
      </c>
      <c r="N22840" t="s">
        <v>32770</v>
      </c>
    </row>
    <row r="22841" spans="1:14" hidden="1" x14ac:dyDescent="0.25">
      <c r="A22841">
        <v>541</v>
      </c>
      <c r="B22841" s="1">
        <v>37995</v>
      </c>
      <c r="C22841">
        <v>27135</v>
      </c>
      <c r="D22841" t="e">
        <f>VLOOKUP(Sales[[#This Row],[CustomerKey]],Sheet1!A:A,1,FALSE)</f>
        <v>#N/A</v>
      </c>
      <c r="E22841">
        <v>7</v>
      </c>
      <c r="F22841" t="s">
        <v>55624</v>
      </c>
      <c r="G22841">
        <v>1</v>
      </c>
      <c r="H22841">
        <v>1</v>
      </c>
      <c r="I22841">
        <v>0</v>
      </c>
      <c r="J22841">
        <v>10.8423</v>
      </c>
      <c r="K22841">
        <v>28.99</v>
      </c>
      <c r="L22841" t="s">
        <v>32769</v>
      </c>
      <c r="M22841" t="s">
        <v>32769</v>
      </c>
      <c r="N22841" t="s">
        <v>32770</v>
      </c>
    </row>
    <row r="22842" spans="1:14" hidden="1" x14ac:dyDescent="0.25">
      <c r="A22842">
        <v>541</v>
      </c>
      <c r="B22842" s="1">
        <v>37998</v>
      </c>
      <c r="C22842">
        <v>26410</v>
      </c>
      <c r="D22842" t="e">
        <f>VLOOKUP(Sales[[#This Row],[CustomerKey]],Sheet1!A:A,1,FALSE)</f>
        <v>#N/A</v>
      </c>
      <c r="E22842">
        <v>7</v>
      </c>
      <c r="F22842" t="s">
        <v>55625</v>
      </c>
      <c r="G22842">
        <v>1</v>
      </c>
      <c r="H22842">
        <v>1</v>
      </c>
      <c r="I22842">
        <v>0</v>
      </c>
      <c r="J22842">
        <v>10.8423</v>
      </c>
      <c r="K22842">
        <v>28.99</v>
      </c>
      <c r="L22842" t="s">
        <v>32769</v>
      </c>
      <c r="M22842" t="s">
        <v>32769</v>
      </c>
      <c r="N22842" t="s">
        <v>32770</v>
      </c>
    </row>
    <row r="22843" spans="1:14" hidden="1" x14ac:dyDescent="0.25">
      <c r="A22843">
        <v>541</v>
      </c>
      <c r="B22843" s="1">
        <v>38001</v>
      </c>
      <c r="C22843">
        <v>23969</v>
      </c>
      <c r="D22843" t="e">
        <f>VLOOKUP(Sales[[#This Row],[CustomerKey]],Sheet1!A:A,1,FALSE)</f>
        <v>#N/A</v>
      </c>
      <c r="E22843">
        <v>7</v>
      </c>
      <c r="F22843" t="s">
        <v>55626</v>
      </c>
      <c r="G22843">
        <v>1</v>
      </c>
      <c r="H22843">
        <v>1</v>
      </c>
      <c r="I22843">
        <v>0</v>
      </c>
      <c r="J22843">
        <v>10.8423</v>
      </c>
      <c r="K22843">
        <v>28.99</v>
      </c>
      <c r="L22843" t="s">
        <v>32769</v>
      </c>
      <c r="M22843" t="s">
        <v>32769</v>
      </c>
      <c r="N22843" t="s">
        <v>32770</v>
      </c>
    </row>
    <row r="22844" spans="1:14" hidden="1" x14ac:dyDescent="0.25">
      <c r="A22844">
        <v>541</v>
      </c>
      <c r="B22844" s="1">
        <v>38004</v>
      </c>
      <c r="C22844">
        <v>27326</v>
      </c>
      <c r="D22844" t="e">
        <f>VLOOKUP(Sales[[#This Row],[CustomerKey]],Sheet1!A:A,1,FALSE)</f>
        <v>#N/A</v>
      </c>
      <c r="E22844">
        <v>7</v>
      </c>
      <c r="F22844" t="s">
        <v>55627</v>
      </c>
      <c r="G22844">
        <v>1</v>
      </c>
      <c r="H22844">
        <v>1</v>
      </c>
      <c r="I22844">
        <v>0</v>
      </c>
      <c r="J22844">
        <v>10.8423</v>
      </c>
      <c r="K22844">
        <v>28.99</v>
      </c>
      <c r="L22844" t="s">
        <v>32769</v>
      </c>
      <c r="M22844" t="s">
        <v>32769</v>
      </c>
      <c r="N22844" t="s">
        <v>32770</v>
      </c>
    </row>
    <row r="22845" spans="1:14" hidden="1" x14ac:dyDescent="0.25">
      <c r="A22845">
        <v>541</v>
      </c>
      <c r="B22845" s="1">
        <v>38005</v>
      </c>
      <c r="C22845">
        <v>27311</v>
      </c>
      <c r="D22845" t="e">
        <f>VLOOKUP(Sales[[#This Row],[CustomerKey]],Sheet1!A:A,1,FALSE)</f>
        <v>#N/A</v>
      </c>
      <c r="E22845">
        <v>7</v>
      </c>
      <c r="F22845" t="s">
        <v>55628</v>
      </c>
      <c r="G22845">
        <v>1</v>
      </c>
      <c r="H22845">
        <v>1</v>
      </c>
      <c r="I22845">
        <v>0</v>
      </c>
      <c r="J22845">
        <v>10.8423</v>
      </c>
      <c r="K22845">
        <v>28.99</v>
      </c>
      <c r="L22845" t="s">
        <v>32769</v>
      </c>
      <c r="M22845" t="s">
        <v>32769</v>
      </c>
      <c r="N22845" t="s">
        <v>32770</v>
      </c>
    </row>
    <row r="22846" spans="1:14" hidden="1" x14ac:dyDescent="0.25">
      <c r="A22846">
        <v>541</v>
      </c>
      <c r="B22846" s="1">
        <v>38007</v>
      </c>
      <c r="C22846">
        <v>23440</v>
      </c>
      <c r="D22846" t="e">
        <f>VLOOKUP(Sales[[#This Row],[CustomerKey]],Sheet1!A:A,1,FALSE)</f>
        <v>#N/A</v>
      </c>
      <c r="E22846">
        <v>7</v>
      </c>
      <c r="F22846" t="s">
        <v>55629</v>
      </c>
      <c r="G22846">
        <v>1</v>
      </c>
      <c r="H22846">
        <v>1</v>
      </c>
      <c r="I22846">
        <v>0</v>
      </c>
      <c r="J22846">
        <v>10.8423</v>
      </c>
      <c r="K22846">
        <v>28.99</v>
      </c>
      <c r="L22846" t="s">
        <v>32769</v>
      </c>
      <c r="M22846" t="s">
        <v>32769</v>
      </c>
      <c r="N22846" t="s">
        <v>32770</v>
      </c>
    </row>
    <row r="22847" spans="1:14" hidden="1" x14ac:dyDescent="0.25">
      <c r="A22847">
        <v>541</v>
      </c>
      <c r="B22847" s="1">
        <v>38007</v>
      </c>
      <c r="C22847">
        <v>26881</v>
      </c>
      <c r="D22847" t="e">
        <f>VLOOKUP(Sales[[#This Row],[CustomerKey]],Sheet1!A:A,1,FALSE)</f>
        <v>#N/A</v>
      </c>
      <c r="E22847">
        <v>7</v>
      </c>
      <c r="F22847" t="s">
        <v>55630</v>
      </c>
      <c r="G22847">
        <v>1</v>
      </c>
      <c r="H22847">
        <v>1</v>
      </c>
      <c r="I22847">
        <v>0</v>
      </c>
      <c r="J22847">
        <v>10.8423</v>
      </c>
      <c r="K22847">
        <v>28.99</v>
      </c>
      <c r="L22847" t="s">
        <v>32769</v>
      </c>
      <c r="M22847" t="s">
        <v>32769</v>
      </c>
      <c r="N22847" t="s">
        <v>32770</v>
      </c>
    </row>
    <row r="22848" spans="1:14" hidden="1" x14ac:dyDescent="0.25">
      <c r="A22848">
        <v>541</v>
      </c>
      <c r="B22848" s="1">
        <v>38008</v>
      </c>
      <c r="C22848">
        <v>11566</v>
      </c>
      <c r="D22848" t="e">
        <f>VLOOKUP(Sales[[#This Row],[CustomerKey]],Sheet1!A:A,1,FALSE)</f>
        <v>#N/A</v>
      </c>
      <c r="E22848">
        <v>7</v>
      </c>
      <c r="F22848" t="s">
        <v>55631</v>
      </c>
      <c r="G22848">
        <v>1</v>
      </c>
      <c r="H22848">
        <v>1</v>
      </c>
      <c r="I22848">
        <v>0</v>
      </c>
      <c r="J22848">
        <v>10.8423</v>
      </c>
      <c r="K22848">
        <v>28.99</v>
      </c>
      <c r="L22848" t="s">
        <v>32769</v>
      </c>
      <c r="M22848" t="s">
        <v>32769</v>
      </c>
      <c r="N22848" t="s">
        <v>32770</v>
      </c>
    </row>
    <row r="22849" spans="1:14" hidden="1" x14ac:dyDescent="0.25">
      <c r="A22849">
        <v>541</v>
      </c>
      <c r="B22849" s="1">
        <v>38008</v>
      </c>
      <c r="C22849">
        <v>24016</v>
      </c>
      <c r="D22849" t="e">
        <f>VLOOKUP(Sales[[#This Row],[CustomerKey]],Sheet1!A:A,1,FALSE)</f>
        <v>#N/A</v>
      </c>
      <c r="E22849">
        <v>7</v>
      </c>
      <c r="F22849" t="s">
        <v>55632</v>
      </c>
      <c r="G22849">
        <v>1</v>
      </c>
      <c r="H22849">
        <v>1</v>
      </c>
      <c r="I22849">
        <v>0</v>
      </c>
      <c r="J22849">
        <v>10.8423</v>
      </c>
      <c r="K22849">
        <v>28.99</v>
      </c>
      <c r="L22849" t="s">
        <v>32769</v>
      </c>
      <c r="M22849" t="s">
        <v>32769</v>
      </c>
      <c r="N22849" t="s">
        <v>32770</v>
      </c>
    </row>
    <row r="22850" spans="1:14" hidden="1" x14ac:dyDescent="0.25">
      <c r="A22850">
        <v>541</v>
      </c>
      <c r="B22850" s="1">
        <v>38009</v>
      </c>
      <c r="C22850">
        <v>27303</v>
      </c>
      <c r="D22850" t="e">
        <f>VLOOKUP(Sales[[#This Row],[CustomerKey]],Sheet1!A:A,1,FALSE)</f>
        <v>#N/A</v>
      </c>
      <c r="E22850">
        <v>7</v>
      </c>
      <c r="F22850" t="s">
        <v>55633</v>
      </c>
      <c r="G22850">
        <v>1</v>
      </c>
      <c r="H22850">
        <v>1</v>
      </c>
      <c r="I22850">
        <v>0</v>
      </c>
      <c r="J22850">
        <v>10.8423</v>
      </c>
      <c r="K22850">
        <v>28.99</v>
      </c>
      <c r="L22850" t="s">
        <v>32769</v>
      </c>
      <c r="M22850" t="s">
        <v>32769</v>
      </c>
      <c r="N22850" t="s">
        <v>32770</v>
      </c>
    </row>
    <row r="22851" spans="1:14" hidden="1" x14ac:dyDescent="0.25">
      <c r="A22851">
        <v>541</v>
      </c>
      <c r="B22851" s="1">
        <v>38020</v>
      </c>
      <c r="C22851">
        <v>23977</v>
      </c>
      <c r="D22851" t="e">
        <f>VLOOKUP(Sales[[#This Row],[CustomerKey]],Sheet1!A:A,1,FALSE)</f>
        <v>#N/A</v>
      </c>
      <c r="E22851">
        <v>7</v>
      </c>
      <c r="F22851" t="s">
        <v>55634</v>
      </c>
      <c r="G22851">
        <v>1</v>
      </c>
      <c r="H22851">
        <v>1</v>
      </c>
      <c r="I22851">
        <v>0</v>
      </c>
      <c r="J22851">
        <v>10.8423</v>
      </c>
      <c r="K22851">
        <v>28.99</v>
      </c>
      <c r="L22851" t="s">
        <v>32769</v>
      </c>
      <c r="M22851" t="s">
        <v>32769</v>
      </c>
      <c r="N22851" t="s">
        <v>32770</v>
      </c>
    </row>
    <row r="22852" spans="1:14" hidden="1" x14ac:dyDescent="0.25">
      <c r="A22852">
        <v>541</v>
      </c>
      <c r="B22852" s="1">
        <v>38022</v>
      </c>
      <c r="C22852">
        <v>26383</v>
      </c>
      <c r="D22852" t="e">
        <f>VLOOKUP(Sales[[#This Row],[CustomerKey]],Sheet1!A:A,1,FALSE)</f>
        <v>#N/A</v>
      </c>
      <c r="E22852">
        <v>7</v>
      </c>
      <c r="F22852" t="s">
        <v>55635</v>
      </c>
      <c r="G22852">
        <v>1</v>
      </c>
      <c r="H22852">
        <v>1</v>
      </c>
      <c r="I22852">
        <v>0</v>
      </c>
      <c r="J22852">
        <v>10.8423</v>
      </c>
      <c r="K22852">
        <v>28.99</v>
      </c>
      <c r="L22852" t="s">
        <v>32769</v>
      </c>
      <c r="M22852" t="s">
        <v>32769</v>
      </c>
      <c r="N22852" t="s">
        <v>32770</v>
      </c>
    </row>
    <row r="22853" spans="1:14" hidden="1" x14ac:dyDescent="0.25">
      <c r="A22853">
        <v>541</v>
      </c>
      <c r="B22853" s="1">
        <v>38022</v>
      </c>
      <c r="C22853">
        <v>26982</v>
      </c>
      <c r="D22853" t="e">
        <f>VLOOKUP(Sales[[#This Row],[CustomerKey]],Sheet1!A:A,1,FALSE)</f>
        <v>#N/A</v>
      </c>
      <c r="E22853">
        <v>7</v>
      </c>
      <c r="F22853" t="s">
        <v>55636</v>
      </c>
      <c r="G22853">
        <v>1</v>
      </c>
      <c r="H22853">
        <v>1</v>
      </c>
      <c r="I22853">
        <v>0</v>
      </c>
      <c r="J22853">
        <v>10.8423</v>
      </c>
      <c r="K22853">
        <v>28.99</v>
      </c>
      <c r="L22853" t="s">
        <v>32769</v>
      </c>
      <c r="M22853" t="s">
        <v>32769</v>
      </c>
      <c r="N22853" t="s">
        <v>32770</v>
      </c>
    </row>
    <row r="22854" spans="1:14" hidden="1" x14ac:dyDescent="0.25">
      <c r="A22854">
        <v>541</v>
      </c>
      <c r="B22854" s="1">
        <v>38023</v>
      </c>
      <c r="C22854">
        <v>24062</v>
      </c>
      <c r="D22854" t="e">
        <f>VLOOKUP(Sales[[#This Row],[CustomerKey]],Sheet1!A:A,1,FALSE)</f>
        <v>#N/A</v>
      </c>
      <c r="E22854">
        <v>7</v>
      </c>
      <c r="F22854" t="s">
        <v>55637</v>
      </c>
      <c r="G22854">
        <v>1</v>
      </c>
      <c r="H22854">
        <v>1</v>
      </c>
      <c r="I22854">
        <v>0</v>
      </c>
      <c r="J22854">
        <v>10.8423</v>
      </c>
      <c r="K22854">
        <v>28.99</v>
      </c>
      <c r="L22854" t="s">
        <v>32769</v>
      </c>
      <c r="M22854" t="s">
        <v>32769</v>
      </c>
      <c r="N22854" t="s">
        <v>32770</v>
      </c>
    </row>
    <row r="22855" spans="1:14" hidden="1" x14ac:dyDescent="0.25">
      <c r="A22855">
        <v>541</v>
      </c>
      <c r="B22855" s="1">
        <v>38034</v>
      </c>
      <c r="C22855">
        <v>27306</v>
      </c>
      <c r="D22855" t="e">
        <f>VLOOKUP(Sales[[#This Row],[CustomerKey]],Sheet1!A:A,1,FALSE)</f>
        <v>#N/A</v>
      </c>
      <c r="E22855">
        <v>7</v>
      </c>
      <c r="F22855" t="s">
        <v>55638</v>
      </c>
      <c r="G22855">
        <v>1</v>
      </c>
      <c r="H22855">
        <v>1</v>
      </c>
      <c r="I22855">
        <v>0</v>
      </c>
      <c r="J22855">
        <v>10.8423</v>
      </c>
      <c r="K22855">
        <v>28.99</v>
      </c>
      <c r="L22855" t="s">
        <v>32769</v>
      </c>
      <c r="M22855" t="s">
        <v>32769</v>
      </c>
      <c r="N22855" t="s">
        <v>32770</v>
      </c>
    </row>
    <row r="22856" spans="1:14" hidden="1" x14ac:dyDescent="0.25">
      <c r="A22856">
        <v>541</v>
      </c>
      <c r="B22856" s="1">
        <v>38037</v>
      </c>
      <c r="C22856">
        <v>26935</v>
      </c>
      <c r="D22856" t="e">
        <f>VLOOKUP(Sales[[#This Row],[CustomerKey]],Sheet1!A:A,1,FALSE)</f>
        <v>#N/A</v>
      </c>
      <c r="E22856">
        <v>7</v>
      </c>
      <c r="F22856" t="s">
        <v>55639</v>
      </c>
      <c r="G22856">
        <v>1</v>
      </c>
      <c r="H22856">
        <v>1</v>
      </c>
      <c r="I22856">
        <v>0</v>
      </c>
      <c r="J22856">
        <v>10.8423</v>
      </c>
      <c r="K22856">
        <v>28.99</v>
      </c>
      <c r="L22856" t="s">
        <v>32769</v>
      </c>
      <c r="M22856" t="s">
        <v>32769</v>
      </c>
      <c r="N22856" t="s">
        <v>32770</v>
      </c>
    </row>
    <row r="22857" spans="1:14" hidden="1" x14ac:dyDescent="0.25">
      <c r="A22857">
        <v>541</v>
      </c>
      <c r="B22857" s="1">
        <v>38046</v>
      </c>
      <c r="C22857">
        <v>26871</v>
      </c>
      <c r="D22857" t="e">
        <f>VLOOKUP(Sales[[#This Row],[CustomerKey]],Sheet1!A:A,1,FALSE)</f>
        <v>#N/A</v>
      </c>
      <c r="E22857">
        <v>7</v>
      </c>
      <c r="F22857" t="s">
        <v>55640</v>
      </c>
      <c r="G22857">
        <v>1</v>
      </c>
      <c r="H22857">
        <v>1</v>
      </c>
      <c r="I22857">
        <v>0</v>
      </c>
      <c r="J22857">
        <v>10.8423</v>
      </c>
      <c r="K22857">
        <v>28.99</v>
      </c>
      <c r="L22857" t="s">
        <v>32769</v>
      </c>
      <c r="M22857" t="s">
        <v>32769</v>
      </c>
      <c r="N22857" t="s">
        <v>32770</v>
      </c>
    </row>
    <row r="22858" spans="1:14" hidden="1" x14ac:dyDescent="0.25">
      <c r="A22858">
        <v>541</v>
      </c>
      <c r="B22858" s="1">
        <v>38047</v>
      </c>
      <c r="C22858">
        <v>25688</v>
      </c>
      <c r="D22858" t="e">
        <f>VLOOKUP(Sales[[#This Row],[CustomerKey]],Sheet1!A:A,1,FALSE)</f>
        <v>#N/A</v>
      </c>
      <c r="E22858">
        <v>7</v>
      </c>
      <c r="F22858" t="s">
        <v>55641</v>
      </c>
      <c r="G22858">
        <v>1</v>
      </c>
      <c r="H22858">
        <v>1</v>
      </c>
      <c r="I22858">
        <v>0</v>
      </c>
      <c r="J22858">
        <v>10.8423</v>
      </c>
      <c r="K22858">
        <v>28.99</v>
      </c>
      <c r="L22858" t="s">
        <v>32769</v>
      </c>
      <c r="M22858" t="s">
        <v>32769</v>
      </c>
      <c r="N22858" t="s">
        <v>32770</v>
      </c>
    </row>
    <row r="22859" spans="1:14" hidden="1" x14ac:dyDescent="0.25">
      <c r="A22859">
        <v>541</v>
      </c>
      <c r="B22859" s="1">
        <v>38054</v>
      </c>
      <c r="C22859">
        <v>25698</v>
      </c>
      <c r="D22859" t="e">
        <f>VLOOKUP(Sales[[#This Row],[CustomerKey]],Sheet1!A:A,1,FALSE)</f>
        <v>#N/A</v>
      </c>
      <c r="E22859">
        <v>7</v>
      </c>
      <c r="F22859" t="s">
        <v>55642</v>
      </c>
      <c r="G22859">
        <v>1</v>
      </c>
      <c r="H22859">
        <v>1</v>
      </c>
      <c r="I22859">
        <v>0</v>
      </c>
      <c r="J22859">
        <v>10.8423</v>
      </c>
      <c r="K22859">
        <v>28.99</v>
      </c>
      <c r="L22859" t="s">
        <v>32769</v>
      </c>
      <c r="M22859" t="s">
        <v>32769</v>
      </c>
      <c r="N22859" t="s">
        <v>32770</v>
      </c>
    </row>
    <row r="22860" spans="1:14" hidden="1" x14ac:dyDescent="0.25">
      <c r="A22860">
        <v>541</v>
      </c>
      <c r="B22860" s="1">
        <v>38056</v>
      </c>
      <c r="C22860">
        <v>24081</v>
      </c>
      <c r="D22860" t="e">
        <f>VLOOKUP(Sales[[#This Row],[CustomerKey]],Sheet1!A:A,1,FALSE)</f>
        <v>#N/A</v>
      </c>
      <c r="E22860">
        <v>7</v>
      </c>
      <c r="F22860" t="s">
        <v>55643</v>
      </c>
      <c r="G22860">
        <v>1</v>
      </c>
      <c r="H22860">
        <v>1</v>
      </c>
      <c r="I22860">
        <v>0</v>
      </c>
      <c r="J22860">
        <v>10.8423</v>
      </c>
      <c r="K22860">
        <v>28.99</v>
      </c>
      <c r="L22860" t="s">
        <v>32769</v>
      </c>
      <c r="M22860" t="s">
        <v>32769</v>
      </c>
      <c r="N22860" t="s">
        <v>32770</v>
      </c>
    </row>
    <row r="22861" spans="1:14" hidden="1" x14ac:dyDescent="0.25">
      <c r="A22861">
        <v>541</v>
      </c>
      <c r="B22861" s="1">
        <v>38057</v>
      </c>
      <c r="C22861">
        <v>23911</v>
      </c>
      <c r="D22861" t="e">
        <f>VLOOKUP(Sales[[#This Row],[CustomerKey]],Sheet1!A:A,1,FALSE)</f>
        <v>#N/A</v>
      </c>
      <c r="E22861">
        <v>7</v>
      </c>
      <c r="F22861" t="s">
        <v>55644</v>
      </c>
      <c r="G22861">
        <v>1</v>
      </c>
      <c r="H22861">
        <v>1</v>
      </c>
      <c r="I22861">
        <v>0</v>
      </c>
      <c r="J22861">
        <v>10.8423</v>
      </c>
      <c r="K22861">
        <v>28.99</v>
      </c>
      <c r="L22861" t="s">
        <v>32769</v>
      </c>
      <c r="M22861" t="s">
        <v>32769</v>
      </c>
      <c r="N22861" t="s">
        <v>32770</v>
      </c>
    </row>
    <row r="22862" spans="1:14" hidden="1" x14ac:dyDescent="0.25">
      <c r="A22862">
        <v>541</v>
      </c>
      <c r="B22862" s="1">
        <v>38059</v>
      </c>
      <c r="C22862">
        <v>22708</v>
      </c>
      <c r="D22862" t="e">
        <f>VLOOKUP(Sales[[#This Row],[CustomerKey]],Sheet1!A:A,1,FALSE)</f>
        <v>#N/A</v>
      </c>
      <c r="E22862">
        <v>7</v>
      </c>
      <c r="F22862" t="s">
        <v>55645</v>
      </c>
      <c r="G22862">
        <v>1</v>
      </c>
      <c r="H22862">
        <v>1</v>
      </c>
      <c r="I22862">
        <v>0</v>
      </c>
      <c r="J22862">
        <v>10.8423</v>
      </c>
      <c r="K22862">
        <v>28.99</v>
      </c>
      <c r="L22862" t="s">
        <v>32769</v>
      </c>
      <c r="M22862" t="s">
        <v>32769</v>
      </c>
      <c r="N22862" t="s">
        <v>32770</v>
      </c>
    </row>
    <row r="22863" spans="1:14" hidden="1" x14ac:dyDescent="0.25">
      <c r="A22863">
        <v>541</v>
      </c>
      <c r="B22863" s="1">
        <v>38059</v>
      </c>
      <c r="C22863">
        <v>11566</v>
      </c>
      <c r="D22863" t="e">
        <f>VLOOKUP(Sales[[#This Row],[CustomerKey]],Sheet1!A:A,1,FALSE)</f>
        <v>#N/A</v>
      </c>
      <c r="E22863">
        <v>7</v>
      </c>
      <c r="F22863" t="s">
        <v>55646</v>
      </c>
      <c r="G22863">
        <v>1</v>
      </c>
      <c r="H22863">
        <v>1</v>
      </c>
      <c r="I22863">
        <v>0</v>
      </c>
      <c r="J22863">
        <v>10.8423</v>
      </c>
      <c r="K22863">
        <v>28.99</v>
      </c>
      <c r="L22863" t="s">
        <v>32769</v>
      </c>
      <c r="M22863" t="s">
        <v>32769</v>
      </c>
      <c r="N22863" t="s">
        <v>32770</v>
      </c>
    </row>
    <row r="22864" spans="1:14" hidden="1" x14ac:dyDescent="0.25">
      <c r="A22864">
        <v>541</v>
      </c>
      <c r="B22864" s="1">
        <v>38061</v>
      </c>
      <c r="C22864">
        <v>26405</v>
      </c>
      <c r="D22864" t="e">
        <f>VLOOKUP(Sales[[#This Row],[CustomerKey]],Sheet1!A:A,1,FALSE)</f>
        <v>#N/A</v>
      </c>
      <c r="E22864">
        <v>7</v>
      </c>
      <c r="F22864" t="s">
        <v>55647</v>
      </c>
      <c r="G22864">
        <v>1</v>
      </c>
      <c r="H22864">
        <v>1</v>
      </c>
      <c r="I22864">
        <v>0</v>
      </c>
      <c r="J22864">
        <v>10.8423</v>
      </c>
      <c r="K22864">
        <v>28.99</v>
      </c>
      <c r="L22864" t="s">
        <v>32769</v>
      </c>
      <c r="M22864" t="s">
        <v>32769</v>
      </c>
      <c r="N22864" t="s">
        <v>32770</v>
      </c>
    </row>
    <row r="22865" spans="1:14" hidden="1" x14ac:dyDescent="0.25">
      <c r="A22865">
        <v>541</v>
      </c>
      <c r="B22865" s="1">
        <v>38062</v>
      </c>
      <c r="C22865">
        <v>22709</v>
      </c>
      <c r="D22865" t="e">
        <f>VLOOKUP(Sales[[#This Row],[CustomerKey]],Sheet1!A:A,1,FALSE)</f>
        <v>#N/A</v>
      </c>
      <c r="E22865">
        <v>7</v>
      </c>
      <c r="F22865" t="s">
        <v>55648</v>
      </c>
      <c r="G22865">
        <v>1</v>
      </c>
      <c r="H22865">
        <v>1</v>
      </c>
      <c r="I22865">
        <v>0</v>
      </c>
      <c r="J22865">
        <v>10.8423</v>
      </c>
      <c r="K22865">
        <v>28.99</v>
      </c>
      <c r="L22865" t="s">
        <v>32769</v>
      </c>
      <c r="M22865" t="s">
        <v>32769</v>
      </c>
      <c r="N22865" t="s">
        <v>32770</v>
      </c>
    </row>
    <row r="22866" spans="1:14" hidden="1" x14ac:dyDescent="0.25">
      <c r="A22866">
        <v>541</v>
      </c>
      <c r="B22866" s="1">
        <v>38062</v>
      </c>
      <c r="C22866">
        <v>23445</v>
      </c>
      <c r="D22866" t="e">
        <f>VLOOKUP(Sales[[#This Row],[CustomerKey]],Sheet1!A:A,1,FALSE)</f>
        <v>#N/A</v>
      </c>
      <c r="E22866">
        <v>7</v>
      </c>
      <c r="F22866" t="s">
        <v>55649</v>
      </c>
      <c r="G22866">
        <v>1</v>
      </c>
      <c r="H22866">
        <v>1</v>
      </c>
      <c r="I22866">
        <v>0</v>
      </c>
      <c r="J22866">
        <v>10.8423</v>
      </c>
      <c r="K22866">
        <v>28.99</v>
      </c>
      <c r="L22866" t="s">
        <v>32769</v>
      </c>
      <c r="M22866" t="s">
        <v>32769</v>
      </c>
      <c r="N22866" t="s">
        <v>32770</v>
      </c>
    </row>
    <row r="22867" spans="1:14" hidden="1" x14ac:dyDescent="0.25">
      <c r="A22867">
        <v>541</v>
      </c>
      <c r="B22867" s="1">
        <v>38064</v>
      </c>
      <c r="C22867">
        <v>26384</v>
      </c>
      <c r="D22867" t="e">
        <f>VLOOKUP(Sales[[#This Row],[CustomerKey]],Sheet1!A:A,1,FALSE)</f>
        <v>#N/A</v>
      </c>
      <c r="E22867">
        <v>7</v>
      </c>
      <c r="F22867" t="s">
        <v>55650</v>
      </c>
      <c r="G22867">
        <v>1</v>
      </c>
      <c r="H22867">
        <v>1</v>
      </c>
      <c r="I22867">
        <v>0</v>
      </c>
      <c r="J22867">
        <v>10.8423</v>
      </c>
      <c r="K22867">
        <v>28.99</v>
      </c>
      <c r="L22867" t="s">
        <v>32769</v>
      </c>
      <c r="M22867" t="s">
        <v>32769</v>
      </c>
      <c r="N22867" t="s">
        <v>32770</v>
      </c>
    </row>
    <row r="22868" spans="1:14" hidden="1" x14ac:dyDescent="0.25">
      <c r="A22868">
        <v>541</v>
      </c>
      <c r="B22868" s="1">
        <v>38067</v>
      </c>
      <c r="C22868">
        <v>23929</v>
      </c>
      <c r="D22868" t="e">
        <f>VLOOKUP(Sales[[#This Row],[CustomerKey]],Sheet1!A:A,1,FALSE)</f>
        <v>#N/A</v>
      </c>
      <c r="E22868">
        <v>7</v>
      </c>
      <c r="F22868" t="s">
        <v>55651</v>
      </c>
      <c r="G22868">
        <v>1</v>
      </c>
      <c r="H22868">
        <v>1</v>
      </c>
      <c r="I22868">
        <v>0</v>
      </c>
      <c r="J22868">
        <v>10.8423</v>
      </c>
      <c r="K22868">
        <v>28.99</v>
      </c>
      <c r="L22868" t="s">
        <v>32769</v>
      </c>
      <c r="M22868" t="s">
        <v>32769</v>
      </c>
      <c r="N22868" t="s">
        <v>32770</v>
      </c>
    </row>
    <row r="22869" spans="1:14" hidden="1" x14ac:dyDescent="0.25">
      <c r="A22869">
        <v>541</v>
      </c>
      <c r="B22869" s="1">
        <v>38068</v>
      </c>
      <c r="C22869">
        <v>23749</v>
      </c>
      <c r="D22869" t="e">
        <f>VLOOKUP(Sales[[#This Row],[CustomerKey]],Sheet1!A:A,1,FALSE)</f>
        <v>#N/A</v>
      </c>
      <c r="E22869">
        <v>7</v>
      </c>
      <c r="F22869" t="s">
        <v>55652</v>
      </c>
      <c r="G22869">
        <v>1</v>
      </c>
      <c r="H22869">
        <v>1</v>
      </c>
      <c r="I22869">
        <v>0</v>
      </c>
      <c r="J22869">
        <v>10.8423</v>
      </c>
      <c r="K22869">
        <v>28.99</v>
      </c>
      <c r="L22869" t="s">
        <v>32769</v>
      </c>
      <c r="M22869" t="s">
        <v>32769</v>
      </c>
      <c r="N22869" t="s">
        <v>32770</v>
      </c>
    </row>
    <row r="22870" spans="1:14" hidden="1" x14ac:dyDescent="0.25">
      <c r="A22870">
        <v>541</v>
      </c>
      <c r="B22870" s="1">
        <v>38069</v>
      </c>
      <c r="C22870">
        <v>23950</v>
      </c>
      <c r="D22870" t="e">
        <f>VLOOKUP(Sales[[#This Row],[CustomerKey]],Sheet1!A:A,1,FALSE)</f>
        <v>#N/A</v>
      </c>
      <c r="E22870">
        <v>7</v>
      </c>
      <c r="F22870" t="s">
        <v>55653</v>
      </c>
      <c r="G22870">
        <v>1</v>
      </c>
      <c r="H22870">
        <v>1</v>
      </c>
      <c r="I22870">
        <v>0</v>
      </c>
      <c r="J22870">
        <v>10.8423</v>
      </c>
      <c r="K22870">
        <v>28.99</v>
      </c>
      <c r="L22870" t="s">
        <v>32769</v>
      </c>
      <c r="M22870" t="s">
        <v>32769</v>
      </c>
      <c r="N22870" t="s">
        <v>32770</v>
      </c>
    </row>
    <row r="22871" spans="1:14" hidden="1" x14ac:dyDescent="0.25">
      <c r="A22871">
        <v>541</v>
      </c>
      <c r="B22871" s="1">
        <v>38073</v>
      </c>
      <c r="C22871">
        <v>23980</v>
      </c>
      <c r="D22871" t="e">
        <f>VLOOKUP(Sales[[#This Row],[CustomerKey]],Sheet1!A:A,1,FALSE)</f>
        <v>#N/A</v>
      </c>
      <c r="E22871">
        <v>7</v>
      </c>
      <c r="F22871" t="s">
        <v>55654</v>
      </c>
      <c r="G22871">
        <v>1</v>
      </c>
      <c r="H22871">
        <v>1</v>
      </c>
      <c r="I22871">
        <v>0</v>
      </c>
      <c r="J22871">
        <v>10.8423</v>
      </c>
      <c r="K22871">
        <v>28.99</v>
      </c>
      <c r="L22871" t="s">
        <v>32769</v>
      </c>
      <c r="M22871" t="s">
        <v>32769</v>
      </c>
      <c r="N22871" t="s">
        <v>32770</v>
      </c>
    </row>
    <row r="22872" spans="1:14" hidden="1" x14ac:dyDescent="0.25">
      <c r="A22872">
        <v>541</v>
      </c>
      <c r="B22872" s="1">
        <v>38077</v>
      </c>
      <c r="C22872">
        <v>25696</v>
      </c>
      <c r="D22872" t="e">
        <f>VLOOKUP(Sales[[#This Row],[CustomerKey]],Sheet1!A:A,1,FALSE)</f>
        <v>#N/A</v>
      </c>
      <c r="E22872">
        <v>7</v>
      </c>
      <c r="F22872" t="s">
        <v>55655</v>
      </c>
      <c r="G22872">
        <v>1</v>
      </c>
      <c r="H22872">
        <v>1</v>
      </c>
      <c r="I22872">
        <v>0</v>
      </c>
      <c r="J22872">
        <v>10.8423</v>
      </c>
      <c r="K22872">
        <v>28.99</v>
      </c>
      <c r="L22872" t="s">
        <v>32769</v>
      </c>
      <c r="M22872" t="s">
        <v>32769</v>
      </c>
      <c r="N22872" t="s">
        <v>32770</v>
      </c>
    </row>
    <row r="22873" spans="1:14" hidden="1" x14ac:dyDescent="0.25">
      <c r="A22873">
        <v>541</v>
      </c>
      <c r="B22873" s="1">
        <v>38086</v>
      </c>
      <c r="C22873">
        <v>26394</v>
      </c>
      <c r="D22873" t="e">
        <f>VLOOKUP(Sales[[#This Row],[CustomerKey]],Sheet1!A:A,1,FALSE)</f>
        <v>#N/A</v>
      </c>
      <c r="E22873">
        <v>7</v>
      </c>
      <c r="F22873" t="s">
        <v>55656</v>
      </c>
      <c r="G22873">
        <v>1</v>
      </c>
      <c r="H22873">
        <v>1</v>
      </c>
      <c r="I22873">
        <v>0</v>
      </c>
      <c r="J22873">
        <v>10.8423</v>
      </c>
      <c r="K22873">
        <v>28.99</v>
      </c>
      <c r="L22873" t="s">
        <v>32769</v>
      </c>
      <c r="M22873" t="s">
        <v>32769</v>
      </c>
      <c r="N22873" t="s">
        <v>32770</v>
      </c>
    </row>
    <row r="22874" spans="1:14" hidden="1" x14ac:dyDescent="0.25">
      <c r="A22874">
        <v>541</v>
      </c>
      <c r="B22874" s="1">
        <v>38086</v>
      </c>
      <c r="C22874">
        <v>23748</v>
      </c>
      <c r="D22874" t="e">
        <f>VLOOKUP(Sales[[#This Row],[CustomerKey]],Sheet1!A:A,1,FALSE)</f>
        <v>#N/A</v>
      </c>
      <c r="E22874">
        <v>7</v>
      </c>
      <c r="F22874" t="s">
        <v>55657</v>
      </c>
      <c r="G22874">
        <v>1</v>
      </c>
      <c r="H22874">
        <v>1</v>
      </c>
      <c r="I22874">
        <v>0</v>
      </c>
      <c r="J22874">
        <v>10.8423</v>
      </c>
      <c r="K22874">
        <v>28.99</v>
      </c>
      <c r="L22874" t="s">
        <v>32769</v>
      </c>
      <c r="M22874" t="s">
        <v>32769</v>
      </c>
      <c r="N22874" t="s">
        <v>32770</v>
      </c>
    </row>
    <row r="22875" spans="1:14" hidden="1" x14ac:dyDescent="0.25">
      <c r="A22875">
        <v>541</v>
      </c>
      <c r="B22875" s="1">
        <v>38087</v>
      </c>
      <c r="C22875">
        <v>24076</v>
      </c>
      <c r="D22875" t="e">
        <f>VLOOKUP(Sales[[#This Row],[CustomerKey]],Sheet1!A:A,1,FALSE)</f>
        <v>#N/A</v>
      </c>
      <c r="E22875">
        <v>7</v>
      </c>
      <c r="F22875" t="s">
        <v>55658</v>
      </c>
      <c r="G22875">
        <v>1</v>
      </c>
      <c r="H22875">
        <v>1</v>
      </c>
      <c r="I22875">
        <v>0</v>
      </c>
      <c r="J22875">
        <v>10.8423</v>
      </c>
      <c r="K22875">
        <v>28.99</v>
      </c>
      <c r="L22875" t="s">
        <v>32769</v>
      </c>
      <c r="M22875" t="s">
        <v>32769</v>
      </c>
      <c r="N22875" t="s">
        <v>32770</v>
      </c>
    </row>
    <row r="22876" spans="1:14" hidden="1" x14ac:dyDescent="0.25">
      <c r="A22876">
        <v>541</v>
      </c>
      <c r="B22876" s="1">
        <v>38093</v>
      </c>
      <c r="C22876">
        <v>24012</v>
      </c>
      <c r="D22876" t="e">
        <f>VLOOKUP(Sales[[#This Row],[CustomerKey]],Sheet1!A:A,1,FALSE)</f>
        <v>#N/A</v>
      </c>
      <c r="E22876">
        <v>7</v>
      </c>
      <c r="F22876" t="s">
        <v>55659</v>
      </c>
      <c r="G22876">
        <v>1</v>
      </c>
      <c r="H22876">
        <v>1</v>
      </c>
      <c r="I22876">
        <v>0</v>
      </c>
      <c r="J22876">
        <v>10.8423</v>
      </c>
      <c r="K22876">
        <v>28.99</v>
      </c>
      <c r="L22876" t="s">
        <v>32769</v>
      </c>
      <c r="M22876" t="s">
        <v>32769</v>
      </c>
      <c r="N22876" t="s">
        <v>32770</v>
      </c>
    </row>
    <row r="22877" spans="1:14" hidden="1" x14ac:dyDescent="0.25">
      <c r="A22877">
        <v>541</v>
      </c>
      <c r="B22877" s="1">
        <v>38094</v>
      </c>
      <c r="C22877">
        <v>26943</v>
      </c>
      <c r="D22877" t="e">
        <f>VLOOKUP(Sales[[#This Row],[CustomerKey]],Sheet1!A:A,1,FALSE)</f>
        <v>#N/A</v>
      </c>
      <c r="E22877">
        <v>7</v>
      </c>
      <c r="F22877" t="s">
        <v>55660</v>
      </c>
      <c r="G22877">
        <v>1</v>
      </c>
      <c r="H22877">
        <v>1</v>
      </c>
      <c r="I22877">
        <v>0</v>
      </c>
      <c r="J22877">
        <v>10.8423</v>
      </c>
      <c r="K22877">
        <v>28.99</v>
      </c>
      <c r="L22877" t="s">
        <v>32769</v>
      </c>
      <c r="M22877" t="s">
        <v>32769</v>
      </c>
      <c r="N22877" t="s">
        <v>32770</v>
      </c>
    </row>
    <row r="22878" spans="1:14" hidden="1" x14ac:dyDescent="0.25">
      <c r="A22878">
        <v>541</v>
      </c>
      <c r="B22878" s="1">
        <v>38099</v>
      </c>
      <c r="C22878">
        <v>26908</v>
      </c>
      <c r="D22878" t="e">
        <f>VLOOKUP(Sales[[#This Row],[CustomerKey]],Sheet1!A:A,1,FALSE)</f>
        <v>#N/A</v>
      </c>
      <c r="E22878">
        <v>7</v>
      </c>
      <c r="F22878" t="s">
        <v>55661</v>
      </c>
      <c r="G22878">
        <v>1</v>
      </c>
      <c r="H22878">
        <v>1</v>
      </c>
      <c r="I22878">
        <v>0</v>
      </c>
      <c r="J22878">
        <v>10.8423</v>
      </c>
      <c r="K22878">
        <v>28.99</v>
      </c>
      <c r="L22878" t="s">
        <v>32769</v>
      </c>
      <c r="M22878" t="s">
        <v>32769</v>
      </c>
      <c r="N22878" t="s">
        <v>32770</v>
      </c>
    </row>
    <row r="22879" spans="1:14" hidden="1" x14ac:dyDescent="0.25">
      <c r="A22879">
        <v>541</v>
      </c>
      <c r="B22879" s="1">
        <v>38100</v>
      </c>
      <c r="C22879">
        <v>23754</v>
      </c>
      <c r="D22879" t="e">
        <f>VLOOKUP(Sales[[#This Row],[CustomerKey]],Sheet1!A:A,1,FALSE)</f>
        <v>#N/A</v>
      </c>
      <c r="E22879">
        <v>7</v>
      </c>
      <c r="F22879" t="s">
        <v>55662</v>
      </c>
      <c r="G22879">
        <v>1</v>
      </c>
      <c r="H22879">
        <v>1</v>
      </c>
      <c r="I22879">
        <v>0</v>
      </c>
      <c r="J22879">
        <v>10.8423</v>
      </c>
      <c r="K22879">
        <v>28.99</v>
      </c>
      <c r="L22879" t="s">
        <v>32769</v>
      </c>
      <c r="M22879" t="s">
        <v>32769</v>
      </c>
      <c r="N22879" t="s">
        <v>32770</v>
      </c>
    </row>
    <row r="22880" spans="1:14" hidden="1" x14ac:dyDescent="0.25">
      <c r="A22880">
        <v>541</v>
      </c>
      <c r="B22880" s="1">
        <v>38101</v>
      </c>
      <c r="C22880">
        <v>26413</v>
      </c>
      <c r="D22880" t="e">
        <f>VLOOKUP(Sales[[#This Row],[CustomerKey]],Sheet1!A:A,1,FALSE)</f>
        <v>#N/A</v>
      </c>
      <c r="E22880">
        <v>7</v>
      </c>
      <c r="F22880" t="s">
        <v>55663</v>
      </c>
      <c r="G22880">
        <v>1</v>
      </c>
      <c r="H22880">
        <v>1</v>
      </c>
      <c r="I22880">
        <v>0</v>
      </c>
      <c r="J22880">
        <v>10.8423</v>
      </c>
      <c r="K22880">
        <v>28.99</v>
      </c>
      <c r="L22880" t="s">
        <v>32769</v>
      </c>
      <c r="M22880" t="s">
        <v>32769</v>
      </c>
      <c r="N22880" t="s">
        <v>32770</v>
      </c>
    </row>
    <row r="22881" spans="1:14" hidden="1" x14ac:dyDescent="0.25">
      <c r="A22881">
        <v>541</v>
      </c>
      <c r="B22881" s="1">
        <v>38101</v>
      </c>
      <c r="C22881">
        <v>26412</v>
      </c>
      <c r="D22881" t="e">
        <f>VLOOKUP(Sales[[#This Row],[CustomerKey]],Sheet1!A:A,1,FALSE)</f>
        <v>#N/A</v>
      </c>
      <c r="E22881">
        <v>7</v>
      </c>
      <c r="F22881" t="s">
        <v>55664</v>
      </c>
      <c r="G22881">
        <v>1</v>
      </c>
      <c r="H22881">
        <v>1</v>
      </c>
      <c r="I22881">
        <v>0</v>
      </c>
      <c r="J22881">
        <v>10.8423</v>
      </c>
      <c r="K22881">
        <v>28.99</v>
      </c>
      <c r="L22881" t="s">
        <v>32769</v>
      </c>
      <c r="M22881" t="s">
        <v>32769</v>
      </c>
      <c r="N22881" t="s">
        <v>32770</v>
      </c>
    </row>
    <row r="22882" spans="1:14" hidden="1" x14ac:dyDescent="0.25">
      <c r="A22882">
        <v>541</v>
      </c>
      <c r="B22882" s="1">
        <v>38102</v>
      </c>
      <c r="C22882">
        <v>23951</v>
      </c>
      <c r="D22882" t="e">
        <f>VLOOKUP(Sales[[#This Row],[CustomerKey]],Sheet1!A:A,1,FALSE)</f>
        <v>#N/A</v>
      </c>
      <c r="E22882">
        <v>7</v>
      </c>
      <c r="F22882" t="s">
        <v>55665</v>
      </c>
      <c r="G22882">
        <v>1</v>
      </c>
      <c r="H22882">
        <v>1</v>
      </c>
      <c r="I22882">
        <v>0</v>
      </c>
      <c r="J22882">
        <v>10.8423</v>
      </c>
      <c r="K22882">
        <v>28.99</v>
      </c>
      <c r="L22882" t="s">
        <v>32769</v>
      </c>
      <c r="M22882" t="s">
        <v>32769</v>
      </c>
      <c r="N22882" t="s">
        <v>32770</v>
      </c>
    </row>
    <row r="22883" spans="1:14" hidden="1" x14ac:dyDescent="0.25">
      <c r="A22883">
        <v>541</v>
      </c>
      <c r="B22883" s="1">
        <v>38104</v>
      </c>
      <c r="C22883">
        <v>23972</v>
      </c>
      <c r="D22883" t="e">
        <f>VLOOKUP(Sales[[#This Row],[CustomerKey]],Sheet1!A:A,1,FALSE)</f>
        <v>#N/A</v>
      </c>
      <c r="E22883">
        <v>7</v>
      </c>
      <c r="F22883" t="s">
        <v>55666</v>
      </c>
      <c r="G22883">
        <v>1</v>
      </c>
      <c r="H22883">
        <v>1</v>
      </c>
      <c r="I22883">
        <v>0</v>
      </c>
      <c r="J22883">
        <v>10.8423</v>
      </c>
      <c r="K22883">
        <v>28.99</v>
      </c>
      <c r="L22883" t="s">
        <v>32769</v>
      </c>
      <c r="M22883" t="s">
        <v>32769</v>
      </c>
      <c r="N22883" t="s">
        <v>32770</v>
      </c>
    </row>
    <row r="22884" spans="1:14" hidden="1" x14ac:dyDescent="0.25">
      <c r="A22884">
        <v>541</v>
      </c>
      <c r="B22884" s="1">
        <v>38110</v>
      </c>
      <c r="C22884">
        <v>22661</v>
      </c>
      <c r="D22884" t="e">
        <f>VLOOKUP(Sales[[#This Row],[CustomerKey]],Sheet1!A:A,1,FALSE)</f>
        <v>#N/A</v>
      </c>
      <c r="E22884">
        <v>7</v>
      </c>
      <c r="F22884" t="s">
        <v>55667</v>
      </c>
      <c r="G22884">
        <v>1</v>
      </c>
      <c r="H22884">
        <v>1</v>
      </c>
      <c r="I22884">
        <v>0</v>
      </c>
      <c r="J22884">
        <v>10.8423</v>
      </c>
      <c r="K22884">
        <v>28.99</v>
      </c>
      <c r="L22884" t="s">
        <v>32769</v>
      </c>
      <c r="M22884" t="s">
        <v>32769</v>
      </c>
      <c r="N22884" t="s">
        <v>32770</v>
      </c>
    </row>
    <row r="22885" spans="1:14" hidden="1" x14ac:dyDescent="0.25">
      <c r="A22885">
        <v>541</v>
      </c>
      <c r="B22885" s="1">
        <v>38116</v>
      </c>
      <c r="C22885">
        <v>22658</v>
      </c>
      <c r="D22885" t="e">
        <f>VLOOKUP(Sales[[#This Row],[CustomerKey]],Sheet1!A:A,1,FALSE)</f>
        <v>#N/A</v>
      </c>
      <c r="E22885">
        <v>7</v>
      </c>
      <c r="F22885" t="s">
        <v>55668</v>
      </c>
      <c r="G22885">
        <v>1</v>
      </c>
      <c r="H22885">
        <v>1</v>
      </c>
      <c r="I22885">
        <v>0</v>
      </c>
      <c r="J22885">
        <v>10.8423</v>
      </c>
      <c r="K22885">
        <v>28.99</v>
      </c>
      <c r="L22885" t="s">
        <v>32769</v>
      </c>
      <c r="M22885" t="s">
        <v>32769</v>
      </c>
      <c r="N22885" t="s">
        <v>32770</v>
      </c>
    </row>
    <row r="22886" spans="1:14" hidden="1" x14ac:dyDescent="0.25">
      <c r="A22886">
        <v>541</v>
      </c>
      <c r="B22886" s="1">
        <v>38119</v>
      </c>
      <c r="C22886">
        <v>26835</v>
      </c>
      <c r="D22886" t="e">
        <f>VLOOKUP(Sales[[#This Row],[CustomerKey]],Sheet1!A:A,1,FALSE)</f>
        <v>#N/A</v>
      </c>
      <c r="E22886">
        <v>7</v>
      </c>
      <c r="F22886" t="s">
        <v>55669</v>
      </c>
      <c r="G22886">
        <v>1</v>
      </c>
      <c r="H22886">
        <v>1</v>
      </c>
      <c r="I22886">
        <v>0</v>
      </c>
      <c r="J22886">
        <v>10.8423</v>
      </c>
      <c r="K22886">
        <v>28.99</v>
      </c>
      <c r="L22886" t="s">
        <v>32769</v>
      </c>
      <c r="M22886" t="s">
        <v>32769</v>
      </c>
      <c r="N22886" t="s">
        <v>32770</v>
      </c>
    </row>
    <row r="22887" spans="1:14" hidden="1" x14ac:dyDescent="0.25">
      <c r="A22887">
        <v>541</v>
      </c>
      <c r="B22887" s="1">
        <v>38123</v>
      </c>
      <c r="C22887">
        <v>22702</v>
      </c>
      <c r="D22887" t="e">
        <f>VLOOKUP(Sales[[#This Row],[CustomerKey]],Sheet1!A:A,1,FALSE)</f>
        <v>#N/A</v>
      </c>
      <c r="E22887">
        <v>7</v>
      </c>
      <c r="F22887" t="s">
        <v>55670</v>
      </c>
      <c r="G22887">
        <v>1</v>
      </c>
      <c r="H22887">
        <v>1</v>
      </c>
      <c r="I22887">
        <v>0</v>
      </c>
      <c r="J22887">
        <v>10.8423</v>
      </c>
      <c r="K22887">
        <v>28.99</v>
      </c>
      <c r="L22887" t="s">
        <v>32769</v>
      </c>
      <c r="M22887" t="s">
        <v>32769</v>
      </c>
      <c r="N22887" t="s">
        <v>32770</v>
      </c>
    </row>
    <row r="22888" spans="1:14" hidden="1" x14ac:dyDescent="0.25">
      <c r="A22888">
        <v>541</v>
      </c>
      <c r="B22888" s="1">
        <v>38125</v>
      </c>
      <c r="C22888">
        <v>22696</v>
      </c>
      <c r="D22888" t="e">
        <f>VLOOKUP(Sales[[#This Row],[CustomerKey]],Sheet1!A:A,1,FALSE)</f>
        <v>#N/A</v>
      </c>
      <c r="E22888">
        <v>7</v>
      </c>
      <c r="F22888" t="s">
        <v>55671</v>
      </c>
      <c r="G22888">
        <v>1</v>
      </c>
      <c r="H22888">
        <v>1</v>
      </c>
      <c r="I22888">
        <v>0</v>
      </c>
      <c r="J22888">
        <v>10.8423</v>
      </c>
      <c r="K22888">
        <v>28.99</v>
      </c>
      <c r="L22888" t="s">
        <v>32769</v>
      </c>
      <c r="M22888" t="s">
        <v>32769</v>
      </c>
      <c r="N22888" t="s">
        <v>32770</v>
      </c>
    </row>
    <row r="22889" spans="1:14" hidden="1" x14ac:dyDescent="0.25">
      <c r="A22889">
        <v>541</v>
      </c>
      <c r="B22889" s="1">
        <v>38126</v>
      </c>
      <c r="C22889">
        <v>26925</v>
      </c>
      <c r="D22889" t="e">
        <f>VLOOKUP(Sales[[#This Row],[CustomerKey]],Sheet1!A:A,1,FALSE)</f>
        <v>#N/A</v>
      </c>
      <c r="E22889">
        <v>7</v>
      </c>
      <c r="F22889" t="s">
        <v>55672</v>
      </c>
      <c r="G22889">
        <v>1</v>
      </c>
      <c r="H22889">
        <v>1</v>
      </c>
      <c r="I22889">
        <v>0</v>
      </c>
      <c r="J22889">
        <v>10.8423</v>
      </c>
      <c r="K22889">
        <v>28.99</v>
      </c>
      <c r="L22889" t="s">
        <v>32769</v>
      </c>
      <c r="M22889" t="s">
        <v>32769</v>
      </c>
      <c r="N22889" t="s">
        <v>32770</v>
      </c>
    </row>
    <row r="22890" spans="1:14" hidden="1" x14ac:dyDescent="0.25">
      <c r="A22890">
        <v>541</v>
      </c>
      <c r="B22890" s="1">
        <v>38133</v>
      </c>
      <c r="C22890">
        <v>26907</v>
      </c>
      <c r="D22890" t="e">
        <f>VLOOKUP(Sales[[#This Row],[CustomerKey]],Sheet1!A:A,1,FALSE)</f>
        <v>#N/A</v>
      </c>
      <c r="E22890">
        <v>7</v>
      </c>
      <c r="F22890" t="s">
        <v>55673</v>
      </c>
      <c r="G22890">
        <v>1</v>
      </c>
      <c r="H22890">
        <v>1</v>
      </c>
      <c r="I22890">
        <v>0</v>
      </c>
      <c r="J22890">
        <v>10.8423</v>
      </c>
      <c r="K22890">
        <v>28.99</v>
      </c>
      <c r="L22890" t="s">
        <v>32769</v>
      </c>
      <c r="M22890" t="s">
        <v>32769</v>
      </c>
      <c r="N22890" t="s">
        <v>32770</v>
      </c>
    </row>
    <row r="22891" spans="1:14" hidden="1" x14ac:dyDescent="0.25">
      <c r="A22891">
        <v>541</v>
      </c>
      <c r="B22891" s="1">
        <v>38135</v>
      </c>
      <c r="C22891">
        <v>23973</v>
      </c>
      <c r="D22891" t="e">
        <f>VLOOKUP(Sales[[#This Row],[CustomerKey]],Sheet1!A:A,1,FALSE)</f>
        <v>#N/A</v>
      </c>
      <c r="E22891">
        <v>7</v>
      </c>
      <c r="F22891" t="s">
        <v>55674</v>
      </c>
      <c r="G22891">
        <v>1</v>
      </c>
      <c r="H22891">
        <v>1</v>
      </c>
      <c r="I22891">
        <v>0</v>
      </c>
      <c r="J22891">
        <v>10.8423</v>
      </c>
      <c r="K22891">
        <v>28.99</v>
      </c>
      <c r="L22891" t="s">
        <v>32769</v>
      </c>
      <c r="M22891" t="s">
        <v>32769</v>
      </c>
      <c r="N22891" t="s">
        <v>32770</v>
      </c>
    </row>
    <row r="22892" spans="1:14" hidden="1" x14ac:dyDescent="0.25">
      <c r="A22892">
        <v>541</v>
      </c>
      <c r="B22892" s="1">
        <v>38143</v>
      </c>
      <c r="C22892">
        <v>26926</v>
      </c>
      <c r="D22892" t="e">
        <f>VLOOKUP(Sales[[#This Row],[CustomerKey]],Sheet1!A:A,1,FALSE)</f>
        <v>#N/A</v>
      </c>
      <c r="E22892">
        <v>7</v>
      </c>
      <c r="F22892" t="s">
        <v>55675</v>
      </c>
      <c r="G22892">
        <v>1</v>
      </c>
      <c r="H22892">
        <v>1</v>
      </c>
      <c r="I22892">
        <v>0</v>
      </c>
      <c r="J22892">
        <v>10.8423</v>
      </c>
      <c r="K22892">
        <v>28.99</v>
      </c>
      <c r="L22892" t="s">
        <v>32769</v>
      </c>
      <c r="M22892" t="s">
        <v>32769</v>
      </c>
      <c r="N22892" t="s">
        <v>32770</v>
      </c>
    </row>
    <row r="22893" spans="1:14" hidden="1" x14ac:dyDescent="0.25">
      <c r="A22893">
        <v>541</v>
      </c>
      <c r="B22893" s="1">
        <v>38143</v>
      </c>
      <c r="C22893">
        <v>24043</v>
      </c>
      <c r="D22893" t="e">
        <f>VLOOKUP(Sales[[#This Row],[CustomerKey]],Sheet1!A:A,1,FALSE)</f>
        <v>#N/A</v>
      </c>
      <c r="E22893">
        <v>7</v>
      </c>
      <c r="F22893" t="s">
        <v>55676</v>
      </c>
      <c r="G22893">
        <v>1</v>
      </c>
      <c r="H22893">
        <v>1</v>
      </c>
      <c r="I22893">
        <v>0</v>
      </c>
      <c r="J22893">
        <v>10.8423</v>
      </c>
      <c r="K22893">
        <v>28.99</v>
      </c>
      <c r="L22893" t="s">
        <v>32769</v>
      </c>
      <c r="M22893" t="s">
        <v>32769</v>
      </c>
      <c r="N22893" t="s">
        <v>32770</v>
      </c>
    </row>
    <row r="22894" spans="1:14" hidden="1" x14ac:dyDescent="0.25">
      <c r="A22894">
        <v>541</v>
      </c>
      <c r="B22894" s="1">
        <v>38153</v>
      </c>
      <c r="C22894">
        <v>22868</v>
      </c>
      <c r="D22894" t="e">
        <f>VLOOKUP(Sales[[#This Row],[CustomerKey]],Sheet1!A:A,1,FALSE)</f>
        <v>#N/A</v>
      </c>
      <c r="E22894">
        <v>7</v>
      </c>
      <c r="F22894" t="s">
        <v>55677</v>
      </c>
      <c r="G22894">
        <v>1</v>
      </c>
      <c r="H22894">
        <v>1</v>
      </c>
      <c r="I22894">
        <v>0</v>
      </c>
      <c r="J22894">
        <v>10.8423</v>
      </c>
      <c r="K22894">
        <v>28.99</v>
      </c>
      <c r="L22894" t="s">
        <v>32769</v>
      </c>
      <c r="M22894" t="s">
        <v>32769</v>
      </c>
      <c r="N22894" t="s">
        <v>32770</v>
      </c>
    </row>
    <row r="22895" spans="1:14" hidden="1" x14ac:dyDescent="0.25">
      <c r="A22895">
        <v>541</v>
      </c>
      <c r="B22895" s="1">
        <v>38153</v>
      </c>
      <c r="C22895">
        <v>27302</v>
      </c>
      <c r="D22895" t="e">
        <f>VLOOKUP(Sales[[#This Row],[CustomerKey]],Sheet1!A:A,1,FALSE)</f>
        <v>#N/A</v>
      </c>
      <c r="E22895">
        <v>7</v>
      </c>
      <c r="F22895" t="s">
        <v>55678</v>
      </c>
      <c r="G22895">
        <v>1</v>
      </c>
      <c r="H22895">
        <v>1</v>
      </c>
      <c r="I22895">
        <v>0</v>
      </c>
      <c r="J22895">
        <v>10.8423</v>
      </c>
      <c r="K22895">
        <v>28.99</v>
      </c>
      <c r="L22895" t="s">
        <v>32769</v>
      </c>
      <c r="M22895" t="s">
        <v>32769</v>
      </c>
      <c r="N22895" t="s">
        <v>32770</v>
      </c>
    </row>
    <row r="22896" spans="1:14" hidden="1" x14ac:dyDescent="0.25">
      <c r="A22896">
        <v>541</v>
      </c>
      <c r="B22896" s="1">
        <v>38158</v>
      </c>
      <c r="C22896">
        <v>23955</v>
      </c>
      <c r="D22896" t="e">
        <f>VLOOKUP(Sales[[#This Row],[CustomerKey]],Sheet1!A:A,1,FALSE)</f>
        <v>#N/A</v>
      </c>
      <c r="E22896">
        <v>7</v>
      </c>
      <c r="F22896" t="s">
        <v>55679</v>
      </c>
      <c r="G22896">
        <v>1</v>
      </c>
      <c r="H22896">
        <v>1</v>
      </c>
      <c r="I22896">
        <v>0</v>
      </c>
      <c r="J22896">
        <v>10.8423</v>
      </c>
      <c r="K22896">
        <v>28.99</v>
      </c>
      <c r="L22896" t="s">
        <v>32769</v>
      </c>
      <c r="M22896" t="s">
        <v>32769</v>
      </c>
      <c r="N22896" t="s">
        <v>32770</v>
      </c>
    </row>
    <row r="22897" spans="1:14" hidden="1" x14ac:dyDescent="0.25">
      <c r="A22897">
        <v>541</v>
      </c>
      <c r="B22897" s="1">
        <v>38162</v>
      </c>
      <c r="C22897">
        <v>23974</v>
      </c>
      <c r="D22897" t="e">
        <f>VLOOKUP(Sales[[#This Row],[CustomerKey]],Sheet1!A:A,1,FALSE)</f>
        <v>#N/A</v>
      </c>
      <c r="E22897">
        <v>7</v>
      </c>
      <c r="F22897" t="s">
        <v>55680</v>
      </c>
      <c r="G22897">
        <v>1</v>
      </c>
      <c r="H22897">
        <v>1</v>
      </c>
      <c r="I22897">
        <v>0</v>
      </c>
      <c r="J22897">
        <v>10.8423</v>
      </c>
      <c r="K22897">
        <v>28.99</v>
      </c>
      <c r="L22897" t="s">
        <v>32769</v>
      </c>
      <c r="M22897" t="s">
        <v>32769</v>
      </c>
      <c r="N22897" t="s">
        <v>32770</v>
      </c>
    </row>
    <row r="22898" spans="1:14" hidden="1" x14ac:dyDescent="0.25">
      <c r="A22898">
        <v>541</v>
      </c>
      <c r="B22898" s="1">
        <v>38170</v>
      </c>
      <c r="C22898">
        <v>23913</v>
      </c>
      <c r="D22898" t="e">
        <f>VLOOKUP(Sales[[#This Row],[CustomerKey]],Sheet1!A:A,1,FALSE)</f>
        <v>#N/A</v>
      </c>
      <c r="E22898">
        <v>7</v>
      </c>
      <c r="F22898" t="s">
        <v>55681</v>
      </c>
      <c r="G22898">
        <v>1</v>
      </c>
      <c r="H22898">
        <v>1</v>
      </c>
      <c r="I22898">
        <v>0</v>
      </c>
      <c r="J22898">
        <v>10.8423</v>
      </c>
      <c r="K22898">
        <v>28.99</v>
      </c>
      <c r="L22898" t="s">
        <v>32769</v>
      </c>
      <c r="M22898" t="s">
        <v>32769</v>
      </c>
      <c r="N22898" t="s">
        <v>32770</v>
      </c>
    </row>
    <row r="22899" spans="1:14" hidden="1" x14ac:dyDescent="0.25">
      <c r="A22899">
        <v>541</v>
      </c>
      <c r="B22899" s="1">
        <v>38173</v>
      </c>
      <c r="C22899">
        <v>22624</v>
      </c>
      <c r="D22899" t="e">
        <f>VLOOKUP(Sales[[#This Row],[CustomerKey]],Sheet1!A:A,1,FALSE)</f>
        <v>#N/A</v>
      </c>
      <c r="E22899">
        <v>7</v>
      </c>
      <c r="F22899" t="s">
        <v>55682</v>
      </c>
      <c r="G22899">
        <v>1</v>
      </c>
      <c r="H22899">
        <v>1</v>
      </c>
      <c r="I22899">
        <v>0</v>
      </c>
      <c r="J22899">
        <v>10.8423</v>
      </c>
      <c r="K22899">
        <v>28.99</v>
      </c>
      <c r="L22899" t="s">
        <v>32769</v>
      </c>
      <c r="M22899" t="s">
        <v>32769</v>
      </c>
      <c r="N22899" t="s">
        <v>32770</v>
      </c>
    </row>
    <row r="22900" spans="1:14" hidden="1" x14ac:dyDescent="0.25">
      <c r="A22900">
        <v>541</v>
      </c>
      <c r="B22900" s="1">
        <v>38178</v>
      </c>
      <c r="C22900">
        <v>11566</v>
      </c>
      <c r="D22900" t="e">
        <f>VLOOKUP(Sales[[#This Row],[CustomerKey]],Sheet1!A:A,1,FALSE)</f>
        <v>#N/A</v>
      </c>
      <c r="E22900">
        <v>7</v>
      </c>
      <c r="F22900" t="s">
        <v>55683</v>
      </c>
      <c r="G22900">
        <v>1</v>
      </c>
      <c r="H22900">
        <v>1</v>
      </c>
      <c r="I22900">
        <v>0</v>
      </c>
      <c r="J22900">
        <v>10.8423</v>
      </c>
      <c r="K22900">
        <v>28.99</v>
      </c>
      <c r="L22900" t="s">
        <v>32769</v>
      </c>
      <c r="M22900" t="s">
        <v>32769</v>
      </c>
      <c r="N22900" t="s">
        <v>32770</v>
      </c>
    </row>
    <row r="22901" spans="1:14" hidden="1" x14ac:dyDescent="0.25">
      <c r="A22901">
        <v>541</v>
      </c>
      <c r="B22901" s="1">
        <v>38188</v>
      </c>
      <c r="C22901">
        <v>22682</v>
      </c>
      <c r="D22901" t="e">
        <f>VLOOKUP(Sales[[#This Row],[CustomerKey]],Sheet1!A:A,1,FALSE)</f>
        <v>#N/A</v>
      </c>
      <c r="E22901">
        <v>7</v>
      </c>
      <c r="F22901" t="s">
        <v>55684</v>
      </c>
      <c r="G22901">
        <v>1</v>
      </c>
      <c r="H22901">
        <v>1</v>
      </c>
      <c r="I22901">
        <v>0</v>
      </c>
      <c r="J22901">
        <v>10.8423</v>
      </c>
      <c r="K22901">
        <v>28.99</v>
      </c>
      <c r="L22901" t="s">
        <v>32769</v>
      </c>
      <c r="M22901" t="s">
        <v>32769</v>
      </c>
      <c r="N22901" t="s">
        <v>32770</v>
      </c>
    </row>
    <row r="22902" spans="1:14" hidden="1" x14ac:dyDescent="0.25">
      <c r="A22902">
        <v>541</v>
      </c>
      <c r="B22902" s="1">
        <v>38193</v>
      </c>
      <c r="C22902">
        <v>23931</v>
      </c>
      <c r="D22902" t="e">
        <f>VLOOKUP(Sales[[#This Row],[CustomerKey]],Sheet1!A:A,1,FALSE)</f>
        <v>#N/A</v>
      </c>
      <c r="E22902">
        <v>7</v>
      </c>
      <c r="F22902" t="s">
        <v>55685</v>
      </c>
      <c r="G22902">
        <v>1</v>
      </c>
      <c r="H22902">
        <v>1</v>
      </c>
      <c r="I22902">
        <v>0</v>
      </c>
      <c r="J22902">
        <v>10.8423</v>
      </c>
      <c r="K22902">
        <v>28.99</v>
      </c>
      <c r="L22902" t="s">
        <v>32769</v>
      </c>
      <c r="M22902" t="s">
        <v>32769</v>
      </c>
      <c r="N22902" t="s">
        <v>32770</v>
      </c>
    </row>
    <row r="22903" spans="1:14" hidden="1" x14ac:dyDescent="0.25">
      <c r="A22903">
        <v>541</v>
      </c>
      <c r="B22903" s="1">
        <v>38196</v>
      </c>
      <c r="C22903">
        <v>23934</v>
      </c>
      <c r="D22903" t="e">
        <f>VLOOKUP(Sales[[#This Row],[CustomerKey]],Sheet1!A:A,1,FALSE)</f>
        <v>#N/A</v>
      </c>
      <c r="E22903">
        <v>7</v>
      </c>
      <c r="F22903" t="s">
        <v>55686</v>
      </c>
      <c r="G22903">
        <v>1</v>
      </c>
      <c r="H22903">
        <v>1</v>
      </c>
      <c r="I22903">
        <v>0</v>
      </c>
      <c r="J22903">
        <v>10.8423</v>
      </c>
      <c r="K22903">
        <v>28.99</v>
      </c>
      <c r="L22903" t="s">
        <v>32769</v>
      </c>
      <c r="M22903" t="s">
        <v>32769</v>
      </c>
      <c r="N22903" t="s">
        <v>32770</v>
      </c>
    </row>
    <row r="22904" spans="1:14" hidden="1" x14ac:dyDescent="0.25">
      <c r="A22904">
        <v>538</v>
      </c>
      <c r="B22904" s="1">
        <v>37852</v>
      </c>
      <c r="C22904">
        <v>21070</v>
      </c>
      <c r="D22904" t="e">
        <f>VLOOKUP(Sales[[#This Row],[CustomerKey]],Sheet1!A:A,1,FALSE)</f>
        <v>#N/A</v>
      </c>
      <c r="E22904">
        <v>7</v>
      </c>
      <c r="F22904" t="s">
        <v>55687</v>
      </c>
      <c r="G22904">
        <v>1</v>
      </c>
      <c r="H22904">
        <v>1</v>
      </c>
      <c r="I22904">
        <v>0</v>
      </c>
      <c r="J22904">
        <v>8.0373000000000001</v>
      </c>
      <c r="K22904">
        <v>21.49</v>
      </c>
      <c r="L22904" t="s">
        <v>32769</v>
      </c>
      <c r="M22904" t="s">
        <v>32769</v>
      </c>
      <c r="N22904" t="s">
        <v>32770</v>
      </c>
    </row>
    <row r="22905" spans="1:14" hidden="1" x14ac:dyDescent="0.25">
      <c r="A22905">
        <v>538</v>
      </c>
      <c r="B22905" s="1">
        <v>37872</v>
      </c>
      <c r="C22905">
        <v>11566</v>
      </c>
      <c r="D22905" t="e">
        <f>VLOOKUP(Sales[[#This Row],[CustomerKey]],Sheet1!A:A,1,FALSE)</f>
        <v>#N/A</v>
      </c>
      <c r="E22905">
        <v>7</v>
      </c>
      <c r="F22905" t="s">
        <v>55688</v>
      </c>
      <c r="G22905">
        <v>1</v>
      </c>
      <c r="H22905">
        <v>1</v>
      </c>
      <c r="I22905">
        <v>0</v>
      </c>
      <c r="J22905">
        <v>8.0373000000000001</v>
      </c>
      <c r="K22905">
        <v>21.49</v>
      </c>
      <c r="L22905" t="s">
        <v>32769</v>
      </c>
      <c r="M22905" t="s">
        <v>32769</v>
      </c>
      <c r="N22905" t="s">
        <v>32770</v>
      </c>
    </row>
    <row r="22906" spans="1:14" hidden="1" x14ac:dyDescent="0.25">
      <c r="A22906">
        <v>538</v>
      </c>
      <c r="B22906" s="1">
        <v>37874</v>
      </c>
      <c r="C22906">
        <v>24863</v>
      </c>
      <c r="D22906" t="e">
        <f>VLOOKUP(Sales[[#This Row],[CustomerKey]],Sheet1!A:A,1,FALSE)</f>
        <v>#N/A</v>
      </c>
      <c r="E22906">
        <v>7</v>
      </c>
      <c r="F22906" t="s">
        <v>55689</v>
      </c>
      <c r="G22906">
        <v>1</v>
      </c>
      <c r="H22906">
        <v>1</v>
      </c>
      <c r="I22906">
        <v>0</v>
      </c>
      <c r="J22906">
        <v>8.0373000000000001</v>
      </c>
      <c r="K22906">
        <v>21.49</v>
      </c>
      <c r="L22906" t="s">
        <v>32769</v>
      </c>
      <c r="M22906" t="s">
        <v>32769</v>
      </c>
      <c r="N22906" t="s">
        <v>32770</v>
      </c>
    </row>
    <row r="22907" spans="1:14" hidden="1" x14ac:dyDescent="0.25">
      <c r="A22907">
        <v>538</v>
      </c>
      <c r="B22907" s="1">
        <v>37874</v>
      </c>
      <c r="C22907">
        <v>24866</v>
      </c>
      <c r="D22907" t="e">
        <f>VLOOKUP(Sales[[#This Row],[CustomerKey]],Sheet1!A:A,1,FALSE)</f>
        <v>#N/A</v>
      </c>
      <c r="E22907">
        <v>7</v>
      </c>
      <c r="F22907" t="s">
        <v>55690</v>
      </c>
      <c r="G22907">
        <v>1</v>
      </c>
      <c r="H22907">
        <v>1</v>
      </c>
      <c r="I22907">
        <v>0</v>
      </c>
      <c r="J22907">
        <v>8.0373000000000001</v>
      </c>
      <c r="K22907">
        <v>21.49</v>
      </c>
      <c r="L22907" t="s">
        <v>32769</v>
      </c>
      <c r="M22907" t="s">
        <v>32769</v>
      </c>
      <c r="N22907" t="s">
        <v>32770</v>
      </c>
    </row>
    <row r="22908" spans="1:14" hidden="1" x14ac:dyDescent="0.25">
      <c r="A22908">
        <v>538</v>
      </c>
      <c r="B22908" s="1">
        <v>37876</v>
      </c>
      <c r="C22908">
        <v>24882</v>
      </c>
      <c r="D22908" t="e">
        <f>VLOOKUP(Sales[[#This Row],[CustomerKey]],Sheet1!A:A,1,FALSE)</f>
        <v>#N/A</v>
      </c>
      <c r="E22908">
        <v>7</v>
      </c>
      <c r="F22908" t="s">
        <v>55691</v>
      </c>
      <c r="G22908">
        <v>1</v>
      </c>
      <c r="H22908">
        <v>1</v>
      </c>
      <c r="I22908">
        <v>0</v>
      </c>
      <c r="J22908">
        <v>8.0373000000000001</v>
      </c>
      <c r="K22908">
        <v>21.49</v>
      </c>
      <c r="L22908" t="s">
        <v>32769</v>
      </c>
      <c r="M22908" t="s">
        <v>32769</v>
      </c>
      <c r="N22908" t="s">
        <v>32770</v>
      </c>
    </row>
    <row r="22909" spans="1:14" hidden="1" x14ac:dyDescent="0.25">
      <c r="A22909">
        <v>538</v>
      </c>
      <c r="B22909" s="1">
        <v>37879</v>
      </c>
      <c r="C22909">
        <v>22562</v>
      </c>
      <c r="D22909" t="e">
        <f>VLOOKUP(Sales[[#This Row],[CustomerKey]],Sheet1!A:A,1,FALSE)</f>
        <v>#N/A</v>
      </c>
      <c r="E22909">
        <v>7</v>
      </c>
      <c r="F22909" t="s">
        <v>55692</v>
      </c>
      <c r="G22909">
        <v>1</v>
      </c>
      <c r="H22909">
        <v>1</v>
      </c>
      <c r="I22909">
        <v>0</v>
      </c>
      <c r="J22909">
        <v>8.0373000000000001</v>
      </c>
      <c r="K22909">
        <v>21.49</v>
      </c>
      <c r="L22909" t="s">
        <v>32769</v>
      </c>
      <c r="M22909" t="s">
        <v>32769</v>
      </c>
      <c r="N22909" t="s">
        <v>32770</v>
      </c>
    </row>
    <row r="22910" spans="1:14" hidden="1" x14ac:dyDescent="0.25">
      <c r="A22910">
        <v>538</v>
      </c>
      <c r="B22910" s="1">
        <v>37880</v>
      </c>
      <c r="C22910">
        <v>24872</v>
      </c>
      <c r="D22910" t="e">
        <f>VLOOKUP(Sales[[#This Row],[CustomerKey]],Sheet1!A:A,1,FALSE)</f>
        <v>#N/A</v>
      </c>
      <c r="E22910">
        <v>7</v>
      </c>
      <c r="F22910" t="s">
        <v>55693</v>
      </c>
      <c r="G22910">
        <v>1</v>
      </c>
      <c r="H22910">
        <v>1</v>
      </c>
      <c r="I22910">
        <v>0</v>
      </c>
      <c r="J22910">
        <v>8.0373000000000001</v>
      </c>
      <c r="K22910">
        <v>21.49</v>
      </c>
      <c r="L22910" t="s">
        <v>32769</v>
      </c>
      <c r="M22910" t="s">
        <v>32769</v>
      </c>
      <c r="N22910" t="s">
        <v>32770</v>
      </c>
    </row>
    <row r="22911" spans="1:14" hidden="1" x14ac:dyDescent="0.25">
      <c r="A22911">
        <v>538</v>
      </c>
      <c r="B22911" s="1">
        <v>37885</v>
      </c>
      <c r="C22911">
        <v>22527</v>
      </c>
      <c r="D22911" t="e">
        <f>VLOOKUP(Sales[[#This Row],[CustomerKey]],Sheet1!A:A,1,FALSE)</f>
        <v>#N/A</v>
      </c>
      <c r="E22911">
        <v>7</v>
      </c>
      <c r="F22911" t="s">
        <v>55694</v>
      </c>
      <c r="G22911">
        <v>1</v>
      </c>
      <c r="H22911">
        <v>1</v>
      </c>
      <c r="I22911">
        <v>0</v>
      </c>
      <c r="J22911">
        <v>8.0373000000000001</v>
      </c>
      <c r="K22911">
        <v>21.49</v>
      </c>
      <c r="L22911" t="s">
        <v>32769</v>
      </c>
      <c r="M22911" t="s">
        <v>32769</v>
      </c>
      <c r="N22911" t="s">
        <v>32770</v>
      </c>
    </row>
    <row r="22912" spans="1:14" hidden="1" x14ac:dyDescent="0.25">
      <c r="A22912">
        <v>538</v>
      </c>
      <c r="B22912" s="1">
        <v>37893</v>
      </c>
      <c r="C22912">
        <v>11566</v>
      </c>
      <c r="D22912" t="e">
        <f>VLOOKUP(Sales[[#This Row],[CustomerKey]],Sheet1!A:A,1,FALSE)</f>
        <v>#N/A</v>
      </c>
      <c r="E22912">
        <v>7</v>
      </c>
      <c r="F22912" t="s">
        <v>55695</v>
      </c>
      <c r="G22912">
        <v>1</v>
      </c>
      <c r="H22912">
        <v>1</v>
      </c>
      <c r="I22912">
        <v>0</v>
      </c>
      <c r="J22912">
        <v>8.0373000000000001</v>
      </c>
      <c r="K22912">
        <v>21.49</v>
      </c>
      <c r="L22912" t="s">
        <v>32769</v>
      </c>
      <c r="M22912" t="s">
        <v>32769</v>
      </c>
      <c r="N22912" t="s">
        <v>32770</v>
      </c>
    </row>
    <row r="22913" spans="1:14" hidden="1" x14ac:dyDescent="0.25">
      <c r="A22913">
        <v>538</v>
      </c>
      <c r="B22913" s="1">
        <v>37901</v>
      </c>
      <c r="C22913">
        <v>21088</v>
      </c>
      <c r="D22913" t="e">
        <f>VLOOKUP(Sales[[#This Row],[CustomerKey]],Sheet1!A:A,1,FALSE)</f>
        <v>#N/A</v>
      </c>
      <c r="E22913">
        <v>7</v>
      </c>
      <c r="F22913" t="s">
        <v>55696</v>
      </c>
      <c r="G22913">
        <v>1</v>
      </c>
      <c r="H22913">
        <v>1</v>
      </c>
      <c r="I22913">
        <v>0</v>
      </c>
      <c r="J22913">
        <v>8.0373000000000001</v>
      </c>
      <c r="K22913">
        <v>21.49</v>
      </c>
      <c r="L22913" t="s">
        <v>32769</v>
      </c>
      <c r="M22913" t="s">
        <v>32769</v>
      </c>
      <c r="N22913" t="s">
        <v>32770</v>
      </c>
    </row>
    <row r="22914" spans="1:14" hidden="1" x14ac:dyDescent="0.25">
      <c r="A22914">
        <v>538</v>
      </c>
      <c r="B22914" s="1">
        <v>37903</v>
      </c>
      <c r="C22914">
        <v>22424</v>
      </c>
      <c r="D22914" t="e">
        <f>VLOOKUP(Sales[[#This Row],[CustomerKey]],Sheet1!A:A,1,FALSE)</f>
        <v>#N/A</v>
      </c>
      <c r="E22914">
        <v>7</v>
      </c>
      <c r="F22914" t="s">
        <v>55697</v>
      </c>
      <c r="G22914">
        <v>1</v>
      </c>
      <c r="H22914">
        <v>1</v>
      </c>
      <c r="I22914">
        <v>0</v>
      </c>
      <c r="J22914">
        <v>8.0373000000000001</v>
      </c>
      <c r="K22914">
        <v>21.49</v>
      </c>
      <c r="L22914" t="s">
        <v>32769</v>
      </c>
      <c r="M22914" t="s">
        <v>32769</v>
      </c>
      <c r="N22914" t="s">
        <v>32770</v>
      </c>
    </row>
    <row r="22915" spans="1:14" hidden="1" x14ac:dyDescent="0.25">
      <c r="A22915">
        <v>538</v>
      </c>
      <c r="B22915" s="1">
        <v>37904</v>
      </c>
      <c r="C22915">
        <v>22378</v>
      </c>
      <c r="D22915" t="e">
        <f>VLOOKUP(Sales[[#This Row],[CustomerKey]],Sheet1!A:A,1,FALSE)</f>
        <v>#N/A</v>
      </c>
      <c r="E22915">
        <v>7</v>
      </c>
      <c r="F22915" t="s">
        <v>55698</v>
      </c>
      <c r="G22915">
        <v>1</v>
      </c>
      <c r="H22915">
        <v>1</v>
      </c>
      <c r="I22915">
        <v>0</v>
      </c>
      <c r="J22915">
        <v>8.0373000000000001</v>
      </c>
      <c r="K22915">
        <v>21.49</v>
      </c>
      <c r="L22915" t="s">
        <v>32769</v>
      </c>
      <c r="M22915" t="s">
        <v>32769</v>
      </c>
      <c r="N22915" t="s">
        <v>32770</v>
      </c>
    </row>
    <row r="22916" spans="1:14" hidden="1" x14ac:dyDescent="0.25">
      <c r="A22916">
        <v>538</v>
      </c>
      <c r="B22916" s="1">
        <v>37907</v>
      </c>
      <c r="C22916">
        <v>21122</v>
      </c>
      <c r="D22916" t="e">
        <f>VLOOKUP(Sales[[#This Row],[CustomerKey]],Sheet1!A:A,1,FALSE)</f>
        <v>#N/A</v>
      </c>
      <c r="E22916">
        <v>7</v>
      </c>
      <c r="F22916" t="s">
        <v>55699</v>
      </c>
      <c r="G22916">
        <v>1</v>
      </c>
      <c r="H22916">
        <v>1</v>
      </c>
      <c r="I22916">
        <v>0</v>
      </c>
      <c r="J22916">
        <v>8.0373000000000001</v>
      </c>
      <c r="K22916">
        <v>21.49</v>
      </c>
      <c r="L22916" t="s">
        <v>32769</v>
      </c>
      <c r="M22916" t="s">
        <v>32769</v>
      </c>
      <c r="N22916" t="s">
        <v>32770</v>
      </c>
    </row>
    <row r="22917" spans="1:14" hidden="1" x14ac:dyDescent="0.25">
      <c r="A22917">
        <v>538</v>
      </c>
      <c r="B22917" s="1">
        <v>37912</v>
      </c>
      <c r="C22917">
        <v>21121</v>
      </c>
      <c r="D22917" t="e">
        <f>VLOOKUP(Sales[[#This Row],[CustomerKey]],Sheet1!A:A,1,FALSE)</f>
        <v>#N/A</v>
      </c>
      <c r="E22917">
        <v>7</v>
      </c>
      <c r="F22917" t="s">
        <v>55700</v>
      </c>
      <c r="G22917">
        <v>1</v>
      </c>
      <c r="H22917">
        <v>1</v>
      </c>
      <c r="I22917">
        <v>0</v>
      </c>
      <c r="J22917">
        <v>8.0373000000000001</v>
      </c>
      <c r="K22917">
        <v>21.49</v>
      </c>
      <c r="L22917" t="s">
        <v>32769</v>
      </c>
      <c r="M22917" t="s">
        <v>32769</v>
      </c>
      <c r="N22917" t="s">
        <v>32770</v>
      </c>
    </row>
    <row r="22918" spans="1:14" hidden="1" x14ac:dyDescent="0.25">
      <c r="A22918">
        <v>538</v>
      </c>
      <c r="B22918" s="1">
        <v>37917</v>
      </c>
      <c r="C22918">
        <v>21063</v>
      </c>
      <c r="D22918" t="e">
        <f>VLOOKUP(Sales[[#This Row],[CustomerKey]],Sheet1!A:A,1,FALSE)</f>
        <v>#N/A</v>
      </c>
      <c r="E22918">
        <v>7</v>
      </c>
      <c r="F22918" t="s">
        <v>55701</v>
      </c>
      <c r="G22918">
        <v>1</v>
      </c>
      <c r="H22918">
        <v>1</v>
      </c>
      <c r="I22918">
        <v>0</v>
      </c>
      <c r="J22918">
        <v>8.0373000000000001</v>
      </c>
      <c r="K22918">
        <v>21.49</v>
      </c>
      <c r="L22918" t="s">
        <v>32769</v>
      </c>
      <c r="M22918" t="s">
        <v>32769</v>
      </c>
      <c r="N22918" t="s">
        <v>32770</v>
      </c>
    </row>
    <row r="22919" spans="1:14" hidden="1" x14ac:dyDescent="0.25">
      <c r="A22919">
        <v>538</v>
      </c>
      <c r="B22919" s="1">
        <v>37918</v>
      </c>
      <c r="C22919">
        <v>21662</v>
      </c>
      <c r="D22919" t="e">
        <f>VLOOKUP(Sales[[#This Row],[CustomerKey]],Sheet1!A:A,1,FALSE)</f>
        <v>#N/A</v>
      </c>
      <c r="E22919">
        <v>7</v>
      </c>
      <c r="F22919" t="s">
        <v>55702</v>
      </c>
      <c r="G22919">
        <v>1</v>
      </c>
      <c r="H22919">
        <v>1</v>
      </c>
      <c r="I22919">
        <v>0</v>
      </c>
      <c r="J22919">
        <v>8.0373000000000001</v>
      </c>
      <c r="K22919">
        <v>21.49</v>
      </c>
      <c r="L22919" t="s">
        <v>32769</v>
      </c>
      <c r="M22919" t="s">
        <v>32769</v>
      </c>
      <c r="N22919" t="s">
        <v>32770</v>
      </c>
    </row>
    <row r="22920" spans="1:14" hidden="1" x14ac:dyDescent="0.25">
      <c r="A22920">
        <v>538</v>
      </c>
      <c r="B22920" s="1">
        <v>37920</v>
      </c>
      <c r="C22920">
        <v>22513</v>
      </c>
      <c r="D22920" t="e">
        <f>VLOOKUP(Sales[[#This Row],[CustomerKey]],Sheet1!A:A,1,FALSE)</f>
        <v>#N/A</v>
      </c>
      <c r="E22920">
        <v>7</v>
      </c>
      <c r="F22920" t="s">
        <v>55703</v>
      </c>
      <c r="G22920">
        <v>1</v>
      </c>
      <c r="H22920">
        <v>1</v>
      </c>
      <c r="I22920">
        <v>0</v>
      </c>
      <c r="J22920">
        <v>8.0373000000000001</v>
      </c>
      <c r="K22920">
        <v>21.49</v>
      </c>
      <c r="L22920" t="s">
        <v>32769</v>
      </c>
      <c r="M22920" t="s">
        <v>32769</v>
      </c>
      <c r="N22920" t="s">
        <v>32770</v>
      </c>
    </row>
    <row r="22921" spans="1:14" hidden="1" x14ac:dyDescent="0.25">
      <c r="A22921">
        <v>538</v>
      </c>
      <c r="B22921" s="1">
        <v>37922</v>
      </c>
      <c r="C22921">
        <v>21095</v>
      </c>
      <c r="D22921" t="e">
        <f>VLOOKUP(Sales[[#This Row],[CustomerKey]],Sheet1!A:A,1,FALSE)</f>
        <v>#N/A</v>
      </c>
      <c r="E22921">
        <v>7</v>
      </c>
      <c r="F22921" t="s">
        <v>55704</v>
      </c>
      <c r="G22921">
        <v>1</v>
      </c>
      <c r="H22921">
        <v>1</v>
      </c>
      <c r="I22921">
        <v>0</v>
      </c>
      <c r="J22921">
        <v>8.0373000000000001</v>
      </c>
      <c r="K22921">
        <v>21.49</v>
      </c>
      <c r="L22921" t="s">
        <v>32769</v>
      </c>
      <c r="M22921" t="s">
        <v>32769</v>
      </c>
      <c r="N22921" t="s">
        <v>32770</v>
      </c>
    </row>
    <row r="22922" spans="1:14" hidden="1" x14ac:dyDescent="0.25">
      <c r="A22922">
        <v>538</v>
      </c>
      <c r="B22922" s="1">
        <v>37939</v>
      </c>
      <c r="C22922">
        <v>21099</v>
      </c>
      <c r="D22922" t="e">
        <f>VLOOKUP(Sales[[#This Row],[CustomerKey]],Sheet1!A:A,1,FALSE)</f>
        <v>#N/A</v>
      </c>
      <c r="E22922">
        <v>7</v>
      </c>
      <c r="F22922" t="s">
        <v>55705</v>
      </c>
      <c r="G22922">
        <v>1</v>
      </c>
      <c r="H22922">
        <v>1</v>
      </c>
      <c r="I22922">
        <v>0</v>
      </c>
      <c r="J22922">
        <v>8.0373000000000001</v>
      </c>
      <c r="K22922">
        <v>21.49</v>
      </c>
      <c r="L22922" t="s">
        <v>32769</v>
      </c>
      <c r="M22922" t="s">
        <v>32769</v>
      </c>
      <c r="N22922" t="s">
        <v>32770</v>
      </c>
    </row>
    <row r="22923" spans="1:14" hidden="1" x14ac:dyDescent="0.25">
      <c r="A22923">
        <v>538</v>
      </c>
      <c r="B22923" s="1">
        <v>37943</v>
      </c>
      <c r="C22923">
        <v>22435</v>
      </c>
      <c r="D22923" t="e">
        <f>VLOOKUP(Sales[[#This Row],[CustomerKey]],Sheet1!A:A,1,FALSE)</f>
        <v>#N/A</v>
      </c>
      <c r="E22923">
        <v>7</v>
      </c>
      <c r="F22923" t="s">
        <v>55706</v>
      </c>
      <c r="G22923">
        <v>1</v>
      </c>
      <c r="H22923">
        <v>1</v>
      </c>
      <c r="I22923">
        <v>0</v>
      </c>
      <c r="J22923">
        <v>8.0373000000000001</v>
      </c>
      <c r="K22923">
        <v>21.49</v>
      </c>
      <c r="L22923" t="s">
        <v>32769</v>
      </c>
      <c r="M22923" t="s">
        <v>32769</v>
      </c>
      <c r="N22923" t="s">
        <v>32770</v>
      </c>
    </row>
    <row r="22924" spans="1:14" hidden="1" x14ac:dyDescent="0.25">
      <c r="A22924">
        <v>538</v>
      </c>
      <c r="B22924" s="1">
        <v>37945</v>
      </c>
      <c r="C22924">
        <v>24878</v>
      </c>
      <c r="D22924" t="e">
        <f>VLOOKUP(Sales[[#This Row],[CustomerKey]],Sheet1!A:A,1,FALSE)</f>
        <v>#N/A</v>
      </c>
      <c r="E22924">
        <v>7</v>
      </c>
      <c r="F22924" t="s">
        <v>55707</v>
      </c>
      <c r="G22924">
        <v>1</v>
      </c>
      <c r="H22924">
        <v>1</v>
      </c>
      <c r="I22924">
        <v>0</v>
      </c>
      <c r="J22924">
        <v>8.0373000000000001</v>
      </c>
      <c r="K22924">
        <v>21.49</v>
      </c>
      <c r="L22924" t="s">
        <v>32769</v>
      </c>
      <c r="M22924" t="s">
        <v>32769</v>
      </c>
      <c r="N22924" t="s">
        <v>32770</v>
      </c>
    </row>
    <row r="22925" spans="1:14" hidden="1" x14ac:dyDescent="0.25">
      <c r="A22925">
        <v>538</v>
      </c>
      <c r="B22925" s="1">
        <v>37955</v>
      </c>
      <c r="C22925">
        <v>22420</v>
      </c>
      <c r="D22925" t="e">
        <f>VLOOKUP(Sales[[#This Row],[CustomerKey]],Sheet1!A:A,1,FALSE)</f>
        <v>#N/A</v>
      </c>
      <c r="E22925">
        <v>7</v>
      </c>
      <c r="F22925" t="s">
        <v>55708</v>
      </c>
      <c r="G22925">
        <v>1</v>
      </c>
      <c r="H22925">
        <v>1</v>
      </c>
      <c r="I22925">
        <v>0</v>
      </c>
      <c r="J22925">
        <v>8.0373000000000001</v>
      </c>
      <c r="K22925">
        <v>21.49</v>
      </c>
      <c r="L22925" t="s">
        <v>32769</v>
      </c>
      <c r="M22925" t="s">
        <v>32769</v>
      </c>
      <c r="N22925" t="s">
        <v>32770</v>
      </c>
    </row>
    <row r="22926" spans="1:14" hidden="1" x14ac:dyDescent="0.25">
      <c r="A22926">
        <v>538</v>
      </c>
      <c r="B22926" s="1">
        <v>37962</v>
      </c>
      <c r="C22926">
        <v>21132</v>
      </c>
      <c r="D22926" t="e">
        <f>VLOOKUP(Sales[[#This Row],[CustomerKey]],Sheet1!A:A,1,FALSE)</f>
        <v>#N/A</v>
      </c>
      <c r="E22926">
        <v>7</v>
      </c>
      <c r="F22926" t="s">
        <v>55709</v>
      </c>
      <c r="G22926">
        <v>1</v>
      </c>
      <c r="H22926">
        <v>1</v>
      </c>
      <c r="I22926">
        <v>0</v>
      </c>
      <c r="J22926">
        <v>8.0373000000000001</v>
      </c>
      <c r="K22926">
        <v>21.49</v>
      </c>
      <c r="L22926" t="s">
        <v>32769</v>
      </c>
      <c r="M22926" t="s">
        <v>32769</v>
      </c>
      <c r="N22926" t="s">
        <v>32770</v>
      </c>
    </row>
    <row r="22927" spans="1:14" hidden="1" x14ac:dyDescent="0.25">
      <c r="A22927">
        <v>538</v>
      </c>
      <c r="B22927" s="1">
        <v>37966</v>
      </c>
      <c r="C22927">
        <v>24862</v>
      </c>
      <c r="D22927" t="e">
        <f>VLOOKUP(Sales[[#This Row],[CustomerKey]],Sheet1!A:A,1,FALSE)</f>
        <v>#N/A</v>
      </c>
      <c r="E22927">
        <v>7</v>
      </c>
      <c r="F22927" t="s">
        <v>55710</v>
      </c>
      <c r="G22927">
        <v>1</v>
      </c>
      <c r="H22927">
        <v>1</v>
      </c>
      <c r="I22927">
        <v>0</v>
      </c>
      <c r="J22927">
        <v>8.0373000000000001</v>
      </c>
      <c r="K22927">
        <v>21.49</v>
      </c>
      <c r="L22927" t="s">
        <v>32769</v>
      </c>
      <c r="M22927" t="s">
        <v>32769</v>
      </c>
      <c r="N22927" t="s">
        <v>32770</v>
      </c>
    </row>
    <row r="22928" spans="1:14" hidden="1" x14ac:dyDescent="0.25">
      <c r="A22928">
        <v>538</v>
      </c>
      <c r="B22928" s="1">
        <v>37966</v>
      </c>
      <c r="C22928">
        <v>22567</v>
      </c>
      <c r="D22928" t="e">
        <f>VLOOKUP(Sales[[#This Row],[CustomerKey]],Sheet1!A:A,1,FALSE)</f>
        <v>#N/A</v>
      </c>
      <c r="E22928">
        <v>7</v>
      </c>
      <c r="F22928" t="s">
        <v>55711</v>
      </c>
      <c r="G22928">
        <v>1</v>
      </c>
      <c r="H22928">
        <v>1</v>
      </c>
      <c r="I22928">
        <v>0</v>
      </c>
      <c r="J22928">
        <v>8.0373000000000001</v>
      </c>
      <c r="K22928">
        <v>21.49</v>
      </c>
      <c r="L22928" t="s">
        <v>32769</v>
      </c>
      <c r="M22928" t="s">
        <v>32769</v>
      </c>
      <c r="N22928" t="s">
        <v>32770</v>
      </c>
    </row>
    <row r="22929" spans="1:14" hidden="1" x14ac:dyDescent="0.25">
      <c r="A22929">
        <v>538</v>
      </c>
      <c r="B22929" s="1">
        <v>37973</v>
      </c>
      <c r="C22929">
        <v>24842</v>
      </c>
      <c r="D22929" t="e">
        <f>VLOOKUP(Sales[[#This Row],[CustomerKey]],Sheet1!A:A,1,FALSE)</f>
        <v>#N/A</v>
      </c>
      <c r="E22929">
        <v>7</v>
      </c>
      <c r="F22929" t="s">
        <v>55712</v>
      </c>
      <c r="G22929">
        <v>1</v>
      </c>
      <c r="H22929">
        <v>1</v>
      </c>
      <c r="I22929">
        <v>0</v>
      </c>
      <c r="J22929">
        <v>8.0373000000000001</v>
      </c>
      <c r="K22929">
        <v>21.49</v>
      </c>
      <c r="L22929" t="s">
        <v>32769</v>
      </c>
      <c r="M22929" t="s">
        <v>32769</v>
      </c>
      <c r="N22929" t="s">
        <v>32770</v>
      </c>
    </row>
    <row r="22930" spans="1:14" hidden="1" x14ac:dyDescent="0.25">
      <c r="A22930">
        <v>538</v>
      </c>
      <c r="B22930" s="1">
        <v>37980</v>
      </c>
      <c r="C22930">
        <v>21058</v>
      </c>
      <c r="D22930" t="e">
        <f>VLOOKUP(Sales[[#This Row],[CustomerKey]],Sheet1!A:A,1,FALSE)</f>
        <v>#N/A</v>
      </c>
      <c r="E22930">
        <v>7</v>
      </c>
      <c r="F22930" t="s">
        <v>55713</v>
      </c>
      <c r="G22930">
        <v>1</v>
      </c>
      <c r="H22930">
        <v>1</v>
      </c>
      <c r="I22930">
        <v>0</v>
      </c>
      <c r="J22930">
        <v>8.0373000000000001</v>
      </c>
      <c r="K22930">
        <v>21.49</v>
      </c>
      <c r="L22930" t="s">
        <v>32769</v>
      </c>
      <c r="M22930" t="s">
        <v>32769</v>
      </c>
      <c r="N22930" t="s">
        <v>32770</v>
      </c>
    </row>
    <row r="22931" spans="1:14" hidden="1" x14ac:dyDescent="0.25">
      <c r="A22931">
        <v>538</v>
      </c>
      <c r="B22931" s="1">
        <v>37985</v>
      </c>
      <c r="C22931">
        <v>22552</v>
      </c>
      <c r="D22931" t="e">
        <f>VLOOKUP(Sales[[#This Row],[CustomerKey]],Sheet1!A:A,1,FALSE)</f>
        <v>#N/A</v>
      </c>
      <c r="E22931">
        <v>7</v>
      </c>
      <c r="F22931" t="s">
        <v>55714</v>
      </c>
      <c r="G22931">
        <v>1</v>
      </c>
      <c r="H22931">
        <v>1</v>
      </c>
      <c r="I22931">
        <v>0</v>
      </c>
      <c r="J22931">
        <v>8.0373000000000001</v>
      </c>
      <c r="K22931">
        <v>21.49</v>
      </c>
      <c r="L22931" t="s">
        <v>32769</v>
      </c>
      <c r="M22931" t="s">
        <v>32769</v>
      </c>
      <c r="N22931" t="s">
        <v>32770</v>
      </c>
    </row>
    <row r="22932" spans="1:14" hidden="1" x14ac:dyDescent="0.25">
      <c r="A22932">
        <v>538</v>
      </c>
      <c r="B22932" s="1">
        <v>37991</v>
      </c>
      <c r="C22932">
        <v>21077</v>
      </c>
      <c r="D22932" t="e">
        <f>VLOOKUP(Sales[[#This Row],[CustomerKey]],Sheet1!A:A,1,FALSE)</f>
        <v>#N/A</v>
      </c>
      <c r="E22932">
        <v>7</v>
      </c>
      <c r="F22932" t="s">
        <v>55715</v>
      </c>
      <c r="G22932">
        <v>1</v>
      </c>
      <c r="H22932">
        <v>1</v>
      </c>
      <c r="I22932">
        <v>0</v>
      </c>
      <c r="J22932">
        <v>8.0373000000000001</v>
      </c>
      <c r="K22932">
        <v>21.49</v>
      </c>
      <c r="L22932" t="s">
        <v>32769</v>
      </c>
      <c r="M22932" t="s">
        <v>32769</v>
      </c>
      <c r="N22932" t="s">
        <v>32770</v>
      </c>
    </row>
    <row r="22933" spans="1:14" hidden="1" x14ac:dyDescent="0.25">
      <c r="A22933">
        <v>538</v>
      </c>
      <c r="B22933" s="1">
        <v>37995</v>
      </c>
      <c r="C22933">
        <v>25787</v>
      </c>
      <c r="D22933" t="e">
        <f>VLOOKUP(Sales[[#This Row],[CustomerKey]],Sheet1!A:A,1,FALSE)</f>
        <v>#N/A</v>
      </c>
      <c r="E22933">
        <v>7</v>
      </c>
      <c r="F22933" t="s">
        <v>55716</v>
      </c>
      <c r="G22933">
        <v>1</v>
      </c>
      <c r="H22933">
        <v>1</v>
      </c>
      <c r="I22933">
        <v>0</v>
      </c>
      <c r="J22933">
        <v>8.0373000000000001</v>
      </c>
      <c r="K22933">
        <v>21.49</v>
      </c>
      <c r="L22933" t="s">
        <v>32769</v>
      </c>
      <c r="M22933" t="s">
        <v>32769</v>
      </c>
      <c r="N22933" t="s">
        <v>32770</v>
      </c>
    </row>
    <row r="22934" spans="1:14" hidden="1" x14ac:dyDescent="0.25">
      <c r="A22934">
        <v>538</v>
      </c>
      <c r="B22934" s="1">
        <v>37995</v>
      </c>
      <c r="C22934">
        <v>21911</v>
      </c>
      <c r="D22934" t="e">
        <f>VLOOKUP(Sales[[#This Row],[CustomerKey]],Sheet1!A:A,1,FALSE)</f>
        <v>#N/A</v>
      </c>
      <c r="E22934">
        <v>7</v>
      </c>
      <c r="F22934" t="s">
        <v>55717</v>
      </c>
      <c r="G22934">
        <v>1</v>
      </c>
      <c r="H22934">
        <v>1</v>
      </c>
      <c r="I22934">
        <v>0</v>
      </c>
      <c r="J22934">
        <v>8.0373000000000001</v>
      </c>
      <c r="K22934">
        <v>21.49</v>
      </c>
      <c r="L22934" t="s">
        <v>32769</v>
      </c>
      <c r="M22934" t="s">
        <v>32769</v>
      </c>
      <c r="N22934" t="s">
        <v>32770</v>
      </c>
    </row>
    <row r="22935" spans="1:14" hidden="1" x14ac:dyDescent="0.25">
      <c r="A22935">
        <v>538</v>
      </c>
      <c r="B22935" s="1">
        <v>38001</v>
      </c>
      <c r="C22935">
        <v>24871</v>
      </c>
      <c r="D22935" t="e">
        <f>VLOOKUP(Sales[[#This Row],[CustomerKey]],Sheet1!A:A,1,FALSE)</f>
        <v>#N/A</v>
      </c>
      <c r="E22935">
        <v>7</v>
      </c>
      <c r="F22935" t="s">
        <v>55718</v>
      </c>
      <c r="G22935">
        <v>1</v>
      </c>
      <c r="H22935">
        <v>1</v>
      </c>
      <c r="I22935">
        <v>0</v>
      </c>
      <c r="J22935">
        <v>8.0373000000000001</v>
      </c>
      <c r="K22935">
        <v>21.49</v>
      </c>
      <c r="L22935" t="s">
        <v>32769</v>
      </c>
      <c r="M22935" t="s">
        <v>32769</v>
      </c>
      <c r="N22935" t="s">
        <v>32770</v>
      </c>
    </row>
    <row r="22936" spans="1:14" hidden="1" x14ac:dyDescent="0.25">
      <c r="A22936">
        <v>538</v>
      </c>
      <c r="B22936" s="1">
        <v>38012</v>
      </c>
      <c r="C22936">
        <v>22561</v>
      </c>
      <c r="D22936" t="e">
        <f>VLOOKUP(Sales[[#This Row],[CustomerKey]],Sheet1!A:A,1,FALSE)</f>
        <v>#N/A</v>
      </c>
      <c r="E22936">
        <v>7</v>
      </c>
      <c r="F22936" t="s">
        <v>55719</v>
      </c>
      <c r="G22936">
        <v>1</v>
      </c>
      <c r="H22936">
        <v>1</v>
      </c>
      <c r="I22936">
        <v>0</v>
      </c>
      <c r="J22936">
        <v>8.0373000000000001</v>
      </c>
      <c r="K22936">
        <v>21.49</v>
      </c>
      <c r="L22936" t="s">
        <v>32769</v>
      </c>
      <c r="M22936" t="s">
        <v>32769</v>
      </c>
      <c r="N22936" t="s">
        <v>32770</v>
      </c>
    </row>
    <row r="22937" spans="1:14" hidden="1" x14ac:dyDescent="0.25">
      <c r="A22937">
        <v>538</v>
      </c>
      <c r="B22937" s="1">
        <v>38016</v>
      </c>
      <c r="C22937">
        <v>22511</v>
      </c>
      <c r="D22937" t="e">
        <f>VLOOKUP(Sales[[#This Row],[CustomerKey]],Sheet1!A:A,1,FALSE)</f>
        <v>#N/A</v>
      </c>
      <c r="E22937">
        <v>7</v>
      </c>
      <c r="F22937" t="s">
        <v>55720</v>
      </c>
      <c r="G22937">
        <v>1</v>
      </c>
      <c r="H22937">
        <v>1</v>
      </c>
      <c r="I22937">
        <v>0</v>
      </c>
      <c r="J22937">
        <v>8.0373000000000001</v>
      </c>
      <c r="K22937">
        <v>21.49</v>
      </c>
      <c r="L22937" t="s">
        <v>32769</v>
      </c>
      <c r="M22937" t="s">
        <v>32769</v>
      </c>
      <c r="N22937" t="s">
        <v>32770</v>
      </c>
    </row>
    <row r="22938" spans="1:14" hidden="1" x14ac:dyDescent="0.25">
      <c r="A22938">
        <v>538</v>
      </c>
      <c r="B22938" s="1">
        <v>38019</v>
      </c>
      <c r="C22938">
        <v>20976</v>
      </c>
      <c r="D22938" t="e">
        <f>VLOOKUP(Sales[[#This Row],[CustomerKey]],Sheet1!A:A,1,FALSE)</f>
        <v>#N/A</v>
      </c>
      <c r="E22938">
        <v>7</v>
      </c>
      <c r="F22938" t="s">
        <v>55721</v>
      </c>
      <c r="G22938">
        <v>1</v>
      </c>
      <c r="H22938">
        <v>1</v>
      </c>
      <c r="I22938">
        <v>0</v>
      </c>
      <c r="J22938">
        <v>8.0373000000000001</v>
      </c>
      <c r="K22938">
        <v>21.49</v>
      </c>
      <c r="L22938" t="s">
        <v>32769</v>
      </c>
      <c r="M22938" t="s">
        <v>32769</v>
      </c>
      <c r="N22938" t="s">
        <v>32770</v>
      </c>
    </row>
    <row r="22939" spans="1:14" hidden="1" x14ac:dyDescent="0.25">
      <c r="A22939">
        <v>538</v>
      </c>
      <c r="B22939" s="1">
        <v>38019</v>
      </c>
      <c r="C22939">
        <v>22314</v>
      </c>
      <c r="D22939" t="e">
        <f>VLOOKUP(Sales[[#This Row],[CustomerKey]],Sheet1!A:A,1,FALSE)</f>
        <v>#N/A</v>
      </c>
      <c r="E22939">
        <v>7</v>
      </c>
      <c r="F22939" t="s">
        <v>55722</v>
      </c>
      <c r="G22939">
        <v>1</v>
      </c>
      <c r="H22939">
        <v>1</v>
      </c>
      <c r="I22939">
        <v>0</v>
      </c>
      <c r="J22939">
        <v>8.0373000000000001</v>
      </c>
      <c r="K22939">
        <v>21.49</v>
      </c>
      <c r="L22939" t="s">
        <v>32769</v>
      </c>
      <c r="M22939" t="s">
        <v>32769</v>
      </c>
      <c r="N22939" t="s">
        <v>32770</v>
      </c>
    </row>
    <row r="22940" spans="1:14" hidden="1" x14ac:dyDescent="0.25">
      <c r="A22940">
        <v>538</v>
      </c>
      <c r="B22940" s="1">
        <v>38020</v>
      </c>
      <c r="C22940">
        <v>21098</v>
      </c>
      <c r="D22940" t="e">
        <f>VLOOKUP(Sales[[#This Row],[CustomerKey]],Sheet1!A:A,1,FALSE)</f>
        <v>#N/A</v>
      </c>
      <c r="E22940">
        <v>7</v>
      </c>
      <c r="F22940" t="s">
        <v>55723</v>
      </c>
      <c r="G22940">
        <v>1</v>
      </c>
      <c r="H22940">
        <v>1</v>
      </c>
      <c r="I22940">
        <v>0</v>
      </c>
      <c r="J22940">
        <v>8.0373000000000001</v>
      </c>
      <c r="K22940">
        <v>21.49</v>
      </c>
      <c r="L22940" t="s">
        <v>32769</v>
      </c>
      <c r="M22940" t="s">
        <v>32769</v>
      </c>
      <c r="N22940" t="s">
        <v>32770</v>
      </c>
    </row>
    <row r="22941" spans="1:14" hidden="1" x14ac:dyDescent="0.25">
      <c r="A22941">
        <v>538</v>
      </c>
      <c r="B22941" s="1">
        <v>38027</v>
      </c>
      <c r="C22941">
        <v>22529</v>
      </c>
      <c r="D22941" t="e">
        <f>VLOOKUP(Sales[[#This Row],[CustomerKey]],Sheet1!A:A,1,FALSE)</f>
        <v>#N/A</v>
      </c>
      <c r="E22941">
        <v>7</v>
      </c>
      <c r="F22941" t="s">
        <v>55724</v>
      </c>
      <c r="G22941">
        <v>1</v>
      </c>
      <c r="H22941">
        <v>1</v>
      </c>
      <c r="I22941">
        <v>0</v>
      </c>
      <c r="J22941">
        <v>8.0373000000000001</v>
      </c>
      <c r="K22941">
        <v>21.49</v>
      </c>
      <c r="L22941" t="s">
        <v>32769</v>
      </c>
      <c r="M22941" t="s">
        <v>32769</v>
      </c>
      <c r="N22941" t="s">
        <v>32770</v>
      </c>
    </row>
    <row r="22942" spans="1:14" hidden="1" x14ac:dyDescent="0.25">
      <c r="A22942">
        <v>538</v>
      </c>
      <c r="B22942" s="1">
        <v>38029</v>
      </c>
      <c r="C22942">
        <v>22498</v>
      </c>
      <c r="D22942" t="e">
        <f>VLOOKUP(Sales[[#This Row],[CustomerKey]],Sheet1!A:A,1,FALSE)</f>
        <v>#N/A</v>
      </c>
      <c r="E22942">
        <v>7</v>
      </c>
      <c r="F22942" t="s">
        <v>55725</v>
      </c>
      <c r="G22942">
        <v>1</v>
      </c>
      <c r="H22942">
        <v>1</v>
      </c>
      <c r="I22942">
        <v>0</v>
      </c>
      <c r="J22942">
        <v>8.0373000000000001</v>
      </c>
      <c r="K22942">
        <v>21.49</v>
      </c>
      <c r="L22942" t="s">
        <v>32769</v>
      </c>
      <c r="M22942" t="s">
        <v>32769</v>
      </c>
      <c r="N22942" t="s">
        <v>32770</v>
      </c>
    </row>
    <row r="22943" spans="1:14" hidden="1" x14ac:dyDescent="0.25">
      <c r="A22943">
        <v>538</v>
      </c>
      <c r="B22943" s="1">
        <v>38032</v>
      </c>
      <c r="C22943">
        <v>21127</v>
      </c>
      <c r="D22943" t="e">
        <f>VLOOKUP(Sales[[#This Row],[CustomerKey]],Sheet1!A:A,1,FALSE)</f>
        <v>#N/A</v>
      </c>
      <c r="E22943">
        <v>7</v>
      </c>
      <c r="F22943" t="s">
        <v>55726</v>
      </c>
      <c r="G22943">
        <v>1</v>
      </c>
      <c r="H22943">
        <v>1</v>
      </c>
      <c r="I22943">
        <v>0</v>
      </c>
      <c r="J22943">
        <v>8.0373000000000001</v>
      </c>
      <c r="K22943">
        <v>21.49</v>
      </c>
      <c r="L22943" t="s">
        <v>32769</v>
      </c>
      <c r="M22943" t="s">
        <v>32769</v>
      </c>
      <c r="N22943" t="s">
        <v>32770</v>
      </c>
    </row>
    <row r="22944" spans="1:14" hidden="1" x14ac:dyDescent="0.25">
      <c r="A22944">
        <v>538</v>
      </c>
      <c r="B22944" s="1">
        <v>38039</v>
      </c>
      <c r="C22944">
        <v>21117</v>
      </c>
      <c r="D22944" t="e">
        <f>VLOOKUP(Sales[[#This Row],[CustomerKey]],Sheet1!A:A,1,FALSE)</f>
        <v>#N/A</v>
      </c>
      <c r="E22944">
        <v>7</v>
      </c>
      <c r="F22944" t="s">
        <v>55727</v>
      </c>
      <c r="G22944">
        <v>1</v>
      </c>
      <c r="H22944">
        <v>1</v>
      </c>
      <c r="I22944">
        <v>0</v>
      </c>
      <c r="J22944">
        <v>8.0373000000000001</v>
      </c>
      <c r="K22944">
        <v>21.49</v>
      </c>
      <c r="L22944" t="s">
        <v>32769</v>
      </c>
      <c r="M22944" t="s">
        <v>32769</v>
      </c>
      <c r="N22944" t="s">
        <v>32770</v>
      </c>
    </row>
    <row r="22945" spans="1:14" hidden="1" x14ac:dyDescent="0.25">
      <c r="A22945">
        <v>538</v>
      </c>
      <c r="B22945" s="1">
        <v>38045</v>
      </c>
      <c r="C22945">
        <v>22499</v>
      </c>
      <c r="D22945" t="e">
        <f>VLOOKUP(Sales[[#This Row],[CustomerKey]],Sheet1!A:A,1,FALSE)</f>
        <v>#N/A</v>
      </c>
      <c r="E22945">
        <v>7</v>
      </c>
      <c r="F22945" t="s">
        <v>55728</v>
      </c>
      <c r="G22945">
        <v>1</v>
      </c>
      <c r="H22945">
        <v>1</v>
      </c>
      <c r="I22945">
        <v>0</v>
      </c>
      <c r="J22945">
        <v>8.0373000000000001</v>
      </c>
      <c r="K22945">
        <v>21.49</v>
      </c>
      <c r="L22945" t="s">
        <v>32769</v>
      </c>
      <c r="M22945" t="s">
        <v>32769</v>
      </c>
      <c r="N22945" t="s">
        <v>32770</v>
      </c>
    </row>
    <row r="22946" spans="1:14" hidden="1" x14ac:dyDescent="0.25">
      <c r="A22946">
        <v>538</v>
      </c>
      <c r="B22946" s="1">
        <v>38049</v>
      </c>
      <c r="C22946">
        <v>25806</v>
      </c>
      <c r="D22946" t="e">
        <f>VLOOKUP(Sales[[#This Row],[CustomerKey]],Sheet1!A:A,1,FALSE)</f>
        <v>#N/A</v>
      </c>
      <c r="E22946">
        <v>7</v>
      </c>
      <c r="F22946" t="s">
        <v>55729</v>
      </c>
      <c r="G22946">
        <v>1</v>
      </c>
      <c r="H22946">
        <v>1</v>
      </c>
      <c r="I22946">
        <v>0</v>
      </c>
      <c r="J22946">
        <v>8.0373000000000001</v>
      </c>
      <c r="K22946">
        <v>21.49</v>
      </c>
      <c r="L22946" t="s">
        <v>32769</v>
      </c>
      <c r="M22946" t="s">
        <v>32769</v>
      </c>
      <c r="N22946" t="s">
        <v>32770</v>
      </c>
    </row>
    <row r="22947" spans="1:14" hidden="1" x14ac:dyDescent="0.25">
      <c r="A22947">
        <v>538</v>
      </c>
      <c r="B22947" s="1">
        <v>38050</v>
      </c>
      <c r="C22947">
        <v>21125</v>
      </c>
      <c r="D22947" t="e">
        <f>VLOOKUP(Sales[[#This Row],[CustomerKey]],Sheet1!A:A,1,FALSE)</f>
        <v>#N/A</v>
      </c>
      <c r="E22947">
        <v>7</v>
      </c>
      <c r="F22947" t="s">
        <v>55730</v>
      </c>
      <c r="G22947">
        <v>1</v>
      </c>
      <c r="H22947">
        <v>1</v>
      </c>
      <c r="I22947">
        <v>0</v>
      </c>
      <c r="J22947">
        <v>8.0373000000000001</v>
      </c>
      <c r="K22947">
        <v>21.49</v>
      </c>
      <c r="L22947" t="s">
        <v>32769</v>
      </c>
      <c r="M22947" t="s">
        <v>32769</v>
      </c>
      <c r="N22947" t="s">
        <v>32770</v>
      </c>
    </row>
    <row r="22948" spans="1:14" hidden="1" x14ac:dyDescent="0.25">
      <c r="A22948">
        <v>538</v>
      </c>
      <c r="B22948" s="1">
        <v>38064</v>
      </c>
      <c r="C22948">
        <v>22555</v>
      </c>
      <c r="D22948" t="e">
        <f>VLOOKUP(Sales[[#This Row],[CustomerKey]],Sheet1!A:A,1,FALSE)</f>
        <v>#N/A</v>
      </c>
      <c r="E22948">
        <v>7</v>
      </c>
      <c r="F22948" t="s">
        <v>55731</v>
      </c>
      <c r="G22948">
        <v>1</v>
      </c>
      <c r="H22948">
        <v>1</v>
      </c>
      <c r="I22948">
        <v>0</v>
      </c>
      <c r="J22948">
        <v>8.0373000000000001</v>
      </c>
      <c r="K22948">
        <v>21.49</v>
      </c>
      <c r="L22948" t="s">
        <v>32769</v>
      </c>
      <c r="M22948" t="s">
        <v>32769</v>
      </c>
      <c r="N22948" t="s">
        <v>32770</v>
      </c>
    </row>
    <row r="22949" spans="1:14" hidden="1" x14ac:dyDescent="0.25">
      <c r="A22949">
        <v>538</v>
      </c>
      <c r="B22949" s="1">
        <v>38065</v>
      </c>
      <c r="C22949">
        <v>22417</v>
      </c>
      <c r="D22949" t="e">
        <f>VLOOKUP(Sales[[#This Row],[CustomerKey]],Sheet1!A:A,1,FALSE)</f>
        <v>#N/A</v>
      </c>
      <c r="E22949">
        <v>7</v>
      </c>
      <c r="F22949" t="s">
        <v>55732</v>
      </c>
      <c r="G22949">
        <v>1</v>
      </c>
      <c r="H22949">
        <v>1</v>
      </c>
      <c r="I22949">
        <v>0</v>
      </c>
      <c r="J22949">
        <v>8.0373000000000001</v>
      </c>
      <c r="K22949">
        <v>21.49</v>
      </c>
      <c r="L22949" t="s">
        <v>32769</v>
      </c>
      <c r="M22949" t="s">
        <v>32769</v>
      </c>
      <c r="N22949" t="s">
        <v>32770</v>
      </c>
    </row>
    <row r="22950" spans="1:14" hidden="1" x14ac:dyDescent="0.25">
      <c r="A22950">
        <v>538</v>
      </c>
      <c r="B22950" s="1">
        <v>38076</v>
      </c>
      <c r="C22950">
        <v>21119</v>
      </c>
      <c r="D22950" t="e">
        <f>VLOOKUP(Sales[[#This Row],[CustomerKey]],Sheet1!A:A,1,FALSE)</f>
        <v>#N/A</v>
      </c>
      <c r="E22950">
        <v>7</v>
      </c>
      <c r="F22950" t="s">
        <v>55733</v>
      </c>
      <c r="G22950">
        <v>1</v>
      </c>
      <c r="H22950">
        <v>1</v>
      </c>
      <c r="I22950">
        <v>0</v>
      </c>
      <c r="J22950">
        <v>8.0373000000000001</v>
      </c>
      <c r="K22950">
        <v>21.49</v>
      </c>
      <c r="L22950" t="s">
        <v>32769</v>
      </c>
      <c r="M22950" t="s">
        <v>32769</v>
      </c>
      <c r="N22950" t="s">
        <v>32770</v>
      </c>
    </row>
    <row r="22951" spans="1:14" hidden="1" x14ac:dyDescent="0.25">
      <c r="A22951">
        <v>538</v>
      </c>
      <c r="B22951" s="1">
        <v>38081</v>
      </c>
      <c r="C22951">
        <v>22531</v>
      </c>
      <c r="D22951" t="e">
        <f>VLOOKUP(Sales[[#This Row],[CustomerKey]],Sheet1!A:A,1,FALSE)</f>
        <v>#N/A</v>
      </c>
      <c r="E22951">
        <v>7</v>
      </c>
      <c r="F22951" t="s">
        <v>55734</v>
      </c>
      <c r="G22951">
        <v>1</v>
      </c>
      <c r="H22951">
        <v>1</v>
      </c>
      <c r="I22951">
        <v>0</v>
      </c>
      <c r="J22951">
        <v>8.0373000000000001</v>
      </c>
      <c r="K22951">
        <v>21.49</v>
      </c>
      <c r="L22951" t="s">
        <v>32769</v>
      </c>
      <c r="M22951" t="s">
        <v>32769</v>
      </c>
      <c r="N22951" t="s">
        <v>32770</v>
      </c>
    </row>
    <row r="22952" spans="1:14" hidden="1" x14ac:dyDescent="0.25">
      <c r="A22952">
        <v>538</v>
      </c>
      <c r="B22952" s="1">
        <v>38082</v>
      </c>
      <c r="C22952">
        <v>24845</v>
      </c>
      <c r="D22952" t="e">
        <f>VLOOKUP(Sales[[#This Row],[CustomerKey]],Sheet1!A:A,1,FALSE)</f>
        <v>#N/A</v>
      </c>
      <c r="E22952">
        <v>7</v>
      </c>
      <c r="F22952" t="s">
        <v>55735</v>
      </c>
      <c r="G22952">
        <v>1</v>
      </c>
      <c r="H22952">
        <v>1</v>
      </c>
      <c r="I22952">
        <v>0</v>
      </c>
      <c r="J22952">
        <v>8.0373000000000001</v>
      </c>
      <c r="K22952">
        <v>21.49</v>
      </c>
      <c r="L22952" t="s">
        <v>32769</v>
      </c>
      <c r="M22952" t="s">
        <v>32769</v>
      </c>
      <c r="N22952" t="s">
        <v>32770</v>
      </c>
    </row>
    <row r="22953" spans="1:14" hidden="1" x14ac:dyDescent="0.25">
      <c r="A22953">
        <v>538</v>
      </c>
      <c r="B22953" s="1">
        <v>38089</v>
      </c>
      <c r="C22953">
        <v>25797</v>
      </c>
      <c r="D22953" t="e">
        <f>VLOOKUP(Sales[[#This Row],[CustomerKey]],Sheet1!A:A,1,FALSE)</f>
        <v>#N/A</v>
      </c>
      <c r="E22953">
        <v>7</v>
      </c>
      <c r="F22953" t="s">
        <v>55736</v>
      </c>
      <c r="G22953">
        <v>1</v>
      </c>
      <c r="H22953">
        <v>1</v>
      </c>
      <c r="I22953">
        <v>0</v>
      </c>
      <c r="J22953">
        <v>8.0373000000000001</v>
      </c>
      <c r="K22953">
        <v>21.49</v>
      </c>
      <c r="L22953" t="s">
        <v>32769</v>
      </c>
      <c r="M22953" t="s">
        <v>32769</v>
      </c>
      <c r="N22953" t="s">
        <v>32770</v>
      </c>
    </row>
    <row r="22954" spans="1:14" hidden="1" x14ac:dyDescent="0.25">
      <c r="A22954">
        <v>538</v>
      </c>
      <c r="B22954" s="1">
        <v>38092</v>
      </c>
      <c r="C22954">
        <v>22377</v>
      </c>
      <c r="D22954" t="e">
        <f>VLOOKUP(Sales[[#This Row],[CustomerKey]],Sheet1!A:A,1,FALSE)</f>
        <v>#N/A</v>
      </c>
      <c r="E22954">
        <v>7</v>
      </c>
      <c r="F22954" t="s">
        <v>55737</v>
      </c>
      <c r="G22954">
        <v>1</v>
      </c>
      <c r="H22954">
        <v>1</v>
      </c>
      <c r="I22954">
        <v>0</v>
      </c>
      <c r="J22954">
        <v>8.0373000000000001</v>
      </c>
      <c r="K22954">
        <v>21.49</v>
      </c>
      <c r="L22954" t="s">
        <v>32769</v>
      </c>
      <c r="M22954" t="s">
        <v>32769</v>
      </c>
      <c r="N22954" t="s">
        <v>32770</v>
      </c>
    </row>
    <row r="22955" spans="1:14" hidden="1" x14ac:dyDescent="0.25">
      <c r="A22955">
        <v>538</v>
      </c>
      <c r="B22955" s="1">
        <v>38095</v>
      </c>
      <c r="C22955">
        <v>24874</v>
      </c>
      <c r="D22955" t="e">
        <f>VLOOKUP(Sales[[#This Row],[CustomerKey]],Sheet1!A:A,1,FALSE)</f>
        <v>#N/A</v>
      </c>
      <c r="E22955">
        <v>7</v>
      </c>
      <c r="F22955" t="s">
        <v>55738</v>
      </c>
      <c r="G22955">
        <v>1</v>
      </c>
      <c r="H22955">
        <v>1</v>
      </c>
      <c r="I22955">
        <v>0</v>
      </c>
      <c r="J22955">
        <v>8.0373000000000001</v>
      </c>
      <c r="K22955">
        <v>21.49</v>
      </c>
      <c r="L22955" t="s">
        <v>32769</v>
      </c>
      <c r="M22955" t="s">
        <v>32769</v>
      </c>
      <c r="N22955" t="s">
        <v>32770</v>
      </c>
    </row>
    <row r="22956" spans="1:14" hidden="1" x14ac:dyDescent="0.25">
      <c r="A22956">
        <v>538</v>
      </c>
      <c r="B22956" s="1">
        <v>38100</v>
      </c>
      <c r="C22956">
        <v>22485</v>
      </c>
      <c r="D22956" t="e">
        <f>VLOOKUP(Sales[[#This Row],[CustomerKey]],Sheet1!A:A,1,FALSE)</f>
        <v>#N/A</v>
      </c>
      <c r="E22956">
        <v>7</v>
      </c>
      <c r="F22956" t="s">
        <v>55739</v>
      </c>
      <c r="G22956">
        <v>1</v>
      </c>
      <c r="H22956">
        <v>1</v>
      </c>
      <c r="I22956">
        <v>0</v>
      </c>
      <c r="J22956">
        <v>8.0373000000000001</v>
      </c>
      <c r="K22956">
        <v>21.49</v>
      </c>
      <c r="L22956" t="s">
        <v>32769</v>
      </c>
      <c r="M22956" t="s">
        <v>32769</v>
      </c>
      <c r="N22956" t="s">
        <v>32770</v>
      </c>
    </row>
    <row r="22957" spans="1:14" hidden="1" x14ac:dyDescent="0.25">
      <c r="A22957">
        <v>538</v>
      </c>
      <c r="B22957" s="1">
        <v>38102</v>
      </c>
      <c r="C22957">
        <v>21133</v>
      </c>
      <c r="D22957" t="e">
        <f>VLOOKUP(Sales[[#This Row],[CustomerKey]],Sheet1!A:A,1,FALSE)</f>
        <v>#N/A</v>
      </c>
      <c r="E22957">
        <v>7</v>
      </c>
      <c r="F22957" t="s">
        <v>55740</v>
      </c>
      <c r="G22957">
        <v>1</v>
      </c>
      <c r="H22957">
        <v>1</v>
      </c>
      <c r="I22957">
        <v>0</v>
      </c>
      <c r="J22957">
        <v>8.0373000000000001</v>
      </c>
      <c r="K22957">
        <v>21.49</v>
      </c>
      <c r="L22957" t="s">
        <v>32769</v>
      </c>
      <c r="M22957" t="s">
        <v>32769</v>
      </c>
      <c r="N22957" t="s">
        <v>32770</v>
      </c>
    </row>
    <row r="22958" spans="1:14" hidden="1" x14ac:dyDescent="0.25">
      <c r="A22958">
        <v>538</v>
      </c>
      <c r="B22958" s="1">
        <v>38103</v>
      </c>
      <c r="C22958">
        <v>22542</v>
      </c>
      <c r="D22958" t="e">
        <f>VLOOKUP(Sales[[#This Row],[CustomerKey]],Sheet1!A:A,1,FALSE)</f>
        <v>#N/A</v>
      </c>
      <c r="E22958">
        <v>7</v>
      </c>
      <c r="F22958" t="s">
        <v>55741</v>
      </c>
      <c r="G22958">
        <v>1</v>
      </c>
      <c r="H22958">
        <v>1</v>
      </c>
      <c r="I22958">
        <v>0</v>
      </c>
      <c r="J22958">
        <v>8.0373000000000001</v>
      </c>
      <c r="K22958">
        <v>21.49</v>
      </c>
      <c r="L22958" t="s">
        <v>32769</v>
      </c>
      <c r="M22958" t="s">
        <v>32769</v>
      </c>
      <c r="N22958" t="s">
        <v>32770</v>
      </c>
    </row>
    <row r="22959" spans="1:14" hidden="1" x14ac:dyDescent="0.25">
      <c r="A22959">
        <v>538</v>
      </c>
      <c r="B22959" s="1">
        <v>38106</v>
      </c>
      <c r="C22959">
        <v>21078</v>
      </c>
      <c r="D22959" t="e">
        <f>VLOOKUP(Sales[[#This Row],[CustomerKey]],Sheet1!A:A,1,FALSE)</f>
        <v>#N/A</v>
      </c>
      <c r="E22959">
        <v>7</v>
      </c>
      <c r="F22959" t="s">
        <v>55742</v>
      </c>
      <c r="G22959">
        <v>1</v>
      </c>
      <c r="H22959">
        <v>1</v>
      </c>
      <c r="I22959">
        <v>0</v>
      </c>
      <c r="J22959">
        <v>8.0373000000000001</v>
      </c>
      <c r="K22959">
        <v>21.49</v>
      </c>
      <c r="L22959" t="s">
        <v>32769</v>
      </c>
      <c r="M22959" t="s">
        <v>32769</v>
      </c>
      <c r="N22959" t="s">
        <v>32770</v>
      </c>
    </row>
    <row r="22960" spans="1:14" hidden="1" x14ac:dyDescent="0.25">
      <c r="A22960">
        <v>538</v>
      </c>
      <c r="B22960" s="1">
        <v>38107</v>
      </c>
      <c r="C22960">
        <v>24861</v>
      </c>
      <c r="D22960" t="e">
        <f>VLOOKUP(Sales[[#This Row],[CustomerKey]],Sheet1!A:A,1,FALSE)</f>
        <v>#N/A</v>
      </c>
      <c r="E22960">
        <v>7</v>
      </c>
      <c r="F22960" t="s">
        <v>55743</v>
      </c>
      <c r="G22960">
        <v>1</v>
      </c>
      <c r="H22960">
        <v>1</v>
      </c>
      <c r="I22960">
        <v>0</v>
      </c>
      <c r="J22960">
        <v>8.0373000000000001</v>
      </c>
      <c r="K22960">
        <v>21.49</v>
      </c>
      <c r="L22960" t="s">
        <v>32769</v>
      </c>
      <c r="M22960" t="s">
        <v>32769</v>
      </c>
      <c r="N22960" t="s">
        <v>32770</v>
      </c>
    </row>
    <row r="22961" spans="1:14" hidden="1" x14ac:dyDescent="0.25">
      <c r="A22961">
        <v>538</v>
      </c>
      <c r="B22961" s="1">
        <v>38108</v>
      </c>
      <c r="C22961">
        <v>21677</v>
      </c>
      <c r="D22961" t="e">
        <f>VLOOKUP(Sales[[#This Row],[CustomerKey]],Sheet1!A:A,1,FALSE)</f>
        <v>#N/A</v>
      </c>
      <c r="E22961">
        <v>7</v>
      </c>
      <c r="F22961" t="s">
        <v>55744</v>
      </c>
      <c r="G22961">
        <v>1</v>
      </c>
      <c r="H22961">
        <v>1</v>
      </c>
      <c r="I22961">
        <v>0</v>
      </c>
      <c r="J22961">
        <v>8.0373000000000001</v>
      </c>
      <c r="K22961">
        <v>21.49</v>
      </c>
      <c r="L22961" t="s">
        <v>32769</v>
      </c>
      <c r="M22961" t="s">
        <v>32769</v>
      </c>
      <c r="N22961" t="s">
        <v>32770</v>
      </c>
    </row>
    <row r="22962" spans="1:14" hidden="1" x14ac:dyDescent="0.25">
      <c r="A22962">
        <v>538</v>
      </c>
      <c r="B22962" s="1">
        <v>38113</v>
      </c>
      <c r="C22962">
        <v>21737</v>
      </c>
      <c r="D22962" t="e">
        <f>VLOOKUP(Sales[[#This Row],[CustomerKey]],Sheet1!A:A,1,FALSE)</f>
        <v>#N/A</v>
      </c>
      <c r="E22962">
        <v>7</v>
      </c>
      <c r="F22962" t="s">
        <v>55745</v>
      </c>
      <c r="G22962">
        <v>1</v>
      </c>
      <c r="H22962">
        <v>1</v>
      </c>
      <c r="I22962">
        <v>0</v>
      </c>
      <c r="J22962">
        <v>8.0373000000000001</v>
      </c>
      <c r="K22962">
        <v>21.49</v>
      </c>
      <c r="L22962" t="s">
        <v>32769</v>
      </c>
      <c r="M22962" t="s">
        <v>32769</v>
      </c>
      <c r="N22962" t="s">
        <v>32770</v>
      </c>
    </row>
    <row r="22963" spans="1:14" hidden="1" x14ac:dyDescent="0.25">
      <c r="A22963">
        <v>538</v>
      </c>
      <c r="B22963" s="1">
        <v>38113</v>
      </c>
      <c r="C22963">
        <v>21664</v>
      </c>
      <c r="D22963" t="e">
        <f>VLOOKUP(Sales[[#This Row],[CustomerKey]],Sheet1!A:A,1,FALSE)</f>
        <v>#N/A</v>
      </c>
      <c r="E22963">
        <v>7</v>
      </c>
      <c r="F22963" t="s">
        <v>55746</v>
      </c>
      <c r="G22963">
        <v>1</v>
      </c>
      <c r="H22963">
        <v>1</v>
      </c>
      <c r="I22963">
        <v>0</v>
      </c>
      <c r="J22963">
        <v>8.0373000000000001</v>
      </c>
      <c r="K22963">
        <v>21.49</v>
      </c>
      <c r="L22963" t="s">
        <v>32769</v>
      </c>
      <c r="M22963" t="s">
        <v>32769</v>
      </c>
      <c r="N22963" t="s">
        <v>32770</v>
      </c>
    </row>
    <row r="22964" spans="1:14" hidden="1" x14ac:dyDescent="0.25">
      <c r="A22964">
        <v>538</v>
      </c>
      <c r="B22964" s="1">
        <v>38114</v>
      </c>
      <c r="C22964">
        <v>24849</v>
      </c>
      <c r="D22964" t="e">
        <f>VLOOKUP(Sales[[#This Row],[CustomerKey]],Sheet1!A:A,1,FALSE)</f>
        <v>#N/A</v>
      </c>
      <c r="E22964">
        <v>7</v>
      </c>
      <c r="F22964" t="s">
        <v>55747</v>
      </c>
      <c r="G22964">
        <v>1</v>
      </c>
      <c r="H22964">
        <v>1</v>
      </c>
      <c r="I22964">
        <v>0</v>
      </c>
      <c r="J22964">
        <v>8.0373000000000001</v>
      </c>
      <c r="K22964">
        <v>21.49</v>
      </c>
      <c r="L22964" t="s">
        <v>32769</v>
      </c>
      <c r="M22964" t="s">
        <v>32769</v>
      </c>
      <c r="N22964" t="s">
        <v>32770</v>
      </c>
    </row>
    <row r="22965" spans="1:14" hidden="1" x14ac:dyDescent="0.25">
      <c r="A22965">
        <v>538</v>
      </c>
      <c r="B22965" s="1">
        <v>38115</v>
      </c>
      <c r="C22965">
        <v>21094</v>
      </c>
      <c r="D22965" t="e">
        <f>VLOOKUP(Sales[[#This Row],[CustomerKey]],Sheet1!A:A,1,FALSE)</f>
        <v>#N/A</v>
      </c>
      <c r="E22965">
        <v>7</v>
      </c>
      <c r="F22965" t="s">
        <v>55748</v>
      </c>
      <c r="G22965">
        <v>1</v>
      </c>
      <c r="H22965">
        <v>1</v>
      </c>
      <c r="I22965">
        <v>0</v>
      </c>
      <c r="J22965">
        <v>8.0373000000000001</v>
      </c>
      <c r="K22965">
        <v>21.49</v>
      </c>
      <c r="L22965" t="s">
        <v>32769</v>
      </c>
      <c r="M22965" t="s">
        <v>32769</v>
      </c>
      <c r="N22965" t="s">
        <v>32770</v>
      </c>
    </row>
    <row r="22966" spans="1:14" hidden="1" x14ac:dyDescent="0.25">
      <c r="A22966">
        <v>538</v>
      </c>
      <c r="B22966" s="1">
        <v>38116</v>
      </c>
      <c r="C22966">
        <v>24578</v>
      </c>
      <c r="D22966" t="e">
        <f>VLOOKUP(Sales[[#This Row],[CustomerKey]],Sheet1!A:A,1,FALSE)</f>
        <v>#N/A</v>
      </c>
      <c r="E22966">
        <v>7</v>
      </c>
      <c r="F22966" t="s">
        <v>55749</v>
      </c>
      <c r="G22966">
        <v>1</v>
      </c>
      <c r="H22966">
        <v>1</v>
      </c>
      <c r="I22966">
        <v>0</v>
      </c>
      <c r="J22966">
        <v>8.0373000000000001</v>
      </c>
      <c r="K22966">
        <v>21.49</v>
      </c>
      <c r="L22966" t="s">
        <v>32769</v>
      </c>
      <c r="M22966" t="s">
        <v>32769</v>
      </c>
      <c r="N22966" t="s">
        <v>32770</v>
      </c>
    </row>
    <row r="22967" spans="1:14" hidden="1" x14ac:dyDescent="0.25">
      <c r="A22967">
        <v>538</v>
      </c>
      <c r="B22967" s="1">
        <v>38121</v>
      </c>
      <c r="C22967">
        <v>11566</v>
      </c>
      <c r="D22967" t="e">
        <f>VLOOKUP(Sales[[#This Row],[CustomerKey]],Sheet1!A:A,1,FALSE)</f>
        <v>#N/A</v>
      </c>
      <c r="E22967">
        <v>7</v>
      </c>
      <c r="F22967" t="s">
        <v>55750</v>
      </c>
      <c r="G22967">
        <v>1</v>
      </c>
      <c r="H22967">
        <v>1</v>
      </c>
      <c r="I22967">
        <v>0</v>
      </c>
      <c r="J22967">
        <v>8.0373000000000001</v>
      </c>
      <c r="K22967">
        <v>21.49</v>
      </c>
      <c r="L22967" t="s">
        <v>32769</v>
      </c>
      <c r="M22967" t="s">
        <v>32769</v>
      </c>
      <c r="N22967" t="s">
        <v>32770</v>
      </c>
    </row>
    <row r="22968" spans="1:14" hidden="1" x14ac:dyDescent="0.25">
      <c r="A22968">
        <v>538</v>
      </c>
      <c r="B22968" s="1">
        <v>38122</v>
      </c>
      <c r="C22968">
        <v>11566</v>
      </c>
      <c r="D22968" t="e">
        <f>VLOOKUP(Sales[[#This Row],[CustomerKey]],Sheet1!A:A,1,FALSE)</f>
        <v>#N/A</v>
      </c>
      <c r="E22968">
        <v>7</v>
      </c>
      <c r="F22968" t="s">
        <v>55751</v>
      </c>
      <c r="G22968">
        <v>1</v>
      </c>
      <c r="H22968">
        <v>1</v>
      </c>
      <c r="I22968">
        <v>0</v>
      </c>
      <c r="J22968">
        <v>8.0373000000000001</v>
      </c>
      <c r="K22968">
        <v>21.49</v>
      </c>
      <c r="L22968" t="s">
        <v>32769</v>
      </c>
      <c r="M22968" t="s">
        <v>32769</v>
      </c>
      <c r="N22968" t="s">
        <v>32770</v>
      </c>
    </row>
    <row r="22969" spans="1:14" hidden="1" x14ac:dyDescent="0.25">
      <c r="A22969">
        <v>538</v>
      </c>
      <c r="B22969" s="1">
        <v>38140</v>
      </c>
      <c r="C22969">
        <v>21081</v>
      </c>
      <c r="D22969" t="e">
        <f>VLOOKUP(Sales[[#This Row],[CustomerKey]],Sheet1!A:A,1,FALSE)</f>
        <v>#N/A</v>
      </c>
      <c r="E22969">
        <v>7</v>
      </c>
      <c r="F22969" t="s">
        <v>55752</v>
      </c>
      <c r="G22969">
        <v>1</v>
      </c>
      <c r="H22969">
        <v>1</v>
      </c>
      <c r="I22969">
        <v>0</v>
      </c>
      <c r="J22969">
        <v>8.0373000000000001</v>
      </c>
      <c r="K22969">
        <v>21.49</v>
      </c>
      <c r="L22969" t="s">
        <v>32769</v>
      </c>
      <c r="M22969" t="s">
        <v>32769</v>
      </c>
      <c r="N22969" t="s">
        <v>32770</v>
      </c>
    </row>
    <row r="22970" spans="1:14" hidden="1" x14ac:dyDescent="0.25">
      <c r="A22970">
        <v>538</v>
      </c>
      <c r="B22970" s="1">
        <v>38143</v>
      </c>
      <c r="C22970">
        <v>21045</v>
      </c>
      <c r="D22970" t="e">
        <f>VLOOKUP(Sales[[#This Row],[CustomerKey]],Sheet1!A:A,1,FALSE)</f>
        <v>#N/A</v>
      </c>
      <c r="E22970">
        <v>7</v>
      </c>
      <c r="F22970" t="s">
        <v>55753</v>
      </c>
      <c r="G22970">
        <v>1</v>
      </c>
      <c r="H22970">
        <v>1</v>
      </c>
      <c r="I22970">
        <v>0</v>
      </c>
      <c r="J22970">
        <v>8.0373000000000001</v>
      </c>
      <c r="K22970">
        <v>21.49</v>
      </c>
      <c r="L22970" t="s">
        <v>32769</v>
      </c>
      <c r="M22970" t="s">
        <v>32769</v>
      </c>
      <c r="N22970" t="s">
        <v>32770</v>
      </c>
    </row>
    <row r="22971" spans="1:14" hidden="1" x14ac:dyDescent="0.25">
      <c r="A22971">
        <v>538</v>
      </c>
      <c r="B22971" s="1">
        <v>38144</v>
      </c>
      <c r="C22971">
        <v>22483</v>
      </c>
      <c r="D22971" t="e">
        <f>VLOOKUP(Sales[[#This Row],[CustomerKey]],Sheet1!A:A,1,FALSE)</f>
        <v>#N/A</v>
      </c>
      <c r="E22971">
        <v>7</v>
      </c>
      <c r="F22971" t="s">
        <v>55754</v>
      </c>
      <c r="G22971">
        <v>1</v>
      </c>
      <c r="H22971">
        <v>1</v>
      </c>
      <c r="I22971">
        <v>0</v>
      </c>
      <c r="J22971">
        <v>8.0373000000000001</v>
      </c>
      <c r="K22971">
        <v>21.49</v>
      </c>
      <c r="L22971" t="s">
        <v>32769</v>
      </c>
      <c r="M22971" t="s">
        <v>32769</v>
      </c>
      <c r="N22971" t="s">
        <v>32770</v>
      </c>
    </row>
    <row r="22972" spans="1:14" hidden="1" x14ac:dyDescent="0.25">
      <c r="A22972">
        <v>538</v>
      </c>
      <c r="B22972" s="1">
        <v>38154</v>
      </c>
      <c r="C22972">
        <v>22303</v>
      </c>
      <c r="D22972" t="e">
        <f>VLOOKUP(Sales[[#This Row],[CustomerKey]],Sheet1!A:A,1,FALSE)</f>
        <v>#N/A</v>
      </c>
      <c r="E22972">
        <v>7</v>
      </c>
      <c r="F22972" t="s">
        <v>55755</v>
      </c>
      <c r="G22972">
        <v>1</v>
      </c>
      <c r="H22972">
        <v>1</v>
      </c>
      <c r="I22972">
        <v>0</v>
      </c>
      <c r="J22972">
        <v>8.0373000000000001</v>
      </c>
      <c r="K22972">
        <v>21.49</v>
      </c>
      <c r="L22972" t="s">
        <v>32769</v>
      </c>
      <c r="M22972" t="s">
        <v>32769</v>
      </c>
      <c r="N22972" t="s">
        <v>32770</v>
      </c>
    </row>
    <row r="22973" spans="1:14" hidden="1" x14ac:dyDescent="0.25">
      <c r="A22973">
        <v>538</v>
      </c>
      <c r="B22973" s="1">
        <v>38159</v>
      </c>
      <c r="C22973">
        <v>22534</v>
      </c>
      <c r="D22973" t="e">
        <f>VLOOKUP(Sales[[#This Row],[CustomerKey]],Sheet1!A:A,1,FALSE)</f>
        <v>#N/A</v>
      </c>
      <c r="E22973">
        <v>7</v>
      </c>
      <c r="F22973" t="s">
        <v>55756</v>
      </c>
      <c r="G22973">
        <v>1</v>
      </c>
      <c r="H22973">
        <v>1</v>
      </c>
      <c r="I22973">
        <v>0</v>
      </c>
      <c r="J22973">
        <v>8.0373000000000001</v>
      </c>
      <c r="K22973">
        <v>21.49</v>
      </c>
      <c r="L22973" t="s">
        <v>32769</v>
      </c>
      <c r="M22973" t="s">
        <v>32769</v>
      </c>
      <c r="N22973" t="s">
        <v>32770</v>
      </c>
    </row>
    <row r="22974" spans="1:14" hidden="1" x14ac:dyDescent="0.25">
      <c r="A22974">
        <v>538</v>
      </c>
      <c r="B22974" s="1">
        <v>38163</v>
      </c>
      <c r="C22974">
        <v>22413</v>
      </c>
      <c r="D22974" t="e">
        <f>VLOOKUP(Sales[[#This Row],[CustomerKey]],Sheet1!A:A,1,FALSE)</f>
        <v>#N/A</v>
      </c>
      <c r="E22974">
        <v>7</v>
      </c>
      <c r="F22974" t="s">
        <v>55757</v>
      </c>
      <c r="G22974">
        <v>1</v>
      </c>
      <c r="H22974">
        <v>1</v>
      </c>
      <c r="I22974">
        <v>0</v>
      </c>
      <c r="J22974">
        <v>8.0373000000000001</v>
      </c>
      <c r="K22974">
        <v>21.49</v>
      </c>
      <c r="L22974" t="s">
        <v>32769</v>
      </c>
      <c r="M22974" t="s">
        <v>32769</v>
      </c>
      <c r="N22974" t="s">
        <v>32770</v>
      </c>
    </row>
    <row r="22975" spans="1:14" hidden="1" x14ac:dyDescent="0.25">
      <c r="A22975">
        <v>538</v>
      </c>
      <c r="B22975" s="1">
        <v>38168</v>
      </c>
      <c r="C22975">
        <v>21676</v>
      </c>
      <c r="D22975" t="e">
        <f>VLOOKUP(Sales[[#This Row],[CustomerKey]],Sheet1!A:A,1,FALSE)</f>
        <v>#N/A</v>
      </c>
      <c r="E22975">
        <v>7</v>
      </c>
      <c r="F22975" t="s">
        <v>55758</v>
      </c>
      <c r="G22975">
        <v>1</v>
      </c>
      <c r="H22975">
        <v>1</v>
      </c>
      <c r="I22975">
        <v>0</v>
      </c>
      <c r="J22975">
        <v>8.0373000000000001</v>
      </c>
      <c r="K22975">
        <v>21.49</v>
      </c>
      <c r="L22975" t="s">
        <v>32769</v>
      </c>
      <c r="M22975" t="s">
        <v>32769</v>
      </c>
      <c r="N22975" t="s">
        <v>32770</v>
      </c>
    </row>
    <row r="22976" spans="1:14" hidden="1" x14ac:dyDescent="0.25">
      <c r="A22976">
        <v>538</v>
      </c>
      <c r="B22976" s="1">
        <v>38169</v>
      </c>
      <c r="C22976">
        <v>25807</v>
      </c>
      <c r="D22976" t="e">
        <f>VLOOKUP(Sales[[#This Row],[CustomerKey]],Sheet1!A:A,1,FALSE)</f>
        <v>#N/A</v>
      </c>
      <c r="E22976">
        <v>7</v>
      </c>
      <c r="F22976" t="s">
        <v>55759</v>
      </c>
      <c r="G22976">
        <v>1</v>
      </c>
      <c r="H22976">
        <v>1</v>
      </c>
      <c r="I22976">
        <v>0</v>
      </c>
      <c r="J22976">
        <v>8.0373000000000001</v>
      </c>
      <c r="K22976">
        <v>21.49</v>
      </c>
      <c r="L22976" t="s">
        <v>32769</v>
      </c>
      <c r="M22976" t="s">
        <v>32769</v>
      </c>
      <c r="N22976" t="s">
        <v>32770</v>
      </c>
    </row>
    <row r="22977" spans="1:14" hidden="1" x14ac:dyDescent="0.25">
      <c r="A22977">
        <v>538</v>
      </c>
      <c r="B22977" s="1">
        <v>38173</v>
      </c>
      <c r="C22977">
        <v>24877</v>
      </c>
      <c r="D22977" t="e">
        <f>VLOOKUP(Sales[[#This Row],[CustomerKey]],Sheet1!A:A,1,FALSE)</f>
        <v>#N/A</v>
      </c>
      <c r="E22977">
        <v>7</v>
      </c>
      <c r="F22977" t="s">
        <v>55760</v>
      </c>
      <c r="G22977">
        <v>1</v>
      </c>
      <c r="H22977">
        <v>1</v>
      </c>
      <c r="I22977">
        <v>0</v>
      </c>
      <c r="J22977">
        <v>8.0373000000000001</v>
      </c>
      <c r="K22977">
        <v>21.49</v>
      </c>
      <c r="L22977" t="s">
        <v>32769</v>
      </c>
      <c r="M22977" t="s">
        <v>32769</v>
      </c>
      <c r="N22977" t="s">
        <v>32770</v>
      </c>
    </row>
    <row r="22978" spans="1:14" hidden="1" x14ac:dyDescent="0.25">
      <c r="A22978">
        <v>538</v>
      </c>
      <c r="B22978" s="1">
        <v>38173</v>
      </c>
      <c r="C22978">
        <v>21113</v>
      </c>
      <c r="D22978" t="e">
        <f>VLOOKUP(Sales[[#This Row],[CustomerKey]],Sheet1!A:A,1,FALSE)</f>
        <v>#N/A</v>
      </c>
      <c r="E22978">
        <v>7</v>
      </c>
      <c r="F22978" t="s">
        <v>55761</v>
      </c>
      <c r="G22978">
        <v>1</v>
      </c>
      <c r="H22978">
        <v>1</v>
      </c>
      <c r="I22978">
        <v>0</v>
      </c>
      <c r="J22978">
        <v>8.0373000000000001</v>
      </c>
      <c r="K22978">
        <v>21.49</v>
      </c>
      <c r="L22978" t="s">
        <v>32769</v>
      </c>
      <c r="M22978" t="s">
        <v>32769</v>
      </c>
      <c r="N22978" t="s">
        <v>32770</v>
      </c>
    </row>
    <row r="22979" spans="1:14" hidden="1" x14ac:dyDescent="0.25">
      <c r="A22979">
        <v>538</v>
      </c>
      <c r="B22979" s="1">
        <v>38181</v>
      </c>
      <c r="C22979">
        <v>21080</v>
      </c>
      <c r="D22979" t="e">
        <f>VLOOKUP(Sales[[#This Row],[CustomerKey]],Sheet1!A:A,1,FALSE)</f>
        <v>#N/A</v>
      </c>
      <c r="E22979">
        <v>7</v>
      </c>
      <c r="F22979" t="s">
        <v>55762</v>
      </c>
      <c r="G22979">
        <v>1</v>
      </c>
      <c r="H22979">
        <v>1</v>
      </c>
      <c r="I22979">
        <v>0</v>
      </c>
      <c r="J22979">
        <v>8.0373000000000001</v>
      </c>
      <c r="K22979">
        <v>21.49</v>
      </c>
      <c r="L22979" t="s">
        <v>32769</v>
      </c>
      <c r="M22979" t="s">
        <v>32769</v>
      </c>
      <c r="N22979" t="s">
        <v>32770</v>
      </c>
    </row>
    <row r="22980" spans="1:14" hidden="1" x14ac:dyDescent="0.25">
      <c r="A22980">
        <v>538</v>
      </c>
      <c r="B22980" s="1">
        <v>38186</v>
      </c>
      <c r="C22980">
        <v>21675</v>
      </c>
      <c r="D22980" t="e">
        <f>VLOOKUP(Sales[[#This Row],[CustomerKey]],Sheet1!A:A,1,FALSE)</f>
        <v>#N/A</v>
      </c>
      <c r="E22980">
        <v>7</v>
      </c>
      <c r="F22980" t="s">
        <v>55763</v>
      </c>
      <c r="G22980">
        <v>1</v>
      </c>
      <c r="H22980">
        <v>1</v>
      </c>
      <c r="I22980">
        <v>0</v>
      </c>
      <c r="J22980">
        <v>8.0373000000000001</v>
      </c>
      <c r="K22980">
        <v>21.49</v>
      </c>
      <c r="L22980" t="s">
        <v>32769</v>
      </c>
      <c r="M22980" t="s">
        <v>32769</v>
      </c>
      <c r="N22980" t="s">
        <v>32770</v>
      </c>
    </row>
    <row r="22981" spans="1:14" hidden="1" x14ac:dyDescent="0.25">
      <c r="A22981">
        <v>538</v>
      </c>
      <c r="B22981" s="1">
        <v>38192</v>
      </c>
      <c r="C22981">
        <v>29471</v>
      </c>
      <c r="D22981" t="e">
        <f>VLOOKUP(Sales[[#This Row],[CustomerKey]],Sheet1!A:A,1,FALSE)</f>
        <v>#N/A</v>
      </c>
      <c r="E22981">
        <v>7</v>
      </c>
      <c r="F22981" t="s">
        <v>55764</v>
      </c>
      <c r="G22981">
        <v>1</v>
      </c>
      <c r="H22981">
        <v>1</v>
      </c>
      <c r="I22981">
        <v>0</v>
      </c>
      <c r="J22981">
        <v>8.0373000000000001</v>
      </c>
      <c r="K22981">
        <v>21.49</v>
      </c>
      <c r="L22981" t="s">
        <v>32769</v>
      </c>
      <c r="M22981" t="s">
        <v>32769</v>
      </c>
      <c r="N22981" t="s">
        <v>32770</v>
      </c>
    </row>
    <row r="22982" spans="1:14" hidden="1" x14ac:dyDescent="0.25">
      <c r="A22982">
        <v>538</v>
      </c>
      <c r="B22982" s="1">
        <v>38195</v>
      </c>
      <c r="C22982">
        <v>22538</v>
      </c>
      <c r="D22982" t="e">
        <f>VLOOKUP(Sales[[#This Row],[CustomerKey]],Sheet1!A:A,1,FALSE)</f>
        <v>#N/A</v>
      </c>
      <c r="E22982">
        <v>7</v>
      </c>
      <c r="F22982" t="s">
        <v>55765</v>
      </c>
      <c r="G22982">
        <v>1</v>
      </c>
      <c r="H22982">
        <v>1</v>
      </c>
      <c r="I22982">
        <v>0</v>
      </c>
      <c r="J22982">
        <v>8.0373000000000001</v>
      </c>
      <c r="K22982">
        <v>21.49</v>
      </c>
      <c r="L22982" t="s">
        <v>32769</v>
      </c>
      <c r="M22982" t="s">
        <v>32769</v>
      </c>
      <c r="N22982" t="s">
        <v>32770</v>
      </c>
    </row>
    <row r="22983" spans="1:14" hidden="1" x14ac:dyDescent="0.25">
      <c r="A22983">
        <v>538</v>
      </c>
      <c r="B22983" s="1">
        <v>37835</v>
      </c>
      <c r="C22983">
        <v>29393</v>
      </c>
      <c r="D22983" t="e">
        <f>VLOOKUP(Sales[[#This Row],[CustomerKey]],Sheet1!A:A,1,FALSE)</f>
        <v>#N/A</v>
      </c>
      <c r="E22983">
        <v>7</v>
      </c>
      <c r="F22983" t="s">
        <v>55766</v>
      </c>
      <c r="G22983">
        <v>1</v>
      </c>
      <c r="H22983">
        <v>1</v>
      </c>
      <c r="I22983">
        <v>0</v>
      </c>
      <c r="J22983">
        <v>8.0373000000000001</v>
      </c>
      <c r="K22983">
        <v>21.49</v>
      </c>
      <c r="L22983" t="s">
        <v>32769</v>
      </c>
      <c r="M22983" t="s">
        <v>32769</v>
      </c>
      <c r="N22983" t="s">
        <v>32770</v>
      </c>
    </row>
    <row r="22984" spans="1:14" hidden="1" x14ac:dyDescent="0.25">
      <c r="A22984">
        <v>538</v>
      </c>
      <c r="B22984" s="1">
        <v>37845</v>
      </c>
      <c r="C22984">
        <v>29451</v>
      </c>
      <c r="D22984" t="e">
        <f>VLOOKUP(Sales[[#This Row],[CustomerKey]],Sheet1!A:A,1,FALSE)</f>
        <v>#N/A</v>
      </c>
      <c r="E22984">
        <v>7</v>
      </c>
      <c r="F22984" t="s">
        <v>55767</v>
      </c>
      <c r="G22984">
        <v>1</v>
      </c>
      <c r="H22984">
        <v>1</v>
      </c>
      <c r="I22984">
        <v>0</v>
      </c>
      <c r="J22984">
        <v>8.0373000000000001</v>
      </c>
      <c r="K22984">
        <v>21.49</v>
      </c>
      <c r="L22984" t="s">
        <v>32769</v>
      </c>
      <c r="M22984" t="s">
        <v>32769</v>
      </c>
      <c r="N22984" t="s">
        <v>32770</v>
      </c>
    </row>
    <row r="22985" spans="1:14" hidden="1" x14ac:dyDescent="0.25">
      <c r="A22985">
        <v>538</v>
      </c>
      <c r="B22985" s="1">
        <v>37921</v>
      </c>
      <c r="C22985">
        <v>29379</v>
      </c>
      <c r="D22985" t="e">
        <f>VLOOKUP(Sales[[#This Row],[CustomerKey]],Sheet1!A:A,1,FALSE)</f>
        <v>#N/A</v>
      </c>
      <c r="E22985">
        <v>7</v>
      </c>
      <c r="F22985" t="s">
        <v>55768</v>
      </c>
      <c r="G22985">
        <v>1</v>
      </c>
      <c r="H22985">
        <v>1</v>
      </c>
      <c r="I22985">
        <v>0</v>
      </c>
      <c r="J22985">
        <v>8.0373000000000001</v>
      </c>
      <c r="K22985">
        <v>21.49</v>
      </c>
      <c r="L22985" t="s">
        <v>32769</v>
      </c>
      <c r="M22985" t="s">
        <v>32769</v>
      </c>
      <c r="N22985" t="s">
        <v>32770</v>
      </c>
    </row>
    <row r="22986" spans="1:14" hidden="1" x14ac:dyDescent="0.25">
      <c r="A22986">
        <v>538</v>
      </c>
      <c r="B22986" s="1">
        <v>37943</v>
      </c>
      <c r="C22986">
        <v>29427</v>
      </c>
      <c r="D22986" t="e">
        <f>VLOOKUP(Sales[[#This Row],[CustomerKey]],Sheet1!A:A,1,FALSE)</f>
        <v>#N/A</v>
      </c>
      <c r="E22986">
        <v>7</v>
      </c>
      <c r="F22986" t="s">
        <v>55769</v>
      </c>
      <c r="G22986">
        <v>1</v>
      </c>
      <c r="H22986">
        <v>1</v>
      </c>
      <c r="I22986">
        <v>0</v>
      </c>
      <c r="J22986">
        <v>8.0373000000000001</v>
      </c>
      <c r="K22986">
        <v>21.49</v>
      </c>
      <c r="L22986" t="s">
        <v>32769</v>
      </c>
      <c r="M22986" t="s">
        <v>32769</v>
      </c>
      <c r="N22986" t="s">
        <v>32770</v>
      </c>
    </row>
    <row r="22987" spans="1:14" hidden="1" x14ac:dyDescent="0.25">
      <c r="A22987">
        <v>538</v>
      </c>
      <c r="B22987" s="1">
        <v>37969</v>
      </c>
      <c r="C22987">
        <v>29387</v>
      </c>
      <c r="D22987" t="e">
        <f>VLOOKUP(Sales[[#This Row],[CustomerKey]],Sheet1!A:A,1,FALSE)</f>
        <v>#N/A</v>
      </c>
      <c r="E22987">
        <v>7</v>
      </c>
      <c r="F22987" t="s">
        <v>55770</v>
      </c>
      <c r="G22987">
        <v>1</v>
      </c>
      <c r="H22987">
        <v>1</v>
      </c>
      <c r="I22987">
        <v>0</v>
      </c>
      <c r="J22987">
        <v>8.0373000000000001</v>
      </c>
      <c r="K22987">
        <v>21.49</v>
      </c>
      <c r="L22987" t="s">
        <v>32769</v>
      </c>
      <c r="M22987" t="s">
        <v>32769</v>
      </c>
      <c r="N22987" t="s">
        <v>32770</v>
      </c>
    </row>
    <row r="22988" spans="1:14" hidden="1" x14ac:dyDescent="0.25">
      <c r="A22988">
        <v>538</v>
      </c>
      <c r="B22988" s="1">
        <v>38050</v>
      </c>
      <c r="C22988">
        <v>29472</v>
      </c>
      <c r="D22988" t="e">
        <f>VLOOKUP(Sales[[#This Row],[CustomerKey]],Sheet1!A:A,1,FALSE)</f>
        <v>#N/A</v>
      </c>
      <c r="E22988">
        <v>7</v>
      </c>
      <c r="F22988" t="s">
        <v>55771</v>
      </c>
      <c r="G22988">
        <v>1</v>
      </c>
      <c r="H22988">
        <v>1</v>
      </c>
      <c r="I22988">
        <v>0</v>
      </c>
      <c r="J22988">
        <v>8.0373000000000001</v>
      </c>
      <c r="K22988">
        <v>21.49</v>
      </c>
      <c r="L22988" t="s">
        <v>32769</v>
      </c>
      <c r="M22988" t="s">
        <v>32769</v>
      </c>
      <c r="N22988" t="s">
        <v>32770</v>
      </c>
    </row>
    <row r="22989" spans="1:14" hidden="1" x14ac:dyDescent="0.25">
      <c r="A22989">
        <v>538</v>
      </c>
      <c r="B22989" s="1">
        <v>38056</v>
      </c>
      <c r="C22989">
        <v>29445</v>
      </c>
      <c r="D22989" t="e">
        <f>VLOOKUP(Sales[[#This Row],[CustomerKey]],Sheet1!A:A,1,FALSE)</f>
        <v>#N/A</v>
      </c>
      <c r="E22989">
        <v>7</v>
      </c>
      <c r="F22989" t="s">
        <v>55772</v>
      </c>
      <c r="G22989">
        <v>1</v>
      </c>
      <c r="H22989">
        <v>1</v>
      </c>
      <c r="I22989">
        <v>0</v>
      </c>
      <c r="J22989">
        <v>8.0373000000000001</v>
      </c>
      <c r="K22989">
        <v>21.49</v>
      </c>
      <c r="L22989" t="s">
        <v>32769</v>
      </c>
      <c r="M22989" t="s">
        <v>32769</v>
      </c>
      <c r="N22989" t="s">
        <v>32770</v>
      </c>
    </row>
    <row r="22990" spans="1:14" hidden="1" x14ac:dyDescent="0.25">
      <c r="A22990">
        <v>538</v>
      </c>
      <c r="B22990" s="1">
        <v>38076</v>
      </c>
      <c r="C22990">
        <v>29437</v>
      </c>
      <c r="D22990" t="e">
        <f>VLOOKUP(Sales[[#This Row],[CustomerKey]],Sheet1!A:A,1,FALSE)</f>
        <v>#N/A</v>
      </c>
      <c r="E22990">
        <v>7</v>
      </c>
      <c r="F22990" t="s">
        <v>55773</v>
      </c>
      <c r="G22990">
        <v>1</v>
      </c>
      <c r="H22990">
        <v>1</v>
      </c>
      <c r="I22990">
        <v>0</v>
      </c>
      <c r="J22990">
        <v>8.0373000000000001</v>
      </c>
      <c r="K22990">
        <v>21.49</v>
      </c>
      <c r="L22990" t="s">
        <v>32769</v>
      </c>
      <c r="M22990" t="s">
        <v>32769</v>
      </c>
      <c r="N22990" t="s">
        <v>32770</v>
      </c>
    </row>
    <row r="22991" spans="1:14" hidden="1" x14ac:dyDescent="0.25">
      <c r="A22991">
        <v>538</v>
      </c>
      <c r="B22991" s="1">
        <v>38091</v>
      </c>
      <c r="C22991">
        <v>29426</v>
      </c>
      <c r="D22991" t="e">
        <f>VLOOKUP(Sales[[#This Row],[CustomerKey]],Sheet1!A:A,1,FALSE)</f>
        <v>#N/A</v>
      </c>
      <c r="E22991">
        <v>7</v>
      </c>
      <c r="F22991" t="s">
        <v>55774</v>
      </c>
      <c r="G22991">
        <v>1</v>
      </c>
      <c r="H22991">
        <v>1</v>
      </c>
      <c r="I22991">
        <v>0</v>
      </c>
      <c r="J22991">
        <v>8.0373000000000001</v>
      </c>
      <c r="K22991">
        <v>21.49</v>
      </c>
      <c r="L22991" t="s">
        <v>32769</v>
      </c>
      <c r="M22991" t="s">
        <v>32769</v>
      </c>
      <c r="N22991" t="s">
        <v>32770</v>
      </c>
    </row>
    <row r="22992" spans="1:14" hidden="1" x14ac:dyDescent="0.25">
      <c r="A22992">
        <v>538</v>
      </c>
      <c r="B22992" s="1">
        <v>38132</v>
      </c>
      <c r="C22992">
        <v>29423</v>
      </c>
      <c r="D22992" t="e">
        <f>VLOOKUP(Sales[[#This Row],[CustomerKey]],Sheet1!A:A,1,FALSE)</f>
        <v>#N/A</v>
      </c>
      <c r="E22992">
        <v>7</v>
      </c>
      <c r="F22992" t="s">
        <v>55775</v>
      </c>
      <c r="G22992">
        <v>1</v>
      </c>
      <c r="H22992">
        <v>1</v>
      </c>
      <c r="I22992">
        <v>0</v>
      </c>
      <c r="J22992">
        <v>8.0373000000000001</v>
      </c>
      <c r="K22992">
        <v>21.49</v>
      </c>
      <c r="L22992" t="s">
        <v>32769</v>
      </c>
      <c r="M22992" t="s">
        <v>32769</v>
      </c>
      <c r="N22992" t="s">
        <v>32770</v>
      </c>
    </row>
    <row r="22993" spans="1:14" hidden="1" x14ac:dyDescent="0.25">
      <c r="A22993">
        <v>538</v>
      </c>
      <c r="B22993" s="1">
        <v>38145</v>
      </c>
      <c r="C22993">
        <v>29470</v>
      </c>
      <c r="D22993" t="e">
        <f>VLOOKUP(Sales[[#This Row],[CustomerKey]],Sheet1!A:A,1,FALSE)</f>
        <v>#N/A</v>
      </c>
      <c r="E22993">
        <v>7</v>
      </c>
      <c r="F22993" t="s">
        <v>55776</v>
      </c>
      <c r="G22993">
        <v>1</v>
      </c>
      <c r="H22993">
        <v>1</v>
      </c>
      <c r="I22993">
        <v>0</v>
      </c>
      <c r="J22993">
        <v>8.0373000000000001</v>
      </c>
      <c r="K22993">
        <v>21.49</v>
      </c>
      <c r="L22993" t="s">
        <v>32769</v>
      </c>
      <c r="M22993" t="s">
        <v>32769</v>
      </c>
      <c r="N22993" t="s">
        <v>32770</v>
      </c>
    </row>
    <row r="22994" spans="1:14" hidden="1" x14ac:dyDescent="0.25">
      <c r="A22994">
        <v>538</v>
      </c>
      <c r="B22994" s="1">
        <v>38152</v>
      </c>
      <c r="C22994">
        <v>29429</v>
      </c>
      <c r="D22994" t="e">
        <f>VLOOKUP(Sales[[#This Row],[CustomerKey]],Sheet1!A:A,1,FALSE)</f>
        <v>#N/A</v>
      </c>
      <c r="E22994">
        <v>7</v>
      </c>
      <c r="F22994" t="s">
        <v>55777</v>
      </c>
      <c r="G22994">
        <v>1</v>
      </c>
      <c r="H22994">
        <v>1</v>
      </c>
      <c r="I22994">
        <v>0</v>
      </c>
      <c r="J22994">
        <v>8.0373000000000001</v>
      </c>
      <c r="K22994">
        <v>21.49</v>
      </c>
      <c r="L22994" t="s">
        <v>32769</v>
      </c>
      <c r="M22994" t="s">
        <v>32769</v>
      </c>
      <c r="N22994" t="s">
        <v>32770</v>
      </c>
    </row>
    <row r="22995" spans="1:14" hidden="1" x14ac:dyDescent="0.25">
      <c r="A22995">
        <v>538</v>
      </c>
      <c r="B22995" s="1">
        <v>38166</v>
      </c>
      <c r="C22995">
        <v>29447</v>
      </c>
      <c r="D22995" t="e">
        <f>VLOOKUP(Sales[[#This Row],[CustomerKey]],Sheet1!A:A,1,FALSE)</f>
        <v>#N/A</v>
      </c>
      <c r="E22995">
        <v>7</v>
      </c>
      <c r="F22995" t="s">
        <v>55778</v>
      </c>
      <c r="G22995">
        <v>1</v>
      </c>
      <c r="H22995">
        <v>1</v>
      </c>
      <c r="I22995">
        <v>0</v>
      </c>
      <c r="J22995">
        <v>8.0373000000000001</v>
      </c>
      <c r="K22995">
        <v>21.49</v>
      </c>
      <c r="L22995" t="s">
        <v>32769</v>
      </c>
      <c r="M22995" t="s">
        <v>32769</v>
      </c>
      <c r="N22995" t="s">
        <v>32770</v>
      </c>
    </row>
    <row r="22996" spans="1:14" hidden="1" x14ac:dyDescent="0.25">
      <c r="A22996">
        <v>571</v>
      </c>
      <c r="B22996" s="1">
        <v>37812</v>
      </c>
      <c r="C22996">
        <v>25723</v>
      </c>
      <c r="D22996" t="e">
        <f>VLOOKUP(Sales[[#This Row],[CustomerKey]],Sheet1!A:A,1,FALSE)</f>
        <v>#N/A</v>
      </c>
      <c r="E22996">
        <v>7</v>
      </c>
      <c r="F22996" t="s">
        <v>55779</v>
      </c>
      <c r="G22996">
        <v>1</v>
      </c>
      <c r="H22996">
        <v>1</v>
      </c>
      <c r="I22996">
        <v>0</v>
      </c>
      <c r="J22996">
        <v>461.44479999999999</v>
      </c>
      <c r="K22996">
        <v>742.35</v>
      </c>
      <c r="L22996" t="s">
        <v>32769</v>
      </c>
      <c r="M22996" t="s">
        <v>32769</v>
      </c>
      <c r="N22996" t="s">
        <v>32770</v>
      </c>
    </row>
    <row r="22997" spans="1:14" hidden="1" x14ac:dyDescent="0.25">
      <c r="A22997">
        <v>586</v>
      </c>
      <c r="B22997" s="1">
        <v>37815</v>
      </c>
      <c r="C22997">
        <v>25722</v>
      </c>
      <c r="D22997" t="e">
        <f>VLOOKUP(Sales[[#This Row],[CustomerKey]],Sheet1!A:A,1,FALSE)</f>
        <v>#N/A</v>
      </c>
      <c r="E22997">
        <v>7</v>
      </c>
      <c r="F22997" t="s">
        <v>55780</v>
      </c>
      <c r="G22997">
        <v>1</v>
      </c>
      <c r="H22997">
        <v>1</v>
      </c>
      <c r="I22997">
        <v>0</v>
      </c>
      <c r="J22997">
        <v>461.44479999999999</v>
      </c>
      <c r="K22997">
        <v>742.35</v>
      </c>
      <c r="L22997" t="s">
        <v>32769</v>
      </c>
      <c r="M22997" t="s">
        <v>32769</v>
      </c>
      <c r="N22997" t="s">
        <v>32770</v>
      </c>
    </row>
    <row r="22998" spans="1:14" hidden="1" x14ac:dyDescent="0.25">
      <c r="A22998">
        <v>572</v>
      </c>
      <c r="B22998" s="1">
        <v>37849</v>
      </c>
      <c r="C22998">
        <v>25743</v>
      </c>
      <c r="D22998" t="e">
        <f>VLOOKUP(Sales[[#This Row],[CustomerKey]],Sheet1!A:A,1,FALSE)</f>
        <v>#N/A</v>
      </c>
      <c r="E22998">
        <v>7</v>
      </c>
      <c r="F22998" t="s">
        <v>55781</v>
      </c>
      <c r="G22998">
        <v>1</v>
      </c>
      <c r="H22998">
        <v>1</v>
      </c>
      <c r="I22998">
        <v>0</v>
      </c>
      <c r="J22998">
        <v>461.44479999999999</v>
      </c>
      <c r="K22998">
        <v>742.35</v>
      </c>
      <c r="L22998" t="s">
        <v>32769</v>
      </c>
      <c r="M22998" t="s">
        <v>32769</v>
      </c>
      <c r="N22998" t="s">
        <v>32770</v>
      </c>
    </row>
    <row r="22999" spans="1:14" hidden="1" x14ac:dyDescent="0.25">
      <c r="A22999">
        <v>569</v>
      </c>
      <c r="B22999" s="1">
        <v>37859</v>
      </c>
      <c r="C22999">
        <v>17648</v>
      </c>
      <c r="D22999" t="e">
        <f>VLOOKUP(Sales[[#This Row],[CustomerKey]],Sheet1!A:A,1,FALSE)</f>
        <v>#N/A</v>
      </c>
      <c r="E22999">
        <v>7</v>
      </c>
      <c r="F22999" t="s">
        <v>55782</v>
      </c>
      <c r="G22999">
        <v>1</v>
      </c>
      <c r="H22999">
        <v>1</v>
      </c>
      <c r="I22999">
        <v>0</v>
      </c>
      <c r="J22999">
        <v>461.44479999999999</v>
      </c>
      <c r="K22999">
        <v>742.35</v>
      </c>
      <c r="L22999" t="s">
        <v>32769</v>
      </c>
      <c r="M22999" t="s">
        <v>32769</v>
      </c>
      <c r="N22999" t="s">
        <v>32770</v>
      </c>
    </row>
    <row r="23000" spans="1:14" hidden="1" x14ac:dyDescent="0.25">
      <c r="A23000">
        <v>572</v>
      </c>
      <c r="B23000" s="1">
        <v>37869</v>
      </c>
      <c r="C23000">
        <v>26224</v>
      </c>
      <c r="D23000" t="e">
        <f>VLOOKUP(Sales[[#This Row],[CustomerKey]],Sheet1!A:A,1,FALSE)</f>
        <v>#N/A</v>
      </c>
      <c r="E23000">
        <v>7</v>
      </c>
      <c r="F23000" t="s">
        <v>55783</v>
      </c>
      <c r="G23000">
        <v>1</v>
      </c>
      <c r="H23000">
        <v>1</v>
      </c>
      <c r="I23000">
        <v>0</v>
      </c>
      <c r="J23000">
        <v>461.44479999999999</v>
      </c>
      <c r="K23000">
        <v>742.35</v>
      </c>
      <c r="L23000" t="s">
        <v>32769</v>
      </c>
      <c r="M23000" t="s">
        <v>32769</v>
      </c>
      <c r="N23000" t="s">
        <v>32770</v>
      </c>
    </row>
    <row r="23001" spans="1:14" hidden="1" x14ac:dyDescent="0.25">
      <c r="A23001">
        <v>567</v>
      </c>
      <c r="B23001" s="1">
        <v>37873</v>
      </c>
      <c r="C23001">
        <v>11439</v>
      </c>
      <c r="D23001" t="e">
        <f>VLOOKUP(Sales[[#This Row],[CustomerKey]],Sheet1!A:A,1,FALSE)</f>
        <v>#N/A</v>
      </c>
      <c r="E23001">
        <v>7</v>
      </c>
      <c r="F23001" t="s">
        <v>55784</v>
      </c>
      <c r="G23001">
        <v>1</v>
      </c>
      <c r="H23001">
        <v>1</v>
      </c>
      <c r="I23001">
        <v>0</v>
      </c>
      <c r="J23001">
        <v>461.44479999999999</v>
      </c>
      <c r="K23001">
        <v>742.35</v>
      </c>
      <c r="L23001" t="s">
        <v>32769</v>
      </c>
      <c r="M23001" t="s">
        <v>32769</v>
      </c>
      <c r="N23001" t="s">
        <v>32770</v>
      </c>
    </row>
    <row r="23002" spans="1:14" hidden="1" x14ac:dyDescent="0.25">
      <c r="A23002">
        <v>570</v>
      </c>
      <c r="B23002" s="1">
        <v>37879</v>
      </c>
      <c r="C23002">
        <v>17651</v>
      </c>
      <c r="D23002" t="e">
        <f>VLOOKUP(Sales[[#This Row],[CustomerKey]],Sheet1!A:A,1,FALSE)</f>
        <v>#N/A</v>
      </c>
      <c r="E23002">
        <v>7</v>
      </c>
      <c r="F23002" t="s">
        <v>55785</v>
      </c>
      <c r="G23002">
        <v>1</v>
      </c>
      <c r="H23002">
        <v>1</v>
      </c>
      <c r="I23002">
        <v>0</v>
      </c>
      <c r="J23002">
        <v>461.44479999999999</v>
      </c>
      <c r="K23002">
        <v>742.35</v>
      </c>
      <c r="L23002" t="s">
        <v>32769</v>
      </c>
      <c r="M23002" t="s">
        <v>32769</v>
      </c>
      <c r="N23002" t="s">
        <v>32770</v>
      </c>
    </row>
    <row r="23003" spans="1:14" hidden="1" x14ac:dyDescent="0.25">
      <c r="A23003">
        <v>571</v>
      </c>
      <c r="B23003" s="1">
        <v>37924</v>
      </c>
      <c r="C23003">
        <v>26357</v>
      </c>
      <c r="D23003" t="e">
        <f>VLOOKUP(Sales[[#This Row],[CustomerKey]],Sheet1!A:A,1,FALSE)</f>
        <v>#N/A</v>
      </c>
      <c r="E23003">
        <v>7</v>
      </c>
      <c r="F23003" t="s">
        <v>55786</v>
      </c>
      <c r="G23003">
        <v>1</v>
      </c>
      <c r="H23003">
        <v>1</v>
      </c>
      <c r="I23003">
        <v>0</v>
      </c>
      <c r="J23003">
        <v>461.44479999999999</v>
      </c>
      <c r="K23003">
        <v>742.35</v>
      </c>
      <c r="L23003" t="s">
        <v>32769</v>
      </c>
      <c r="M23003" t="s">
        <v>32769</v>
      </c>
      <c r="N23003" t="s">
        <v>32770</v>
      </c>
    </row>
    <row r="23004" spans="1:14" hidden="1" x14ac:dyDescent="0.25">
      <c r="A23004">
        <v>572</v>
      </c>
      <c r="B23004" s="1">
        <v>37934</v>
      </c>
      <c r="C23004">
        <v>26902</v>
      </c>
      <c r="D23004" t="e">
        <f>VLOOKUP(Sales[[#This Row],[CustomerKey]],Sheet1!A:A,1,FALSE)</f>
        <v>#N/A</v>
      </c>
      <c r="E23004">
        <v>7</v>
      </c>
      <c r="F23004" t="s">
        <v>55787</v>
      </c>
      <c r="G23004">
        <v>1</v>
      </c>
      <c r="H23004">
        <v>1</v>
      </c>
      <c r="I23004">
        <v>0</v>
      </c>
      <c r="J23004">
        <v>461.44479999999999</v>
      </c>
      <c r="K23004">
        <v>742.35</v>
      </c>
      <c r="L23004" t="s">
        <v>32769</v>
      </c>
      <c r="M23004" t="s">
        <v>32769</v>
      </c>
      <c r="N23004" t="s">
        <v>32770</v>
      </c>
    </row>
    <row r="23005" spans="1:14" hidden="1" x14ac:dyDescent="0.25">
      <c r="A23005">
        <v>569</v>
      </c>
      <c r="B23005" s="1">
        <v>37934</v>
      </c>
      <c r="C23005">
        <v>26853</v>
      </c>
      <c r="D23005" t="e">
        <f>VLOOKUP(Sales[[#This Row],[CustomerKey]],Sheet1!A:A,1,FALSE)</f>
        <v>#N/A</v>
      </c>
      <c r="E23005">
        <v>7</v>
      </c>
      <c r="F23005" t="s">
        <v>55788</v>
      </c>
      <c r="G23005">
        <v>1</v>
      </c>
      <c r="H23005">
        <v>1</v>
      </c>
      <c r="I23005">
        <v>0</v>
      </c>
      <c r="J23005">
        <v>461.44479999999999</v>
      </c>
      <c r="K23005">
        <v>742.35</v>
      </c>
      <c r="L23005" t="s">
        <v>32769</v>
      </c>
      <c r="M23005" t="s">
        <v>32769</v>
      </c>
      <c r="N23005" t="s">
        <v>32770</v>
      </c>
    </row>
    <row r="23006" spans="1:14" hidden="1" x14ac:dyDescent="0.25">
      <c r="A23006">
        <v>568</v>
      </c>
      <c r="B23006" s="1">
        <v>37938</v>
      </c>
      <c r="C23006">
        <v>11241</v>
      </c>
      <c r="D23006" t="e">
        <f>VLOOKUP(Sales[[#This Row],[CustomerKey]],Sheet1!A:A,1,FALSE)</f>
        <v>#N/A</v>
      </c>
      <c r="E23006">
        <v>7</v>
      </c>
      <c r="F23006" t="s">
        <v>55789</v>
      </c>
      <c r="G23006">
        <v>1</v>
      </c>
      <c r="H23006">
        <v>1</v>
      </c>
      <c r="I23006">
        <v>0</v>
      </c>
      <c r="J23006">
        <v>461.44479999999999</v>
      </c>
      <c r="K23006">
        <v>742.35</v>
      </c>
      <c r="L23006" t="s">
        <v>32769</v>
      </c>
      <c r="M23006" t="s">
        <v>32769</v>
      </c>
      <c r="N23006" t="s">
        <v>32770</v>
      </c>
    </row>
    <row r="23007" spans="1:14" hidden="1" x14ac:dyDescent="0.25">
      <c r="A23007">
        <v>566</v>
      </c>
      <c r="B23007" s="1">
        <v>37940</v>
      </c>
      <c r="C23007">
        <v>26856</v>
      </c>
      <c r="D23007" t="e">
        <f>VLOOKUP(Sales[[#This Row],[CustomerKey]],Sheet1!A:A,1,FALSE)</f>
        <v>#N/A</v>
      </c>
      <c r="E23007">
        <v>7</v>
      </c>
      <c r="F23007" t="s">
        <v>55790</v>
      </c>
      <c r="G23007">
        <v>1</v>
      </c>
      <c r="H23007">
        <v>1</v>
      </c>
      <c r="I23007">
        <v>0</v>
      </c>
      <c r="J23007">
        <v>461.44479999999999</v>
      </c>
      <c r="K23007">
        <v>742.35</v>
      </c>
      <c r="L23007" t="s">
        <v>32769</v>
      </c>
      <c r="M23007" t="s">
        <v>32769</v>
      </c>
      <c r="N23007" t="s">
        <v>32770</v>
      </c>
    </row>
    <row r="23008" spans="1:14" hidden="1" x14ac:dyDescent="0.25">
      <c r="A23008">
        <v>585</v>
      </c>
      <c r="B23008" s="1">
        <v>37951</v>
      </c>
      <c r="C23008">
        <v>26903</v>
      </c>
      <c r="D23008" t="e">
        <f>VLOOKUP(Sales[[#This Row],[CustomerKey]],Sheet1!A:A,1,FALSE)</f>
        <v>#N/A</v>
      </c>
      <c r="E23008">
        <v>7</v>
      </c>
      <c r="F23008" t="s">
        <v>55791</v>
      </c>
      <c r="G23008">
        <v>1</v>
      </c>
      <c r="H23008">
        <v>1</v>
      </c>
      <c r="I23008">
        <v>0</v>
      </c>
      <c r="J23008">
        <v>461.44479999999999</v>
      </c>
      <c r="K23008">
        <v>742.35</v>
      </c>
      <c r="L23008" t="s">
        <v>32769</v>
      </c>
      <c r="M23008" t="s">
        <v>32769</v>
      </c>
      <c r="N23008" t="s">
        <v>32770</v>
      </c>
    </row>
    <row r="23009" spans="1:14" hidden="1" x14ac:dyDescent="0.25">
      <c r="A23009">
        <v>570</v>
      </c>
      <c r="B23009" s="1">
        <v>37952</v>
      </c>
      <c r="C23009">
        <v>26939</v>
      </c>
      <c r="D23009" t="e">
        <f>VLOOKUP(Sales[[#This Row],[CustomerKey]],Sheet1!A:A,1,FALSE)</f>
        <v>#N/A</v>
      </c>
      <c r="E23009">
        <v>7</v>
      </c>
      <c r="F23009" t="s">
        <v>55792</v>
      </c>
      <c r="G23009">
        <v>1</v>
      </c>
      <c r="H23009">
        <v>1</v>
      </c>
      <c r="I23009">
        <v>0</v>
      </c>
      <c r="J23009">
        <v>461.44479999999999</v>
      </c>
      <c r="K23009">
        <v>742.35</v>
      </c>
      <c r="L23009" t="s">
        <v>32769</v>
      </c>
      <c r="M23009" t="s">
        <v>32769</v>
      </c>
      <c r="N23009" t="s">
        <v>32770</v>
      </c>
    </row>
    <row r="23010" spans="1:14" hidden="1" x14ac:dyDescent="0.25">
      <c r="A23010">
        <v>586</v>
      </c>
      <c r="B23010" s="1">
        <v>37956</v>
      </c>
      <c r="C23010">
        <v>26945</v>
      </c>
      <c r="D23010" t="e">
        <f>VLOOKUP(Sales[[#This Row],[CustomerKey]],Sheet1!A:A,1,FALSE)</f>
        <v>#N/A</v>
      </c>
      <c r="E23010">
        <v>7</v>
      </c>
      <c r="F23010" t="s">
        <v>55793</v>
      </c>
      <c r="G23010">
        <v>1</v>
      </c>
      <c r="H23010">
        <v>1</v>
      </c>
      <c r="I23010">
        <v>0</v>
      </c>
      <c r="J23010">
        <v>461.44479999999999</v>
      </c>
      <c r="K23010">
        <v>742.35</v>
      </c>
      <c r="L23010" t="s">
        <v>32769</v>
      </c>
      <c r="M23010" t="s">
        <v>32769</v>
      </c>
      <c r="N23010" t="s">
        <v>32770</v>
      </c>
    </row>
    <row r="23011" spans="1:14" hidden="1" x14ac:dyDescent="0.25">
      <c r="A23011">
        <v>566</v>
      </c>
      <c r="B23011" s="1">
        <v>37961</v>
      </c>
      <c r="C23011">
        <v>26964</v>
      </c>
      <c r="D23011" t="e">
        <f>VLOOKUP(Sales[[#This Row],[CustomerKey]],Sheet1!A:A,1,FALSE)</f>
        <v>#N/A</v>
      </c>
      <c r="E23011">
        <v>7</v>
      </c>
      <c r="F23011" t="s">
        <v>55794</v>
      </c>
      <c r="G23011">
        <v>1</v>
      </c>
      <c r="H23011">
        <v>1</v>
      </c>
      <c r="I23011">
        <v>0</v>
      </c>
      <c r="J23011">
        <v>461.44479999999999</v>
      </c>
      <c r="K23011">
        <v>742.35</v>
      </c>
      <c r="L23011" t="s">
        <v>32769</v>
      </c>
      <c r="M23011" t="s">
        <v>32769</v>
      </c>
      <c r="N23011" t="s">
        <v>32770</v>
      </c>
    </row>
    <row r="23012" spans="1:14" hidden="1" x14ac:dyDescent="0.25">
      <c r="A23012">
        <v>567</v>
      </c>
      <c r="B23012" s="1">
        <v>37968</v>
      </c>
      <c r="C23012">
        <v>26953</v>
      </c>
      <c r="D23012" t="e">
        <f>VLOOKUP(Sales[[#This Row],[CustomerKey]],Sheet1!A:A,1,FALSE)</f>
        <v>#N/A</v>
      </c>
      <c r="E23012">
        <v>7</v>
      </c>
      <c r="F23012" t="s">
        <v>55795</v>
      </c>
      <c r="G23012">
        <v>1</v>
      </c>
      <c r="H23012">
        <v>1</v>
      </c>
      <c r="I23012">
        <v>0</v>
      </c>
      <c r="J23012">
        <v>461.44479999999999</v>
      </c>
      <c r="K23012">
        <v>742.35</v>
      </c>
      <c r="L23012" t="s">
        <v>32769</v>
      </c>
      <c r="M23012" t="s">
        <v>32769</v>
      </c>
      <c r="N23012" t="s">
        <v>32770</v>
      </c>
    </row>
    <row r="23013" spans="1:14" hidden="1" x14ac:dyDescent="0.25">
      <c r="A23013">
        <v>586</v>
      </c>
      <c r="B23013" s="1">
        <v>37971</v>
      </c>
      <c r="C23013">
        <v>26952</v>
      </c>
      <c r="D23013" t="e">
        <f>VLOOKUP(Sales[[#This Row],[CustomerKey]],Sheet1!A:A,1,FALSE)</f>
        <v>#N/A</v>
      </c>
      <c r="E23013">
        <v>7</v>
      </c>
      <c r="F23013" t="s">
        <v>55796</v>
      </c>
      <c r="G23013">
        <v>1</v>
      </c>
      <c r="H23013">
        <v>1</v>
      </c>
      <c r="I23013">
        <v>0</v>
      </c>
      <c r="J23013">
        <v>461.44479999999999</v>
      </c>
      <c r="K23013">
        <v>742.35</v>
      </c>
      <c r="L23013" t="s">
        <v>32769</v>
      </c>
      <c r="M23013" t="s">
        <v>32769</v>
      </c>
      <c r="N23013" t="s">
        <v>32770</v>
      </c>
    </row>
    <row r="23014" spans="1:14" hidden="1" x14ac:dyDescent="0.25">
      <c r="A23014">
        <v>572</v>
      </c>
      <c r="B23014" s="1">
        <v>37976</v>
      </c>
      <c r="C23014">
        <v>26941</v>
      </c>
      <c r="D23014" t="e">
        <f>VLOOKUP(Sales[[#This Row],[CustomerKey]],Sheet1!A:A,1,FALSE)</f>
        <v>#N/A</v>
      </c>
      <c r="E23014">
        <v>7</v>
      </c>
      <c r="F23014" t="s">
        <v>55797</v>
      </c>
      <c r="G23014">
        <v>1</v>
      </c>
      <c r="H23014">
        <v>1</v>
      </c>
      <c r="I23014">
        <v>0</v>
      </c>
      <c r="J23014">
        <v>461.44479999999999</v>
      </c>
      <c r="K23014">
        <v>742.35</v>
      </c>
      <c r="L23014" t="s">
        <v>32769</v>
      </c>
      <c r="M23014" t="s">
        <v>32769</v>
      </c>
      <c r="N23014" t="s">
        <v>32770</v>
      </c>
    </row>
    <row r="23015" spans="1:14" hidden="1" x14ac:dyDescent="0.25">
      <c r="A23015">
        <v>567</v>
      </c>
      <c r="B23015" s="1">
        <v>37978</v>
      </c>
      <c r="C23015">
        <v>17766</v>
      </c>
      <c r="D23015" t="e">
        <f>VLOOKUP(Sales[[#This Row],[CustomerKey]],Sheet1!A:A,1,FALSE)</f>
        <v>#N/A</v>
      </c>
      <c r="E23015">
        <v>7</v>
      </c>
      <c r="F23015" t="s">
        <v>55798</v>
      </c>
      <c r="G23015">
        <v>1</v>
      </c>
      <c r="H23015">
        <v>1</v>
      </c>
      <c r="I23015">
        <v>0</v>
      </c>
      <c r="J23015">
        <v>461.44479999999999</v>
      </c>
      <c r="K23015">
        <v>742.35</v>
      </c>
      <c r="L23015" t="s">
        <v>32769</v>
      </c>
      <c r="M23015" t="s">
        <v>32769</v>
      </c>
      <c r="N23015" t="s">
        <v>32770</v>
      </c>
    </row>
    <row r="23016" spans="1:14" hidden="1" x14ac:dyDescent="0.25">
      <c r="A23016">
        <v>570</v>
      </c>
      <c r="B23016" s="1">
        <v>37982</v>
      </c>
      <c r="C23016">
        <v>26950</v>
      </c>
      <c r="D23016" t="e">
        <f>VLOOKUP(Sales[[#This Row],[CustomerKey]],Sheet1!A:A,1,FALSE)</f>
        <v>#N/A</v>
      </c>
      <c r="E23016">
        <v>7</v>
      </c>
      <c r="F23016" t="s">
        <v>55799</v>
      </c>
      <c r="G23016">
        <v>1</v>
      </c>
      <c r="H23016">
        <v>1</v>
      </c>
      <c r="I23016">
        <v>0</v>
      </c>
      <c r="J23016">
        <v>461.44479999999999</v>
      </c>
      <c r="K23016">
        <v>742.35</v>
      </c>
      <c r="L23016" t="s">
        <v>32769</v>
      </c>
      <c r="M23016" t="s">
        <v>32769</v>
      </c>
      <c r="N23016" t="s">
        <v>32770</v>
      </c>
    </row>
    <row r="23017" spans="1:14" hidden="1" x14ac:dyDescent="0.25">
      <c r="A23017">
        <v>568</v>
      </c>
      <c r="B23017" s="1">
        <v>37986</v>
      </c>
      <c r="C23017">
        <v>26965</v>
      </c>
      <c r="D23017" t="e">
        <f>VLOOKUP(Sales[[#This Row],[CustomerKey]],Sheet1!A:A,1,FALSE)</f>
        <v>#N/A</v>
      </c>
      <c r="E23017">
        <v>7</v>
      </c>
      <c r="F23017" t="s">
        <v>55800</v>
      </c>
      <c r="G23017">
        <v>1</v>
      </c>
      <c r="H23017">
        <v>1</v>
      </c>
      <c r="I23017">
        <v>0</v>
      </c>
      <c r="J23017">
        <v>461.44479999999999</v>
      </c>
      <c r="K23017">
        <v>742.35</v>
      </c>
      <c r="L23017" t="s">
        <v>32769</v>
      </c>
      <c r="M23017" t="s">
        <v>32769</v>
      </c>
      <c r="N23017" t="s">
        <v>32770</v>
      </c>
    </row>
    <row r="23018" spans="1:14" hidden="1" x14ac:dyDescent="0.25">
      <c r="A23018">
        <v>585</v>
      </c>
      <c r="B23018" s="1">
        <v>37990</v>
      </c>
      <c r="C23018">
        <v>27006</v>
      </c>
      <c r="D23018" t="e">
        <f>VLOOKUP(Sales[[#This Row],[CustomerKey]],Sheet1!A:A,1,FALSE)</f>
        <v>#N/A</v>
      </c>
      <c r="E23018">
        <v>7</v>
      </c>
      <c r="F23018" t="s">
        <v>55801</v>
      </c>
      <c r="G23018">
        <v>1</v>
      </c>
      <c r="H23018">
        <v>1</v>
      </c>
      <c r="I23018">
        <v>0</v>
      </c>
      <c r="J23018">
        <v>461.44479999999999</v>
      </c>
      <c r="K23018">
        <v>742.35</v>
      </c>
      <c r="L23018" t="s">
        <v>32769</v>
      </c>
      <c r="M23018" t="s">
        <v>32769</v>
      </c>
      <c r="N23018" t="s">
        <v>32770</v>
      </c>
    </row>
    <row r="23019" spans="1:14" hidden="1" x14ac:dyDescent="0.25">
      <c r="A23019">
        <v>566</v>
      </c>
      <c r="B23019" s="1">
        <v>37990</v>
      </c>
      <c r="C23019">
        <v>27118</v>
      </c>
      <c r="D23019" t="e">
        <f>VLOOKUP(Sales[[#This Row],[CustomerKey]],Sheet1!A:A,1,FALSE)</f>
        <v>#N/A</v>
      </c>
      <c r="E23019">
        <v>7</v>
      </c>
      <c r="F23019" t="s">
        <v>55802</v>
      </c>
      <c r="G23019">
        <v>1</v>
      </c>
      <c r="H23019">
        <v>1</v>
      </c>
      <c r="I23019">
        <v>0</v>
      </c>
      <c r="J23019">
        <v>461.44479999999999</v>
      </c>
      <c r="K23019">
        <v>742.35</v>
      </c>
      <c r="L23019" t="s">
        <v>32769</v>
      </c>
      <c r="M23019" t="s">
        <v>32769</v>
      </c>
      <c r="N23019" t="s">
        <v>32770</v>
      </c>
    </row>
    <row r="23020" spans="1:14" hidden="1" x14ac:dyDescent="0.25">
      <c r="A23020">
        <v>586</v>
      </c>
      <c r="B23020" s="1">
        <v>37994</v>
      </c>
      <c r="C23020">
        <v>26975</v>
      </c>
      <c r="D23020" t="e">
        <f>VLOOKUP(Sales[[#This Row],[CustomerKey]],Sheet1!A:A,1,FALSE)</f>
        <v>#N/A</v>
      </c>
      <c r="E23020">
        <v>7</v>
      </c>
      <c r="F23020" t="s">
        <v>55803</v>
      </c>
      <c r="G23020">
        <v>1</v>
      </c>
      <c r="H23020">
        <v>1</v>
      </c>
      <c r="I23020">
        <v>0</v>
      </c>
      <c r="J23020">
        <v>461.44479999999999</v>
      </c>
      <c r="K23020">
        <v>742.35</v>
      </c>
      <c r="L23020" t="s">
        <v>32769</v>
      </c>
      <c r="M23020" t="s">
        <v>32769</v>
      </c>
      <c r="N23020" t="s">
        <v>32770</v>
      </c>
    </row>
    <row r="23021" spans="1:14" hidden="1" x14ac:dyDescent="0.25">
      <c r="A23021">
        <v>585</v>
      </c>
      <c r="B23021" s="1">
        <v>37996</v>
      </c>
      <c r="C23021">
        <v>17767</v>
      </c>
      <c r="D23021" t="e">
        <f>VLOOKUP(Sales[[#This Row],[CustomerKey]],Sheet1!A:A,1,FALSE)</f>
        <v>#N/A</v>
      </c>
      <c r="E23021">
        <v>7</v>
      </c>
      <c r="F23021" t="s">
        <v>55804</v>
      </c>
      <c r="G23021">
        <v>1</v>
      </c>
      <c r="H23021">
        <v>1</v>
      </c>
      <c r="I23021">
        <v>0</v>
      </c>
      <c r="J23021">
        <v>461.44479999999999</v>
      </c>
      <c r="K23021">
        <v>742.35</v>
      </c>
      <c r="L23021" t="s">
        <v>32769</v>
      </c>
      <c r="M23021" t="s">
        <v>32769</v>
      </c>
      <c r="N23021" t="s">
        <v>32770</v>
      </c>
    </row>
    <row r="23022" spans="1:14" hidden="1" x14ac:dyDescent="0.25">
      <c r="A23022">
        <v>571</v>
      </c>
      <c r="B23022" s="1">
        <v>38007</v>
      </c>
      <c r="C23022">
        <v>26976</v>
      </c>
      <c r="D23022" t="e">
        <f>VLOOKUP(Sales[[#This Row],[CustomerKey]],Sheet1!A:A,1,FALSE)</f>
        <v>#N/A</v>
      </c>
      <c r="E23022">
        <v>7</v>
      </c>
      <c r="F23022" t="s">
        <v>55805</v>
      </c>
      <c r="G23022">
        <v>1</v>
      </c>
      <c r="H23022">
        <v>1</v>
      </c>
      <c r="I23022">
        <v>0</v>
      </c>
      <c r="J23022">
        <v>461.44479999999999</v>
      </c>
      <c r="K23022">
        <v>742.35</v>
      </c>
      <c r="L23022" t="s">
        <v>32769</v>
      </c>
      <c r="M23022" t="s">
        <v>32769</v>
      </c>
      <c r="N23022" t="s">
        <v>32770</v>
      </c>
    </row>
    <row r="23023" spans="1:14" hidden="1" x14ac:dyDescent="0.25">
      <c r="A23023">
        <v>566</v>
      </c>
      <c r="B23023" s="1">
        <v>38017</v>
      </c>
      <c r="C23023">
        <v>27005</v>
      </c>
      <c r="D23023" t="e">
        <f>VLOOKUP(Sales[[#This Row],[CustomerKey]],Sheet1!A:A,1,FALSE)</f>
        <v>#N/A</v>
      </c>
      <c r="E23023">
        <v>7</v>
      </c>
      <c r="F23023" t="s">
        <v>55806</v>
      </c>
      <c r="G23023">
        <v>1</v>
      </c>
      <c r="H23023">
        <v>1</v>
      </c>
      <c r="I23023">
        <v>0</v>
      </c>
      <c r="J23023">
        <v>461.44479999999999</v>
      </c>
      <c r="K23023">
        <v>742.35</v>
      </c>
      <c r="L23023" t="s">
        <v>32769</v>
      </c>
      <c r="M23023" t="s">
        <v>32769</v>
      </c>
      <c r="N23023" t="s">
        <v>32770</v>
      </c>
    </row>
    <row r="23024" spans="1:14" hidden="1" x14ac:dyDescent="0.25">
      <c r="A23024">
        <v>565</v>
      </c>
      <c r="B23024" s="1">
        <v>38030</v>
      </c>
      <c r="C23024">
        <v>27122</v>
      </c>
      <c r="D23024" t="e">
        <f>VLOOKUP(Sales[[#This Row],[CustomerKey]],Sheet1!A:A,1,FALSE)</f>
        <v>#N/A</v>
      </c>
      <c r="E23024">
        <v>7</v>
      </c>
      <c r="F23024" t="s">
        <v>55807</v>
      </c>
      <c r="G23024">
        <v>1</v>
      </c>
      <c r="H23024">
        <v>1</v>
      </c>
      <c r="I23024">
        <v>0</v>
      </c>
      <c r="J23024">
        <v>461.44479999999999</v>
      </c>
      <c r="K23024">
        <v>742.35</v>
      </c>
      <c r="L23024" t="s">
        <v>32769</v>
      </c>
      <c r="M23024" t="s">
        <v>32769</v>
      </c>
      <c r="N23024" t="s">
        <v>32770</v>
      </c>
    </row>
    <row r="23025" spans="1:14" hidden="1" x14ac:dyDescent="0.25">
      <c r="A23025">
        <v>567</v>
      </c>
      <c r="B23025" s="1">
        <v>38043</v>
      </c>
      <c r="C23025">
        <v>27123</v>
      </c>
      <c r="D23025" t="e">
        <f>VLOOKUP(Sales[[#This Row],[CustomerKey]],Sheet1!A:A,1,FALSE)</f>
        <v>#N/A</v>
      </c>
      <c r="E23025">
        <v>7</v>
      </c>
      <c r="F23025" t="s">
        <v>55808</v>
      </c>
      <c r="G23025">
        <v>1</v>
      </c>
      <c r="H23025">
        <v>1</v>
      </c>
      <c r="I23025">
        <v>0</v>
      </c>
      <c r="J23025">
        <v>461.44479999999999</v>
      </c>
      <c r="K23025">
        <v>742.35</v>
      </c>
      <c r="L23025" t="s">
        <v>32769</v>
      </c>
      <c r="M23025" t="s">
        <v>32769</v>
      </c>
      <c r="N23025" t="s">
        <v>32770</v>
      </c>
    </row>
    <row r="23026" spans="1:14" hidden="1" x14ac:dyDescent="0.25">
      <c r="A23026">
        <v>569</v>
      </c>
      <c r="B23026" s="1">
        <v>38048</v>
      </c>
      <c r="C23026">
        <v>27159</v>
      </c>
      <c r="D23026" t="e">
        <f>VLOOKUP(Sales[[#This Row],[CustomerKey]],Sheet1!A:A,1,FALSE)</f>
        <v>#N/A</v>
      </c>
      <c r="E23026">
        <v>7</v>
      </c>
      <c r="F23026" t="s">
        <v>55809</v>
      </c>
      <c r="G23026">
        <v>1</v>
      </c>
      <c r="H23026">
        <v>1</v>
      </c>
      <c r="I23026">
        <v>0</v>
      </c>
      <c r="J23026">
        <v>461.44479999999999</v>
      </c>
      <c r="K23026">
        <v>742.35</v>
      </c>
      <c r="L23026" t="s">
        <v>32769</v>
      </c>
      <c r="M23026" t="s">
        <v>32769</v>
      </c>
      <c r="N23026" t="s">
        <v>32770</v>
      </c>
    </row>
    <row r="23027" spans="1:14" hidden="1" x14ac:dyDescent="0.25">
      <c r="A23027">
        <v>567</v>
      </c>
      <c r="B23027" s="1">
        <v>38049</v>
      </c>
      <c r="C23027">
        <v>27134</v>
      </c>
      <c r="D23027" t="e">
        <f>VLOOKUP(Sales[[#This Row],[CustomerKey]],Sheet1!A:A,1,FALSE)</f>
        <v>#N/A</v>
      </c>
      <c r="E23027">
        <v>7</v>
      </c>
      <c r="F23027" t="s">
        <v>55810</v>
      </c>
      <c r="G23027">
        <v>1</v>
      </c>
      <c r="H23027">
        <v>1</v>
      </c>
      <c r="I23027">
        <v>0</v>
      </c>
      <c r="J23027">
        <v>461.44479999999999</v>
      </c>
      <c r="K23027">
        <v>742.35</v>
      </c>
      <c r="L23027" t="s">
        <v>32769</v>
      </c>
      <c r="M23027" t="s">
        <v>32769</v>
      </c>
      <c r="N23027" t="s">
        <v>32770</v>
      </c>
    </row>
    <row r="23028" spans="1:14" hidden="1" x14ac:dyDescent="0.25">
      <c r="A23028">
        <v>585</v>
      </c>
      <c r="B23028" s="1">
        <v>38055</v>
      </c>
      <c r="C23028">
        <v>17779</v>
      </c>
      <c r="D23028" t="e">
        <f>VLOOKUP(Sales[[#This Row],[CustomerKey]],Sheet1!A:A,1,FALSE)</f>
        <v>#N/A</v>
      </c>
      <c r="E23028">
        <v>7</v>
      </c>
      <c r="F23028" t="s">
        <v>55811</v>
      </c>
      <c r="G23028">
        <v>1</v>
      </c>
      <c r="H23028">
        <v>1</v>
      </c>
      <c r="I23028">
        <v>0</v>
      </c>
      <c r="J23028">
        <v>461.44479999999999</v>
      </c>
      <c r="K23028">
        <v>742.35</v>
      </c>
      <c r="L23028" t="s">
        <v>32769</v>
      </c>
      <c r="M23028" t="s">
        <v>32769</v>
      </c>
      <c r="N23028" t="s">
        <v>32770</v>
      </c>
    </row>
    <row r="23029" spans="1:14" hidden="1" x14ac:dyDescent="0.25">
      <c r="A23029">
        <v>569</v>
      </c>
      <c r="B23029" s="1">
        <v>38058</v>
      </c>
      <c r="C23029">
        <v>17778</v>
      </c>
      <c r="D23029" t="e">
        <f>VLOOKUP(Sales[[#This Row],[CustomerKey]],Sheet1!A:A,1,FALSE)</f>
        <v>#N/A</v>
      </c>
      <c r="E23029">
        <v>7</v>
      </c>
      <c r="F23029" t="s">
        <v>55812</v>
      </c>
      <c r="G23029">
        <v>1</v>
      </c>
      <c r="H23029">
        <v>1</v>
      </c>
      <c r="I23029">
        <v>0</v>
      </c>
      <c r="J23029">
        <v>461.44479999999999</v>
      </c>
      <c r="K23029">
        <v>742.35</v>
      </c>
      <c r="L23029" t="s">
        <v>32769</v>
      </c>
      <c r="M23029" t="s">
        <v>32769</v>
      </c>
      <c r="N23029" t="s">
        <v>32770</v>
      </c>
    </row>
    <row r="23030" spans="1:14" hidden="1" x14ac:dyDescent="0.25">
      <c r="A23030">
        <v>568</v>
      </c>
      <c r="B23030" s="1">
        <v>38064</v>
      </c>
      <c r="C23030">
        <v>27133</v>
      </c>
      <c r="D23030" t="e">
        <f>VLOOKUP(Sales[[#This Row],[CustomerKey]],Sheet1!A:A,1,FALSE)</f>
        <v>#N/A</v>
      </c>
      <c r="E23030">
        <v>7</v>
      </c>
      <c r="F23030" t="s">
        <v>55813</v>
      </c>
      <c r="G23030">
        <v>1</v>
      </c>
      <c r="H23030">
        <v>1</v>
      </c>
      <c r="I23030">
        <v>0</v>
      </c>
      <c r="J23030">
        <v>461.44479999999999</v>
      </c>
      <c r="K23030">
        <v>742.35</v>
      </c>
      <c r="L23030" t="s">
        <v>32769</v>
      </c>
      <c r="M23030" t="s">
        <v>32769</v>
      </c>
      <c r="N23030" t="s">
        <v>32770</v>
      </c>
    </row>
    <row r="23031" spans="1:14" hidden="1" x14ac:dyDescent="0.25">
      <c r="A23031">
        <v>565</v>
      </c>
      <c r="B23031" s="1">
        <v>38070</v>
      </c>
      <c r="C23031">
        <v>27138</v>
      </c>
      <c r="D23031" t="e">
        <f>VLOOKUP(Sales[[#This Row],[CustomerKey]],Sheet1!A:A,1,FALSE)</f>
        <v>#N/A</v>
      </c>
      <c r="E23031">
        <v>7</v>
      </c>
      <c r="F23031" t="s">
        <v>55814</v>
      </c>
      <c r="G23031">
        <v>1</v>
      </c>
      <c r="H23031">
        <v>1</v>
      </c>
      <c r="I23031">
        <v>0</v>
      </c>
      <c r="J23031">
        <v>461.44479999999999</v>
      </c>
      <c r="K23031">
        <v>742.35</v>
      </c>
      <c r="L23031" t="s">
        <v>32769</v>
      </c>
      <c r="M23031" t="s">
        <v>32769</v>
      </c>
      <c r="N23031" t="s">
        <v>32770</v>
      </c>
    </row>
    <row r="23032" spans="1:14" hidden="1" x14ac:dyDescent="0.25">
      <c r="A23032">
        <v>572</v>
      </c>
      <c r="B23032" s="1">
        <v>38071</v>
      </c>
      <c r="C23032">
        <v>27124</v>
      </c>
      <c r="D23032" t="e">
        <f>VLOOKUP(Sales[[#This Row],[CustomerKey]],Sheet1!A:A,1,FALSE)</f>
        <v>#N/A</v>
      </c>
      <c r="E23032">
        <v>7</v>
      </c>
      <c r="F23032" t="s">
        <v>55815</v>
      </c>
      <c r="G23032">
        <v>1</v>
      </c>
      <c r="H23032">
        <v>1</v>
      </c>
      <c r="I23032">
        <v>0</v>
      </c>
      <c r="J23032">
        <v>461.44479999999999</v>
      </c>
      <c r="K23032">
        <v>742.35</v>
      </c>
      <c r="L23032" t="s">
        <v>32769</v>
      </c>
      <c r="M23032" t="s">
        <v>32769</v>
      </c>
      <c r="N23032" t="s">
        <v>32770</v>
      </c>
    </row>
    <row r="23033" spans="1:14" hidden="1" x14ac:dyDescent="0.25">
      <c r="A23033">
        <v>571</v>
      </c>
      <c r="B23033" s="1">
        <v>38073</v>
      </c>
      <c r="C23033">
        <v>27142</v>
      </c>
      <c r="D23033" t="e">
        <f>VLOOKUP(Sales[[#This Row],[CustomerKey]],Sheet1!A:A,1,FALSE)</f>
        <v>#N/A</v>
      </c>
      <c r="E23033">
        <v>7</v>
      </c>
      <c r="F23033" t="s">
        <v>55816</v>
      </c>
      <c r="G23033">
        <v>1</v>
      </c>
      <c r="H23033">
        <v>1</v>
      </c>
      <c r="I23033">
        <v>0</v>
      </c>
      <c r="J23033">
        <v>461.44479999999999</v>
      </c>
      <c r="K23033">
        <v>742.35</v>
      </c>
      <c r="L23033" t="s">
        <v>32769</v>
      </c>
      <c r="M23033" t="s">
        <v>32769</v>
      </c>
      <c r="N23033" t="s">
        <v>32770</v>
      </c>
    </row>
    <row r="23034" spans="1:14" hidden="1" x14ac:dyDescent="0.25">
      <c r="A23034">
        <v>570</v>
      </c>
      <c r="B23034" s="1">
        <v>38084</v>
      </c>
      <c r="C23034">
        <v>27763</v>
      </c>
      <c r="D23034" t="e">
        <f>VLOOKUP(Sales[[#This Row],[CustomerKey]],Sheet1!A:A,1,FALSE)</f>
        <v>#N/A</v>
      </c>
      <c r="E23034">
        <v>7</v>
      </c>
      <c r="F23034" t="s">
        <v>55817</v>
      </c>
      <c r="G23034">
        <v>1</v>
      </c>
      <c r="H23034">
        <v>1</v>
      </c>
      <c r="I23034">
        <v>0</v>
      </c>
      <c r="J23034">
        <v>461.44479999999999</v>
      </c>
      <c r="K23034">
        <v>742.35</v>
      </c>
      <c r="L23034" t="s">
        <v>32769</v>
      </c>
      <c r="M23034" t="s">
        <v>32769</v>
      </c>
      <c r="N23034" t="s">
        <v>32770</v>
      </c>
    </row>
    <row r="23035" spans="1:14" hidden="1" x14ac:dyDescent="0.25">
      <c r="A23035">
        <v>567</v>
      </c>
      <c r="B23035" s="1">
        <v>38084</v>
      </c>
      <c r="C23035">
        <v>27771</v>
      </c>
      <c r="D23035" t="e">
        <f>VLOOKUP(Sales[[#This Row],[CustomerKey]],Sheet1!A:A,1,FALSE)</f>
        <v>#N/A</v>
      </c>
      <c r="E23035">
        <v>7</v>
      </c>
      <c r="F23035" t="s">
        <v>55818</v>
      </c>
      <c r="G23035">
        <v>1</v>
      </c>
      <c r="H23035">
        <v>1</v>
      </c>
      <c r="I23035">
        <v>0</v>
      </c>
      <c r="J23035">
        <v>461.44479999999999</v>
      </c>
      <c r="K23035">
        <v>742.35</v>
      </c>
      <c r="L23035" t="s">
        <v>32769</v>
      </c>
      <c r="M23035" t="s">
        <v>32769</v>
      </c>
      <c r="N23035" t="s">
        <v>32770</v>
      </c>
    </row>
    <row r="23036" spans="1:14" hidden="1" x14ac:dyDescent="0.25">
      <c r="A23036">
        <v>571</v>
      </c>
      <c r="B23036" s="1">
        <v>38090</v>
      </c>
      <c r="C23036">
        <v>27170</v>
      </c>
      <c r="D23036" t="e">
        <f>VLOOKUP(Sales[[#This Row],[CustomerKey]],Sheet1!A:A,1,FALSE)</f>
        <v>#N/A</v>
      </c>
      <c r="E23036">
        <v>7</v>
      </c>
      <c r="F23036" t="s">
        <v>55819</v>
      </c>
      <c r="G23036">
        <v>1</v>
      </c>
      <c r="H23036">
        <v>1</v>
      </c>
      <c r="I23036">
        <v>0</v>
      </c>
      <c r="J23036">
        <v>461.44479999999999</v>
      </c>
      <c r="K23036">
        <v>742.35</v>
      </c>
      <c r="L23036" t="s">
        <v>32769</v>
      </c>
      <c r="M23036" t="s">
        <v>32769</v>
      </c>
      <c r="N23036" t="s">
        <v>32770</v>
      </c>
    </row>
    <row r="23037" spans="1:14" hidden="1" x14ac:dyDescent="0.25">
      <c r="A23037">
        <v>570</v>
      </c>
      <c r="B23037" s="1">
        <v>38093</v>
      </c>
      <c r="C23037">
        <v>27764</v>
      </c>
      <c r="D23037" t="e">
        <f>VLOOKUP(Sales[[#This Row],[CustomerKey]],Sheet1!A:A,1,FALSE)</f>
        <v>#N/A</v>
      </c>
      <c r="E23037">
        <v>7</v>
      </c>
      <c r="F23037" t="s">
        <v>55820</v>
      </c>
      <c r="G23037">
        <v>1</v>
      </c>
      <c r="H23037">
        <v>1</v>
      </c>
      <c r="I23037">
        <v>0</v>
      </c>
      <c r="J23037">
        <v>461.44479999999999</v>
      </c>
      <c r="K23037">
        <v>742.35</v>
      </c>
      <c r="L23037" t="s">
        <v>32769</v>
      </c>
      <c r="M23037" t="s">
        <v>32769</v>
      </c>
      <c r="N23037" t="s">
        <v>32770</v>
      </c>
    </row>
    <row r="23038" spans="1:14" hidden="1" x14ac:dyDescent="0.25">
      <c r="A23038">
        <v>566</v>
      </c>
      <c r="B23038" s="1">
        <v>38096</v>
      </c>
      <c r="C23038">
        <v>27166</v>
      </c>
      <c r="D23038" t="e">
        <f>VLOOKUP(Sales[[#This Row],[CustomerKey]],Sheet1!A:A,1,FALSE)</f>
        <v>#N/A</v>
      </c>
      <c r="E23038">
        <v>7</v>
      </c>
      <c r="F23038" t="s">
        <v>55821</v>
      </c>
      <c r="G23038">
        <v>1</v>
      </c>
      <c r="H23038">
        <v>1</v>
      </c>
      <c r="I23038">
        <v>0</v>
      </c>
      <c r="J23038">
        <v>461.44479999999999</v>
      </c>
      <c r="K23038">
        <v>742.35</v>
      </c>
      <c r="L23038" t="s">
        <v>32769</v>
      </c>
      <c r="M23038" t="s">
        <v>32769</v>
      </c>
      <c r="N23038" t="s">
        <v>32770</v>
      </c>
    </row>
    <row r="23039" spans="1:14" hidden="1" x14ac:dyDescent="0.25">
      <c r="A23039">
        <v>569</v>
      </c>
      <c r="B23039" s="1">
        <v>38096</v>
      </c>
      <c r="C23039">
        <v>27768</v>
      </c>
      <c r="D23039" t="e">
        <f>VLOOKUP(Sales[[#This Row],[CustomerKey]],Sheet1!A:A,1,FALSE)</f>
        <v>#N/A</v>
      </c>
      <c r="E23039">
        <v>7</v>
      </c>
      <c r="F23039" t="s">
        <v>55822</v>
      </c>
      <c r="G23039">
        <v>1</v>
      </c>
      <c r="H23039">
        <v>1</v>
      </c>
      <c r="I23039">
        <v>0</v>
      </c>
      <c r="J23039">
        <v>461.44479999999999</v>
      </c>
      <c r="K23039">
        <v>742.35</v>
      </c>
      <c r="L23039" t="s">
        <v>32769</v>
      </c>
      <c r="M23039" t="s">
        <v>32769</v>
      </c>
      <c r="N23039" t="s">
        <v>32770</v>
      </c>
    </row>
    <row r="23040" spans="1:14" hidden="1" x14ac:dyDescent="0.25">
      <c r="A23040">
        <v>565</v>
      </c>
      <c r="B23040" s="1">
        <v>38099</v>
      </c>
      <c r="C23040">
        <v>17780</v>
      </c>
      <c r="D23040" t="e">
        <f>VLOOKUP(Sales[[#This Row],[CustomerKey]],Sheet1!A:A,1,FALSE)</f>
        <v>#N/A</v>
      </c>
      <c r="E23040">
        <v>7</v>
      </c>
      <c r="F23040" t="s">
        <v>55823</v>
      </c>
      <c r="G23040">
        <v>1</v>
      </c>
      <c r="H23040">
        <v>1</v>
      </c>
      <c r="I23040">
        <v>0</v>
      </c>
      <c r="J23040">
        <v>461.44479999999999</v>
      </c>
      <c r="K23040">
        <v>742.35</v>
      </c>
      <c r="L23040" t="s">
        <v>32769</v>
      </c>
      <c r="M23040" t="s">
        <v>32769</v>
      </c>
      <c r="N23040" t="s">
        <v>32770</v>
      </c>
    </row>
    <row r="23041" spans="1:14" hidden="1" x14ac:dyDescent="0.25">
      <c r="A23041">
        <v>569</v>
      </c>
      <c r="B23041" s="1">
        <v>38102</v>
      </c>
      <c r="C23041">
        <v>27769</v>
      </c>
      <c r="D23041" t="e">
        <f>VLOOKUP(Sales[[#This Row],[CustomerKey]],Sheet1!A:A,1,FALSE)</f>
        <v>#N/A</v>
      </c>
      <c r="E23041">
        <v>7</v>
      </c>
      <c r="F23041" t="s">
        <v>55824</v>
      </c>
      <c r="G23041">
        <v>1</v>
      </c>
      <c r="H23041">
        <v>1</v>
      </c>
      <c r="I23041">
        <v>0</v>
      </c>
      <c r="J23041">
        <v>461.44479999999999</v>
      </c>
      <c r="K23041">
        <v>742.35</v>
      </c>
      <c r="L23041" t="s">
        <v>32769</v>
      </c>
      <c r="M23041" t="s">
        <v>32769</v>
      </c>
      <c r="N23041" t="s">
        <v>32770</v>
      </c>
    </row>
    <row r="23042" spans="1:14" hidden="1" x14ac:dyDescent="0.25">
      <c r="A23042">
        <v>585</v>
      </c>
      <c r="B23042" s="1">
        <v>38111</v>
      </c>
      <c r="C23042">
        <v>11417</v>
      </c>
      <c r="D23042" t="e">
        <f>VLOOKUP(Sales[[#This Row],[CustomerKey]],Sheet1!A:A,1,FALSE)</f>
        <v>#N/A</v>
      </c>
      <c r="E23042">
        <v>7</v>
      </c>
      <c r="F23042" t="s">
        <v>55825</v>
      </c>
      <c r="G23042">
        <v>1</v>
      </c>
      <c r="H23042">
        <v>1</v>
      </c>
      <c r="I23042">
        <v>0</v>
      </c>
      <c r="J23042">
        <v>461.44479999999999</v>
      </c>
      <c r="K23042">
        <v>742.35</v>
      </c>
      <c r="L23042" t="s">
        <v>32769</v>
      </c>
      <c r="M23042" t="s">
        <v>32769</v>
      </c>
      <c r="N23042" t="s">
        <v>32770</v>
      </c>
    </row>
    <row r="23043" spans="1:14" hidden="1" x14ac:dyDescent="0.25">
      <c r="A23043">
        <v>565</v>
      </c>
      <c r="B23043" s="1">
        <v>38111</v>
      </c>
      <c r="C23043">
        <v>27824</v>
      </c>
      <c r="D23043" t="e">
        <f>VLOOKUP(Sales[[#This Row],[CustomerKey]],Sheet1!A:A,1,FALSE)</f>
        <v>#N/A</v>
      </c>
      <c r="E23043">
        <v>7</v>
      </c>
      <c r="F23043" t="s">
        <v>55826</v>
      </c>
      <c r="G23043">
        <v>1</v>
      </c>
      <c r="H23043">
        <v>1</v>
      </c>
      <c r="I23043">
        <v>0</v>
      </c>
      <c r="J23043">
        <v>461.44479999999999</v>
      </c>
      <c r="K23043">
        <v>742.35</v>
      </c>
      <c r="L23043" t="s">
        <v>32769</v>
      </c>
      <c r="M23043" t="s">
        <v>32769</v>
      </c>
      <c r="N23043" t="s">
        <v>32770</v>
      </c>
    </row>
    <row r="23044" spans="1:14" hidden="1" x14ac:dyDescent="0.25">
      <c r="A23044">
        <v>567</v>
      </c>
      <c r="B23044" s="1">
        <v>38112</v>
      </c>
      <c r="C23044">
        <v>27845</v>
      </c>
      <c r="D23044" t="e">
        <f>VLOOKUP(Sales[[#This Row],[CustomerKey]],Sheet1!A:A,1,FALSE)</f>
        <v>#N/A</v>
      </c>
      <c r="E23044">
        <v>7</v>
      </c>
      <c r="F23044" t="s">
        <v>55827</v>
      </c>
      <c r="G23044">
        <v>1</v>
      </c>
      <c r="H23044">
        <v>1</v>
      </c>
      <c r="I23044">
        <v>0</v>
      </c>
      <c r="J23044">
        <v>461.44479999999999</v>
      </c>
      <c r="K23044">
        <v>742.35</v>
      </c>
      <c r="L23044" t="s">
        <v>32769</v>
      </c>
      <c r="M23044" t="s">
        <v>32769</v>
      </c>
      <c r="N23044" t="s">
        <v>32770</v>
      </c>
    </row>
    <row r="23045" spans="1:14" hidden="1" x14ac:dyDescent="0.25">
      <c r="A23045">
        <v>585</v>
      </c>
      <c r="B23045" s="1">
        <v>38115</v>
      </c>
      <c r="C23045">
        <v>17834</v>
      </c>
      <c r="D23045" t="e">
        <f>VLOOKUP(Sales[[#This Row],[CustomerKey]],Sheet1!A:A,1,FALSE)</f>
        <v>#N/A</v>
      </c>
      <c r="E23045">
        <v>7</v>
      </c>
      <c r="F23045" t="s">
        <v>55828</v>
      </c>
      <c r="G23045">
        <v>1</v>
      </c>
      <c r="H23045">
        <v>1</v>
      </c>
      <c r="I23045">
        <v>0</v>
      </c>
      <c r="J23045">
        <v>461.44479999999999</v>
      </c>
      <c r="K23045">
        <v>742.35</v>
      </c>
      <c r="L23045" t="s">
        <v>32769</v>
      </c>
      <c r="M23045" t="s">
        <v>32769</v>
      </c>
      <c r="N23045" t="s">
        <v>32770</v>
      </c>
    </row>
    <row r="23046" spans="1:14" hidden="1" x14ac:dyDescent="0.25">
      <c r="A23046">
        <v>567</v>
      </c>
      <c r="B23046" s="1">
        <v>38120</v>
      </c>
      <c r="C23046">
        <v>11420</v>
      </c>
      <c r="D23046" t="e">
        <f>VLOOKUP(Sales[[#This Row],[CustomerKey]],Sheet1!A:A,1,FALSE)</f>
        <v>#N/A</v>
      </c>
      <c r="E23046">
        <v>7</v>
      </c>
      <c r="F23046" t="s">
        <v>55829</v>
      </c>
      <c r="G23046">
        <v>1</v>
      </c>
      <c r="H23046">
        <v>1</v>
      </c>
      <c r="I23046">
        <v>0</v>
      </c>
      <c r="J23046">
        <v>461.44479999999999</v>
      </c>
      <c r="K23046">
        <v>742.35</v>
      </c>
      <c r="L23046" t="s">
        <v>32769</v>
      </c>
      <c r="M23046" t="s">
        <v>32769</v>
      </c>
      <c r="N23046" t="s">
        <v>32770</v>
      </c>
    </row>
    <row r="23047" spans="1:14" hidden="1" x14ac:dyDescent="0.25">
      <c r="A23047">
        <v>568</v>
      </c>
      <c r="B23047" s="1">
        <v>38123</v>
      </c>
      <c r="C23047">
        <v>27776</v>
      </c>
      <c r="D23047" t="e">
        <f>VLOOKUP(Sales[[#This Row],[CustomerKey]],Sheet1!A:A,1,FALSE)</f>
        <v>#N/A</v>
      </c>
      <c r="E23047">
        <v>7</v>
      </c>
      <c r="F23047" t="s">
        <v>55830</v>
      </c>
      <c r="G23047">
        <v>1</v>
      </c>
      <c r="H23047">
        <v>1</v>
      </c>
      <c r="I23047">
        <v>0</v>
      </c>
      <c r="J23047">
        <v>461.44479999999999</v>
      </c>
      <c r="K23047">
        <v>742.35</v>
      </c>
      <c r="L23047" t="s">
        <v>32769</v>
      </c>
      <c r="M23047" t="s">
        <v>32769</v>
      </c>
      <c r="N23047" t="s">
        <v>32770</v>
      </c>
    </row>
    <row r="23048" spans="1:14" hidden="1" x14ac:dyDescent="0.25">
      <c r="A23048">
        <v>569</v>
      </c>
      <c r="B23048" s="1">
        <v>38123</v>
      </c>
      <c r="C23048">
        <v>27808</v>
      </c>
      <c r="D23048" t="e">
        <f>VLOOKUP(Sales[[#This Row],[CustomerKey]],Sheet1!A:A,1,FALSE)</f>
        <v>#N/A</v>
      </c>
      <c r="E23048">
        <v>7</v>
      </c>
      <c r="F23048" t="s">
        <v>55831</v>
      </c>
      <c r="G23048">
        <v>1</v>
      </c>
      <c r="H23048">
        <v>1</v>
      </c>
      <c r="I23048">
        <v>0</v>
      </c>
      <c r="J23048">
        <v>461.44479999999999</v>
      </c>
      <c r="K23048">
        <v>742.35</v>
      </c>
      <c r="L23048" t="s">
        <v>32769</v>
      </c>
      <c r="M23048" t="s">
        <v>32769</v>
      </c>
      <c r="N23048" t="s">
        <v>32770</v>
      </c>
    </row>
    <row r="23049" spans="1:14" hidden="1" x14ac:dyDescent="0.25">
      <c r="A23049">
        <v>568</v>
      </c>
      <c r="B23049" s="1">
        <v>38124</v>
      </c>
      <c r="C23049">
        <v>27780</v>
      </c>
      <c r="D23049" t="e">
        <f>VLOOKUP(Sales[[#This Row],[CustomerKey]],Sheet1!A:A,1,FALSE)</f>
        <v>#N/A</v>
      </c>
      <c r="E23049">
        <v>7</v>
      </c>
      <c r="F23049" t="s">
        <v>55832</v>
      </c>
      <c r="G23049">
        <v>1</v>
      </c>
      <c r="H23049">
        <v>1</v>
      </c>
      <c r="I23049">
        <v>0</v>
      </c>
      <c r="J23049">
        <v>461.44479999999999</v>
      </c>
      <c r="K23049">
        <v>742.35</v>
      </c>
      <c r="L23049" t="s">
        <v>32769</v>
      </c>
      <c r="M23049" t="s">
        <v>32769</v>
      </c>
      <c r="N23049" t="s">
        <v>32770</v>
      </c>
    </row>
    <row r="23050" spans="1:14" hidden="1" x14ac:dyDescent="0.25">
      <c r="A23050">
        <v>566</v>
      </c>
      <c r="B23050" s="1">
        <v>38128</v>
      </c>
      <c r="C23050">
        <v>11242</v>
      </c>
      <c r="D23050" t="e">
        <f>VLOOKUP(Sales[[#This Row],[CustomerKey]],Sheet1!A:A,1,FALSE)</f>
        <v>#N/A</v>
      </c>
      <c r="E23050">
        <v>7</v>
      </c>
      <c r="F23050" t="s">
        <v>55833</v>
      </c>
      <c r="G23050">
        <v>1</v>
      </c>
      <c r="H23050">
        <v>1</v>
      </c>
      <c r="I23050">
        <v>0</v>
      </c>
      <c r="J23050">
        <v>461.44479999999999</v>
      </c>
      <c r="K23050">
        <v>742.35</v>
      </c>
      <c r="L23050" t="s">
        <v>32769</v>
      </c>
      <c r="M23050" t="s">
        <v>32769</v>
      </c>
      <c r="N23050" t="s">
        <v>32770</v>
      </c>
    </row>
    <row r="23051" spans="1:14" hidden="1" x14ac:dyDescent="0.25">
      <c r="A23051">
        <v>570</v>
      </c>
      <c r="B23051" s="1">
        <v>38130</v>
      </c>
      <c r="C23051">
        <v>27773</v>
      </c>
      <c r="D23051" t="e">
        <f>VLOOKUP(Sales[[#This Row],[CustomerKey]],Sheet1!A:A,1,FALSE)</f>
        <v>#N/A</v>
      </c>
      <c r="E23051">
        <v>7</v>
      </c>
      <c r="F23051" t="s">
        <v>55834</v>
      </c>
      <c r="G23051">
        <v>1</v>
      </c>
      <c r="H23051">
        <v>1</v>
      </c>
      <c r="I23051">
        <v>0</v>
      </c>
      <c r="J23051">
        <v>461.44479999999999</v>
      </c>
      <c r="K23051">
        <v>742.35</v>
      </c>
      <c r="L23051" t="s">
        <v>32769</v>
      </c>
      <c r="M23051" t="s">
        <v>32769</v>
      </c>
      <c r="N23051" t="s">
        <v>32770</v>
      </c>
    </row>
    <row r="23052" spans="1:14" hidden="1" x14ac:dyDescent="0.25">
      <c r="A23052">
        <v>572</v>
      </c>
      <c r="B23052" s="1">
        <v>38130</v>
      </c>
      <c r="C23052">
        <v>27784</v>
      </c>
      <c r="D23052" t="e">
        <f>VLOOKUP(Sales[[#This Row],[CustomerKey]],Sheet1!A:A,1,FALSE)</f>
        <v>#N/A</v>
      </c>
      <c r="E23052">
        <v>7</v>
      </c>
      <c r="F23052" t="s">
        <v>55835</v>
      </c>
      <c r="G23052">
        <v>1</v>
      </c>
      <c r="H23052">
        <v>1</v>
      </c>
      <c r="I23052">
        <v>0</v>
      </c>
      <c r="J23052">
        <v>461.44479999999999</v>
      </c>
      <c r="K23052">
        <v>742.35</v>
      </c>
      <c r="L23052" t="s">
        <v>32769</v>
      </c>
      <c r="M23052" t="s">
        <v>32769</v>
      </c>
      <c r="N23052" t="s">
        <v>32770</v>
      </c>
    </row>
    <row r="23053" spans="1:14" hidden="1" x14ac:dyDescent="0.25">
      <c r="A23053">
        <v>568</v>
      </c>
      <c r="B23053" s="1">
        <v>38138</v>
      </c>
      <c r="C23053">
        <v>17949</v>
      </c>
      <c r="D23053" t="e">
        <f>VLOOKUP(Sales[[#This Row],[CustomerKey]],Sheet1!A:A,1,FALSE)</f>
        <v>#N/A</v>
      </c>
      <c r="E23053">
        <v>7</v>
      </c>
      <c r="F23053" t="s">
        <v>55836</v>
      </c>
      <c r="G23053">
        <v>1</v>
      </c>
      <c r="H23053">
        <v>1</v>
      </c>
      <c r="I23053">
        <v>0</v>
      </c>
      <c r="J23053">
        <v>461.44479999999999</v>
      </c>
      <c r="K23053">
        <v>742.35</v>
      </c>
      <c r="L23053" t="s">
        <v>32769</v>
      </c>
      <c r="M23053" t="s">
        <v>32769</v>
      </c>
      <c r="N23053" t="s">
        <v>32770</v>
      </c>
    </row>
    <row r="23054" spans="1:14" hidden="1" x14ac:dyDescent="0.25">
      <c r="A23054">
        <v>568</v>
      </c>
      <c r="B23054" s="1">
        <v>38142</v>
      </c>
      <c r="C23054">
        <v>27854</v>
      </c>
      <c r="D23054" t="e">
        <f>VLOOKUP(Sales[[#This Row],[CustomerKey]],Sheet1!A:A,1,FALSE)</f>
        <v>#N/A</v>
      </c>
      <c r="E23054">
        <v>7</v>
      </c>
      <c r="F23054" t="s">
        <v>55837</v>
      </c>
      <c r="G23054">
        <v>1</v>
      </c>
      <c r="H23054">
        <v>1</v>
      </c>
      <c r="I23054">
        <v>0</v>
      </c>
      <c r="J23054">
        <v>461.44479999999999</v>
      </c>
      <c r="K23054">
        <v>742.35</v>
      </c>
      <c r="L23054" t="s">
        <v>32769</v>
      </c>
      <c r="M23054" t="s">
        <v>32769</v>
      </c>
      <c r="N23054" t="s">
        <v>32770</v>
      </c>
    </row>
    <row r="23055" spans="1:14" hidden="1" x14ac:dyDescent="0.25">
      <c r="A23055">
        <v>586</v>
      </c>
      <c r="B23055" s="1">
        <v>38143</v>
      </c>
      <c r="C23055">
        <v>27846</v>
      </c>
      <c r="D23055" t="e">
        <f>VLOOKUP(Sales[[#This Row],[CustomerKey]],Sheet1!A:A,1,FALSE)</f>
        <v>#N/A</v>
      </c>
      <c r="E23055">
        <v>7</v>
      </c>
      <c r="F23055" t="s">
        <v>55838</v>
      </c>
      <c r="G23055">
        <v>1</v>
      </c>
      <c r="H23055">
        <v>1</v>
      </c>
      <c r="I23055">
        <v>0</v>
      </c>
      <c r="J23055">
        <v>461.44479999999999</v>
      </c>
      <c r="K23055">
        <v>742.35</v>
      </c>
      <c r="L23055" t="s">
        <v>32769</v>
      </c>
      <c r="M23055" t="s">
        <v>32769</v>
      </c>
      <c r="N23055" t="s">
        <v>32770</v>
      </c>
    </row>
    <row r="23056" spans="1:14" hidden="1" x14ac:dyDescent="0.25">
      <c r="A23056">
        <v>570</v>
      </c>
      <c r="B23056" s="1">
        <v>38149</v>
      </c>
      <c r="C23056">
        <v>27899</v>
      </c>
      <c r="D23056" t="e">
        <f>VLOOKUP(Sales[[#This Row],[CustomerKey]],Sheet1!A:A,1,FALSE)</f>
        <v>#N/A</v>
      </c>
      <c r="E23056">
        <v>7</v>
      </c>
      <c r="F23056" t="s">
        <v>55839</v>
      </c>
      <c r="G23056">
        <v>1</v>
      </c>
      <c r="H23056">
        <v>1</v>
      </c>
      <c r="I23056">
        <v>0</v>
      </c>
      <c r="J23056">
        <v>461.44479999999999</v>
      </c>
      <c r="K23056">
        <v>742.35</v>
      </c>
      <c r="L23056" t="s">
        <v>32769</v>
      </c>
      <c r="M23056" t="s">
        <v>32769</v>
      </c>
      <c r="N23056" t="s">
        <v>32770</v>
      </c>
    </row>
    <row r="23057" spans="1:14" hidden="1" x14ac:dyDescent="0.25">
      <c r="A23057">
        <v>568</v>
      </c>
      <c r="B23057" s="1">
        <v>38153</v>
      </c>
      <c r="C23057">
        <v>27898</v>
      </c>
      <c r="D23057" t="e">
        <f>VLOOKUP(Sales[[#This Row],[CustomerKey]],Sheet1!A:A,1,FALSE)</f>
        <v>#N/A</v>
      </c>
      <c r="E23057">
        <v>7</v>
      </c>
      <c r="F23057" t="s">
        <v>55840</v>
      </c>
      <c r="G23057">
        <v>1</v>
      </c>
      <c r="H23057">
        <v>1</v>
      </c>
      <c r="I23057">
        <v>0</v>
      </c>
      <c r="J23057">
        <v>461.44479999999999</v>
      </c>
      <c r="K23057">
        <v>742.35</v>
      </c>
      <c r="L23057" t="s">
        <v>32769</v>
      </c>
      <c r="M23057" t="s">
        <v>32769</v>
      </c>
      <c r="N23057" t="s">
        <v>32770</v>
      </c>
    </row>
    <row r="23058" spans="1:14" hidden="1" x14ac:dyDescent="0.25">
      <c r="A23058">
        <v>568</v>
      </c>
      <c r="B23058" s="1">
        <v>38155</v>
      </c>
      <c r="C23058">
        <v>27895</v>
      </c>
      <c r="D23058" t="e">
        <f>VLOOKUP(Sales[[#This Row],[CustomerKey]],Sheet1!A:A,1,FALSE)</f>
        <v>#N/A</v>
      </c>
      <c r="E23058">
        <v>7</v>
      </c>
      <c r="F23058" t="s">
        <v>55841</v>
      </c>
      <c r="G23058">
        <v>1</v>
      </c>
      <c r="H23058">
        <v>1</v>
      </c>
      <c r="I23058">
        <v>0</v>
      </c>
      <c r="J23058">
        <v>461.44479999999999</v>
      </c>
      <c r="K23058">
        <v>742.35</v>
      </c>
      <c r="L23058" t="s">
        <v>32769</v>
      </c>
      <c r="M23058" t="s">
        <v>32769</v>
      </c>
      <c r="N23058" t="s">
        <v>32770</v>
      </c>
    </row>
    <row r="23059" spans="1:14" hidden="1" x14ac:dyDescent="0.25">
      <c r="A23059">
        <v>572</v>
      </c>
      <c r="B23059" s="1">
        <v>38156</v>
      </c>
      <c r="C23059">
        <v>27881</v>
      </c>
      <c r="D23059" t="e">
        <f>VLOOKUP(Sales[[#This Row],[CustomerKey]],Sheet1!A:A,1,FALSE)</f>
        <v>#N/A</v>
      </c>
      <c r="E23059">
        <v>7</v>
      </c>
      <c r="F23059" t="s">
        <v>55842</v>
      </c>
      <c r="G23059">
        <v>1</v>
      </c>
      <c r="H23059">
        <v>1</v>
      </c>
      <c r="I23059">
        <v>0</v>
      </c>
      <c r="J23059">
        <v>461.44479999999999</v>
      </c>
      <c r="K23059">
        <v>742.35</v>
      </c>
      <c r="L23059" t="s">
        <v>32769</v>
      </c>
      <c r="M23059" t="s">
        <v>32769</v>
      </c>
      <c r="N23059" t="s">
        <v>32770</v>
      </c>
    </row>
    <row r="23060" spans="1:14" hidden="1" x14ac:dyDescent="0.25">
      <c r="A23060">
        <v>585</v>
      </c>
      <c r="B23060" s="1">
        <v>38168</v>
      </c>
      <c r="C23060">
        <v>28368</v>
      </c>
      <c r="D23060" t="e">
        <f>VLOOKUP(Sales[[#This Row],[CustomerKey]],Sheet1!A:A,1,FALSE)</f>
        <v>#N/A</v>
      </c>
      <c r="E23060">
        <v>7</v>
      </c>
      <c r="F23060" t="s">
        <v>55843</v>
      </c>
      <c r="G23060">
        <v>1</v>
      </c>
      <c r="H23060">
        <v>1</v>
      </c>
      <c r="I23060">
        <v>0</v>
      </c>
      <c r="J23060">
        <v>461.44479999999999</v>
      </c>
      <c r="K23060">
        <v>742.35</v>
      </c>
      <c r="L23060" t="s">
        <v>32769</v>
      </c>
      <c r="M23060" t="s">
        <v>32769</v>
      </c>
      <c r="N23060" t="s">
        <v>32770</v>
      </c>
    </row>
    <row r="23061" spans="1:14" hidden="1" x14ac:dyDescent="0.25">
      <c r="A23061">
        <v>344</v>
      </c>
      <c r="B23061" s="1">
        <v>37271</v>
      </c>
      <c r="C23061">
        <v>28419</v>
      </c>
      <c r="D23061" t="e">
        <f>VLOOKUP(Sales[[#This Row],[CustomerKey]],Sheet1!A:A,1,FALSE)</f>
        <v>#N/A</v>
      </c>
      <c r="E23061">
        <v>7</v>
      </c>
      <c r="F23061" t="s">
        <v>55844</v>
      </c>
      <c r="G23061">
        <v>1</v>
      </c>
      <c r="H23061">
        <v>1</v>
      </c>
      <c r="I23061">
        <v>0</v>
      </c>
      <c r="J23061">
        <v>1912.1543999999999</v>
      </c>
      <c r="K23061">
        <v>3399.99</v>
      </c>
      <c r="L23061" t="s">
        <v>32769</v>
      </c>
      <c r="M23061" t="s">
        <v>32769</v>
      </c>
      <c r="N23061" t="s">
        <v>32770</v>
      </c>
    </row>
    <row r="23062" spans="1:14" hidden="1" x14ac:dyDescent="0.25">
      <c r="A23062">
        <v>334</v>
      </c>
      <c r="B23062" s="1">
        <v>37273</v>
      </c>
      <c r="C23062">
        <v>18008</v>
      </c>
      <c r="D23062" t="e">
        <f>VLOOKUP(Sales[[#This Row],[CustomerKey]],Sheet1!A:A,1,FALSE)</f>
        <v>#N/A</v>
      </c>
      <c r="E23062">
        <v>7</v>
      </c>
      <c r="F23062" t="s">
        <v>55845</v>
      </c>
      <c r="G23062">
        <v>1</v>
      </c>
      <c r="H23062">
        <v>1</v>
      </c>
      <c r="I23062">
        <v>0</v>
      </c>
      <c r="J23062">
        <v>413.1463</v>
      </c>
      <c r="K23062">
        <v>699.09820000000002</v>
      </c>
      <c r="L23062" t="s">
        <v>32769</v>
      </c>
      <c r="M23062" t="s">
        <v>32769</v>
      </c>
      <c r="N23062" t="s">
        <v>32770</v>
      </c>
    </row>
    <row r="23063" spans="1:14" hidden="1" x14ac:dyDescent="0.25">
      <c r="A23063">
        <v>344</v>
      </c>
      <c r="B23063" s="1">
        <v>37278</v>
      </c>
      <c r="C23063">
        <v>28420</v>
      </c>
      <c r="D23063" t="e">
        <f>VLOOKUP(Sales[[#This Row],[CustomerKey]],Sheet1!A:A,1,FALSE)</f>
        <v>#N/A</v>
      </c>
      <c r="E23063">
        <v>7</v>
      </c>
      <c r="F23063" t="s">
        <v>55846</v>
      </c>
      <c r="G23063">
        <v>1</v>
      </c>
      <c r="H23063">
        <v>1</v>
      </c>
      <c r="I23063">
        <v>0</v>
      </c>
      <c r="J23063">
        <v>1912.1543999999999</v>
      </c>
      <c r="K23063">
        <v>3399.99</v>
      </c>
      <c r="L23063" t="s">
        <v>32769</v>
      </c>
      <c r="M23063" t="s">
        <v>32769</v>
      </c>
      <c r="N23063" t="s">
        <v>32770</v>
      </c>
    </row>
    <row r="23064" spans="1:14" hidden="1" x14ac:dyDescent="0.25">
      <c r="A23064">
        <v>328</v>
      </c>
      <c r="B23064" s="1">
        <v>37283</v>
      </c>
      <c r="C23064">
        <v>18009</v>
      </c>
      <c r="D23064" t="e">
        <f>VLOOKUP(Sales[[#This Row],[CustomerKey]],Sheet1!A:A,1,FALSE)</f>
        <v>#N/A</v>
      </c>
      <c r="E23064">
        <v>7</v>
      </c>
      <c r="F23064" t="s">
        <v>55847</v>
      </c>
      <c r="G23064">
        <v>1</v>
      </c>
      <c r="H23064">
        <v>1</v>
      </c>
      <c r="I23064">
        <v>0</v>
      </c>
      <c r="J23064">
        <v>413.1463</v>
      </c>
      <c r="K23064">
        <v>699.09820000000002</v>
      </c>
      <c r="L23064" t="s">
        <v>32769</v>
      </c>
      <c r="M23064" t="s">
        <v>32769</v>
      </c>
      <c r="N23064" t="s">
        <v>32770</v>
      </c>
    </row>
    <row r="23065" spans="1:14" hidden="1" x14ac:dyDescent="0.25">
      <c r="A23065">
        <v>351</v>
      </c>
      <c r="B23065" s="1">
        <v>37290</v>
      </c>
      <c r="C23065">
        <v>28443</v>
      </c>
      <c r="D23065" t="e">
        <f>VLOOKUP(Sales[[#This Row],[CustomerKey]],Sheet1!A:A,1,FALSE)</f>
        <v>#N/A</v>
      </c>
      <c r="E23065">
        <v>7</v>
      </c>
      <c r="F23065" t="s">
        <v>55848</v>
      </c>
      <c r="G23065">
        <v>1</v>
      </c>
      <c r="H23065">
        <v>1</v>
      </c>
      <c r="I23065">
        <v>0</v>
      </c>
      <c r="J23065">
        <v>1898.0944</v>
      </c>
      <c r="K23065">
        <v>3374.99</v>
      </c>
      <c r="L23065" t="s">
        <v>32769</v>
      </c>
      <c r="M23065" t="s">
        <v>32769</v>
      </c>
      <c r="N23065" t="s">
        <v>32770</v>
      </c>
    </row>
    <row r="23066" spans="1:14" hidden="1" x14ac:dyDescent="0.25">
      <c r="A23066">
        <v>330</v>
      </c>
      <c r="B23066" s="1">
        <v>37291</v>
      </c>
      <c r="C23066">
        <v>18011</v>
      </c>
      <c r="D23066" t="e">
        <f>VLOOKUP(Sales[[#This Row],[CustomerKey]],Sheet1!A:A,1,FALSE)</f>
        <v>#N/A</v>
      </c>
      <c r="E23066">
        <v>7</v>
      </c>
      <c r="F23066" t="s">
        <v>55849</v>
      </c>
      <c r="G23066">
        <v>1</v>
      </c>
      <c r="H23066">
        <v>1</v>
      </c>
      <c r="I23066">
        <v>0</v>
      </c>
      <c r="J23066">
        <v>413.1463</v>
      </c>
      <c r="K23066">
        <v>699.09820000000002</v>
      </c>
      <c r="L23066" t="s">
        <v>32769</v>
      </c>
      <c r="M23066" t="s">
        <v>32769</v>
      </c>
      <c r="N23066" t="s">
        <v>32770</v>
      </c>
    </row>
    <row r="23067" spans="1:14" hidden="1" x14ac:dyDescent="0.25">
      <c r="A23067">
        <v>348</v>
      </c>
      <c r="B23067" s="1">
        <v>37292</v>
      </c>
      <c r="C23067">
        <v>28449</v>
      </c>
      <c r="D23067" t="e">
        <f>VLOOKUP(Sales[[#This Row],[CustomerKey]],Sheet1!A:A,1,FALSE)</f>
        <v>#N/A</v>
      </c>
      <c r="E23067">
        <v>7</v>
      </c>
      <c r="F23067" t="s">
        <v>55850</v>
      </c>
      <c r="G23067">
        <v>1</v>
      </c>
      <c r="H23067">
        <v>1</v>
      </c>
      <c r="I23067">
        <v>0</v>
      </c>
      <c r="J23067">
        <v>1898.0944</v>
      </c>
      <c r="K23067">
        <v>3374.99</v>
      </c>
      <c r="L23067" t="s">
        <v>32769</v>
      </c>
      <c r="M23067" t="s">
        <v>32769</v>
      </c>
      <c r="N23067" t="s">
        <v>32770</v>
      </c>
    </row>
    <row r="23068" spans="1:14" hidden="1" x14ac:dyDescent="0.25">
      <c r="A23068">
        <v>324</v>
      </c>
      <c r="B23068" s="1">
        <v>37293</v>
      </c>
      <c r="C23068">
        <v>18010</v>
      </c>
      <c r="D23068" t="e">
        <f>VLOOKUP(Sales[[#This Row],[CustomerKey]],Sheet1!A:A,1,FALSE)</f>
        <v>#N/A</v>
      </c>
      <c r="E23068">
        <v>7</v>
      </c>
      <c r="F23068" t="s">
        <v>55851</v>
      </c>
      <c r="G23068">
        <v>1</v>
      </c>
      <c r="H23068">
        <v>1</v>
      </c>
      <c r="I23068">
        <v>0</v>
      </c>
      <c r="J23068">
        <v>413.1463</v>
      </c>
      <c r="K23068">
        <v>699.09820000000002</v>
      </c>
      <c r="L23068" t="s">
        <v>32769</v>
      </c>
      <c r="M23068" t="s">
        <v>32769</v>
      </c>
      <c r="N23068" t="s">
        <v>32770</v>
      </c>
    </row>
    <row r="23069" spans="1:14" hidden="1" x14ac:dyDescent="0.25">
      <c r="A23069">
        <v>330</v>
      </c>
      <c r="B23069" s="1">
        <v>37298</v>
      </c>
      <c r="C23069">
        <v>18038</v>
      </c>
      <c r="D23069" t="e">
        <f>VLOOKUP(Sales[[#This Row],[CustomerKey]],Sheet1!A:A,1,FALSE)</f>
        <v>#N/A</v>
      </c>
      <c r="E23069">
        <v>7</v>
      </c>
      <c r="F23069" t="s">
        <v>55852</v>
      </c>
      <c r="G23069">
        <v>1</v>
      </c>
      <c r="H23069">
        <v>1</v>
      </c>
      <c r="I23069">
        <v>0</v>
      </c>
      <c r="J23069">
        <v>413.1463</v>
      </c>
      <c r="K23069">
        <v>699.09820000000002</v>
      </c>
      <c r="L23069" t="s">
        <v>32769</v>
      </c>
      <c r="M23069" t="s">
        <v>32769</v>
      </c>
      <c r="N23069" t="s">
        <v>32770</v>
      </c>
    </row>
    <row r="23070" spans="1:14" hidden="1" x14ac:dyDescent="0.25">
      <c r="A23070">
        <v>342</v>
      </c>
      <c r="B23070" s="1">
        <v>37321</v>
      </c>
      <c r="C23070">
        <v>18137</v>
      </c>
      <c r="D23070" t="e">
        <f>VLOOKUP(Sales[[#This Row],[CustomerKey]],Sheet1!A:A,1,FALSE)</f>
        <v>#N/A</v>
      </c>
      <c r="E23070">
        <v>7</v>
      </c>
      <c r="F23070" t="s">
        <v>55853</v>
      </c>
      <c r="G23070">
        <v>1</v>
      </c>
      <c r="H23070">
        <v>1</v>
      </c>
      <c r="I23070">
        <v>0</v>
      </c>
      <c r="J23070">
        <v>413.1463</v>
      </c>
      <c r="K23070">
        <v>699.09820000000002</v>
      </c>
      <c r="L23070" t="s">
        <v>32769</v>
      </c>
      <c r="M23070" t="s">
        <v>32769</v>
      </c>
      <c r="N23070" t="s">
        <v>32770</v>
      </c>
    </row>
    <row r="23071" spans="1:14" hidden="1" x14ac:dyDescent="0.25">
      <c r="A23071">
        <v>344</v>
      </c>
      <c r="B23071" s="1">
        <v>37322</v>
      </c>
      <c r="C23071">
        <v>28470</v>
      </c>
      <c r="D23071" t="e">
        <f>VLOOKUP(Sales[[#This Row],[CustomerKey]],Sheet1!A:A,1,FALSE)</f>
        <v>#N/A</v>
      </c>
      <c r="E23071">
        <v>7</v>
      </c>
      <c r="F23071" t="s">
        <v>55854</v>
      </c>
      <c r="G23071">
        <v>1</v>
      </c>
      <c r="H23071">
        <v>1</v>
      </c>
      <c r="I23071">
        <v>0</v>
      </c>
      <c r="J23071">
        <v>1912.1543999999999</v>
      </c>
      <c r="K23071">
        <v>3399.99</v>
      </c>
      <c r="L23071" t="s">
        <v>32769</v>
      </c>
      <c r="M23071" t="s">
        <v>32769</v>
      </c>
      <c r="N23071" t="s">
        <v>32770</v>
      </c>
    </row>
    <row r="23072" spans="1:14" hidden="1" x14ac:dyDescent="0.25">
      <c r="A23072">
        <v>324</v>
      </c>
      <c r="B23072" s="1">
        <v>37322</v>
      </c>
      <c r="C23072">
        <v>18039</v>
      </c>
      <c r="D23072" t="e">
        <f>VLOOKUP(Sales[[#This Row],[CustomerKey]],Sheet1!A:A,1,FALSE)</f>
        <v>#N/A</v>
      </c>
      <c r="E23072">
        <v>7</v>
      </c>
      <c r="F23072" t="s">
        <v>55855</v>
      </c>
      <c r="G23072">
        <v>1</v>
      </c>
      <c r="H23072">
        <v>1</v>
      </c>
      <c r="I23072">
        <v>0</v>
      </c>
      <c r="J23072">
        <v>413.1463</v>
      </c>
      <c r="K23072">
        <v>699.09820000000002</v>
      </c>
      <c r="L23072" t="s">
        <v>32769</v>
      </c>
      <c r="M23072" t="s">
        <v>32769</v>
      </c>
      <c r="N23072" t="s">
        <v>32770</v>
      </c>
    </row>
    <row r="23073" spans="1:14" hidden="1" x14ac:dyDescent="0.25">
      <c r="A23073">
        <v>350</v>
      </c>
      <c r="B23073" s="1">
        <v>37326</v>
      </c>
      <c r="C23073">
        <v>28458</v>
      </c>
      <c r="D23073" t="e">
        <f>VLOOKUP(Sales[[#This Row],[CustomerKey]],Sheet1!A:A,1,FALSE)</f>
        <v>#N/A</v>
      </c>
      <c r="E23073">
        <v>7</v>
      </c>
      <c r="F23073" t="s">
        <v>55856</v>
      </c>
      <c r="G23073">
        <v>1</v>
      </c>
      <c r="H23073">
        <v>1</v>
      </c>
      <c r="I23073">
        <v>0</v>
      </c>
      <c r="J23073">
        <v>1898.0944</v>
      </c>
      <c r="K23073">
        <v>3374.99</v>
      </c>
      <c r="L23073" t="s">
        <v>32769</v>
      </c>
      <c r="M23073" t="s">
        <v>32769</v>
      </c>
      <c r="N23073" t="s">
        <v>32770</v>
      </c>
    </row>
    <row r="23074" spans="1:14" hidden="1" x14ac:dyDescent="0.25">
      <c r="A23074">
        <v>348</v>
      </c>
      <c r="B23074" s="1">
        <v>37328</v>
      </c>
      <c r="C23074">
        <v>28478</v>
      </c>
      <c r="D23074" t="e">
        <f>VLOOKUP(Sales[[#This Row],[CustomerKey]],Sheet1!A:A,1,FALSE)</f>
        <v>#N/A</v>
      </c>
      <c r="E23074">
        <v>7</v>
      </c>
      <c r="F23074" t="s">
        <v>55857</v>
      </c>
      <c r="G23074">
        <v>1</v>
      </c>
      <c r="H23074">
        <v>1</v>
      </c>
      <c r="I23074">
        <v>0</v>
      </c>
      <c r="J23074">
        <v>1898.0944</v>
      </c>
      <c r="K23074">
        <v>3374.99</v>
      </c>
      <c r="L23074" t="s">
        <v>32769</v>
      </c>
      <c r="M23074" t="s">
        <v>32769</v>
      </c>
      <c r="N23074" t="s">
        <v>32770</v>
      </c>
    </row>
    <row r="23075" spans="1:14" hidden="1" x14ac:dyDescent="0.25">
      <c r="A23075">
        <v>322</v>
      </c>
      <c r="B23075" s="1">
        <v>37332</v>
      </c>
      <c r="C23075">
        <v>18132</v>
      </c>
      <c r="D23075" t="e">
        <f>VLOOKUP(Sales[[#This Row],[CustomerKey]],Sheet1!A:A,1,FALSE)</f>
        <v>#N/A</v>
      </c>
      <c r="E23075">
        <v>7</v>
      </c>
      <c r="F23075" t="s">
        <v>55858</v>
      </c>
      <c r="G23075">
        <v>1</v>
      </c>
      <c r="H23075">
        <v>1</v>
      </c>
      <c r="I23075">
        <v>0</v>
      </c>
      <c r="J23075">
        <v>413.1463</v>
      </c>
      <c r="K23075">
        <v>699.09820000000002</v>
      </c>
      <c r="L23075" t="s">
        <v>32769</v>
      </c>
      <c r="M23075" t="s">
        <v>32769</v>
      </c>
      <c r="N23075" t="s">
        <v>32770</v>
      </c>
    </row>
    <row r="23076" spans="1:14" hidden="1" x14ac:dyDescent="0.25">
      <c r="A23076">
        <v>320</v>
      </c>
      <c r="B23076" s="1">
        <v>37334</v>
      </c>
      <c r="C23076">
        <v>18131</v>
      </c>
      <c r="D23076" t="e">
        <f>VLOOKUP(Sales[[#This Row],[CustomerKey]],Sheet1!A:A,1,FALSE)</f>
        <v>#N/A</v>
      </c>
      <c r="E23076">
        <v>7</v>
      </c>
      <c r="F23076" t="s">
        <v>55859</v>
      </c>
      <c r="G23076">
        <v>1</v>
      </c>
      <c r="H23076">
        <v>1</v>
      </c>
      <c r="I23076">
        <v>0</v>
      </c>
      <c r="J23076">
        <v>413.1463</v>
      </c>
      <c r="K23076">
        <v>699.09820000000002</v>
      </c>
      <c r="L23076" t="s">
        <v>32769</v>
      </c>
      <c r="M23076" t="s">
        <v>32769</v>
      </c>
      <c r="N23076" t="s">
        <v>32770</v>
      </c>
    </row>
    <row r="23077" spans="1:14" hidden="1" x14ac:dyDescent="0.25">
      <c r="A23077">
        <v>350</v>
      </c>
      <c r="B23077" s="1">
        <v>37339</v>
      </c>
      <c r="C23077">
        <v>28471</v>
      </c>
      <c r="D23077" t="e">
        <f>VLOOKUP(Sales[[#This Row],[CustomerKey]],Sheet1!A:A,1,FALSE)</f>
        <v>#N/A</v>
      </c>
      <c r="E23077">
        <v>7</v>
      </c>
      <c r="F23077" t="s">
        <v>55860</v>
      </c>
      <c r="G23077">
        <v>1</v>
      </c>
      <c r="H23077">
        <v>1</v>
      </c>
      <c r="I23077">
        <v>0</v>
      </c>
      <c r="J23077">
        <v>1898.0944</v>
      </c>
      <c r="K23077">
        <v>3374.99</v>
      </c>
      <c r="L23077" t="s">
        <v>32769</v>
      </c>
      <c r="M23077" t="s">
        <v>32769</v>
      </c>
      <c r="N23077" t="s">
        <v>32770</v>
      </c>
    </row>
    <row r="23078" spans="1:14" hidden="1" x14ac:dyDescent="0.25">
      <c r="A23078">
        <v>332</v>
      </c>
      <c r="B23078" s="1">
        <v>37341</v>
      </c>
      <c r="C23078">
        <v>18046</v>
      </c>
      <c r="D23078" t="e">
        <f>VLOOKUP(Sales[[#This Row],[CustomerKey]],Sheet1!A:A,1,FALSE)</f>
        <v>#N/A</v>
      </c>
      <c r="E23078">
        <v>7</v>
      </c>
      <c r="F23078" t="s">
        <v>55861</v>
      </c>
      <c r="G23078">
        <v>1</v>
      </c>
      <c r="H23078">
        <v>1</v>
      </c>
      <c r="I23078">
        <v>0</v>
      </c>
      <c r="J23078">
        <v>413.1463</v>
      </c>
      <c r="K23078">
        <v>699.09820000000002</v>
      </c>
      <c r="L23078" t="s">
        <v>32769</v>
      </c>
      <c r="M23078" t="s">
        <v>32769</v>
      </c>
      <c r="N23078" t="s">
        <v>32770</v>
      </c>
    </row>
    <row r="23079" spans="1:14" hidden="1" x14ac:dyDescent="0.25">
      <c r="A23079">
        <v>340</v>
      </c>
      <c r="B23079" s="1">
        <v>37353</v>
      </c>
      <c r="C23079">
        <v>18143</v>
      </c>
      <c r="D23079" t="e">
        <f>VLOOKUP(Sales[[#This Row],[CustomerKey]],Sheet1!A:A,1,FALSE)</f>
        <v>#N/A</v>
      </c>
      <c r="E23079">
        <v>7</v>
      </c>
      <c r="F23079" t="s">
        <v>55862</v>
      </c>
      <c r="G23079">
        <v>1</v>
      </c>
      <c r="H23079">
        <v>1</v>
      </c>
      <c r="I23079">
        <v>0</v>
      </c>
      <c r="J23079">
        <v>413.1463</v>
      </c>
      <c r="K23079">
        <v>699.09820000000002</v>
      </c>
      <c r="L23079" t="s">
        <v>32769</v>
      </c>
      <c r="M23079" t="s">
        <v>32769</v>
      </c>
      <c r="N23079" t="s">
        <v>32770</v>
      </c>
    </row>
    <row r="23080" spans="1:14" hidden="1" x14ac:dyDescent="0.25">
      <c r="A23080">
        <v>328</v>
      </c>
      <c r="B23080" s="1">
        <v>37364</v>
      </c>
      <c r="C23080">
        <v>18148</v>
      </c>
      <c r="D23080" t="e">
        <f>VLOOKUP(Sales[[#This Row],[CustomerKey]],Sheet1!A:A,1,FALSE)</f>
        <v>#N/A</v>
      </c>
      <c r="E23080">
        <v>7</v>
      </c>
      <c r="F23080" t="s">
        <v>55863</v>
      </c>
      <c r="G23080">
        <v>1</v>
      </c>
      <c r="H23080">
        <v>1</v>
      </c>
      <c r="I23080">
        <v>0</v>
      </c>
      <c r="J23080">
        <v>413.1463</v>
      </c>
      <c r="K23080">
        <v>699.09820000000002</v>
      </c>
      <c r="L23080" t="s">
        <v>32769</v>
      </c>
      <c r="M23080" t="s">
        <v>32769</v>
      </c>
      <c r="N23080" t="s">
        <v>32770</v>
      </c>
    </row>
    <row r="23081" spans="1:14" hidden="1" x14ac:dyDescent="0.25">
      <c r="A23081">
        <v>351</v>
      </c>
      <c r="B23081" s="1">
        <v>37388</v>
      </c>
      <c r="C23081">
        <v>28492</v>
      </c>
      <c r="D23081" t="e">
        <f>VLOOKUP(Sales[[#This Row],[CustomerKey]],Sheet1!A:A,1,FALSE)</f>
        <v>#N/A</v>
      </c>
      <c r="E23081">
        <v>7</v>
      </c>
      <c r="F23081" t="s">
        <v>55864</v>
      </c>
      <c r="G23081">
        <v>1</v>
      </c>
      <c r="H23081">
        <v>1</v>
      </c>
      <c r="I23081">
        <v>0</v>
      </c>
      <c r="J23081">
        <v>1898.0944</v>
      </c>
      <c r="K23081">
        <v>3374.99</v>
      </c>
      <c r="L23081" t="s">
        <v>32769</v>
      </c>
      <c r="M23081" t="s">
        <v>32769</v>
      </c>
      <c r="N23081" t="s">
        <v>32770</v>
      </c>
    </row>
    <row r="23082" spans="1:14" hidden="1" x14ac:dyDescent="0.25">
      <c r="A23082">
        <v>342</v>
      </c>
      <c r="B23082" s="1">
        <v>37389</v>
      </c>
      <c r="C23082">
        <v>18634</v>
      </c>
      <c r="D23082" t="e">
        <f>VLOOKUP(Sales[[#This Row],[CustomerKey]],Sheet1!A:A,1,FALSE)</f>
        <v>#N/A</v>
      </c>
      <c r="E23082">
        <v>7</v>
      </c>
      <c r="F23082" t="s">
        <v>55865</v>
      </c>
      <c r="G23082">
        <v>1</v>
      </c>
      <c r="H23082">
        <v>1</v>
      </c>
      <c r="I23082">
        <v>0</v>
      </c>
      <c r="J23082">
        <v>413.1463</v>
      </c>
      <c r="K23082">
        <v>699.09820000000002</v>
      </c>
      <c r="L23082" t="s">
        <v>32769</v>
      </c>
      <c r="M23082" t="s">
        <v>32769</v>
      </c>
      <c r="N23082" t="s">
        <v>32770</v>
      </c>
    </row>
    <row r="23083" spans="1:14" hidden="1" x14ac:dyDescent="0.25">
      <c r="A23083">
        <v>328</v>
      </c>
      <c r="B23083" s="1">
        <v>37391</v>
      </c>
      <c r="C23083">
        <v>18163</v>
      </c>
      <c r="D23083" t="e">
        <f>VLOOKUP(Sales[[#This Row],[CustomerKey]],Sheet1!A:A,1,FALSE)</f>
        <v>#N/A</v>
      </c>
      <c r="E23083">
        <v>7</v>
      </c>
      <c r="F23083" t="s">
        <v>55866</v>
      </c>
      <c r="G23083">
        <v>1</v>
      </c>
      <c r="H23083">
        <v>1</v>
      </c>
      <c r="I23083">
        <v>0</v>
      </c>
      <c r="J23083">
        <v>413.1463</v>
      </c>
      <c r="K23083">
        <v>699.09820000000002</v>
      </c>
      <c r="L23083" t="s">
        <v>32769</v>
      </c>
      <c r="M23083" t="s">
        <v>32769</v>
      </c>
      <c r="N23083" t="s">
        <v>32770</v>
      </c>
    </row>
    <row r="23084" spans="1:14" hidden="1" x14ac:dyDescent="0.25">
      <c r="A23084">
        <v>350</v>
      </c>
      <c r="B23084" s="1">
        <v>37398</v>
      </c>
      <c r="C23084">
        <v>28491</v>
      </c>
      <c r="D23084" t="e">
        <f>VLOOKUP(Sales[[#This Row],[CustomerKey]],Sheet1!A:A,1,FALSE)</f>
        <v>#N/A</v>
      </c>
      <c r="E23084">
        <v>7</v>
      </c>
      <c r="F23084" t="s">
        <v>55867</v>
      </c>
      <c r="G23084">
        <v>1</v>
      </c>
      <c r="H23084">
        <v>1</v>
      </c>
      <c r="I23084">
        <v>0</v>
      </c>
      <c r="J23084">
        <v>1898.0944</v>
      </c>
      <c r="K23084">
        <v>3374.99</v>
      </c>
      <c r="L23084" t="s">
        <v>32769</v>
      </c>
      <c r="M23084" t="s">
        <v>32769</v>
      </c>
      <c r="N23084" t="s">
        <v>32770</v>
      </c>
    </row>
    <row r="23085" spans="1:14" hidden="1" x14ac:dyDescent="0.25">
      <c r="A23085">
        <v>338</v>
      </c>
      <c r="B23085" s="1">
        <v>37401</v>
      </c>
      <c r="C23085">
        <v>18175</v>
      </c>
      <c r="D23085" t="e">
        <f>VLOOKUP(Sales[[#This Row],[CustomerKey]],Sheet1!A:A,1,FALSE)</f>
        <v>#N/A</v>
      </c>
      <c r="E23085">
        <v>7</v>
      </c>
      <c r="F23085" t="s">
        <v>55868</v>
      </c>
      <c r="G23085">
        <v>1</v>
      </c>
      <c r="H23085">
        <v>1</v>
      </c>
      <c r="I23085">
        <v>0</v>
      </c>
      <c r="J23085">
        <v>413.1463</v>
      </c>
      <c r="K23085">
        <v>699.09820000000002</v>
      </c>
      <c r="L23085" t="s">
        <v>32769</v>
      </c>
      <c r="M23085" t="s">
        <v>32769</v>
      </c>
      <c r="N23085" t="s">
        <v>32770</v>
      </c>
    </row>
    <row r="23086" spans="1:14" hidden="1" x14ac:dyDescent="0.25">
      <c r="A23086">
        <v>332</v>
      </c>
      <c r="B23086" s="1">
        <v>37419</v>
      </c>
      <c r="C23086">
        <v>19033</v>
      </c>
      <c r="D23086" t="e">
        <f>VLOOKUP(Sales[[#This Row],[CustomerKey]],Sheet1!A:A,1,FALSE)</f>
        <v>#N/A</v>
      </c>
      <c r="E23086">
        <v>7</v>
      </c>
      <c r="F23086" t="s">
        <v>55869</v>
      </c>
      <c r="G23086">
        <v>1</v>
      </c>
      <c r="H23086">
        <v>1</v>
      </c>
      <c r="I23086">
        <v>0</v>
      </c>
      <c r="J23086">
        <v>413.1463</v>
      </c>
      <c r="K23086">
        <v>699.09820000000002</v>
      </c>
      <c r="L23086" t="s">
        <v>32769</v>
      </c>
      <c r="M23086" t="s">
        <v>32769</v>
      </c>
      <c r="N23086" t="s">
        <v>32770</v>
      </c>
    </row>
    <row r="23087" spans="1:14" hidden="1" x14ac:dyDescent="0.25">
      <c r="A23087">
        <v>328</v>
      </c>
      <c r="B23087" s="1">
        <v>37425</v>
      </c>
      <c r="C23087">
        <v>19051</v>
      </c>
      <c r="D23087" t="e">
        <f>VLOOKUP(Sales[[#This Row],[CustomerKey]],Sheet1!A:A,1,FALSE)</f>
        <v>#N/A</v>
      </c>
      <c r="E23087">
        <v>7</v>
      </c>
      <c r="F23087" t="s">
        <v>55870</v>
      </c>
      <c r="G23087">
        <v>1</v>
      </c>
      <c r="H23087">
        <v>1</v>
      </c>
      <c r="I23087">
        <v>0</v>
      </c>
      <c r="J23087">
        <v>413.1463</v>
      </c>
      <c r="K23087">
        <v>699.09820000000002</v>
      </c>
      <c r="L23087" t="s">
        <v>32769</v>
      </c>
      <c r="M23087" t="s">
        <v>32769</v>
      </c>
      <c r="N23087" t="s">
        <v>32770</v>
      </c>
    </row>
    <row r="23088" spans="1:14" hidden="1" x14ac:dyDescent="0.25">
      <c r="A23088">
        <v>349</v>
      </c>
      <c r="B23088" s="1">
        <v>37426</v>
      </c>
      <c r="C23088">
        <v>28504</v>
      </c>
      <c r="D23088" t="e">
        <f>VLOOKUP(Sales[[#This Row],[CustomerKey]],Sheet1!A:A,1,FALSE)</f>
        <v>#N/A</v>
      </c>
      <c r="E23088">
        <v>7</v>
      </c>
      <c r="F23088" t="s">
        <v>55871</v>
      </c>
      <c r="G23088">
        <v>1</v>
      </c>
      <c r="H23088">
        <v>1</v>
      </c>
      <c r="I23088">
        <v>0</v>
      </c>
      <c r="J23088">
        <v>1898.0944</v>
      </c>
      <c r="K23088">
        <v>3374.99</v>
      </c>
      <c r="L23088" t="s">
        <v>32769</v>
      </c>
      <c r="M23088" t="s">
        <v>32769</v>
      </c>
      <c r="N23088" t="s">
        <v>32770</v>
      </c>
    </row>
    <row r="23089" spans="1:14" hidden="1" x14ac:dyDescent="0.25">
      <c r="A23089">
        <v>342</v>
      </c>
      <c r="B23089" s="1">
        <v>37426</v>
      </c>
      <c r="C23089">
        <v>19028</v>
      </c>
      <c r="D23089" t="e">
        <f>VLOOKUP(Sales[[#This Row],[CustomerKey]],Sheet1!A:A,1,FALSE)</f>
        <v>#N/A</v>
      </c>
      <c r="E23089">
        <v>7</v>
      </c>
      <c r="F23089" t="s">
        <v>55872</v>
      </c>
      <c r="G23089">
        <v>1</v>
      </c>
      <c r="H23089">
        <v>1</v>
      </c>
      <c r="I23089">
        <v>0</v>
      </c>
      <c r="J23089">
        <v>413.1463</v>
      </c>
      <c r="K23089">
        <v>699.09820000000002</v>
      </c>
      <c r="L23089" t="s">
        <v>32769</v>
      </c>
      <c r="M23089" t="s">
        <v>32769</v>
      </c>
      <c r="N23089" t="s">
        <v>32770</v>
      </c>
    </row>
    <row r="23090" spans="1:14" hidden="1" x14ac:dyDescent="0.25">
      <c r="A23090">
        <v>338</v>
      </c>
      <c r="B23090" s="1">
        <v>37428</v>
      </c>
      <c r="C23090">
        <v>19041</v>
      </c>
      <c r="D23090" t="e">
        <f>VLOOKUP(Sales[[#This Row],[CustomerKey]],Sheet1!A:A,1,FALSE)</f>
        <v>#N/A</v>
      </c>
      <c r="E23090">
        <v>7</v>
      </c>
      <c r="F23090" t="s">
        <v>55873</v>
      </c>
      <c r="G23090">
        <v>1</v>
      </c>
      <c r="H23090">
        <v>1</v>
      </c>
      <c r="I23090">
        <v>0</v>
      </c>
      <c r="J23090">
        <v>413.1463</v>
      </c>
      <c r="K23090">
        <v>699.09820000000002</v>
      </c>
      <c r="L23090" t="s">
        <v>32769</v>
      </c>
      <c r="M23090" t="s">
        <v>32769</v>
      </c>
      <c r="N23090" t="s">
        <v>32770</v>
      </c>
    </row>
    <row r="23091" spans="1:14" hidden="1" x14ac:dyDescent="0.25">
      <c r="A23091">
        <v>334</v>
      </c>
      <c r="B23091" s="1">
        <v>37437</v>
      </c>
      <c r="C23091">
        <v>19027</v>
      </c>
      <c r="D23091" t="e">
        <f>VLOOKUP(Sales[[#This Row],[CustomerKey]],Sheet1!A:A,1,FALSE)</f>
        <v>#N/A</v>
      </c>
      <c r="E23091">
        <v>7</v>
      </c>
      <c r="F23091" t="s">
        <v>55874</v>
      </c>
      <c r="G23091">
        <v>1</v>
      </c>
      <c r="H23091">
        <v>1</v>
      </c>
      <c r="I23091">
        <v>0</v>
      </c>
      <c r="J23091">
        <v>413.1463</v>
      </c>
      <c r="K23091">
        <v>699.09820000000002</v>
      </c>
      <c r="L23091" t="s">
        <v>32769</v>
      </c>
      <c r="M23091" t="s">
        <v>32769</v>
      </c>
      <c r="N23091" t="s">
        <v>32770</v>
      </c>
    </row>
    <row r="23092" spans="1:14" hidden="1" x14ac:dyDescent="0.25">
      <c r="A23092">
        <v>381</v>
      </c>
      <c r="B23092" s="1">
        <v>37441</v>
      </c>
      <c r="C23092">
        <v>16942</v>
      </c>
      <c r="D23092" t="e">
        <f>VLOOKUP(Sales[[#This Row],[CustomerKey]],Sheet1!A:A,1,FALSE)</f>
        <v>#N/A</v>
      </c>
      <c r="E23092">
        <v>7</v>
      </c>
      <c r="F23092" t="s">
        <v>55875</v>
      </c>
      <c r="G23092">
        <v>1</v>
      </c>
      <c r="H23092">
        <v>1</v>
      </c>
      <c r="I23092">
        <v>0</v>
      </c>
      <c r="J23092">
        <v>605.64919999999995</v>
      </c>
      <c r="K23092">
        <v>1000.4375</v>
      </c>
      <c r="L23092" t="s">
        <v>32769</v>
      </c>
      <c r="M23092" t="s">
        <v>32769</v>
      </c>
      <c r="N23092" t="s">
        <v>32770</v>
      </c>
    </row>
    <row r="23093" spans="1:14" hidden="1" x14ac:dyDescent="0.25">
      <c r="A23093">
        <v>385</v>
      </c>
      <c r="B23093" s="1">
        <v>37443</v>
      </c>
      <c r="C23093">
        <v>17095</v>
      </c>
      <c r="D23093" t="e">
        <f>VLOOKUP(Sales[[#This Row],[CustomerKey]],Sheet1!A:A,1,FALSE)</f>
        <v>#N/A</v>
      </c>
      <c r="E23093">
        <v>7</v>
      </c>
      <c r="F23093" t="s">
        <v>55876</v>
      </c>
      <c r="G23093">
        <v>1</v>
      </c>
      <c r="H23093">
        <v>1</v>
      </c>
      <c r="I23093">
        <v>0</v>
      </c>
      <c r="J23093">
        <v>605.64919999999995</v>
      </c>
      <c r="K23093">
        <v>1000.4375</v>
      </c>
      <c r="L23093" t="s">
        <v>32769</v>
      </c>
      <c r="M23093" t="s">
        <v>32769</v>
      </c>
      <c r="N23093" t="s">
        <v>32770</v>
      </c>
    </row>
    <row r="23094" spans="1:14" hidden="1" x14ac:dyDescent="0.25">
      <c r="A23094">
        <v>337</v>
      </c>
      <c r="B23094" s="1">
        <v>37450</v>
      </c>
      <c r="C23094">
        <v>19069</v>
      </c>
      <c r="D23094" t="e">
        <f>VLOOKUP(Sales[[#This Row],[CustomerKey]],Sheet1!A:A,1,FALSE)</f>
        <v>#N/A</v>
      </c>
      <c r="E23094">
        <v>7</v>
      </c>
      <c r="F23094" t="s">
        <v>55877</v>
      </c>
      <c r="G23094">
        <v>1</v>
      </c>
      <c r="H23094">
        <v>1</v>
      </c>
      <c r="I23094">
        <v>0</v>
      </c>
      <c r="J23094">
        <v>486.70659999999998</v>
      </c>
      <c r="K23094">
        <v>782.99</v>
      </c>
      <c r="L23094" t="s">
        <v>32769</v>
      </c>
      <c r="M23094" t="s">
        <v>32769</v>
      </c>
      <c r="N23094" t="s">
        <v>32770</v>
      </c>
    </row>
    <row r="23095" spans="1:14" hidden="1" x14ac:dyDescent="0.25">
      <c r="A23095">
        <v>358</v>
      </c>
      <c r="B23095" s="1">
        <v>37451</v>
      </c>
      <c r="C23095">
        <v>28506</v>
      </c>
      <c r="D23095" t="e">
        <f>VLOOKUP(Sales[[#This Row],[CustomerKey]],Sheet1!A:A,1,FALSE)</f>
        <v>#N/A</v>
      </c>
      <c r="E23095">
        <v>7</v>
      </c>
      <c r="F23095" t="s">
        <v>55878</v>
      </c>
      <c r="G23095">
        <v>1</v>
      </c>
      <c r="H23095">
        <v>1</v>
      </c>
      <c r="I23095">
        <v>0</v>
      </c>
      <c r="J23095">
        <v>1105.81</v>
      </c>
      <c r="K23095">
        <v>2049.0981999999999</v>
      </c>
      <c r="L23095" t="s">
        <v>32769</v>
      </c>
      <c r="M23095" t="s">
        <v>32769</v>
      </c>
      <c r="N23095" t="s">
        <v>32770</v>
      </c>
    </row>
    <row r="23096" spans="1:14" hidden="1" x14ac:dyDescent="0.25">
      <c r="A23096">
        <v>323</v>
      </c>
      <c r="B23096" s="1">
        <v>37453</v>
      </c>
      <c r="C23096">
        <v>19052</v>
      </c>
      <c r="D23096" t="e">
        <f>VLOOKUP(Sales[[#This Row],[CustomerKey]],Sheet1!A:A,1,FALSE)</f>
        <v>#N/A</v>
      </c>
      <c r="E23096">
        <v>7</v>
      </c>
      <c r="F23096" t="s">
        <v>55879</v>
      </c>
      <c r="G23096">
        <v>1</v>
      </c>
      <c r="H23096">
        <v>1</v>
      </c>
      <c r="I23096">
        <v>0</v>
      </c>
      <c r="J23096">
        <v>486.70659999999998</v>
      </c>
      <c r="K23096">
        <v>782.99</v>
      </c>
      <c r="L23096" t="s">
        <v>32769</v>
      </c>
      <c r="M23096" t="s">
        <v>32769</v>
      </c>
      <c r="N23096" t="s">
        <v>32770</v>
      </c>
    </row>
    <row r="23097" spans="1:14" hidden="1" x14ac:dyDescent="0.25">
      <c r="A23097">
        <v>352</v>
      </c>
      <c r="B23097" s="1">
        <v>37455</v>
      </c>
      <c r="C23097">
        <v>28510</v>
      </c>
      <c r="D23097" t="e">
        <f>VLOOKUP(Sales[[#This Row],[CustomerKey]],Sheet1!A:A,1,FALSE)</f>
        <v>#N/A</v>
      </c>
      <c r="E23097">
        <v>7</v>
      </c>
      <c r="F23097" t="s">
        <v>55880</v>
      </c>
      <c r="G23097">
        <v>1</v>
      </c>
      <c r="H23097">
        <v>1</v>
      </c>
      <c r="I23097">
        <v>0</v>
      </c>
      <c r="J23097">
        <v>1117.8559</v>
      </c>
      <c r="K23097">
        <v>2071.4196000000002</v>
      </c>
      <c r="L23097" t="s">
        <v>32769</v>
      </c>
      <c r="M23097" t="s">
        <v>32769</v>
      </c>
      <c r="N23097" t="s">
        <v>32770</v>
      </c>
    </row>
    <row r="23098" spans="1:14" hidden="1" x14ac:dyDescent="0.25">
      <c r="A23098">
        <v>387</v>
      </c>
      <c r="B23098" s="1">
        <v>37466</v>
      </c>
      <c r="C23098">
        <v>17080</v>
      </c>
      <c r="D23098" t="e">
        <f>VLOOKUP(Sales[[#This Row],[CustomerKey]],Sheet1!A:A,1,FALSE)</f>
        <v>#N/A</v>
      </c>
      <c r="E23098">
        <v>7</v>
      </c>
      <c r="F23098" t="s">
        <v>55881</v>
      </c>
      <c r="G23098">
        <v>1</v>
      </c>
      <c r="H23098">
        <v>1</v>
      </c>
      <c r="I23098">
        <v>0</v>
      </c>
      <c r="J23098">
        <v>605.64919999999995</v>
      </c>
      <c r="K23098">
        <v>1000.4375</v>
      </c>
      <c r="L23098" t="s">
        <v>32769</v>
      </c>
      <c r="M23098" t="s">
        <v>32769</v>
      </c>
      <c r="N23098" t="s">
        <v>32770</v>
      </c>
    </row>
    <row r="23099" spans="1:14" hidden="1" x14ac:dyDescent="0.25">
      <c r="A23099">
        <v>354</v>
      </c>
      <c r="B23099" s="1">
        <v>37472</v>
      </c>
      <c r="C23099">
        <v>28532</v>
      </c>
      <c r="D23099" t="e">
        <f>VLOOKUP(Sales[[#This Row],[CustomerKey]],Sheet1!A:A,1,FALSE)</f>
        <v>#N/A</v>
      </c>
      <c r="E23099">
        <v>7</v>
      </c>
      <c r="F23099" t="s">
        <v>55882</v>
      </c>
      <c r="G23099">
        <v>1</v>
      </c>
      <c r="H23099">
        <v>1</v>
      </c>
      <c r="I23099">
        <v>0</v>
      </c>
      <c r="J23099">
        <v>1117.8559</v>
      </c>
      <c r="K23099">
        <v>2071.4196000000002</v>
      </c>
      <c r="L23099" t="s">
        <v>32769</v>
      </c>
      <c r="M23099" t="s">
        <v>32769</v>
      </c>
      <c r="N23099" t="s">
        <v>32770</v>
      </c>
    </row>
    <row r="23100" spans="1:14" hidden="1" x14ac:dyDescent="0.25">
      <c r="A23100">
        <v>360</v>
      </c>
      <c r="B23100" s="1">
        <v>37479</v>
      </c>
      <c r="C23100">
        <v>28547</v>
      </c>
      <c r="D23100" t="e">
        <f>VLOOKUP(Sales[[#This Row],[CustomerKey]],Sheet1!A:A,1,FALSE)</f>
        <v>#N/A</v>
      </c>
      <c r="E23100">
        <v>7</v>
      </c>
      <c r="F23100" t="s">
        <v>55883</v>
      </c>
      <c r="G23100">
        <v>1</v>
      </c>
      <c r="H23100">
        <v>1</v>
      </c>
      <c r="I23100">
        <v>0</v>
      </c>
      <c r="J23100">
        <v>1105.81</v>
      </c>
      <c r="K23100">
        <v>2049.0981999999999</v>
      </c>
      <c r="L23100" t="s">
        <v>32769</v>
      </c>
      <c r="M23100" t="s">
        <v>32769</v>
      </c>
      <c r="N23100" t="s">
        <v>32770</v>
      </c>
    </row>
    <row r="23101" spans="1:14" hidden="1" x14ac:dyDescent="0.25">
      <c r="A23101">
        <v>360</v>
      </c>
      <c r="B23101" s="1">
        <v>37492</v>
      </c>
      <c r="C23101">
        <v>28519</v>
      </c>
      <c r="D23101" t="e">
        <f>VLOOKUP(Sales[[#This Row],[CustomerKey]],Sheet1!A:A,1,FALSE)</f>
        <v>#N/A</v>
      </c>
      <c r="E23101">
        <v>7</v>
      </c>
      <c r="F23101" t="s">
        <v>55884</v>
      </c>
      <c r="G23101">
        <v>1</v>
      </c>
      <c r="H23101">
        <v>1</v>
      </c>
      <c r="I23101">
        <v>0</v>
      </c>
      <c r="J23101">
        <v>1105.81</v>
      </c>
      <c r="K23101">
        <v>2049.0981999999999</v>
      </c>
      <c r="L23101" t="s">
        <v>32769</v>
      </c>
      <c r="M23101" t="s">
        <v>32769</v>
      </c>
      <c r="N23101" t="s">
        <v>32770</v>
      </c>
    </row>
    <row r="23102" spans="1:14" hidden="1" x14ac:dyDescent="0.25">
      <c r="A23102">
        <v>339</v>
      </c>
      <c r="B23102" s="1">
        <v>37492</v>
      </c>
      <c r="C23102">
        <v>19076</v>
      </c>
      <c r="D23102" t="e">
        <f>VLOOKUP(Sales[[#This Row],[CustomerKey]],Sheet1!A:A,1,FALSE)</f>
        <v>#N/A</v>
      </c>
      <c r="E23102">
        <v>7</v>
      </c>
      <c r="F23102" t="s">
        <v>55885</v>
      </c>
      <c r="G23102">
        <v>1</v>
      </c>
      <c r="H23102">
        <v>1</v>
      </c>
      <c r="I23102">
        <v>0</v>
      </c>
      <c r="J23102">
        <v>486.70659999999998</v>
      </c>
      <c r="K23102">
        <v>782.99</v>
      </c>
      <c r="L23102" t="s">
        <v>32769</v>
      </c>
      <c r="M23102" t="s">
        <v>32769</v>
      </c>
      <c r="N23102" t="s">
        <v>32770</v>
      </c>
    </row>
    <row r="23103" spans="1:14" hidden="1" x14ac:dyDescent="0.25">
      <c r="A23103">
        <v>389</v>
      </c>
      <c r="B23103" s="1">
        <v>37493</v>
      </c>
      <c r="C23103">
        <v>17099</v>
      </c>
      <c r="D23103" t="e">
        <f>VLOOKUP(Sales[[#This Row],[CustomerKey]],Sheet1!A:A,1,FALSE)</f>
        <v>#N/A</v>
      </c>
      <c r="E23103">
        <v>7</v>
      </c>
      <c r="F23103" t="s">
        <v>55886</v>
      </c>
      <c r="G23103">
        <v>1</v>
      </c>
      <c r="H23103">
        <v>1</v>
      </c>
      <c r="I23103">
        <v>0</v>
      </c>
      <c r="J23103">
        <v>605.64919999999995</v>
      </c>
      <c r="K23103">
        <v>1000.4375</v>
      </c>
      <c r="L23103" t="s">
        <v>32769</v>
      </c>
      <c r="M23103" t="s">
        <v>32769</v>
      </c>
      <c r="N23103" t="s">
        <v>32770</v>
      </c>
    </row>
    <row r="23104" spans="1:14" hidden="1" x14ac:dyDescent="0.25">
      <c r="A23104">
        <v>354</v>
      </c>
      <c r="B23104" s="1">
        <v>37499</v>
      </c>
      <c r="C23104">
        <v>28520</v>
      </c>
      <c r="D23104" t="e">
        <f>VLOOKUP(Sales[[#This Row],[CustomerKey]],Sheet1!A:A,1,FALSE)</f>
        <v>#N/A</v>
      </c>
      <c r="E23104">
        <v>7</v>
      </c>
      <c r="F23104" t="s">
        <v>55887</v>
      </c>
      <c r="G23104">
        <v>1</v>
      </c>
      <c r="H23104">
        <v>1</v>
      </c>
      <c r="I23104">
        <v>0</v>
      </c>
      <c r="J23104">
        <v>1117.8559</v>
      </c>
      <c r="K23104">
        <v>2071.4196000000002</v>
      </c>
      <c r="L23104" t="s">
        <v>32769</v>
      </c>
      <c r="M23104" t="s">
        <v>32769</v>
      </c>
      <c r="N23104" t="s">
        <v>32770</v>
      </c>
    </row>
    <row r="23105" spans="1:14" hidden="1" x14ac:dyDescent="0.25">
      <c r="A23105">
        <v>321</v>
      </c>
      <c r="B23105" s="1">
        <v>37500</v>
      </c>
      <c r="C23105">
        <v>19255</v>
      </c>
      <c r="D23105" t="e">
        <f>VLOOKUP(Sales[[#This Row],[CustomerKey]],Sheet1!A:A,1,FALSE)</f>
        <v>#N/A</v>
      </c>
      <c r="E23105">
        <v>7</v>
      </c>
      <c r="F23105" t="s">
        <v>55888</v>
      </c>
      <c r="G23105">
        <v>1</v>
      </c>
      <c r="H23105">
        <v>1</v>
      </c>
      <c r="I23105">
        <v>0</v>
      </c>
      <c r="J23105">
        <v>486.70659999999998</v>
      </c>
      <c r="K23105">
        <v>782.99</v>
      </c>
      <c r="L23105" t="s">
        <v>32769</v>
      </c>
      <c r="M23105" t="s">
        <v>32769</v>
      </c>
      <c r="N23105" t="s">
        <v>32770</v>
      </c>
    </row>
    <row r="23106" spans="1:14" hidden="1" x14ac:dyDescent="0.25">
      <c r="A23106">
        <v>358</v>
      </c>
      <c r="B23106" s="1">
        <v>37502</v>
      </c>
      <c r="C23106">
        <v>28685</v>
      </c>
      <c r="D23106" t="e">
        <f>VLOOKUP(Sales[[#This Row],[CustomerKey]],Sheet1!A:A,1,FALSE)</f>
        <v>#N/A</v>
      </c>
      <c r="E23106">
        <v>7</v>
      </c>
      <c r="F23106" t="s">
        <v>55889</v>
      </c>
      <c r="G23106">
        <v>1</v>
      </c>
      <c r="H23106">
        <v>1</v>
      </c>
      <c r="I23106">
        <v>0</v>
      </c>
      <c r="J23106">
        <v>1105.81</v>
      </c>
      <c r="K23106">
        <v>2049.0981999999999</v>
      </c>
      <c r="L23106" t="s">
        <v>32769</v>
      </c>
      <c r="M23106" t="s">
        <v>32769</v>
      </c>
      <c r="N23106" t="s">
        <v>32770</v>
      </c>
    </row>
    <row r="23107" spans="1:14" hidden="1" x14ac:dyDescent="0.25">
      <c r="A23107">
        <v>352</v>
      </c>
      <c r="B23107" s="1">
        <v>37503</v>
      </c>
      <c r="C23107">
        <v>28560</v>
      </c>
      <c r="D23107" t="e">
        <f>VLOOKUP(Sales[[#This Row],[CustomerKey]],Sheet1!A:A,1,FALSE)</f>
        <v>#N/A</v>
      </c>
      <c r="E23107">
        <v>7</v>
      </c>
      <c r="F23107" t="s">
        <v>55890</v>
      </c>
      <c r="G23107">
        <v>1</v>
      </c>
      <c r="H23107">
        <v>1</v>
      </c>
      <c r="I23107">
        <v>0</v>
      </c>
      <c r="J23107">
        <v>1117.8559</v>
      </c>
      <c r="K23107">
        <v>2071.4196000000002</v>
      </c>
      <c r="L23107" t="s">
        <v>32769</v>
      </c>
      <c r="M23107" t="s">
        <v>32769</v>
      </c>
      <c r="N23107" t="s">
        <v>32770</v>
      </c>
    </row>
    <row r="23108" spans="1:14" hidden="1" x14ac:dyDescent="0.25">
      <c r="A23108">
        <v>335</v>
      </c>
      <c r="B23108" s="1">
        <v>37506</v>
      </c>
      <c r="C23108">
        <v>19181</v>
      </c>
      <c r="D23108" t="e">
        <f>VLOOKUP(Sales[[#This Row],[CustomerKey]],Sheet1!A:A,1,FALSE)</f>
        <v>#N/A</v>
      </c>
      <c r="E23108">
        <v>7</v>
      </c>
      <c r="F23108" t="s">
        <v>55891</v>
      </c>
      <c r="G23108">
        <v>1</v>
      </c>
      <c r="H23108">
        <v>1</v>
      </c>
      <c r="I23108">
        <v>0</v>
      </c>
      <c r="J23108">
        <v>486.70659999999998</v>
      </c>
      <c r="K23108">
        <v>782.99</v>
      </c>
      <c r="L23108" t="s">
        <v>32769</v>
      </c>
      <c r="M23108" t="s">
        <v>32769</v>
      </c>
      <c r="N23108" t="s">
        <v>32770</v>
      </c>
    </row>
    <row r="23109" spans="1:14" hidden="1" x14ac:dyDescent="0.25">
      <c r="A23109">
        <v>358</v>
      </c>
      <c r="B23109" s="1">
        <v>37507</v>
      </c>
      <c r="C23109">
        <v>28569</v>
      </c>
      <c r="D23109" t="e">
        <f>VLOOKUP(Sales[[#This Row],[CustomerKey]],Sheet1!A:A,1,FALSE)</f>
        <v>#N/A</v>
      </c>
      <c r="E23109">
        <v>7</v>
      </c>
      <c r="F23109" t="s">
        <v>55892</v>
      </c>
      <c r="G23109">
        <v>1</v>
      </c>
      <c r="H23109">
        <v>1</v>
      </c>
      <c r="I23109">
        <v>0</v>
      </c>
      <c r="J23109">
        <v>1105.81</v>
      </c>
      <c r="K23109">
        <v>2049.0981999999999</v>
      </c>
      <c r="L23109" t="s">
        <v>32769</v>
      </c>
      <c r="M23109" t="s">
        <v>32769</v>
      </c>
      <c r="N23109" t="s">
        <v>32770</v>
      </c>
    </row>
    <row r="23110" spans="1:14" hidden="1" x14ac:dyDescent="0.25">
      <c r="A23110">
        <v>360</v>
      </c>
      <c r="B23110" s="1">
        <v>37510</v>
      </c>
      <c r="C23110">
        <v>28559</v>
      </c>
      <c r="D23110" t="e">
        <f>VLOOKUP(Sales[[#This Row],[CustomerKey]],Sheet1!A:A,1,FALSE)</f>
        <v>#N/A</v>
      </c>
      <c r="E23110">
        <v>7</v>
      </c>
      <c r="F23110" t="s">
        <v>55893</v>
      </c>
      <c r="G23110">
        <v>1</v>
      </c>
      <c r="H23110">
        <v>1</v>
      </c>
      <c r="I23110">
        <v>0</v>
      </c>
      <c r="J23110">
        <v>1105.81</v>
      </c>
      <c r="K23110">
        <v>2049.0981999999999</v>
      </c>
      <c r="L23110" t="s">
        <v>32769</v>
      </c>
      <c r="M23110" t="s">
        <v>32769</v>
      </c>
      <c r="N23110" t="s">
        <v>32770</v>
      </c>
    </row>
    <row r="23111" spans="1:14" hidden="1" x14ac:dyDescent="0.25">
      <c r="A23111">
        <v>354</v>
      </c>
      <c r="B23111" s="1">
        <v>37512</v>
      </c>
      <c r="C23111">
        <v>28553</v>
      </c>
      <c r="D23111" t="e">
        <f>VLOOKUP(Sales[[#This Row],[CustomerKey]],Sheet1!A:A,1,FALSE)</f>
        <v>#N/A</v>
      </c>
      <c r="E23111">
        <v>7</v>
      </c>
      <c r="F23111" t="s">
        <v>55894</v>
      </c>
      <c r="G23111">
        <v>1</v>
      </c>
      <c r="H23111">
        <v>1</v>
      </c>
      <c r="I23111">
        <v>0</v>
      </c>
      <c r="J23111">
        <v>1117.8559</v>
      </c>
      <c r="K23111">
        <v>2071.4196000000002</v>
      </c>
      <c r="L23111" t="s">
        <v>32769</v>
      </c>
      <c r="M23111" t="s">
        <v>32769</v>
      </c>
      <c r="N23111" t="s">
        <v>32770</v>
      </c>
    </row>
    <row r="23112" spans="1:14" hidden="1" x14ac:dyDescent="0.25">
      <c r="A23112">
        <v>360</v>
      </c>
      <c r="B23112" s="1">
        <v>37513</v>
      </c>
      <c r="C23112">
        <v>28683</v>
      </c>
      <c r="D23112" t="e">
        <f>VLOOKUP(Sales[[#This Row],[CustomerKey]],Sheet1!A:A,1,FALSE)</f>
        <v>#N/A</v>
      </c>
      <c r="E23112">
        <v>7</v>
      </c>
      <c r="F23112" t="s">
        <v>55895</v>
      </c>
      <c r="G23112">
        <v>1</v>
      </c>
      <c r="H23112">
        <v>1</v>
      </c>
      <c r="I23112">
        <v>0</v>
      </c>
      <c r="J23112">
        <v>1105.81</v>
      </c>
      <c r="K23112">
        <v>2049.0981999999999</v>
      </c>
      <c r="L23112" t="s">
        <v>32769</v>
      </c>
      <c r="M23112" t="s">
        <v>32769</v>
      </c>
      <c r="N23112" t="s">
        <v>32770</v>
      </c>
    </row>
    <row r="23113" spans="1:14" hidden="1" x14ac:dyDescent="0.25">
      <c r="A23113">
        <v>343</v>
      </c>
      <c r="B23113" s="1">
        <v>37513</v>
      </c>
      <c r="C23113">
        <v>19256</v>
      </c>
      <c r="D23113" t="e">
        <f>VLOOKUP(Sales[[#This Row],[CustomerKey]],Sheet1!A:A,1,FALSE)</f>
        <v>#N/A</v>
      </c>
      <c r="E23113">
        <v>7</v>
      </c>
      <c r="F23113" t="s">
        <v>55896</v>
      </c>
      <c r="G23113">
        <v>1</v>
      </c>
      <c r="H23113">
        <v>1</v>
      </c>
      <c r="I23113">
        <v>0</v>
      </c>
      <c r="J23113">
        <v>486.70659999999998</v>
      </c>
      <c r="K23113">
        <v>782.99</v>
      </c>
      <c r="L23113" t="s">
        <v>32769</v>
      </c>
      <c r="M23113" t="s">
        <v>32769</v>
      </c>
      <c r="N23113" t="s">
        <v>32770</v>
      </c>
    </row>
    <row r="23114" spans="1:14" hidden="1" x14ac:dyDescent="0.25">
      <c r="A23114">
        <v>352</v>
      </c>
      <c r="B23114" s="1">
        <v>37517</v>
      </c>
      <c r="C23114">
        <v>28562</v>
      </c>
      <c r="D23114" t="e">
        <f>VLOOKUP(Sales[[#This Row],[CustomerKey]],Sheet1!A:A,1,FALSE)</f>
        <v>#N/A</v>
      </c>
      <c r="E23114">
        <v>7</v>
      </c>
      <c r="F23114" t="s">
        <v>55897</v>
      </c>
      <c r="G23114">
        <v>1</v>
      </c>
      <c r="H23114">
        <v>1</v>
      </c>
      <c r="I23114">
        <v>0</v>
      </c>
      <c r="J23114">
        <v>1117.8559</v>
      </c>
      <c r="K23114">
        <v>2071.4196000000002</v>
      </c>
      <c r="L23114" t="s">
        <v>32769</v>
      </c>
      <c r="M23114" t="s">
        <v>32769</v>
      </c>
      <c r="N23114" t="s">
        <v>32770</v>
      </c>
    </row>
    <row r="23115" spans="1:14" hidden="1" x14ac:dyDescent="0.25">
      <c r="A23115">
        <v>341</v>
      </c>
      <c r="B23115" s="1">
        <v>37518</v>
      </c>
      <c r="C23115">
        <v>19194</v>
      </c>
      <c r="D23115" t="e">
        <f>VLOOKUP(Sales[[#This Row],[CustomerKey]],Sheet1!A:A,1,FALSE)</f>
        <v>#N/A</v>
      </c>
      <c r="E23115">
        <v>7</v>
      </c>
      <c r="F23115" t="s">
        <v>55898</v>
      </c>
      <c r="G23115">
        <v>1</v>
      </c>
      <c r="H23115">
        <v>1</v>
      </c>
      <c r="I23115">
        <v>0</v>
      </c>
      <c r="J23115">
        <v>486.70659999999998</v>
      </c>
      <c r="K23115">
        <v>782.99</v>
      </c>
      <c r="L23115" t="s">
        <v>32769</v>
      </c>
      <c r="M23115" t="s">
        <v>32769</v>
      </c>
      <c r="N23115" t="s">
        <v>32770</v>
      </c>
    </row>
    <row r="23116" spans="1:14" hidden="1" x14ac:dyDescent="0.25">
      <c r="A23116">
        <v>389</v>
      </c>
      <c r="B23116" s="1">
        <v>37521</v>
      </c>
      <c r="C23116">
        <v>17188</v>
      </c>
      <c r="D23116" t="e">
        <f>VLOOKUP(Sales[[#This Row],[CustomerKey]],Sheet1!A:A,1,FALSE)</f>
        <v>#N/A</v>
      </c>
      <c r="E23116">
        <v>7</v>
      </c>
      <c r="F23116" t="s">
        <v>55899</v>
      </c>
      <c r="G23116">
        <v>1</v>
      </c>
      <c r="H23116">
        <v>1</v>
      </c>
      <c r="I23116">
        <v>0</v>
      </c>
      <c r="J23116">
        <v>605.64919999999995</v>
      </c>
      <c r="K23116">
        <v>1000.4375</v>
      </c>
      <c r="L23116" t="s">
        <v>32769</v>
      </c>
      <c r="M23116" t="s">
        <v>32769</v>
      </c>
      <c r="N23116" t="s">
        <v>32770</v>
      </c>
    </row>
    <row r="23117" spans="1:14" hidden="1" x14ac:dyDescent="0.25">
      <c r="A23117">
        <v>323</v>
      </c>
      <c r="B23117" s="1">
        <v>37521</v>
      </c>
      <c r="C23117">
        <v>19174</v>
      </c>
      <c r="D23117" t="e">
        <f>VLOOKUP(Sales[[#This Row],[CustomerKey]],Sheet1!A:A,1,FALSE)</f>
        <v>#N/A</v>
      </c>
      <c r="E23117">
        <v>7</v>
      </c>
      <c r="F23117" t="s">
        <v>55900</v>
      </c>
      <c r="G23117">
        <v>1</v>
      </c>
      <c r="H23117">
        <v>1</v>
      </c>
      <c r="I23117">
        <v>0</v>
      </c>
      <c r="J23117">
        <v>486.70659999999998</v>
      </c>
      <c r="K23117">
        <v>782.99</v>
      </c>
      <c r="L23117" t="s">
        <v>32769</v>
      </c>
      <c r="M23117" t="s">
        <v>32769</v>
      </c>
      <c r="N23117" t="s">
        <v>32770</v>
      </c>
    </row>
    <row r="23118" spans="1:14" hidden="1" x14ac:dyDescent="0.25">
      <c r="A23118">
        <v>389</v>
      </c>
      <c r="B23118" s="1">
        <v>37522</v>
      </c>
      <c r="C23118">
        <v>17187</v>
      </c>
      <c r="D23118" t="e">
        <f>VLOOKUP(Sales[[#This Row],[CustomerKey]],Sheet1!A:A,1,FALSE)</f>
        <v>#N/A</v>
      </c>
      <c r="E23118">
        <v>7</v>
      </c>
      <c r="F23118" t="s">
        <v>55901</v>
      </c>
      <c r="G23118">
        <v>1</v>
      </c>
      <c r="H23118">
        <v>1</v>
      </c>
      <c r="I23118">
        <v>0</v>
      </c>
      <c r="J23118">
        <v>605.64919999999995</v>
      </c>
      <c r="K23118">
        <v>1000.4375</v>
      </c>
      <c r="L23118" t="s">
        <v>32769</v>
      </c>
      <c r="M23118" t="s">
        <v>32769</v>
      </c>
      <c r="N23118" t="s">
        <v>32770</v>
      </c>
    </row>
    <row r="23119" spans="1:14" hidden="1" x14ac:dyDescent="0.25">
      <c r="A23119">
        <v>383</v>
      </c>
      <c r="B23119" s="1">
        <v>37528</v>
      </c>
      <c r="C23119">
        <v>17109</v>
      </c>
      <c r="D23119" t="e">
        <f>VLOOKUP(Sales[[#This Row],[CustomerKey]],Sheet1!A:A,1,FALSE)</f>
        <v>#N/A</v>
      </c>
      <c r="E23119">
        <v>7</v>
      </c>
      <c r="F23119" t="s">
        <v>55902</v>
      </c>
      <c r="G23119">
        <v>1</v>
      </c>
      <c r="H23119">
        <v>1</v>
      </c>
      <c r="I23119">
        <v>0</v>
      </c>
      <c r="J23119">
        <v>605.64919999999995</v>
      </c>
      <c r="K23119">
        <v>1000.4375</v>
      </c>
      <c r="L23119" t="s">
        <v>32769</v>
      </c>
      <c r="M23119" t="s">
        <v>32769</v>
      </c>
      <c r="N23119" t="s">
        <v>32770</v>
      </c>
    </row>
    <row r="23120" spans="1:14" hidden="1" x14ac:dyDescent="0.25">
      <c r="A23120">
        <v>387</v>
      </c>
      <c r="B23120" s="1">
        <v>37533</v>
      </c>
      <c r="C23120">
        <v>17195</v>
      </c>
      <c r="D23120" t="e">
        <f>VLOOKUP(Sales[[#This Row],[CustomerKey]],Sheet1!A:A,1,FALSE)</f>
        <v>#N/A</v>
      </c>
      <c r="E23120">
        <v>7</v>
      </c>
      <c r="F23120" t="s">
        <v>55903</v>
      </c>
      <c r="G23120">
        <v>1</v>
      </c>
      <c r="H23120">
        <v>1</v>
      </c>
      <c r="I23120">
        <v>0</v>
      </c>
      <c r="J23120">
        <v>605.64919999999995</v>
      </c>
      <c r="K23120">
        <v>1000.4375</v>
      </c>
      <c r="L23120" t="s">
        <v>32769</v>
      </c>
      <c r="M23120" t="s">
        <v>32769</v>
      </c>
      <c r="N23120" t="s">
        <v>32770</v>
      </c>
    </row>
    <row r="23121" spans="1:14" hidden="1" x14ac:dyDescent="0.25">
      <c r="A23121">
        <v>356</v>
      </c>
      <c r="B23121" s="1">
        <v>37535</v>
      </c>
      <c r="C23121">
        <v>28711</v>
      </c>
      <c r="D23121" t="e">
        <f>VLOOKUP(Sales[[#This Row],[CustomerKey]],Sheet1!A:A,1,FALSE)</f>
        <v>#N/A</v>
      </c>
      <c r="E23121">
        <v>7</v>
      </c>
      <c r="F23121" t="s">
        <v>55904</v>
      </c>
      <c r="G23121">
        <v>1</v>
      </c>
      <c r="H23121">
        <v>1</v>
      </c>
      <c r="I23121">
        <v>0</v>
      </c>
      <c r="J23121">
        <v>1117.8559</v>
      </c>
      <c r="K23121">
        <v>2071.4196000000002</v>
      </c>
      <c r="L23121" t="s">
        <v>32769</v>
      </c>
      <c r="M23121" t="s">
        <v>32769</v>
      </c>
      <c r="N23121" t="s">
        <v>32770</v>
      </c>
    </row>
    <row r="23122" spans="1:14" hidden="1" x14ac:dyDescent="0.25">
      <c r="A23122">
        <v>356</v>
      </c>
      <c r="B23122" s="1">
        <v>37538</v>
      </c>
      <c r="C23122">
        <v>28708</v>
      </c>
      <c r="D23122" t="e">
        <f>VLOOKUP(Sales[[#This Row],[CustomerKey]],Sheet1!A:A,1,FALSE)</f>
        <v>#N/A</v>
      </c>
      <c r="E23122">
        <v>7</v>
      </c>
      <c r="F23122" t="s">
        <v>55905</v>
      </c>
      <c r="G23122">
        <v>1</v>
      </c>
      <c r="H23122">
        <v>1</v>
      </c>
      <c r="I23122">
        <v>0</v>
      </c>
      <c r="J23122">
        <v>1117.8559</v>
      </c>
      <c r="K23122">
        <v>2071.4196000000002</v>
      </c>
      <c r="L23122" t="s">
        <v>32769</v>
      </c>
      <c r="M23122" t="s">
        <v>32769</v>
      </c>
      <c r="N23122" t="s">
        <v>32770</v>
      </c>
    </row>
    <row r="23123" spans="1:14" hidden="1" x14ac:dyDescent="0.25">
      <c r="A23123">
        <v>356</v>
      </c>
      <c r="B23123" s="1">
        <v>37545</v>
      </c>
      <c r="C23123">
        <v>28707</v>
      </c>
      <c r="D23123" t="e">
        <f>VLOOKUP(Sales[[#This Row],[CustomerKey]],Sheet1!A:A,1,FALSE)</f>
        <v>#N/A</v>
      </c>
      <c r="E23123">
        <v>7</v>
      </c>
      <c r="F23123" t="s">
        <v>55906</v>
      </c>
      <c r="G23123">
        <v>1</v>
      </c>
      <c r="H23123">
        <v>1</v>
      </c>
      <c r="I23123">
        <v>0</v>
      </c>
      <c r="J23123">
        <v>1117.8559</v>
      </c>
      <c r="K23123">
        <v>2071.4196000000002</v>
      </c>
      <c r="L23123" t="s">
        <v>32769</v>
      </c>
      <c r="M23123" t="s">
        <v>32769</v>
      </c>
      <c r="N23123" t="s">
        <v>32770</v>
      </c>
    </row>
    <row r="23124" spans="1:14" hidden="1" x14ac:dyDescent="0.25">
      <c r="A23124">
        <v>358</v>
      </c>
      <c r="B23124" s="1">
        <v>37548</v>
      </c>
      <c r="C23124">
        <v>28713</v>
      </c>
      <c r="D23124" t="e">
        <f>VLOOKUP(Sales[[#This Row],[CustomerKey]],Sheet1!A:A,1,FALSE)</f>
        <v>#N/A</v>
      </c>
      <c r="E23124">
        <v>7</v>
      </c>
      <c r="F23124" t="s">
        <v>55907</v>
      </c>
      <c r="G23124">
        <v>1</v>
      </c>
      <c r="H23124">
        <v>1</v>
      </c>
      <c r="I23124">
        <v>0</v>
      </c>
      <c r="J23124">
        <v>1105.81</v>
      </c>
      <c r="K23124">
        <v>2049.0981999999999</v>
      </c>
      <c r="L23124" t="s">
        <v>32769</v>
      </c>
      <c r="M23124" t="s">
        <v>32769</v>
      </c>
      <c r="N23124" t="s">
        <v>32770</v>
      </c>
    </row>
    <row r="23125" spans="1:14" hidden="1" x14ac:dyDescent="0.25">
      <c r="A23125">
        <v>360</v>
      </c>
      <c r="B23125" s="1">
        <v>37550</v>
      </c>
      <c r="C23125">
        <v>28689</v>
      </c>
      <c r="D23125" t="e">
        <f>VLOOKUP(Sales[[#This Row],[CustomerKey]],Sheet1!A:A,1,FALSE)</f>
        <v>#N/A</v>
      </c>
      <c r="E23125">
        <v>7</v>
      </c>
      <c r="F23125" t="s">
        <v>55908</v>
      </c>
      <c r="G23125">
        <v>1</v>
      </c>
      <c r="H23125">
        <v>1</v>
      </c>
      <c r="I23125">
        <v>0</v>
      </c>
      <c r="J23125">
        <v>1105.81</v>
      </c>
      <c r="K23125">
        <v>2049.0981999999999</v>
      </c>
      <c r="L23125" t="s">
        <v>32769</v>
      </c>
      <c r="M23125" t="s">
        <v>32769</v>
      </c>
      <c r="N23125" t="s">
        <v>32770</v>
      </c>
    </row>
    <row r="23126" spans="1:14" hidden="1" x14ac:dyDescent="0.25">
      <c r="A23126">
        <v>389</v>
      </c>
      <c r="B23126" s="1">
        <v>37552</v>
      </c>
      <c r="C23126">
        <v>17206</v>
      </c>
      <c r="D23126" t="e">
        <f>VLOOKUP(Sales[[#This Row],[CustomerKey]],Sheet1!A:A,1,FALSE)</f>
        <v>#N/A</v>
      </c>
      <c r="E23126">
        <v>7</v>
      </c>
      <c r="F23126" t="s">
        <v>55909</v>
      </c>
      <c r="G23126">
        <v>1</v>
      </c>
      <c r="H23126">
        <v>1</v>
      </c>
      <c r="I23126">
        <v>0</v>
      </c>
      <c r="J23126">
        <v>605.64919999999995</v>
      </c>
      <c r="K23126">
        <v>1000.4375</v>
      </c>
      <c r="L23126" t="s">
        <v>32769</v>
      </c>
      <c r="M23126" t="s">
        <v>32769</v>
      </c>
      <c r="N23126" t="s">
        <v>32770</v>
      </c>
    </row>
    <row r="23127" spans="1:14" hidden="1" x14ac:dyDescent="0.25">
      <c r="A23127">
        <v>323</v>
      </c>
      <c r="B23127" s="1">
        <v>37552</v>
      </c>
      <c r="C23127">
        <v>19276</v>
      </c>
      <c r="D23127" t="e">
        <f>VLOOKUP(Sales[[#This Row],[CustomerKey]],Sheet1!A:A,1,FALSE)</f>
        <v>#N/A</v>
      </c>
      <c r="E23127">
        <v>7</v>
      </c>
      <c r="F23127" t="s">
        <v>55910</v>
      </c>
      <c r="G23127">
        <v>1</v>
      </c>
      <c r="H23127">
        <v>1</v>
      </c>
      <c r="I23127">
        <v>0</v>
      </c>
      <c r="J23127">
        <v>486.70659999999998</v>
      </c>
      <c r="K23127">
        <v>782.99</v>
      </c>
      <c r="L23127" t="s">
        <v>32769</v>
      </c>
      <c r="M23127" t="s">
        <v>32769</v>
      </c>
      <c r="N23127" t="s">
        <v>32770</v>
      </c>
    </row>
    <row r="23128" spans="1:14" hidden="1" x14ac:dyDescent="0.25">
      <c r="A23128">
        <v>360</v>
      </c>
      <c r="B23128" s="1">
        <v>37554</v>
      </c>
      <c r="C23128">
        <v>28724</v>
      </c>
      <c r="D23128" t="e">
        <f>VLOOKUP(Sales[[#This Row],[CustomerKey]],Sheet1!A:A,1,FALSE)</f>
        <v>#N/A</v>
      </c>
      <c r="E23128">
        <v>7</v>
      </c>
      <c r="F23128" t="s">
        <v>55911</v>
      </c>
      <c r="G23128">
        <v>1</v>
      </c>
      <c r="H23128">
        <v>1</v>
      </c>
      <c r="I23128">
        <v>0</v>
      </c>
      <c r="J23128">
        <v>1105.81</v>
      </c>
      <c r="K23128">
        <v>2049.0981999999999</v>
      </c>
      <c r="L23128" t="s">
        <v>32769</v>
      </c>
      <c r="M23128" t="s">
        <v>32769</v>
      </c>
      <c r="N23128" t="s">
        <v>32770</v>
      </c>
    </row>
    <row r="23129" spans="1:14" hidden="1" x14ac:dyDescent="0.25">
      <c r="A23129">
        <v>381</v>
      </c>
      <c r="B23129" s="1">
        <v>37555</v>
      </c>
      <c r="C23129">
        <v>17216</v>
      </c>
      <c r="D23129" t="e">
        <f>VLOOKUP(Sales[[#This Row],[CustomerKey]],Sheet1!A:A,1,FALSE)</f>
        <v>#N/A</v>
      </c>
      <c r="E23129">
        <v>7</v>
      </c>
      <c r="F23129" t="s">
        <v>55912</v>
      </c>
      <c r="G23129">
        <v>1</v>
      </c>
      <c r="H23129">
        <v>1</v>
      </c>
      <c r="I23129">
        <v>0</v>
      </c>
      <c r="J23129">
        <v>605.64919999999995</v>
      </c>
      <c r="K23129">
        <v>1000.4375</v>
      </c>
      <c r="L23129" t="s">
        <v>32769</v>
      </c>
      <c r="M23129" t="s">
        <v>32769</v>
      </c>
      <c r="N23129" t="s">
        <v>32770</v>
      </c>
    </row>
    <row r="23130" spans="1:14" hidden="1" x14ac:dyDescent="0.25">
      <c r="A23130">
        <v>385</v>
      </c>
      <c r="B23130" s="1">
        <v>37559</v>
      </c>
      <c r="C23130">
        <v>17196</v>
      </c>
      <c r="D23130" t="e">
        <f>VLOOKUP(Sales[[#This Row],[CustomerKey]],Sheet1!A:A,1,FALSE)</f>
        <v>#N/A</v>
      </c>
      <c r="E23130">
        <v>7</v>
      </c>
      <c r="F23130" t="s">
        <v>55913</v>
      </c>
      <c r="G23130">
        <v>1</v>
      </c>
      <c r="H23130">
        <v>1</v>
      </c>
      <c r="I23130">
        <v>0</v>
      </c>
      <c r="J23130">
        <v>605.64919999999995</v>
      </c>
      <c r="K23130">
        <v>1000.4375</v>
      </c>
      <c r="L23130" t="s">
        <v>32769</v>
      </c>
      <c r="M23130" t="s">
        <v>32769</v>
      </c>
      <c r="N23130" t="s">
        <v>32770</v>
      </c>
    </row>
    <row r="23131" spans="1:14" hidden="1" x14ac:dyDescent="0.25">
      <c r="A23131">
        <v>333</v>
      </c>
      <c r="B23131" s="1">
        <v>37571</v>
      </c>
      <c r="C23131">
        <v>19280</v>
      </c>
      <c r="D23131" t="e">
        <f>VLOOKUP(Sales[[#This Row],[CustomerKey]],Sheet1!A:A,1,FALSE)</f>
        <v>#N/A</v>
      </c>
      <c r="E23131">
        <v>7</v>
      </c>
      <c r="F23131" t="s">
        <v>55914</v>
      </c>
      <c r="G23131">
        <v>1</v>
      </c>
      <c r="H23131">
        <v>1</v>
      </c>
      <c r="I23131">
        <v>0</v>
      </c>
      <c r="J23131">
        <v>486.70659999999998</v>
      </c>
      <c r="K23131">
        <v>782.99</v>
      </c>
      <c r="L23131" t="s">
        <v>32769</v>
      </c>
      <c r="M23131" t="s">
        <v>32769</v>
      </c>
      <c r="N23131" t="s">
        <v>32770</v>
      </c>
    </row>
    <row r="23132" spans="1:14" hidden="1" x14ac:dyDescent="0.25">
      <c r="A23132">
        <v>385</v>
      </c>
      <c r="B23132" s="1">
        <v>37576</v>
      </c>
      <c r="C23132">
        <v>17633</v>
      </c>
      <c r="D23132" t="e">
        <f>VLOOKUP(Sales[[#This Row],[CustomerKey]],Sheet1!A:A,1,FALSE)</f>
        <v>#N/A</v>
      </c>
      <c r="E23132">
        <v>7</v>
      </c>
      <c r="F23132" t="s">
        <v>55915</v>
      </c>
      <c r="G23132">
        <v>1</v>
      </c>
      <c r="H23132">
        <v>1</v>
      </c>
      <c r="I23132">
        <v>0</v>
      </c>
      <c r="J23132">
        <v>605.64919999999995</v>
      </c>
      <c r="K23132">
        <v>1000.4375</v>
      </c>
      <c r="L23132" t="s">
        <v>32769</v>
      </c>
      <c r="M23132" t="s">
        <v>32769</v>
      </c>
      <c r="N23132" t="s">
        <v>32770</v>
      </c>
    </row>
    <row r="23133" spans="1:14" hidden="1" x14ac:dyDescent="0.25">
      <c r="A23133">
        <v>331</v>
      </c>
      <c r="B23133" s="1">
        <v>37578</v>
      </c>
      <c r="C23133">
        <v>19292</v>
      </c>
      <c r="D23133" t="e">
        <f>VLOOKUP(Sales[[#This Row],[CustomerKey]],Sheet1!A:A,1,FALSE)</f>
        <v>#N/A</v>
      </c>
      <c r="E23133">
        <v>7</v>
      </c>
      <c r="F23133" t="s">
        <v>55916</v>
      </c>
      <c r="G23133">
        <v>1</v>
      </c>
      <c r="H23133">
        <v>1</v>
      </c>
      <c r="I23133">
        <v>0</v>
      </c>
      <c r="J23133">
        <v>486.70659999999998</v>
      </c>
      <c r="K23133">
        <v>782.99</v>
      </c>
      <c r="L23133" t="s">
        <v>32769</v>
      </c>
      <c r="M23133" t="s">
        <v>32769</v>
      </c>
      <c r="N23133" t="s">
        <v>32770</v>
      </c>
    </row>
    <row r="23134" spans="1:14" hidden="1" x14ac:dyDescent="0.25">
      <c r="A23134">
        <v>385</v>
      </c>
      <c r="B23134" s="1">
        <v>37581</v>
      </c>
      <c r="C23134">
        <v>17634</v>
      </c>
      <c r="D23134" t="e">
        <f>VLOOKUP(Sales[[#This Row],[CustomerKey]],Sheet1!A:A,1,FALSE)</f>
        <v>#N/A</v>
      </c>
      <c r="E23134">
        <v>7</v>
      </c>
      <c r="F23134" t="s">
        <v>55917</v>
      </c>
      <c r="G23134">
        <v>1</v>
      </c>
      <c r="H23134">
        <v>1</v>
      </c>
      <c r="I23134">
        <v>0</v>
      </c>
      <c r="J23134">
        <v>605.64919999999995</v>
      </c>
      <c r="K23134">
        <v>1000.4375</v>
      </c>
      <c r="L23134" t="s">
        <v>32769</v>
      </c>
      <c r="M23134" t="s">
        <v>32769</v>
      </c>
      <c r="N23134" t="s">
        <v>32770</v>
      </c>
    </row>
    <row r="23135" spans="1:14" hidden="1" x14ac:dyDescent="0.25">
      <c r="A23135">
        <v>389</v>
      </c>
      <c r="B23135" s="1">
        <v>37587</v>
      </c>
      <c r="C23135">
        <v>17641</v>
      </c>
      <c r="D23135" t="e">
        <f>VLOOKUP(Sales[[#This Row],[CustomerKey]],Sheet1!A:A,1,FALSE)</f>
        <v>#N/A</v>
      </c>
      <c r="E23135">
        <v>7</v>
      </c>
      <c r="F23135" t="s">
        <v>55918</v>
      </c>
      <c r="G23135">
        <v>1</v>
      </c>
      <c r="H23135">
        <v>1</v>
      </c>
      <c r="I23135">
        <v>0</v>
      </c>
      <c r="J23135">
        <v>605.64919999999995</v>
      </c>
      <c r="K23135">
        <v>1000.4375</v>
      </c>
      <c r="L23135" t="s">
        <v>32769</v>
      </c>
      <c r="M23135" t="s">
        <v>32769</v>
      </c>
      <c r="N23135" t="s">
        <v>32770</v>
      </c>
    </row>
    <row r="23136" spans="1:14" hidden="1" x14ac:dyDescent="0.25">
      <c r="A23136">
        <v>321</v>
      </c>
      <c r="B23136" s="1">
        <v>37587</v>
      </c>
      <c r="C23136">
        <v>19282</v>
      </c>
      <c r="D23136" t="e">
        <f>VLOOKUP(Sales[[#This Row],[CustomerKey]],Sheet1!A:A,1,FALSE)</f>
        <v>#N/A</v>
      </c>
      <c r="E23136">
        <v>7</v>
      </c>
      <c r="F23136" t="s">
        <v>55919</v>
      </c>
      <c r="G23136">
        <v>1</v>
      </c>
      <c r="H23136">
        <v>1</v>
      </c>
      <c r="I23136">
        <v>0</v>
      </c>
      <c r="J23136">
        <v>486.70659999999998</v>
      </c>
      <c r="K23136">
        <v>782.99</v>
      </c>
      <c r="L23136" t="s">
        <v>32769</v>
      </c>
      <c r="M23136" t="s">
        <v>32769</v>
      </c>
      <c r="N23136" t="s">
        <v>32770</v>
      </c>
    </row>
    <row r="23137" spans="1:14" hidden="1" x14ac:dyDescent="0.25">
      <c r="A23137">
        <v>325</v>
      </c>
      <c r="B23137" s="1">
        <v>37587</v>
      </c>
      <c r="C23137">
        <v>19287</v>
      </c>
      <c r="D23137" t="e">
        <f>VLOOKUP(Sales[[#This Row],[CustomerKey]],Sheet1!A:A,1,FALSE)</f>
        <v>#N/A</v>
      </c>
      <c r="E23137">
        <v>7</v>
      </c>
      <c r="F23137" t="s">
        <v>55920</v>
      </c>
      <c r="G23137">
        <v>1</v>
      </c>
      <c r="H23137">
        <v>1</v>
      </c>
      <c r="I23137">
        <v>0</v>
      </c>
      <c r="J23137">
        <v>486.70659999999998</v>
      </c>
      <c r="K23137">
        <v>782.99</v>
      </c>
      <c r="L23137" t="s">
        <v>32769</v>
      </c>
      <c r="M23137" t="s">
        <v>32769</v>
      </c>
      <c r="N23137" t="s">
        <v>32770</v>
      </c>
    </row>
    <row r="23138" spans="1:14" hidden="1" x14ac:dyDescent="0.25">
      <c r="A23138">
        <v>356</v>
      </c>
      <c r="B23138" s="1">
        <v>37589</v>
      </c>
      <c r="C23138">
        <v>28727</v>
      </c>
      <c r="D23138" t="e">
        <f>VLOOKUP(Sales[[#This Row],[CustomerKey]],Sheet1!A:A,1,FALSE)</f>
        <v>#N/A</v>
      </c>
      <c r="E23138">
        <v>7</v>
      </c>
      <c r="F23138" t="s">
        <v>55921</v>
      </c>
      <c r="G23138">
        <v>1</v>
      </c>
      <c r="H23138">
        <v>1</v>
      </c>
      <c r="I23138">
        <v>0</v>
      </c>
      <c r="J23138">
        <v>1117.8559</v>
      </c>
      <c r="K23138">
        <v>2071.4196000000002</v>
      </c>
      <c r="L23138" t="s">
        <v>32769</v>
      </c>
      <c r="M23138" t="s">
        <v>32769</v>
      </c>
      <c r="N23138" t="s">
        <v>32770</v>
      </c>
    </row>
    <row r="23139" spans="1:14" hidden="1" x14ac:dyDescent="0.25">
      <c r="A23139">
        <v>343</v>
      </c>
      <c r="B23139" s="1">
        <v>37592</v>
      </c>
      <c r="C23139">
        <v>19310</v>
      </c>
      <c r="D23139" t="e">
        <f>VLOOKUP(Sales[[#This Row],[CustomerKey]],Sheet1!A:A,1,FALSE)</f>
        <v>#N/A</v>
      </c>
      <c r="E23139">
        <v>7</v>
      </c>
      <c r="F23139" t="s">
        <v>55922</v>
      </c>
      <c r="G23139">
        <v>1</v>
      </c>
      <c r="H23139">
        <v>1</v>
      </c>
      <c r="I23139">
        <v>0</v>
      </c>
      <c r="J23139">
        <v>486.70659999999998</v>
      </c>
      <c r="K23139">
        <v>782.99</v>
      </c>
      <c r="L23139" t="s">
        <v>32769</v>
      </c>
      <c r="M23139" t="s">
        <v>32769</v>
      </c>
      <c r="N23139" t="s">
        <v>32770</v>
      </c>
    </row>
    <row r="23140" spans="1:14" hidden="1" x14ac:dyDescent="0.25">
      <c r="A23140">
        <v>341</v>
      </c>
      <c r="B23140" s="1">
        <v>37593</v>
      </c>
      <c r="C23140">
        <v>19297</v>
      </c>
      <c r="D23140" t="e">
        <f>VLOOKUP(Sales[[#This Row],[CustomerKey]],Sheet1!A:A,1,FALSE)</f>
        <v>#N/A</v>
      </c>
      <c r="E23140">
        <v>7</v>
      </c>
      <c r="F23140" t="s">
        <v>55923</v>
      </c>
      <c r="G23140">
        <v>1</v>
      </c>
      <c r="H23140">
        <v>1</v>
      </c>
      <c r="I23140">
        <v>0</v>
      </c>
      <c r="J23140">
        <v>486.70659999999998</v>
      </c>
      <c r="K23140">
        <v>782.99</v>
      </c>
      <c r="L23140" t="s">
        <v>32769</v>
      </c>
      <c r="M23140" t="s">
        <v>32769</v>
      </c>
      <c r="N23140" t="s">
        <v>32770</v>
      </c>
    </row>
    <row r="23141" spans="1:14" hidden="1" x14ac:dyDescent="0.25">
      <c r="A23141">
        <v>389</v>
      </c>
      <c r="B23141" s="1">
        <v>37595</v>
      </c>
      <c r="C23141">
        <v>17651</v>
      </c>
      <c r="D23141" t="e">
        <f>VLOOKUP(Sales[[#This Row],[CustomerKey]],Sheet1!A:A,1,FALSE)</f>
        <v>#N/A</v>
      </c>
      <c r="E23141">
        <v>7</v>
      </c>
      <c r="F23141" t="s">
        <v>55924</v>
      </c>
      <c r="G23141">
        <v>1</v>
      </c>
      <c r="H23141">
        <v>1</v>
      </c>
      <c r="I23141">
        <v>0</v>
      </c>
      <c r="J23141">
        <v>605.64919999999995</v>
      </c>
      <c r="K23141">
        <v>1000.4375</v>
      </c>
      <c r="L23141" t="s">
        <v>32769</v>
      </c>
      <c r="M23141" t="s">
        <v>32769</v>
      </c>
      <c r="N23141" t="s">
        <v>32770</v>
      </c>
    </row>
    <row r="23142" spans="1:14" hidden="1" x14ac:dyDescent="0.25">
      <c r="A23142">
        <v>337</v>
      </c>
      <c r="B23142" s="1">
        <v>37595</v>
      </c>
      <c r="C23142">
        <v>19309</v>
      </c>
      <c r="D23142" t="e">
        <f>VLOOKUP(Sales[[#This Row],[CustomerKey]],Sheet1!A:A,1,FALSE)</f>
        <v>#N/A</v>
      </c>
      <c r="E23142">
        <v>7</v>
      </c>
      <c r="F23142" t="s">
        <v>55925</v>
      </c>
      <c r="G23142">
        <v>1</v>
      </c>
      <c r="H23142">
        <v>1</v>
      </c>
      <c r="I23142">
        <v>0</v>
      </c>
      <c r="J23142">
        <v>486.70659999999998</v>
      </c>
      <c r="K23142">
        <v>782.99</v>
      </c>
      <c r="L23142" t="s">
        <v>32769</v>
      </c>
      <c r="M23142" t="s">
        <v>32769</v>
      </c>
      <c r="N23142" t="s">
        <v>32770</v>
      </c>
    </row>
    <row r="23143" spans="1:14" hidden="1" x14ac:dyDescent="0.25">
      <c r="A23143">
        <v>385</v>
      </c>
      <c r="B23143" s="1">
        <v>37596</v>
      </c>
      <c r="C23143">
        <v>17647</v>
      </c>
      <c r="D23143" t="e">
        <f>VLOOKUP(Sales[[#This Row],[CustomerKey]],Sheet1!A:A,1,FALSE)</f>
        <v>#N/A</v>
      </c>
      <c r="E23143">
        <v>7</v>
      </c>
      <c r="F23143" t="s">
        <v>55926</v>
      </c>
      <c r="G23143">
        <v>1</v>
      </c>
      <c r="H23143">
        <v>1</v>
      </c>
      <c r="I23143">
        <v>0</v>
      </c>
      <c r="J23143">
        <v>605.64919999999995</v>
      </c>
      <c r="K23143">
        <v>1000.4375</v>
      </c>
      <c r="L23143" t="s">
        <v>32769</v>
      </c>
      <c r="M23143" t="s">
        <v>32769</v>
      </c>
      <c r="N23143" t="s">
        <v>32770</v>
      </c>
    </row>
    <row r="23144" spans="1:14" hidden="1" x14ac:dyDescent="0.25">
      <c r="A23144">
        <v>354</v>
      </c>
      <c r="B23144" s="1">
        <v>37601</v>
      </c>
      <c r="C23144">
        <v>28740</v>
      </c>
      <c r="D23144" t="e">
        <f>VLOOKUP(Sales[[#This Row],[CustomerKey]],Sheet1!A:A,1,FALSE)</f>
        <v>#N/A</v>
      </c>
      <c r="E23144">
        <v>7</v>
      </c>
      <c r="F23144" t="s">
        <v>55927</v>
      </c>
      <c r="G23144">
        <v>1</v>
      </c>
      <c r="H23144">
        <v>1</v>
      </c>
      <c r="I23144">
        <v>0</v>
      </c>
      <c r="J23144">
        <v>1117.8559</v>
      </c>
      <c r="K23144">
        <v>2071.4196000000002</v>
      </c>
      <c r="L23144" t="s">
        <v>32769</v>
      </c>
      <c r="M23144" t="s">
        <v>32769</v>
      </c>
      <c r="N23144" t="s">
        <v>32770</v>
      </c>
    </row>
    <row r="23145" spans="1:14" hidden="1" x14ac:dyDescent="0.25">
      <c r="A23145">
        <v>339</v>
      </c>
      <c r="B23145" s="1">
        <v>37603</v>
      </c>
      <c r="C23145">
        <v>19295</v>
      </c>
      <c r="D23145" t="e">
        <f>VLOOKUP(Sales[[#This Row],[CustomerKey]],Sheet1!A:A,1,FALSE)</f>
        <v>#N/A</v>
      </c>
      <c r="E23145">
        <v>7</v>
      </c>
      <c r="F23145" t="s">
        <v>55928</v>
      </c>
      <c r="G23145">
        <v>1</v>
      </c>
      <c r="H23145">
        <v>1</v>
      </c>
      <c r="I23145">
        <v>0</v>
      </c>
      <c r="J23145">
        <v>486.70659999999998</v>
      </c>
      <c r="K23145">
        <v>782.99</v>
      </c>
      <c r="L23145" t="s">
        <v>32769</v>
      </c>
      <c r="M23145" t="s">
        <v>32769</v>
      </c>
      <c r="N23145" t="s">
        <v>32770</v>
      </c>
    </row>
    <row r="23146" spans="1:14" hidden="1" x14ac:dyDescent="0.25">
      <c r="A23146">
        <v>327</v>
      </c>
      <c r="B23146" s="1">
        <v>37604</v>
      </c>
      <c r="C23146">
        <v>19315</v>
      </c>
      <c r="D23146" t="e">
        <f>VLOOKUP(Sales[[#This Row],[CustomerKey]],Sheet1!A:A,1,FALSE)</f>
        <v>#N/A</v>
      </c>
      <c r="E23146">
        <v>7</v>
      </c>
      <c r="F23146" t="s">
        <v>55929</v>
      </c>
      <c r="G23146">
        <v>1</v>
      </c>
      <c r="H23146">
        <v>1</v>
      </c>
      <c r="I23146">
        <v>0</v>
      </c>
      <c r="J23146">
        <v>486.70659999999998</v>
      </c>
      <c r="K23146">
        <v>782.99</v>
      </c>
      <c r="L23146" t="s">
        <v>32769</v>
      </c>
      <c r="M23146" t="s">
        <v>32769</v>
      </c>
      <c r="N23146" t="s">
        <v>32770</v>
      </c>
    </row>
    <row r="23147" spans="1:14" hidden="1" x14ac:dyDescent="0.25">
      <c r="A23147">
        <v>327</v>
      </c>
      <c r="B23147" s="1">
        <v>37606</v>
      </c>
      <c r="C23147">
        <v>19296</v>
      </c>
      <c r="D23147" t="e">
        <f>VLOOKUP(Sales[[#This Row],[CustomerKey]],Sheet1!A:A,1,FALSE)</f>
        <v>#N/A</v>
      </c>
      <c r="E23147">
        <v>7</v>
      </c>
      <c r="F23147" t="s">
        <v>55930</v>
      </c>
      <c r="G23147">
        <v>1</v>
      </c>
      <c r="H23147">
        <v>1</v>
      </c>
      <c r="I23147">
        <v>0</v>
      </c>
      <c r="J23147">
        <v>486.70659999999998</v>
      </c>
      <c r="K23147">
        <v>782.99</v>
      </c>
      <c r="L23147" t="s">
        <v>32769</v>
      </c>
      <c r="M23147" t="s">
        <v>32769</v>
      </c>
      <c r="N23147" t="s">
        <v>32770</v>
      </c>
    </row>
    <row r="23148" spans="1:14" hidden="1" x14ac:dyDescent="0.25">
      <c r="A23148">
        <v>387</v>
      </c>
      <c r="B23148" s="1">
        <v>37608</v>
      </c>
      <c r="C23148">
        <v>17646</v>
      </c>
      <c r="D23148" t="e">
        <f>VLOOKUP(Sales[[#This Row],[CustomerKey]],Sheet1!A:A,1,FALSE)</f>
        <v>#N/A</v>
      </c>
      <c r="E23148">
        <v>7</v>
      </c>
      <c r="F23148" t="s">
        <v>55931</v>
      </c>
      <c r="G23148">
        <v>1</v>
      </c>
      <c r="H23148">
        <v>1</v>
      </c>
      <c r="I23148">
        <v>0</v>
      </c>
      <c r="J23148">
        <v>605.64919999999995</v>
      </c>
      <c r="K23148">
        <v>1000.4375</v>
      </c>
      <c r="L23148" t="s">
        <v>32769</v>
      </c>
      <c r="M23148" t="s">
        <v>32769</v>
      </c>
      <c r="N23148" t="s">
        <v>32770</v>
      </c>
    </row>
    <row r="23149" spans="1:14" hidden="1" x14ac:dyDescent="0.25">
      <c r="A23149">
        <v>352</v>
      </c>
      <c r="B23149" s="1">
        <v>37608</v>
      </c>
      <c r="C23149">
        <v>28757</v>
      </c>
      <c r="D23149" t="e">
        <f>VLOOKUP(Sales[[#This Row],[CustomerKey]],Sheet1!A:A,1,FALSE)</f>
        <v>#N/A</v>
      </c>
      <c r="E23149">
        <v>7</v>
      </c>
      <c r="F23149" t="s">
        <v>55932</v>
      </c>
      <c r="G23149">
        <v>1</v>
      </c>
      <c r="H23149">
        <v>1</v>
      </c>
      <c r="I23149">
        <v>0</v>
      </c>
      <c r="J23149">
        <v>1117.8559</v>
      </c>
      <c r="K23149">
        <v>2071.4196000000002</v>
      </c>
      <c r="L23149" t="s">
        <v>32769</v>
      </c>
      <c r="M23149" t="s">
        <v>32769</v>
      </c>
      <c r="N23149" t="s">
        <v>32770</v>
      </c>
    </row>
    <row r="23150" spans="1:14" hidden="1" x14ac:dyDescent="0.25">
      <c r="A23150">
        <v>358</v>
      </c>
      <c r="B23150" s="1">
        <v>37608</v>
      </c>
      <c r="C23150">
        <v>28739</v>
      </c>
      <c r="D23150" t="e">
        <f>VLOOKUP(Sales[[#This Row],[CustomerKey]],Sheet1!A:A,1,FALSE)</f>
        <v>#N/A</v>
      </c>
      <c r="E23150">
        <v>7</v>
      </c>
      <c r="F23150" t="s">
        <v>55933</v>
      </c>
      <c r="G23150">
        <v>1</v>
      </c>
      <c r="H23150">
        <v>1</v>
      </c>
      <c r="I23150">
        <v>0</v>
      </c>
      <c r="J23150">
        <v>1105.81</v>
      </c>
      <c r="K23150">
        <v>2049.0981999999999</v>
      </c>
      <c r="L23150" t="s">
        <v>32769</v>
      </c>
      <c r="M23150" t="s">
        <v>32769</v>
      </c>
      <c r="N23150" t="s">
        <v>32770</v>
      </c>
    </row>
    <row r="23151" spans="1:14" hidden="1" x14ac:dyDescent="0.25">
      <c r="A23151">
        <v>356</v>
      </c>
      <c r="B23151" s="1">
        <v>37609</v>
      </c>
      <c r="C23151">
        <v>28751</v>
      </c>
      <c r="D23151" t="e">
        <f>VLOOKUP(Sales[[#This Row],[CustomerKey]],Sheet1!A:A,1,FALSE)</f>
        <v>#N/A</v>
      </c>
      <c r="E23151">
        <v>7</v>
      </c>
      <c r="F23151" t="s">
        <v>55934</v>
      </c>
      <c r="G23151">
        <v>1</v>
      </c>
      <c r="H23151">
        <v>1</v>
      </c>
      <c r="I23151">
        <v>0</v>
      </c>
      <c r="J23151">
        <v>1117.8559</v>
      </c>
      <c r="K23151">
        <v>2071.4196000000002</v>
      </c>
      <c r="L23151" t="s">
        <v>32769</v>
      </c>
      <c r="M23151" t="s">
        <v>32769</v>
      </c>
      <c r="N23151" t="s">
        <v>32770</v>
      </c>
    </row>
    <row r="23152" spans="1:14" hidden="1" x14ac:dyDescent="0.25">
      <c r="A23152">
        <v>358</v>
      </c>
      <c r="B23152" s="1">
        <v>37612</v>
      </c>
      <c r="C23152">
        <v>28750</v>
      </c>
      <c r="D23152" t="e">
        <f>VLOOKUP(Sales[[#This Row],[CustomerKey]],Sheet1!A:A,1,FALSE)</f>
        <v>#N/A</v>
      </c>
      <c r="E23152">
        <v>7</v>
      </c>
      <c r="F23152" t="s">
        <v>55935</v>
      </c>
      <c r="G23152">
        <v>1</v>
      </c>
      <c r="H23152">
        <v>1</v>
      </c>
      <c r="I23152">
        <v>0</v>
      </c>
      <c r="J23152">
        <v>1105.81</v>
      </c>
      <c r="K23152">
        <v>2049.0981999999999</v>
      </c>
      <c r="L23152" t="s">
        <v>32769</v>
      </c>
      <c r="M23152" t="s">
        <v>32769</v>
      </c>
      <c r="N23152" t="s">
        <v>32770</v>
      </c>
    </row>
    <row r="23153" spans="1:14" hidden="1" x14ac:dyDescent="0.25">
      <c r="A23153">
        <v>329</v>
      </c>
      <c r="B23153" s="1">
        <v>37615</v>
      </c>
      <c r="C23153">
        <v>19293</v>
      </c>
      <c r="D23153" t="e">
        <f>VLOOKUP(Sales[[#This Row],[CustomerKey]],Sheet1!A:A,1,FALSE)</f>
        <v>#N/A</v>
      </c>
      <c r="E23153">
        <v>7</v>
      </c>
      <c r="F23153" t="s">
        <v>55936</v>
      </c>
      <c r="G23153">
        <v>1</v>
      </c>
      <c r="H23153">
        <v>1</v>
      </c>
      <c r="I23153">
        <v>0</v>
      </c>
      <c r="J23153">
        <v>486.70659999999998</v>
      </c>
      <c r="K23153">
        <v>782.99</v>
      </c>
      <c r="L23153" t="s">
        <v>32769</v>
      </c>
      <c r="M23153" t="s">
        <v>32769</v>
      </c>
      <c r="N23153" t="s">
        <v>32770</v>
      </c>
    </row>
    <row r="23154" spans="1:14" hidden="1" x14ac:dyDescent="0.25">
      <c r="A23154">
        <v>385</v>
      </c>
      <c r="B23154" s="1">
        <v>37617</v>
      </c>
      <c r="C23154">
        <v>17648</v>
      </c>
      <c r="D23154" t="e">
        <f>VLOOKUP(Sales[[#This Row],[CustomerKey]],Sheet1!A:A,1,FALSE)</f>
        <v>#N/A</v>
      </c>
      <c r="E23154">
        <v>7</v>
      </c>
      <c r="F23154" t="s">
        <v>55937</v>
      </c>
      <c r="G23154">
        <v>1</v>
      </c>
      <c r="H23154">
        <v>1</v>
      </c>
      <c r="I23154">
        <v>0</v>
      </c>
      <c r="J23154">
        <v>605.64919999999995</v>
      </c>
      <c r="K23154">
        <v>1000.4375</v>
      </c>
      <c r="L23154" t="s">
        <v>32769</v>
      </c>
      <c r="M23154" t="s">
        <v>32769</v>
      </c>
      <c r="N23154" t="s">
        <v>32770</v>
      </c>
    </row>
    <row r="23155" spans="1:14" hidden="1" x14ac:dyDescent="0.25">
      <c r="A23155">
        <v>327</v>
      </c>
      <c r="B23155" s="1">
        <v>37619</v>
      </c>
      <c r="C23155">
        <v>19313</v>
      </c>
      <c r="D23155" t="e">
        <f>VLOOKUP(Sales[[#This Row],[CustomerKey]],Sheet1!A:A,1,FALSE)</f>
        <v>#N/A</v>
      </c>
      <c r="E23155">
        <v>7</v>
      </c>
      <c r="F23155" t="s">
        <v>55938</v>
      </c>
      <c r="G23155">
        <v>1</v>
      </c>
      <c r="H23155">
        <v>1</v>
      </c>
      <c r="I23155">
        <v>0</v>
      </c>
      <c r="J23155">
        <v>486.70659999999998</v>
      </c>
      <c r="K23155">
        <v>782.99</v>
      </c>
      <c r="L23155" t="s">
        <v>32769</v>
      </c>
      <c r="M23155" t="s">
        <v>32769</v>
      </c>
      <c r="N23155" t="s">
        <v>32770</v>
      </c>
    </row>
    <row r="23156" spans="1:14" hidden="1" x14ac:dyDescent="0.25">
      <c r="A23156">
        <v>352</v>
      </c>
      <c r="B23156" s="1">
        <v>37620</v>
      </c>
      <c r="C23156">
        <v>28736</v>
      </c>
      <c r="D23156" t="e">
        <f>VLOOKUP(Sales[[#This Row],[CustomerKey]],Sheet1!A:A,1,FALSE)</f>
        <v>#N/A</v>
      </c>
      <c r="E23156">
        <v>7</v>
      </c>
      <c r="F23156" t="s">
        <v>55939</v>
      </c>
      <c r="G23156">
        <v>1</v>
      </c>
      <c r="H23156">
        <v>1</v>
      </c>
      <c r="I23156">
        <v>0</v>
      </c>
      <c r="J23156">
        <v>1117.8559</v>
      </c>
      <c r="K23156">
        <v>2071.4196000000002</v>
      </c>
      <c r="L23156" t="s">
        <v>32769</v>
      </c>
      <c r="M23156" t="s">
        <v>32769</v>
      </c>
      <c r="N23156" t="s">
        <v>32770</v>
      </c>
    </row>
    <row r="23157" spans="1:14" hidden="1" x14ac:dyDescent="0.25">
      <c r="A23157">
        <v>331</v>
      </c>
      <c r="B23157" s="1">
        <v>37623</v>
      </c>
      <c r="C23157">
        <v>19318</v>
      </c>
      <c r="D23157" t="e">
        <f>VLOOKUP(Sales[[#This Row],[CustomerKey]],Sheet1!A:A,1,FALSE)</f>
        <v>#N/A</v>
      </c>
      <c r="E23157">
        <v>7</v>
      </c>
      <c r="F23157" t="s">
        <v>55940</v>
      </c>
      <c r="G23157">
        <v>1</v>
      </c>
      <c r="H23157">
        <v>1</v>
      </c>
      <c r="I23157">
        <v>0</v>
      </c>
      <c r="J23157">
        <v>486.70659999999998</v>
      </c>
      <c r="K23157">
        <v>782.99</v>
      </c>
      <c r="L23157" t="s">
        <v>32769</v>
      </c>
      <c r="M23157" t="s">
        <v>32769</v>
      </c>
      <c r="N23157" t="s">
        <v>32770</v>
      </c>
    </row>
    <row r="23158" spans="1:14" hidden="1" x14ac:dyDescent="0.25">
      <c r="A23158">
        <v>381</v>
      </c>
      <c r="B23158" s="1">
        <v>37628</v>
      </c>
      <c r="C23158">
        <v>17716</v>
      </c>
      <c r="D23158" t="e">
        <f>VLOOKUP(Sales[[#This Row],[CustomerKey]],Sheet1!A:A,1,FALSE)</f>
        <v>#N/A</v>
      </c>
      <c r="E23158">
        <v>7</v>
      </c>
      <c r="F23158" t="s">
        <v>55941</v>
      </c>
      <c r="G23158">
        <v>1</v>
      </c>
      <c r="H23158">
        <v>1</v>
      </c>
      <c r="I23158">
        <v>0</v>
      </c>
      <c r="J23158">
        <v>605.64919999999995</v>
      </c>
      <c r="K23158">
        <v>1000.4375</v>
      </c>
      <c r="L23158" t="s">
        <v>32769</v>
      </c>
      <c r="M23158" t="s">
        <v>32769</v>
      </c>
      <c r="N23158" t="s">
        <v>32770</v>
      </c>
    </row>
    <row r="23159" spans="1:14" hidden="1" x14ac:dyDescent="0.25">
      <c r="A23159">
        <v>360</v>
      </c>
      <c r="B23159" s="1">
        <v>37629</v>
      </c>
      <c r="C23159">
        <v>28904</v>
      </c>
      <c r="D23159" t="e">
        <f>VLOOKUP(Sales[[#This Row],[CustomerKey]],Sheet1!A:A,1,FALSE)</f>
        <v>#N/A</v>
      </c>
      <c r="E23159">
        <v>7</v>
      </c>
      <c r="F23159" t="s">
        <v>55942</v>
      </c>
      <c r="G23159">
        <v>1</v>
      </c>
      <c r="H23159">
        <v>1</v>
      </c>
      <c r="I23159">
        <v>0</v>
      </c>
      <c r="J23159">
        <v>1105.81</v>
      </c>
      <c r="K23159">
        <v>2049.0981999999999</v>
      </c>
      <c r="L23159" t="s">
        <v>32769</v>
      </c>
      <c r="M23159" t="s">
        <v>32769</v>
      </c>
      <c r="N23159" t="s">
        <v>32770</v>
      </c>
    </row>
    <row r="23160" spans="1:14" hidden="1" x14ac:dyDescent="0.25">
      <c r="A23160">
        <v>352</v>
      </c>
      <c r="B23160" s="1">
        <v>37629</v>
      </c>
      <c r="C23160">
        <v>29361</v>
      </c>
      <c r="D23160" t="e">
        <f>VLOOKUP(Sales[[#This Row],[CustomerKey]],Sheet1!A:A,1,FALSE)</f>
        <v>#N/A</v>
      </c>
      <c r="E23160">
        <v>7</v>
      </c>
      <c r="F23160" t="s">
        <v>55943</v>
      </c>
      <c r="G23160">
        <v>1</v>
      </c>
      <c r="H23160">
        <v>1</v>
      </c>
      <c r="I23160">
        <v>0</v>
      </c>
      <c r="J23160">
        <v>1117.8559</v>
      </c>
      <c r="K23160">
        <v>2071.4196000000002</v>
      </c>
      <c r="L23160" t="s">
        <v>32769</v>
      </c>
      <c r="M23160" t="s">
        <v>32769</v>
      </c>
      <c r="N23160" t="s">
        <v>32770</v>
      </c>
    </row>
    <row r="23161" spans="1:14" hidden="1" x14ac:dyDescent="0.25">
      <c r="A23161">
        <v>339</v>
      </c>
      <c r="B23161" s="1">
        <v>37631</v>
      </c>
      <c r="C23161">
        <v>19320</v>
      </c>
      <c r="D23161" t="e">
        <f>VLOOKUP(Sales[[#This Row],[CustomerKey]],Sheet1!A:A,1,FALSE)</f>
        <v>#N/A</v>
      </c>
      <c r="E23161">
        <v>7</v>
      </c>
      <c r="F23161" t="s">
        <v>55944</v>
      </c>
      <c r="G23161">
        <v>1</v>
      </c>
      <c r="H23161">
        <v>1</v>
      </c>
      <c r="I23161">
        <v>0</v>
      </c>
      <c r="J23161">
        <v>486.70659999999998</v>
      </c>
      <c r="K23161">
        <v>782.99</v>
      </c>
      <c r="L23161" t="s">
        <v>32769</v>
      </c>
      <c r="M23161" t="s">
        <v>32769</v>
      </c>
      <c r="N23161" t="s">
        <v>32770</v>
      </c>
    </row>
    <row r="23162" spans="1:14" hidden="1" x14ac:dyDescent="0.25">
      <c r="A23162">
        <v>389</v>
      </c>
      <c r="B23162" s="1">
        <v>37634</v>
      </c>
      <c r="C23162">
        <v>17714</v>
      </c>
      <c r="D23162" t="e">
        <f>VLOOKUP(Sales[[#This Row],[CustomerKey]],Sheet1!A:A,1,FALSE)</f>
        <v>#N/A</v>
      </c>
      <c r="E23162">
        <v>7</v>
      </c>
      <c r="F23162" t="s">
        <v>55945</v>
      </c>
      <c r="G23162">
        <v>1</v>
      </c>
      <c r="H23162">
        <v>1</v>
      </c>
      <c r="I23162">
        <v>0</v>
      </c>
      <c r="J23162">
        <v>605.64919999999995</v>
      </c>
      <c r="K23162">
        <v>1000.4375</v>
      </c>
      <c r="L23162" t="s">
        <v>32769</v>
      </c>
      <c r="M23162" t="s">
        <v>32769</v>
      </c>
      <c r="N23162" t="s">
        <v>32770</v>
      </c>
    </row>
    <row r="23163" spans="1:14" hidden="1" x14ac:dyDescent="0.25">
      <c r="A23163">
        <v>352</v>
      </c>
      <c r="B23163" s="1">
        <v>37641</v>
      </c>
      <c r="C23163">
        <v>29388</v>
      </c>
      <c r="D23163" t="e">
        <f>VLOOKUP(Sales[[#This Row],[CustomerKey]],Sheet1!A:A,1,FALSE)</f>
        <v>#N/A</v>
      </c>
      <c r="E23163">
        <v>7</v>
      </c>
      <c r="F23163" t="s">
        <v>55946</v>
      </c>
      <c r="G23163">
        <v>1</v>
      </c>
      <c r="H23163">
        <v>1</v>
      </c>
      <c r="I23163">
        <v>0</v>
      </c>
      <c r="J23163">
        <v>1117.8559</v>
      </c>
      <c r="K23163">
        <v>2071.4196000000002</v>
      </c>
      <c r="L23163" t="s">
        <v>32769</v>
      </c>
      <c r="M23163" t="s">
        <v>32769</v>
      </c>
      <c r="N23163" t="s">
        <v>32770</v>
      </c>
    </row>
    <row r="23164" spans="1:14" hidden="1" x14ac:dyDescent="0.25">
      <c r="A23164">
        <v>387</v>
      </c>
      <c r="B23164" s="1">
        <v>37644</v>
      </c>
      <c r="C23164">
        <v>17739</v>
      </c>
      <c r="D23164" t="e">
        <f>VLOOKUP(Sales[[#This Row],[CustomerKey]],Sheet1!A:A,1,FALSE)</f>
        <v>#N/A</v>
      </c>
      <c r="E23164">
        <v>7</v>
      </c>
      <c r="F23164" t="s">
        <v>55947</v>
      </c>
      <c r="G23164">
        <v>1</v>
      </c>
      <c r="H23164">
        <v>1</v>
      </c>
      <c r="I23164">
        <v>0</v>
      </c>
      <c r="J23164">
        <v>605.64919999999995</v>
      </c>
      <c r="K23164">
        <v>1000.4375</v>
      </c>
      <c r="L23164" t="s">
        <v>32769</v>
      </c>
      <c r="M23164" t="s">
        <v>32769</v>
      </c>
      <c r="N23164" t="s">
        <v>32770</v>
      </c>
    </row>
    <row r="23165" spans="1:14" hidden="1" x14ac:dyDescent="0.25">
      <c r="A23165">
        <v>360</v>
      </c>
      <c r="B23165" s="1">
        <v>37645</v>
      </c>
      <c r="C23165">
        <v>29364</v>
      </c>
      <c r="D23165" t="e">
        <f>VLOOKUP(Sales[[#This Row],[CustomerKey]],Sheet1!A:A,1,FALSE)</f>
        <v>#N/A</v>
      </c>
      <c r="E23165">
        <v>7</v>
      </c>
      <c r="F23165" t="s">
        <v>55948</v>
      </c>
      <c r="G23165">
        <v>1</v>
      </c>
      <c r="H23165">
        <v>1</v>
      </c>
      <c r="I23165">
        <v>0</v>
      </c>
      <c r="J23165">
        <v>1105.81</v>
      </c>
      <c r="K23165">
        <v>2049.0981999999999</v>
      </c>
      <c r="L23165" t="s">
        <v>32769</v>
      </c>
      <c r="M23165" t="s">
        <v>32769</v>
      </c>
      <c r="N23165" t="s">
        <v>32770</v>
      </c>
    </row>
    <row r="23166" spans="1:14" hidden="1" x14ac:dyDescent="0.25">
      <c r="A23166">
        <v>354</v>
      </c>
      <c r="B23166" s="1">
        <v>37646</v>
      </c>
      <c r="C23166">
        <v>28885</v>
      </c>
      <c r="D23166" t="e">
        <f>VLOOKUP(Sales[[#This Row],[CustomerKey]],Sheet1!A:A,1,FALSE)</f>
        <v>#N/A</v>
      </c>
      <c r="E23166">
        <v>7</v>
      </c>
      <c r="F23166" t="s">
        <v>55949</v>
      </c>
      <c r="G23166">
        <v>1</v>
      </c>
      <c r="H23166">
        <v>1</v>
      </c>
      <c r="I23166">
        <v>0</v>
      </c>
      <c r="J23166">
        <v>1117.8559</v>
      </c>
      <c r="K23166">
        <v>2071.4196000000002</v>
      </c>
      <c r="L23166" t="s">
        <v>32769</v>
      </c>
      <c r="M23166" t="s">
        <v>32769</v>
      </c>
      <c r="N23166" t="s">
        <v>32770</v>
      </c>
    </row>
    <row r="23167" spans="1:14" hidden="1" x14ac:dyDescent="0.25">
      <c r="A23167">
        <v>356</v>
      </c>
      <c r="B23167" s="1">
        <v>37647</v>
      </c>
      <c r="C23167">
        <v>29380</v>
      </c>
      <c r="D23167" t="e">
        <f>VLOOKUP(Sales[[#This Row],[CustomerKey]],Sheet1!A:A,1,FALSE)</f>
        <v>#N/A</v>
      </c>
      <c r="E23167">
        <v>7</v>
      </c>
      <c r="F23167" t="s">
        <v>55950</v>
      </c>
      <c r="G23167">
        <v>1</v>
      </c>
      <c r="H23167">
        <v>1</v>
      </c>
      <c r="I23167">
        <v>0</v>
      </c>
      <c r="J23167">
        <v>1117.8559</v>
      </c>
      <c r="K23167">
        <v>2071.4196000000002</v>
      </c>
      <c r="L23167" t="s">
        <v>32769</v>
      </c>
      <c r="M23167" t="s">
        <v>32769</v>
      </c>
      <c r="N23167" t="s">
        <v>32770</v>
      </c>
    </row>
    <row r="23168" spans="1:14" hidden="1" x14ac:dyDescent="0.25">
      <c r="A23168">
        <v>333</v>
      </c>
      <c r="B23168" s="1">
        <v>37651</v>
      </c>
      <c r="C23168">
        <v>19319</v>
      </c>
      <c r="D23168" t="e">
        <f>VLOOKUP(Sales[[#This Row],[CustomerKey]],Sheet1!A:A,1,FALSE)</f>
        <v>#N/A</v>
      </c>
      <c r="E23168">
        <v>7</v>
      </c>
      <c r="F23168" t="s">
        <v>55951</v>
      </c>
      <c r="G23168">
        <v>1</v>
      </c>
      <c r="H23168">
        <v>1</v>
      </c>
      <c r="I23168">
        <v>0</v>
      </c>
      <c r="J23168">
        <v>486.70659999999998</v>
      </c>
      <c r="K23168">
        <v>782.99</v>
      </c>
      <c r="L23168" t="s">
        <v>32769</v>
      </c>
      <c r="M23168" t="s">
        <v>32769</v>
      </c>
      <c r="N23168" t="s">
        <v>32770</v>
      </c>
    </row>
    <row r="23169" spans="1:14" hidden="1" x14ac:dyDescent="0.25">
      <c r="A23169">
        <v>360</v>
      </c>
      <c r="B23169" s="1">
        <v>37655</v>
      </c>
      <c r="C23169">
        <v>29390</v>
      </c>
      <c r="D23169" t="e">
        <f>VLOOKUP(Sales[[#This Row],[CustomerKey]],Sheet1!A:A,1,FALSE)</f>
        <v>#N/A</v>
      </c>
      <c r="E23169">
        <v>7</v>
      </c>
      <c r="F23169" t="s">
        <v>55952</v>
      </c>
      <c r="G23169">
        <v>1</v>
      </c>
      <c r="H23169">
        <v>1</v>
      </c>
      <c r="I23169">
        <v>0</v>
      </c>
      <c r="J23169">
        <v>1105.81</v>
      </c>
      <c r="K23169">
        <v>2049.0981999999999</v>
      </c>
      <c r="L23169" t="s">
        <v>32769</v>
      </c>
      <c r="M23169" t="s">
        <v>32769</v>
      </c>
      <c r="N23169" t="s">
        <v>32770</v>
      </c>
    </row>
    <row r="23170" spans="1:14" hidden="1" x14ac:dyDescent="0.25">
      <c r="A23170">
        <v>360</v>
      </c>
      <c r="B23170" s="1">
        <v>37655</v>
      </c>
      <c r="C23170">
        <v>29415</v>
      </c>
      <c r="D23170" t="e">
        <f>VLOOKUP(Sales[[#This Row],[CustomerKey]],Sheet1!A:A,1,FALSE)</f>
        <v>#N/A</v>
      </c>
      <c r="E23170">
        <v>7</v>
      </c>
      <c r="F23170" t="s">
        <v>55953</v>
      </c>
      <c r="G23170">
        <v>1</v>
      </c>
      <c r="H23170">
        <v>1</v>
      </c>
      <c r="I23170">
        <v>0</v>
      </c>
      <c r="J23170">
        <v>1105.81</v>
      </c>
      <c r="K23170">
        <v>2049.0981999999999</v>
      </c>
      <c r="L23170" t="s">
        <v>32769</v>
      </c>
      <c r="M23170" t="s">
        <v>32769</v>
      </c>
      <c r="N23170" t="s">
        <v>32770</v>
      </c>
    </row>
    <row r="23171" spans="1:14" hidden="1" x14ac:dyDescent="0.25">
      <c r="A23171">
        <v>331</v>
      </c>
      <c r="B23171" s="1">
        <v>37656</v>
      </c>
      <c r="C23171">
        <v>19343</v>
      </c>
      <c r="D23171" t="e">
        <f>VLOOKUP(Sales[[#This Row],[CustomerKey]],Sheet1!A:A,1,FALSE)</f>
        <v>#N/A</v>
      </c>
      <c r="E23171">
        <v>7</v>
      </c>
      <c r="F23171" t="s">
        <v>55954</v>
      </c>
      <c r="G23171">
        <v>1</v>
      </c>
      <c r="H23171">
        <v>1</v>
      </c>
      <c r="I23171">
        <v>0</v>
      </c>
      <c r="J23171">
        <v>486.70659999999998</v>
      </c>
      <c r="K23171">
        <v>782.99</v>
      </c>
      <c r="L23171" t="s">
        <v>32769</v>
      </c>
      <c r="M23171" t="s">
        <v>32769</v>
      </c>
      <c r="N23171" t="s">
        <v>32770</v>
      </c>
    </row>
    <row r="23172" spans="1:14" hidden="1" x14ac:dyDescent="0.25">
      <c r="A23172">
        <v>360</v>
      </c>
      <c r="B23172" s="1">
        <v>37658</v>
      </c>
      <c r="C23172">
        <v>29404</v>
      </c>
      <c r="D23172" t="e">
        <f>VLOOKUP(Sales[[#This Row],[CustomerKey]],Sheet1!A:A,1,FALSE)</f>
        <v>#N/A</v>
      </c>
      <c r="E23172">
        <v>7</v>
      </c>
      <c r="F23172" t="s">
        <v>55955</v>
      </c>
      <c r="G23172">
        <v>1</v>
      </c>
      <c r="H23172">
        <v>1</v>
      </c>
      <c r="I23172">
        <v>0</v>
      </c>
      <c r="J23172">
        <v>1105.81</v>
      </c>
      <c r="K23172">
        <v>2049.0981999999999</v>
      </c>
      <c r="L23172" t="s">
        <v>32769</v>
      </c>
      <c r="M23172" t="s">
        <v>32769</v>
      </c>
      <c r="N23172" t="s">
        <v>32770</v>
      </c>
    </row>
    <row r="23173" spans="1:14" hidden="1" x14ac:dyDescent="0.25">
      <c r="A23173">
        <v>387</v>
      </c>
      <c r="B23173" s="1">
        <v>37660</v>
      </c>
      <c r="C23173">
        <v>17766</v>
      </c>
      <c r="D23173" t="e">
        <f>VLOOKUP(Sales[[#This Row],[CustomerKey]],Sheet1!A:A,1,FALSE)</f>
        <v>#N/A</v>
      </c>
      <c r="E23173">
        <v>7</v>
      </c>
      <c r="F23173" t="s">
        <v>55956</v>
      </c>
      <c r="G23173">
        <v>1</v>
      </c>
      <c r="H23173">
        <v>1</v>
      </c>
      <c r="I23173">
        <v>0</v>
      </c>
      <c r="J23173">
        <v>605.64919999999995</v>
      </c>
      <c r="K23173">
        <v>1000.4375</v>
      </c>
      <c r="L23173" t="s">
        <v>32769</v>
      </c>
      <c r="M23173" t="s">
        <v>32769</v>
      </c>
      <c r="N23173" t="s">
        <v>32770</v>
      </c>
    </row>
    <row r="23174" spans="1:14" hidden="1" x14ac:dyDescent="0.25">
      <c r="A23174">
        <v>385</v>
      </c>
      <c r="B23174" s="1">
        <v>37660</v>
      </c>
      <c r="C23174">
        <v>17767</v>
      </c>
      <c r="D23174" t="e">
        <f>VLOOKUP(Sales[[#This Row],[CustomerKey]],Sheet1!A:A,1,FALSE)</f>
        <v>#N/A</v>
      </c>
      <c r="E23174">
        <v>7</v>
      </c>
      <c r="F23174" t="s">
        <v>55957</v>
      </c>
      <c r="G23174">
        <v>1</v>
      </c>
      <c r="H23174">
        <v>1</v>
      </c>
      <c r="I23174">
        <v>0</v>
      </c>
      <c r="J23174">
        <v>605.64919999999995</v>
      </c>
      <c r="K23174">
        <v>1000.4375</v>
      </c>
      <c r="L23174" t="s">
        <v>32769</v>
      </c>
      <c r="M23174" t="s">
        <v>32769</v>
      </c>
      <c r="N23174" t="s">
        <v>32770</v>
      </c>
    </row>
    <row r="23175" spans="1:14" hidden="1" x14ac:dyDescent="0.25">
      <c r="A23175">
        <v>343</v>
      </c>
      <c r="B23175" s="1">
        <v>37660</v>
      </c>
      <c r="C23175">
        <v>19323</v>
      </c>
      <c r="D23175" t="e">
        <f>VLOOKUP(Sales[[#This Row],[CustomerKey]],Sheet1!A:A,1,FALSE)</f>
        <v>#N/A</v>
      </c>
      <c r="E23175">
        <v>7</v>
      </c>
      <c r="F23175" t="s">
        <v>55958</v>
      </c>
      <c r="G23175">
        <v>1</v>
      </c>
      <c r="H23175">
        <v>1</v>
      </c>
      <c r="I23175">
        <v>0</v>
      </c>
      <c r="J23175">
        <v>486.70659999999998</v>
      </c>
      <c r="K23175">
        <v>782.99</v>
      </c>
      <c r="L23175" t="s">
        <v>32769</v>
      </c>
      <c r="M23175" t="s">
        <v>32769</v>
      </c>
      <c r="N23175" t="s">
        <v>32770</v>
      </c>
    </row>
    <row r="23176" spans="1:14" hidden="1" x14ac:dyDescent="0.25">
      <c r="A23176">
        <v>360</v>
      </c>
      <c r="B23176" s="1">
        <v>37661</v>
      </c>
      <c r="C23176">
        <v>29397</v>
      </c>
      <c r="D23176" t="e">
        <f>VLOOKUP(Sales[[#This Row],[CustomerKey]],Sheet1!A:A,1,FALSE)</f>
        <v>#N/A</v>
      </c>
      <c r="E23176">
        <v>7</v>
      </c>
      <c r="F23176" t="s">
        <v>55959</v>
      </c>
      <c r="G23176">
        <v>1</v>
      </c>
      <c r="H23176">
        <v>1</v>
      </c>
      <c r="I23176">
        <v>0</v>
      </c>
      <c r="J23176">
        <v>1105.81</v>
      </c>
      <c r="K23176">
        <v>2049.0981999999999</v>
      </c>
      <c r="L23176" t="s">
        <v>32769</v>
      </c>
      <c r="M23176" t="s">
        <v>32769</v>
      </c>
      <c r="N23176" t="s">
        <v>32770</v>
      </c>
    </row>
    <row r="23177" spans="1:14" hidden="1" x14ac:dyDescent="0.25">
      <c r="A23177">
        <v>333</v>
      </c>
      <c r="B23177" s="1">
        <v>37661</v>
      </c>
      <c r="C23177">
        <v>19335</v>
      </c>
      <c r="D23177" t="e">
        <f>VLOOKUP(Sales[[#This Row],[CustomerKey]],Sheet1!A:A,1,FALSE)</f>
        <v>#N/A</v>
      </c>
      <c r="E23177">
        <v>7</v>
      </c>
      <c r="F23177" t="s">
        <v>55960</v>
      </c>
      <c r="G23177">
        <v>1</v>
      </c>
      <c r="H23177">
        <v>1</v>
      </c>
      <c r="I23177">
        <v>0</v>
      </c>
      <c r="J23177">
        <v>486.70659999999998</v>
      </c>
      <c r="K23177">
        <v>782.99</v>
      </c>
      <c r="L23177" t="s">
        <v>32769</v>
      </c>
      <c r="M23177" t="s">
        <v>32769</v>
      </c>
      <c r="N23177" t="s">
        <v>32770</v>
      </c>
    </row>
    <row r="23178" spans="1:14" hidden="1" x14ac:dyDescent="0.25">
      <c r="A23178">
        <v>352</v>
      </c>
      <c r="B23178" s="1">
        <v>37662</v>
      </c>
      <c r="C23178">
        <v>29412</v>
      </c>
      <c r="D23178" t="e">
        <f>VLOOKUP(Sales[[#This Row],[CustomerKey]],Sheet1!A:A,1,FALSE)</f>
        <v>#N/A</v>
      </c>
      <c r="E23178">
        <v>7</v>
      </c>
      <c r="F23178" t="s">
        <v>55961</v>
      </c>
      <c r="G23178">
        <v>1</v>
      </c>
      <c r="H23178">
        <v>1</v>
      </c>
      <c r="I23178">
        <v>0</v>
      </c>
      <c r="J23178">
        <v>1117.8559</v>
      </c>
      <c r="K23178">
        <v>2071.4196000000002</v>
      </c>
      <c r="L23178" t="s">
        <v>32769</v>
      </c>
      <c r="M23178" t="s">
        <v>32769</v>
      </c>
      <c r="N23178" t="s">
        <v>32770</v>
      </c>
    </row>
    <row r="23179" spans="1:14" hidden="1" x14ac:dyDescent="0.25">
      <c r="A23179">
        <v>343</v>
      </c>
      <c r="B23179" s="1">
        <v>37664</v>
      </c>
      <c r="C23179">
        <v>19324</v>
      </c>
      <c r="D23179" t="e">
        <f>VLOOKUP(Sales[[#This Row],[CustomerKey]],Sheet1!A:A,1,FALSE)</f>
        <v>#N/A</v>
      </c>
      <c r="E23179">
        <v>7</v>
      </c>
      <c r="F23179" t="s">
        <v>55962</v>
      </c>
      <c r="G23179">
        <v>1</v>
      </c>
      <c r="H23179">
        <v>1</v>
      </c>
      <c r="I23179">
        <v>0</v>
      </c>
      <c r="J23179">
        <v>486.70659999999998</v>
      </c>
      <c r="K23179">
        <v>782.99</v>
      </c>
      <c r="L23179" t="s">
        <v>32769</v>
      </c>
      <c r="M23179" t="s">
        <v>32769</v>
      </c>
      <c r="N23179" t="s">
        <v>32770</v>
      </c>
    </row>
    <row r="23180" spans="1:14" hidden="1" x14ac:dyDescent="0.25">
      <c r="A23180">
        <v>387</v>
      </c>
      <c r="B23180" s="1">
        <v>37669</v>
      </c>
      <c r="C23180">
        <v>17754</v>
      </c>
      <c r="D23180" t="e">
        <f>VLOOKUP(Sales[[#This Row],[CustomerKey]],Sheet1!A:A,1,FALSE)</f>
        <v>#N/A</v>
      </c>
      <c r="E23180">
        <v>7</v>
      </c>
      <c r="F23180" t="s">
        <v>55963</v>
      </c>
      <c r="G23180">
        <v>1</v>
      </c>
      <c r="H23180">
        <v>1</v>
      </c>
      <c r="I23180">
        <v>0</v>
      </c>
      <c r="J23180">
        <v>605.64919999999995</v>
      </c>
      <c r="K23180">
        <v>1000.4375</v>
      </c>
      <c r="L23180" t="s">
        <v>32769</v>
      </c>
      <c r="M23180" t="s">
        <v>32769</v>
      </c>
      <c r="N23180" t="s">
        <v>32770</v>
      </c>
    </row>
    <row r="23181" spans="1:14" hidden="1" x14ac:dyDescent="0.25">
      <c r="A23181">
        <v>381</v>
      </c>
      <c r="B23181" s="1">
        <v>37670</v>
      </c>
      <c r="C23181">
        <v>17756</v>
      </c>
      <c r="D23181" t="e">
        <f>VLOOKUP(Sales[[#This Row],[CustomerKey]],Sheet1!A:A,1,FALSE)</f>
        <v>#N/A</v>
      </c>
      <c r="E23181">
        <v>7</v>
      </c>
      <c r="F23181" t="s">
        <v>55964</v>
      </c>
      <c r="G23181">
        <v>1</v>
      </c>
      <c r="H23181">
        <v>1</v>
      </c>
      <c r="I23181">
        <v>0</v>
      </c>
      <c r="J23181">
        <v>605.64919999999995</v>
      </c>
      <c r="K23181">
        <v>1000.4375</v>
      </c>
      <c r="L23181" t="s">
        <v>32769</v>
      </c>
      <c r="M23181" t="s">
        <v>32769</v>
      </c>
      <c r="N23181" t="s">
        <v>32770</v>
      </c>
    </row>
    <row r="23182" spans="1:14" hidden="1" x14ac:dyDescent="0.25">
      <c r="A23182">
        <v>383</v>
      </c>
      <c r="B23182" s="1">
        <v>37673</v>
      </c>
      <c r="C23182">
        <v>17752</v>
      </c>
      <c r="D23182" t="e">
        <f>VLOOKUP(Sales[[#This Row],[CustomerKey]],Sheet1!A:A,1,FALSE)</f>
        <v>#N/A</v>
      </c>
      <c r="E23182">
        <v>7</v>
      </c>
      <c r="F23182" t="s">
        <v>55965</v>
      </c>
      <c r="G23182">
        <v>1</v>
      </c>
      <c r="H23182">
        <v>1</v>
      </c>
      <c r="I23182">
        <v>0</v>
      </c>
      <c r="J23182">
        <v>605.64919999999995</v>
      </c>
      <c r="K23182">
        <v>1000.4375</v>
      </c>
      <c r="L23182" t="s">
        <v>32769</v>
      </c>
      <c r="M23182" t="s">
        <v>32769</v>
      </c>
      <c r="N23182" t="s">
        <v>32770</v>
      </c>
    </row>
    <row r="23183" spans="1:14" hidden="1" x14ac:dyDescent="0.25">
      <c r="A23183">
        <v>354</v>
      </c>
      <c r="B23183" s="1">
        <v>37673</v>
      </c>
      <c r="C23183">
        <v>29414</v>
      </c>
      <c r="D23183" t="e">
        <f>VLOOKUP(Sales[[#This Row],[CustomerKey]],Sheet1!A:A,1,FALSE)</f>
        <v>#N/A</v>
      </c>
      <c r="E23183">
        <v>7</v>
      </c>
      <c r="F23183" t="s">
        <v>55966</v>
      </c>
      <c r="G23183">
        <v>1</v>
      </c>
      <c r="H23183">
        <v>1</v>
      </c>
      <c r="I23183">
        <v>0</v>
      </c>
      <c r="J23183">
        <v>1117.8559</v>
      </c>
      <c r="K23183">
        <v>2071.4196000000002</v>
      </c>
      <c r="L23183" t="s">
        <v>32769</v>
      </c>
      <c r="M23183" t="s">
        <v>32769</v>
      </c>
      <c r="N23183" t="s">
        <v>32770</v>
      </c>
    </row>
    <row r="23184" spans="1:14" hidden="1" x14ac:dyDescent="0.25">
      <c r="A23184">
        <v>335</v>
      </c>
      <c r="B23184" s="1">
        <v>37674</v>
      </c>
      <c r="C23184">
        <v>19326</v>
      </c>
      <c r="D23184" t="e">
        <f>VLOOKUP(Sales[[#This Row],[CustomerKey]],Sheet1!A:A,1,FALSE)</f>
        <v>#N/A</v>
      </c>
      <c r="E23184">
        <v>7</v>
      </c>
      <c r="F23184" t="s">
        <v>55967</v>
      </c>
      <c r="G23184">
        <v>1</v>
      </c>
      <c r="H23184">
        <v>1</v>
      </c>
      <c r="I23184">
        <v>0</v>
      </c>
      <c r="J23184">
        <v>486.70659999999998</v>
      </c>
      <c r="K23184">
        <v>782.99</v>
      </c>
      <c r="L23184" t="s">
        <v>32769</v>
      </c>
      <c r="M23184" t="s">
        <v>32769</v>
      </c>
      <c r="N23184" t="s">
        <v>32770</v>
      </c>
    </row>
    <row r="23185" spans="1:14" hidden="1" x14ac:dyDescent="0.25">
      <c r="A23185">
        <v>339</v>
      </c>
      <c r="B23185" s="1">
        <v>37678</v>
      </c>
      <c r="C23185">
        <v>19338</v>
      </c>
      <c r="D23185" t="e">
        <f>VLOOKUP(Sales[[#This Row],[CustomerKey]],Sheet1!A:A,1,FALSE)</f>
        <v>#N/A</v>
      </c>
      <c r="E23185">
        <v>7</v>
      </c>
      <c r="F23185" t="s">
        <v>55968</v>
      </c>
      <c r="G23185">
        <v>1</v>
      </c>
      <c r="H23185">
        <v>1</v>
      </c>
      <c r="I23185">
        <v>0</v>
      </c>
      <c r="J23185">
        <v>486.70659999999998</v>
      </c>
      <c r="K23185">
        <v>782.99</v>
      </c>
      <c r="L23185" t="s">
        <v>32769</v>
      </c>
      <c r="M23185" t="s">
        <v>32769</v>
      </c>
      <c r="N23185" t="s">
        <v>32770</v>
      </c>
    </row>
    <row r="23186" spans="1:14" hidden="1" x14ac:dyDescent="0.25">
      <c r="A23186">
        <v>331</v>
      </c>
      <c r="B23186" s="1">
        <v>37680</v>
      </c>
      <c r="C23186">
        <v>19336</v>
      </c>
      <c r="D23186" t="e">
        <f>VLOOKUP(Sales[[#This Row],[CustomerKey]],Sheet1!A:A,1,FALSE)</f>
        <v>#N/A</v>
      </c>
      <c r="E23186">
        <v>7</v>
      </c>
      <c r="F23186" t="s">
        <v>55969</v>
      </c>
      <c r="G23186">
        <v>1</v>
      </c>
      <c r="H23186">
        <v>1</v>
      </c>
      <c r="I23186">
        <v>0</v>
      </c>
      <c r="J23186">
        <v>486.70659999999998</v>
      </c>
      <c r="K23186">
        <v>782.99</v>
      </c>
      <c r="L23186" t="s">
        <v>32769</v>
      </c>
      <c r="M23186" t="s">
        <v>32769</v>
      </c>
      <c r="N23186" t="s">
        <v>32770</v>
      </c>
    </row>
    <row r="23187" spans="1:14" hidden="1" x14ac:dyDescent="0.25">
      <c r="A23187">
        <v>329</v>
      </c>
      <c r="B23187" s="1">
        <v>37681</v>
      </c>
      <c r="C23187">
        <v>19380</v>
      </c>
      <c r="D23187" t="e">
        <f>VLOOKUP(Sales[[#This Row],[CustomerKey]],Sheet1!A:A,1,FALSE)</f>
        <v>#N/A</v>
      </c>
      <c r="E23187">
        <v>7</v>
      </c>
      <c r="F23187" t="s">
        <v>55970</v>
      </c>
      <c r="G23187">
        <v>1</v>
      </c>
      <c r="H23187">
        <v>1</v>
      </c>
      <c r="I23187">
        <v>0</v>
      </c>
      <c r="J23187">
        <v>486.70659999999998</v>
      </c>
      <c r="K23187">
        <v>782.99</v>
      </c>
      <c r="L23187" t="s">
        <v>32769</v>
      </c>
      <c r="M23187" t="s">
        <v>32769</v>
      </c>
      <c r="N23187" t="s">
        <v>32770</v>
      </c>
    </row>
    <row r="23188" spans="1:14" hidden="1" x14ac:dyDescent="0.25">
      <c r="A23188">
        <v>333</v>
      </c>
      <c r="B23188" s="1">
        <v>37682</v>
      </c>
      <c r="C23188">
        <v>19366</v>
      </c>
      <c r="D23188" t="e">
        <f>VLOOKUP(Sales[[#This Row],[CustomerKey]],Sheet1!A:A,1,FALSE)</f>
        <v>#N/A</v>
      </c>
      <c r="E23188">
        <v>7</v>
      </c>
      <c r="F23188" t="s">
        <v>55971</v>
      </c>
      <c r="G23188">
        <v>1</v>
      </c>
      <c r="H23188">
        <v>1</v>
      </c>
      <c r="I23188">
        <v>0</v>
      </c>
      <c r="J23188">
        <v>486.70659999999998</v>
      </c>
      <c r="K23188">
        <v>782.99</v>
      </c>
      <c r="L23188" t="s">
        <v>32769</v>
      </c>
      <c r="M23188" t="s">
        <v>32769</v>
      </c>
      <c r="N23188" t="s">
        <v>32770</v>
      </c>
    </row>
    <row r="23189" spans="1:14" hidden="1" x14ac:dyDescent="0.25">
      <c r="A23189">
        <v>358</v>
      </c>
      <c r="B23189" s="1">
        <v>37688</v>
      </c>
      <c r="C23189">
        <v>29479</v>
      </c>
      <c r="D23189" t="e">
        <f>VLOOKUP(Sales[[#This Row],[CustomerKey]],Sheet1!A:A,1,FALSE)</f>
        <v>#N/A</v>
      </c>
      <c r="E23189">
        <v>7</v>
      </c>
      <c r="F23189" t="s">
        <v>55972</v>
      </c>
      <c r="G23189">
        <v>1</v>
      </c>
      <c r="H23189">
        <v>1</v>
      </c>
      <c r="I23189">
        <v>0</v>
      </c>
      <c r="J23189">
        <v>1105.81</v>
      </c>
      <c r="K23189">
        <v>2049.0981999999999</v>
      </c>
      <c r="L23189" t="s">
        <v>32769</v>
      </c>
      <c r="M23189" t="s">
        <v>32769</v>
      </c>
      <c r="N23189" t="s">
        <v>32770</v>
      </c>
    </row>
    <row r="23190" spans="1:14" hidden="1" x14ac:dyDescent="0.25">
      <c r="A23190">
        <v>329</v>
      </c>
      <c r="B23190" s="1">
        <v>37691</v>
      </c>
      <c r="C23190">
        <v>19386</v>
      </c>
      <c r="D23190" t="e">
        <f>VLOOKUP(Sales[[#This Row],[CustomerKey]],Sheet1!A:A,1,FALSE)</f>
        <v>#N/A</v>
      </c>
      <c r="E23190">
        <v>7</v>
      </c>
      <c r="F23190" t="s">
        <v>55973</v>
      </c>
      <c r="G23190">
        <v>1</v>
      </c>
      <c r="H23190">
        <v>1</v>
      </c>
      <c r="I23190">
        <v>0</v>
      </c>
      <c r="J23190">
        <v>486.70659999999998</v>
      </c>
      <c r="K23190">
        <v>782.99</v>
      </c>
      <c r="L23190" t="s">
        <v>32769</v>
      </c>
      <c r="M23190" t="s">
        <v>32769</v>
      </c>
      <c r="N23190" t="s">
        <v>32770</v>
      </c>
    </row>
    <row r="23191" spans="1:14" hidden="1" x14ac:dyDescent="0.25">
      <c r="A23191">
        <v>360</v>
      </c>
      <c r="B23191" s="1">
        <v>37693</v>
      </c>
      <c r="C23191">
        <v>29483</v>
      </c>
      <c r="D23191" t="e">
        <f>VLOOKUP(Sales[[#This Row],[CustomerKey]],Sheet1!A:A,1,FALSE)</f>
        <v>#N/A</v>
      </c>
      <c r="E23191">
        <v>7</v>
      </c>
      <c r="F23191" t="s">
        <v>55974</v>
      </c>
      <c r="G23191">
        <v>1</v>
      </c>
      <c r="H23191">
        <v>1</v>
      </c>
      <c r="I23191">
        <v>0</v>
      </c>
      <c r="J23191">
        <v>1105.81</v>
      </c>
      <c r="K23191">
        <v>2049.0981999999999</v>
      </c>
      <c r="L23191" t="s">
        <v>32769</v>
      </c>
      <c r="M23191" t="s">
        <v>32769</v>
      </c>
      <c r="N23191" t="s">
        <v>32770</v>
      </c>
    </row>
    <row r="23192" spans="1:14" hidden="1" x14ac:dyDescent="0.25">
      <c r="A23192">
        <v>360</v>
      </c>
      <c r="B23192" s="1">
        <v>37694</v>
      </c>
      <c r="C23192">
        <v>11241</v>
      </c>
      <c r="D23192" t="e">
        <f>VLOOKUP(Sales[[#This Row],[CustomerKey]],Sheet1!A:A,1,FALSE)</f>
        <v>#N/A</v>
      </c>
      <c r="E23192">
        <v>7</v>
      </c>
      <c r="F23192" t="s">
        <v>55975</v>
      </c>
      <c r="G23192">
        <v>1</v>
      </c>
      <c r="H23192">
        <v>1</v>
      </c>
      <c r="I23192">
        <v>0</v>
      </c>
      <c r="J23192">
        <v>1105.81</v>
      </c>
      <c r="K23192">
        <v>2049.0981999999999</v>
      </c>
      <c r="L23192" t="s">
        <v>32769</v>
      </c>
      <c r="M23192" t="s">
        <v>32769</v>
      </c>
      <c r="N23192" t="s">
        <v>32770</v>
      </c>
    </row>
    <row r="23193" spans="1:14" hidden="1" x14ac:dyDescent="0.25">
      <c r="A23193">
        <v>383</v>
      </c>
      <c r="B23193" s="1">
        <v>37698</v>
      </c>
      <c r="C23193">
        <v>17770</v>
      </c>
      <c r="D23193" t="e">
        <f>VLOOKUP(Sales[[#This Row],[CustomerKey]],Sheet1!A:A,1,FALSE)</f>
        <v>#N/A</v>
      </c>
      <c r="E23193">
        <v>7</v>
      </c>
      <c r="F23193" t="s">
        <v>55976</v>
      </c>
      <c r="G23193">
        <v>1</v>
      </c>
      <c r="H23193">
        <v>1</v>
      </c>
      <c r="I23193">
        <v>0</v>
      </c>
      <c r="J23193">
        <v>605.64919999999995</v>
      </c>
      <c r="K23193">
        <v>1000.4375</v>
      </c>
      <c r="L23193" t="s">
        <v>32769</v>
      </c>
      <c r="M23193" t="s">
        <v>32769</v>
      </c>
      <c r="N23193" t="s">
        <v>32770</v>
      </c>
    </row>
    <row r="23194" spans="1:14" hidden="1" x14ac:dyDescent="0.25">
      <c r="A23194">
        <v>360</v>
      </c>
      <c r="B23194" s="1">
        <v>37700</v>
      </c>
      <c r="C23194">
        <v>29450</v>
      </c>
      <c r="D23194" t="e">
        <f>VLOOKUP(Sales[[#This Row],[CustomerKey]],Sheet1!A:A,1,FALSE)</f>
        <v>#N/A</v>
      </c>
      <c r="E23194">
        <v>7</v>
      </c>
      <c r="F23194" t="s">
        <v>55977</v>
      </c>
      <c r="G23194">
        <v>1</v>
      </c>
      <c r="H23194">
        <v>1</v>
      </c>
      <c r="I23194">
        <v>0</v>
      </c>
      <c r="J23194">
        <v>1105.81</v>
      </c>
      <c r="K23194">
        <v>2049.0981999999999</v>
      </c>
      <c r="L23194" t="s">
        <v>32769</v>
      </c>
      <c r="M23194" t="s">
        <v>32769</v>
      </c>
      <c r="N23194" t="s">
        <v>32770</v>
      </c>
    </row>
    <row r="23195" spans="1:14" hidden="1" x14ac:dyDescent="0.25">
      <c r="A23195">
        <v>358</v>
      </c>
      <c r="B23195" s="1">
        <v>37702</v>
      </c>
      <c r="C23195">
        <v>29482</v>
      </c>
      <c r="D23195" t="e">
        <f>VLOOKUP(Sales[[#This Row],[CustomerKey]],Sheet1!A:A,1,FALSE)</f>
        <v>#N/A</v>
      </c>
      <c r="E23195">
        <v>7</v>
      </c>
      <c r="F23195" t="s">
        <v>55978</v>
      </c>
      <c r="G23195">
        <v>1</v>
      </c>
      <c r="H23195">
        <v>1</v>
      </c>
      <c r="I23195">
        <v>0</v>
      </c>
      <c r="J23195">
        <v>1105.81</v>
      </c>
      <c r="K23195">
        <v>2049.0981999999999</v>
      </c>
      <c r="L23195" t="s">
        <v>32769</v>
      </c>
      <c r="M23195" t="s">
        <v>32769</v>
      </c>
      <c r="N23195" t="s">
        <v>32770</v>
      </c>
    </row>
    <row r="23196" spans="1:14" hidden="1" x14ac:dyDescent="0.25">
      <c r="A23196">
        <v>360</v>
      </c>
      <c r="B23196" s="1">
        <v>37703</v>
      </c>
      <c r="C23196">
        <v>11242</v>
      </c>
      <c r="D23196" t="e">
        <f>VLOOKUP(Sales[[#This Row],[CustomerKey]],Sheet1!A:A,1,FALSE)</f>
        <v>#N/A</v>
      </c>
      <c r="E23196">
        <v>7</v>
      </c>
      <c r="F23196" t="s">
        <v>55979</v>
      </c>
      <c r="G23196">
        <v>1</v>
      </c>
      <c r="H23196">
        <v>1</v>
      </c>
      <c r="I23196">
        <v>0</v>
      </c>
      <c r="J23196">
        <v>1105.81</v>
      </c>
      <c r="K23196">
        <v>2049.0981999999999</v>
      </c>
      <c r="L23196" t="s">
        <v>32769</v>
      </c>
      <c r="M23196" t="s">
        <v>32769</v>
      </c>
      <c r="N23196" t="s">
        <v>32770</v>
      </c>
    </row>
    <row r="23197" spans="1:14" hidden="1" x14ac:dyDescent="0.25">
      <c r="A23197">
        <v>331</v>
      </c>
      <c r="B23197" s="1">
        <v>37704</v>
      </c>
      <c r="C23197">
        <v>19381</v>
      </c>
      <c r="D23197" t="e">
        <f>VLOOKUP(Sales[[#This Row],[CustomerKey]],Sheet1!A:A,1,FALSE)</f>
        <v>#N/A</v>
      </c>
      <c r="E23197">
        <v>7</v>
      </c>
      <c r="F23197" t="s">
        <v>55980</v>
      </c>
      <c r="G23197">
        <v>1</v>
      </c>
      <c r="H23197">
        <v>1</v>
      </c>
      <c r="I23197">
        <v>0</v>
      </c>
      <c r="J23197">
        <v>486.70659999999998</v>
      </c>
      <c r="K23197">
        <v>782.99</v>
      </c>
      <c r="L23197" t="s">
        <v>32769</v>
      </c>
      <c r="M23197" t="s">
        <v>32769</v>
      </c>
      <c r="N23197" t="s">
        <v>32770</v>
      </c>
    </row>
    <row r="23198" spans="1:14" hidden="1" x14ac:dyDescent="0.25">
      <c r="A23198">
        <v>329</v>
      </c>
      <c r="B23198" s="1">
        <v>37706</v>
      </c>
      <c r="C23198">
        <v>19419</v>
      </c>
      <c r="D23198" t="e">
        <f>VLOOKUP(Sales[[#This Row],[CustomerKey]],Sheet1!A:A,1,FALSE)</f>
        <v>#N/A</v>
      </c>
      <c r="E23198">
        <v>7</v>
      </c>
      <c r="F23198" t="s">
        <v>55981</v>
      </c>
      <c r="G23198">
        <v>1</v>
      </c>
      <c r="H23198">
        <v>1</v>
      </c>
      <c r="I23198">
        <v>0</v>
      </c>
      <c r="J23198">
        <v>486.70659999999998</v>
      </c>
      <c r="K23198">
        <v>782.99</v>
      </c>
      <c r="L23198" t="s">
        <v>32769</v>
      </c>
      <c r="M23198" t="s">
        <v>32769</v>
      </c>
      <c r="N23198" t="s">
        <v>32770</v>
      </c>
    </row>
    <row r="23199" spans="1:14" hidden="1" x14ac:dyDescent="0.25">
      <c r="A23199">
        <v>356</v>
      </c>
      <c r="B23199" s="1">
        <v>37711</v>
      </c>
      <c r="C23199">
        <v>11336</v>
      </c>
      <c r="D23199" t="e">
        <f>VLOOKUP(Sales[[#This Row],[CustomerKey]],Sheet1!A:A,1,FALSE)</f>
        <v>#N/A</v>
      </c>
      <c r="E23199">
        <v>7</v>
      </c>
      <c r="F23199" t="s">
        <v>55982</v>
      </c>
      <c r="G23199">
        <v>1</v>
      </c>
      <c r="H23199">
        <v>1</v>
      </c>
      <c r="I23199">
        <v>0</v>
      </c>
      <c r="J23199">
        <v>1117.8559</v>
      </c>
      <c r="K23199">
        <v>2071.4196000000002</v>
      </c>
      <c r="L23199" t="s">
        <v>32769</v>
      </c>
      <c r="M23199" t="s">
        <v>32769</v>
      </c>
      <c r="N23199" t="s">
        <v>32770</v>
      </c>
    </row>
    <row r="23200" spans="1:14" hidden="1" x14ac:dyDescent="0.25">
      <c r="A23200">
        <v>331</v>
      </c>
      <c r="B23200" s="1">
        <v>37712</v>
      </c>
      <c r="C23200">
        <v>19427</v>
      </c>
      <c r="D23200" t="e">
        <f>VLOOKUP(Sales[[#This Row],[CustomerKey]],Sheet1!A:A,1,FALSE)</f>
        <v>#N/A</v>
      </c>
      <c r="E23200">
        <v>7</v>
      </c>
      <c r="F23200" t="s">
        <v>55983</v>
      </c>
      <c r="G23200">
        <v>1</v>
      </c>
      <c r="H23200">
        <v>1</v>
      </c>
      <c r="I23200">
        <v>0</v>
      </c>
      <c r="J23200">
        <v>486.70659999999998</v>
      </c>
      <c r="K23200">
        <v>782.99</v>
      </c>
      <c r="L23200" t="s">
        <v>32769</v>
      </c>
      <c r="M23200" t="s">
        <v>32769</v>
      </c>
      <c r="N23200" t="s">
        <v>32770</v>
      </c>
    </row>
    <row r="23201" spans="1:14" hidden="1" x14ac:dyDescent="0.25">
      <c r="A23201">
        <v>387</v>
      </c>
      <c r="B23201" s="1">
        <v>37715</v>
      </c>
      <c r="C23201">
        <v>17775</v>
      </c>
      <c r="D23201" t="e">
        <f>VLOOKUP(Sales[[#This Row],[CustomerKey]],Sheet1!A:A,1,FALSE)</f>
        <v>#N/A</v>
      </c>
      <c r="E23201">
        <v>7</v>
      </c>
      <c r="F23201" t="s">
        <v>55984</v>
      </c>
      <c r="G23201">
        <v>1</v>
      </c>
      <c r="H23201">
        <v>1</v>
      </c>
      <c r="I23201">
        <v>0</v>
      </c>
      <c r="J23201">
        <v>605.64919999999995</v>
      </c>
      <c r="K23201">
        <v>1000.4375</v>
      </c>
      <c r="L23201" t="s">
        <v>32769</v>
      </c>
      <c r="M23201" t="s">
        <v>32769</v>
      </c>
      <c r="N23201" t="s">
        <v>32770</v>
      </c>
    </row>
    <row r="23202" spans="1:14" hidden="1" x14ac:dyDescent="0.25">
      <c r="A23202">
        <v>321</v>
      </c>
      <c r="B23202" s="1">
        <v>37715</v>
      </c>
      <c r="C23202">
        <v>19442</v>
      </c>
      <c r="D23202" t="e">
        <f>VLOOKUP(Sales[[#This Row],[CustomerKey]],Sheet1!A:A,1,FALSE)</f>
        <v>#N/A</v>
      </c>
      <c r="E23202">
        <v>7</v>
      </c>
      <c r="F23202" t="s">
        <v>55985</v>
      </c>
      <c r="G23202">
        <v>1</v>
      </c>
      <c r="H23202">
        <v>1</v>
      </c>
      <c r="I23202">
        <v>0</v>
      </c>
      <c r="J23202">
        <v>486.70659999999998</v>
      </c>
      <c r="K23202">
        <v>782.99</v>
      </c>
      <c r="L23202" t="s">
        <v>32769</v>
      </c>
      <c r="M23202" t="s">
        <v>32769</v>
      </c>
      <c r="N23202" t="s">
        <v>32770</v>
      </c>
    </row>
    <row r="23203" spans="1:14" hidden="1" x14ac:dyDescent="0.25">
      <c r="A23203">
        <v>360</v>
      </c>
      <c r="B23203" s="1">
        <v>37715</v>
      </c>
      <c r="C23203">
        <v>11346</v>
      </c>
      <c r="D23203" t="e">
        <f>VLOOKUP(Sales[[#This Row],[CustomerKey]],Sheet1!A:A,1,FALSE)</f>
        <v>#N/A</v>
      </c>
      <c r="E23203">
        <v>7</v>
      </c>
      <c r="F23203" t="s">
        <v>55986</v>
      </c>
      <c r="G23203">
        <v>1</v>
      </c>
      <c r="H23203">
        <v>1</v>
      </c>
      <c r="I23203">
        <v>0</v>
      </c>
      <c r="J23203">
        <v>1105.81</v>
      </c>
      <c r="K23203">
        <v>2049.0981999999999</v>
      </c>
      <c r="L23203" t="s">
        <v>32769</v>
      </c>
      <c r="M23203" t="s">
        <v>32769</v>
      </c>
      <c r="N23203" t="s">
        <v>32770</v>
      </c>
    </row>
    <row r="23204" spans="1:14" hidden="1" x14ac:dyDescent="0.25">
      <c r="A23204">
        <v>360</v>
      </c>
      <c r="B23204" s="1">
        <v>37716</v>
      </c>
      <c r="C23204">
        <v>11379</v>
      </c>
      <c r="D23204" t="e">
        <f>VLOOKUP(Sales[[#This Row],[CustomerKey]],Sheet1!A:A,1,FALSE)</f>
        <v>#N/A</v>
      </c>
      <c r="E23204">
        <v>7</v>
      </c>
      <c r="F23204" t="s">
        <v>55987</v>
      </c>
      <c r="G23204">
        <v>1</v>
      </c>
      <c r="H23204">
        <v>1</v>
      </c>
      <c r="I23204">
        <v>0</v>
      </c>
      <c r="J23204">
        <v>1105.81</v>
      </c>
      <c r="K23204">
        <v>2049.0981999999999</v>
      </c>
      <c r="L23204" t="s">
        <v>32769</v>
      </c>
      <c r="M23204" t="s">
        <v>32769</v>
      </c>
      <c r="N23204" t="s">
        <v>32770</v>
      </c>
    </row>
    <row r="23205" spans="1:14" hidden="1" x14ac:dyDescent="0.25">
      <c r="A23205">
        <v>360</v>
      </c>
      <c r="B23205" s="1">
        <v>37721</v>
      </c>
      <c r="C23205">
        <v>11339</v>
      </c>
      <c r="D23205" t="e">
        <f>VLOOKUP(Sales[[#This Row],[CustomerKey]],Sheet1!A:A,1,FALSE)</f>
        <v>#N/A</v>
      </c>
      <c r="E23205">
        <v>7</v>
      </c>
      <c r="F23205" t="s">
        <v>55988</v>
      </c>
      <c r="G23205">
        <v>1</v>
      </c>
      <c r="H23205">
        <v>1</v>
      </c>
      <c r="I23205">
        <v>0</v>
      </c>
      <c r="J23205">
        <v>1105.81</v>
      </c>
      <c r="K23205">
        <v>2049.0981999999999</v>
      </c>
      <c r="L23205" t="s">
        <v>32769</v>
      </c>
      <c r="M23205" t="s">
        <v>32769</v>
      </c>
      <c r="N23205" t="s">
        <v>32770</v>
      </c>
    </row>
    <row r="23206" spans="1:14" hidden="1" x14ac:dyDescent="0.25">
      <c r="A23206">
        <v>343</v>
      </c>
      <c r="B23206" s="1">
        <v>37725</v>
      </c>
      <c r="C23206">
        <v>19421</v>
      </c>
      <c r="D23206" t="e">
        <f>VLOOKUP(Sales[[#This Row],[CustomerKey]],Sheet1!A:A,1,FALSE)</f>
        <v>#N/A</v>
      </c>
      <c r="E23206">
        <v>7</v>
      </c>
      <c r="F23206" t="s">
        <v>55989</v>
      </c>
      <c r="G23206">
        <v>1</v>
      </c>
      <c r="H23206">
        <v>1</v>
      </c>
      <c r="I23206">
        <v>0</v>
      </c>
      <c r="J23206">
        <v>486.70659999999998</v>
      </c>
      <c r="K23206">
        <v>782.99</v>
      </c>
      <c r="L23206" t="s">
        <v>32769</v>
      </c>
      <c r="M23206" t="s">
        <v>32769</v>
      </c>
      <c r="N23206" t="s">
        <v>32770</v>
      </c>
    </row>
    <row r="23207" spans="1:14" hidden="1" x14ac:dyDescent="0.25">
      <c r="A23207">
        <v>341</v>
      </c>
      <c r="B23207" s="1">
        <v>37730</v>
      </c>
      <c r="C23207">
        <v>19434</v>
      </c>
      <c r="D23207" t="e">
        <f>VLOOKUP(Sales[[#This Row],[CustomerKey]],Sheet1!A:A,1,FALSE)</f>
        <v>#N/A</v>
      </c>
      <c r="E23207">
        <v>7</v>
      </c>
      <c r="F23207" t="s">
        <v>55990</v>
      </c>
      <c r="G23207">
        <v>1</v>
      </c>
      <c r="H23207">
        <v>1</v>
      </c>
      <c r="I23207">
        <v>0</v>
      </c>
      <c r="J23207">
        <v>486.70659999999998</v>
      </c>
      <c r="K23207">
        <v>782.99</v>
      </c>
      <c r="L23207" t="s">
        <v>32769</v>
      </c>
      <c r="M23207" t="s">
        <v>32769</v>
      </c>
      <c r="N23207" t="s">
        <v>32770</v>
      </c>
    </row>
    <row r="23208" spans="1:14" hidden="1" x14ac:dyDescent="0.25">
      <c r="A23208">
        <v>333</v>
      </c>
      <c r="B23208" s="1">
        <v>37730</v>
      </c>
      <c r="C23208">
        <v>19446</v>
      </c>
      <c r="D23208" t="e">
        <f>VLOOKUP(Sales[[#This Row],[CustomerKey]],Sheet1!A:A,1,FALSE)</f>
        <v>#N/A</v>
      </c>
      <c r="E23208">
        <v>7</v>
      </c>
      <c r="F23208" t="s">
        <v>55991</v>
      </c>
      <c r="G23208">
        <v>1</v>
      </c>
      <c r="H23208">
        <v>1</v>
      </c>
      <c r="I23208">
        <v>0</v>
      </c>
      <c r="J23208">
        <v>486.70659999999998</v>
      </c>
      <c r="K23208">
        <v>782.99</v>
      </c>
      <c r="L23208" t="s">
        <v>32769</v>
      </c>
      <c r="M23208" t="s">
        <v>32769</v>
      </c>
      <c r="N23208" t="s">
        <v>32770</v>
      </c>
    </row>
    <row r="23209" spans="1:14" hidden="1" x14ac:dyDescent="0.25">
      <c r="A23209">
        <v>389</v>
      </c>
      <c r="B23209" s="1">
        <v>37731</v>
      </c>
      <c r="C23209">
        <v>17778</v>
      </c>
      <c r="D23209" t="e">
        <f>VLOOKUP(Sales[[#This Row],[CustomerKey]],Sheet1!A:A,1,FALSE)</f>
        <v>#N/A</v>
      </c>
      <c r="E23209">
        <v>7</v>
      </c>
      <c r="F23209" t="s">
        <v>55992</v>
      </c>
      <c r="G23209">
        <v>1</v>
      </c>
      <c r="H23209">
        <v>1</v>
      </c>
      <c r="I23209">
        <v>0</v>
      </c>
      <c r="J23209">
        <v>605.64919999999995</v>
      </c>
      <c r="K23209">
        <v>1000.4375</v>
      </c>
      <c r="L23209" t="s">
        <v>32769</v>
      </c>
      <c r="M23209" t="s">
        <v>32769</v>
      </c>
      <c r="N23209" t="s">
        <v>32770</v>
      </c>
    </row>
    <row r="23210" spans="1:14" hidden="1" x14ac:dyDescent="0.25">
      <c r="A23210">
        <v>327</v>
      </c>
      <c r="B23210" s="1">
        <v>37731</v>
      </c>
      <c r="C23210">
        <v>19423</v>
      </c>
      <c r="D23210" t="e">
        <f>VLOOKUP(Sales[[#This Row],[CustomerKey]],Sheet1!A:A,1,FALSE)</f>
        <v>#N/A</v>
      </c>
      <c r="E23210">
        <v>7</v>
      </c>
      <c r="F23210" t="s">
        <v>55993</v>
      </c>
      <c r="G23210">
        <v>1</v>
      </c>
      <c r="H23210">
        <v>1</v>
      </c>
      <c r="I23210">
        <v>0</v>
      </c>
      <c r="J23210">
        <v>486.70659999999998</v>
      </c>
      <c r="K23210">
        <v>782.99</v>
      </c>
      <c r="L23210" t="s">
        <v>32769</v>
      </c>
      <c r="M23210" t="s">
        <v>32769</v>
      </c>
      <c r="N23210" t="s">
        <v>32770</v>
      </c>
    </row>
    <row r="23211" spans="1:14" hidden="1" x14ac:dyDescent="0.25">
      <c r="A23211">
        <v>335</v>
      </c>
      <c r="B23211" s="1">
        <v>37731</v>
      </c>
      <c r="C23211">
        <v>19436</v>
      </c>
      <c r="D23211" t="e">
        <f>VLOOKUP(Sales[[#This Row],[CustomerKey]],Sheet1!A:A,1,FALSE)</f>
        <v>#N/A</v>
      </c>
      <c r="E23211">
        <v>7</v>
      </c>
      <c r="F23211" t="s">
        <v>55994</v>
      </c>
      <c r="G23211">
        <v>1</v>
      </c>
      <c r="H23211">
        <v>1</v>
      </c>
      <c r="I23211">
        <v>0</v>
      </c>
      <c r="J23211">
        <v>486.70659999999998</v>
      </c>
      <c r="K23211">
        <v>782.99</v>
      </c>
      <c r="L23211" t="s">
        <v>32769</v>
      </c>
      <c r="M23211" t="s">
        <v>32769</v>
      </c>
      <c r="N23211" t="s">
        <v>32770</v>
      </c>
    </row>
    <row r="23212" spans="1:14" hidden="1" x14ac:dyDescent="0.25">
      <c r="A23212">
        <v>354</v>
      </c>
      <c r="B23212" s="1">
        <v>37731</v>
      </c>
      <c r="C23212">
        <v>11378</v>
      </c>
      <c r="D23212" t="e">
        <f>VLOOKUP(Sales[[#This Row],[CustomerKey]],Sheet1!A:A,1,FALSE)</f>
        <v>#N/A</v>
      </c>
      <c r="E23212">
        <v>7</v>
      </c>
      <c r="F23212" t="s">
        <v>55995</v>
      </c>
      <c r="G23212">
        <v>1</v>
      </c>
      <c r="H23212">
        <v>1</v>
      </c>
      <c r="I23212">
        <v>0</v>
      </c>
      <c r="J23212">
        <v>1117.8559</v>
      </c>
      <c r="K23212">
        <v>2071.4196000000002</v>
      </c>
      <c r="L23212" t="s">
        <v>32769</v>
      </c>
      <c r="M23212" t="s">
        <v>32769</v>
      </c>
      <c r="N23212" t="s">
        <v>32770</v>
      </c>
    </row>
    <row r="23213" spans="1:14" hidden="1" x14ac:dyDescent="0.25">
      <c r="A23213">
        <v>323</v>
      </c>
      <c r="B23213" s="1">
        <v>37732</v>
      </c>
      <c r="C23213">
        <v>19447</v>
      </c>
      <c r="D23213" t="e">
        <f>VLOOKUP(Sales[[#This Row],[CustomerKey]],Sheet1!A:A,1,FALSE)</f>
        <v>#N/A</v>
      </c>
      <c r="E23213">
        <v>7</v>
      </c>
      <c r="F23213" t="s">
        <v>55996</v>
      </c>
      <c r="G23213">
        <v>1</v>
      </c>
      <c r="H23213">
        <v>1</v>
      </c>
      <c r="I23213">
        <v>0</v>
      </c>
      <c r="J23213">
        <v>486.70659999999998</v>
      </c>
      <c r="K23213">
        <v>782.99</v>
      </c>
      <c r="L23213" t="s">
        <v>32769</v>
      </c>
      <c r="M23213" t="s">
        <v>32769</v>
      </c>
      <c r="N23213" t="s">
        <v>32770</v>
      </c>
    </row>
    <row r="23214" spans="1:14" hidden="1" x14ac:dyDescent="0.25">
      <c r="A23214">
        <v>325</v>
      </c>
      <c r="B23214" s="1">
        <v>37734</v>
      </c>
      <c r="C23214">
        <v>19441</v>
      </c>
      <c r="D23214" t="e">
        <f>VLOOKUP(Sales[[#This Row],[CustomerKey]],Sheet1!A:A,1,FALSE)</f>
        <v>#N/A</v>
      </c>
      <c r="E23214">
        <v>7</v>
      </c>
      <c r="F23214" t="s">
        <v>55997</v>
      </c>
      <c r="G23214">
        <v>1</v>
      </c>
      <c r="H23214">
        <v>1</v>
      </c>
      <c r="I23214">
        <v>0</v>
      </c>
      <c r="J23214">
        <v>486.70659999999998</v>
      </c>
      <c r="K23214">
        <v>782.99</v>
      </c>
      <c r="L23214" t="s">
        <v>32769</v>
      </c>
      <c r="M23214" t="s">
        <v>32769</v>
      </c>
      <c r="N23214" t="s">
        <v>32770</v>
      </c>
    </row>
    <row r="23215" spans="1:14" hidden="1" x14ac:dyDescent="0.25">
      <c r="A23215">
        <v>327</v>
      </c>
      <c r="B23215" s="1">
        <v>37736</v>
      </c>
      <c r="C23215">
        <v>19426</v>
      </c>
      <c r="D23215" t="e">
        <f>VLOOKUP(Sales[[#This Row],[CustomerKey]],Sheet1!A:A,1,FALSE)</f>
        <v>#N/A</v>
      </c>
      <c r="E23215">
        <v>7</v>
      </c>
      <c r="F23215" t="s">
        <v>55998</v>
      </c>
      <c r="G23215">
        <v>1</v>
      </c>
      <c r="H23215">
        <v>1</v>
      </c>
      <c r="I23215">
        <v>0</v>
      </c>
      <c r="J23215">
        <v>486.70659999999998</v>
      </c>
      <c r="K23215">
        <v>782.99</v>
      </c>
      <c r="L23215" t="s">
        <v>32769</v>
      </c>
      <c r="M23215" t="s">
        <v>32769</v>
      </c>
      <c r="N23215" t="s">
        <v>32770</v>
      </c>
    </row>
    <row r="23216" spans="1:14" hidden="1" x14ac:dyDescent="0.25">
      <c r="A23216">
        <v>383</v>
      </c>
      <c r="B23216" s="1">
        <v>37740</v>
      </c>
      <c r="C23216">
        <v>17773</v>
      </c>
      <c r="D23216" t="e">
        <f>VLOOKUP(Sales[[#This Row],[CustomerKey]],Sheet1!A:A,1,FALSE)</f>
        <v>#N/A</v>
      </c>
      <c r="E23216">
        <v>7</v>
      </c>
      <c r="F23216" t="s">
        <v>55999</v>
      </c>
      <c r="G23216">
        <v>1</v>
      </c>
      <c r="H23216">
        <v>1</v>
      </c>
      <c r="I23216">
        <v>0</v>
      </c>
      <c r="J23216">
        <v>605.64919999999995</v>
      </c>
      <c r="K23216">
        <v>1000.4375</v>
      </c>
      <c r="L23216" t="s">
        <v>32769</v>
      </c>
      <c r="M23216" t="s">
        <v>32769</v>
      </c>
      <c r="N23216" t="s">
        <v>32770</v>
      </c>
    </row>
    <row r="23217" spans="1:14" hidden="1" x14ac:dyDescent="0.25">
      <c r="A23217">
        <v>360</v>
      </c>
      <c r="B23217" s="1">
        <v>37741</v>
      </c>
      <c r="C23217">
        <v>11340</v>
      </c>
      <c r="D23217" t="e">
        <f>VLOOKUP(Sales[[#This Row],[CustomerKey]],Sheet1!A:A,1,FALSE)</f>
        <v>#N/A</v>
      </c>
      <c r="E23217">
        <v>7</v>
      </c>
      <c r="F23217" t="s">
        <v>56000</v>
      </c>
      <c r="G23217">
        <v>1</v>
      </c>
      <c r="H23217">
        <v>1</v>
      </c>
      <c r="I23217">
        <v>0</v>
      </c>
      <c r="J23217">
        <v>1105.81</v>
      </c>
      <c r="K23217">
        <v>2049.0981999999999</v>
      </c>
      <c r="L23217" t="s">
        <v>32769</v>
      </c>
      <c r="M23217" t="s">
        <v>32769</v>
      </c>
      <c r="N23217" t="s">
        <v>32770</v>
      </c>
    </row>
    <row r="23218" spans="1:14" hidden="1" x14ac:dyDescent="0.25">
      <c r="A23218">
        <v>356</v>
      </c>
      <c r="B23218" s="1">
        <v>37742</v>
      </c>
      <c r="C23218">
        <v>11401</v>
      </c>
      <c r="D23218" t="e">
        <f>VLOOKUP(Sales[[#This Row],[CustomerKey]],Sheet1!A:A,1,FALSE)</f>
        <v>#N/A</v>
      </c>
      <c r="E23218">
        <v>7</v>
      </c>
      <c r="F23218" t="s">
        <v>56001</v>
      </c>
      <c r="G23218">
        <v>1</v>
      </c>
      <c r="H23218">
        <v>1</v>
      </c>
      <c r="I23218">
        <v>0</v>
      </c>
      <c r="J23218">
        <v>1117.8559</v>
      </c>
      <c r="K23218">
        <v>2071.4196000000002</v>
      </c>
      <c r="L23218" t="s">
        <v>32769</v>
      </c>
      <c r="M23218" t="s">
        <v>32769</v>
      </c>
      <c r="N23218" t="s">
        <v>32770</v>
      </c>
    </row>
    <row r="23219" spans="1:14" hidden="1" x14ac:dyDescent="0.25">
      <c r="A23219">
        <v>354</v>
      </c>
      <c r="B23219" s="1">
        <v>37742</v>
      </c>
      <c r="C23219">
        <v>11403</v>
      </c>
      <c r="D23219" t="e">
        <f>VLOOKUP(Sales[[#This Row],[CustomerKey]],Sheet1!A:A,1,FALSE)</f>
        <v>#N/A</v>
      </c>
      <c r="E23219">
        <v>7</v>
      </c>
      <c r="F23219" t="s">
        <v>56002</v>
      </c>
      <c r="G23219">
        <v>1</v>
      </c>
      <c r="H23219">
        <v>1</v>
      </c>
      <c r="I23219">
        <v>0</v>
      </c>
      <c r="J23219">
        <v>1117.8559</v>
      </c>
      <c r="K23219">
        <v>2071.4196000000002</v>
      </c>
      <c r="L23219" t="s">
        <v>32769</v>
      </c>
      <c r="M23219" t="s">
        <v>32769</v>
      </c>
      <c r="N23219" t="s">
        <v>32770</v>
      </c>
    </row>
    <row r="23220" spans="1:14" hidden="1" x14ac:dyDescent="0.25">
      <c r="A23220">
        <v>383</v>
      </c>
      <c r="B23220" s="1">
        <v>37746</v>
      </c>
      <c r="C23220">
        <v>17787</v>
      </c>
      <c r="D23220" t="e">
        <f>VLOOKUP(Sales[[#This Row],[CustomerKey]],Sheet1!A:A,1,FALSE)</f>
        <v>#N/A</v>
      </c>
      <c r="E23220">
        <v>7</v>
      </c>
      <c r="F23220" t="s">
        <v>56003</v>
      </c>
      <c r="G23220">
        <v>1</v>
      </c>
      <c r="H23220">
        <v>1</v>
      </c>
      <c r="I23220">
        <v>0</v>
      </c>
      <c r="J23220">
        <v>605.64919999999995</v>
      </c>
      <c r="K23220">
        <v>1000.4375</v>
      </c>
      <c r="L23220" t="s">
        <v>32769</v>
      </c>
      <c r="M23220" t="s">
        <v>32769</v>
      </c>
      <c r="N23220" t="s">
        <v>32770</v>
      </c>
    </row>
    <row r="23221" spans="1:14" hidden="1" x14ac:dyDescent="0.25">
      <c r="A23221">
        <v>381</v>
      </c>
      <c r="B23221" s="1">
        <v>37746</v>
      </c>
      <c r="C23221">
        <v>17830</v>
      </c>
      <c r="D23221" t="e">
        <f>VLOOKUP(Sales[[#This Row],[CustomerKey]],Sheet1!A:A,1,FALSE)</f>
        <v>#N/A</v>
      </c>
      <c r="E23221">
        <v>7</v>
      </c>
      <c r="F23221" t="s">
        <v>56004</v>
      </c>
      <c r="G23221">
        <v>1</v>
      </c>
      <c r="H23221">
        <v>1</v>
      </c>
      <c r="I23221">
        <v>0</v>
      </c>
      <c r="J23221">
        <v>605.64919999999995</v>
      </c>
      <c r="K23221">
        <v>1000.4375</v>
      </c>
      <c r="L23221" t="s">
        <v>32769</v>
      </c>
      <c r="M23221" t="s">
        <v>32769</v>
      </c>
      <c r="N23221" t="s">
        <v>32770</v>
      </c>
    </row>
    <row r="23222" spans="1:14" hidden="1" x14ac:dyDescent="0.25">
      <c r="A23222">
        <v>385</v>
      </c>
      <c r="B23222" s="1">
        <v>37746</v>
      </c>
      <c r="C23222">
        <v>17831</v>
      </c>
      <c r="D23222" t="e">
        <f>VLOOKUP(Sales[[#This Row],[CustomerKey]],Sheet1!A:A,1,FALSE)</f>
        <v>#N/A</v>
      </c>
      <c r="E23222">
        <v>7</v>
      </c>
      <c r="F23222" t="s">
        <v>56005</v>
      </c>
      <c r="G23222">
        <v>1</v>
      </c>
      <c r="H23222">
        <v>1</v>
      </c>
      <c r="I23222">
        <v>0</v>
      </c>
      <c r="J23222">
        <v>605.64919999999995</v>
      </c>
      <c r="K23222">
        <v>1000.4375</v>
      </c>
      <c r="L23222" t="s">
        <v>32769</v>
      </c>
      <c r="M23222" t="s">
        <v>32769</v>
      </c>
      <c r="N23222" t="s">
        <v>32770</v>
      </c>
    </row>
    <row r="23223" spans="1:14" hidden="1" x14ac:dyDescent="0.25">
      <c r="A23223">
        <v>321</v>
      </c>
      <c r="B23223" s="1">
        <v>37746</v>
      </c>
      <c r="C23223">
        <v>19473</v>
      </c>
      <c r="D23223" t="e">
        <f>VLOOKUP(Sales[[#This Row],[CustomerKey]],Sheet1!A:A,1,FALSE)</f>
        <v>#N/A</v>
      </c>
      <c r="E23223">
        <v>7</v>
      </c>
      <c r="F23223" t="s">
        <v>56006</v>
      </c>
      <c r="G23223">
        <v>1</v>
      </c>
      <c r="H23223">
        <v>1</v>
      </c>
      <c r="I23223">
        <v>0</v>
      </c>
      <c r="J23223">
        <v>486.70659999999998</v>
      </c>
      <c r="K23223">
        <v>782.99</v>
      </c>
      <c r="L23223" t="s">
        <v>32769</v>
      </c>
      <c r="M23223" t="s">
        <v>32769</v>
      </c>
      <c r="N23223" t="s">
        <v>32770</v>
      </c>
    </row>
    <row r="23224" spans="1:14" hidden="1" x14ac:dyDescent="0.25">
      <c r="A23224">
        <v>356</v>
      </c>
      <c r="B23224" s="1">
        <v>37746</v>
      </c>
      <c r="C23224">
        <v>11420</v>
      </c>
      <c r="D23224" t="e">
        <f>VLOOKUP(Sales[[#This Row],[CustomerKey]],Sheet1!A:A,1,FALSE)</f>
        <v>#N/A</v>
      </c>
      <c r="E23224">
        <v>7</v>
      </c>
      <c r="F23224" t="s">
        <v>56007</v>
      </c>
      <c r="G23224">
        <v>1</v>
      </c>
      <c r="H23224">
        <v>1</v>
      </c>
      <c r="I23224">
        <v>0</v>
      </c>
      <c r="J23224">
        <v>1117.8559</v>
      </c>
      <c r="K23224">
        <v>2071.4196000000002</v>
      </c>
      <c r="L23224" t="s">
        <v>32769</v>
      </c>
      <c r="M23224" t="s">
        <v>32769</v>
      </c>
      <c r="N23224" t="s">
        <v>32770</v>
      </c>
    </row>
    <row r="23225" spans="1:14" hidden="1" x14ac:dyDescent="0.25">
      <c r="A23225">
        <v>358</v>
      </c>
      <c r="B23225" s="1">
        <v>37748</v>
      </c>
      <c r="C23225">
        <v>11382</v>
      </c>
      <c r="D23225" t="e">
        <f>VLOOKUP(Sales[[#This Row],[CustomerKey]],Sheet1!A:A,1,FALSE)</f>
        <v>#N/A</v>
      </c>
      <c r="E23225">
        <v>7</v>
      </c>
      <c r="F23225" t="s">
        <v>56008</v>
      </c>
      <c r="G23225">
        <v>1</v>
      </c>
      <c r="H23225">
        <v>1</v>
      </c>
      <c r="I23225">
        <v>0</v>
      </c>
      <c r="J23225">
        <v>1105.81</v>
      </c>
      <c r="K23225">
        <v>2049.0981999999999</v>
      </c>
      <c r="L23225" t="s">
        <v>32769</v>
      </c>
      <c r="M23225" t="s">
        <v>32769</v>
      </c>
      <c r="N23225" t="s">
        <v>32770</v>
      </c>
    </row>
    <row r="23226" spans="1:14" hidden="1" x14ac:dyDescent="0.25">
      <c r="A23226">
        <v>358</v>
      </c>
      <c r="B23226" s="1">
        <v>37749</v>
      </c>
      <c r="C23226">
        <v>11417</v>
      </c>
      <c r="D23226" t="e">
        <f>VLOOKUP(Sales[[#This Row],[CustomerKey]],Sheet1!A:A,1,FALSE)</f>
        <v>#N/A</v>
      </c>
      <c r="E23226">
        <v>7</v>
      </c>
      <c r="F23226" t="s">
        <v>56009</v>
      </c>
      <c r="G23226">
        <v>1</v>
      </c>
      <c r="H23226">
        <v>1</v>
      </c>
      <c r="I23226">
        <v>0</v>
      </c>
      <c r="J23226">
        <v>1105.81</v>
      </c>
      <c r="K23226">
        <v>2049.0981999999999</v>
      </c>
      <c r="L23226" t="s">
        <v>32769</v>
      </c>
      <c r="M23226" t="s">
        <v>32769</v>
      </c>
      <c r="N23226" t="s">
        <v>32770</v>
      </c>
    </row>
    <row r="23227" spans="1:14" hidden="1" x14ac:dyDescent="0.25">
      <c r="A23227">
        <v>352</v>
      </c>
      <c r="B23227" s="1">
        <v>37752</v>
      </c>
      <c r="C23227">
        <v>11402</v>
      </c>
      <c r="D23227" t="e">
        <f>VLOOKUP(Sales[[#This Row],[CustomerKey]],Sheet1!A:A,1,FALSE)</f>
        <v>#N/A</v>
      </c>
      <c r="E23227">
        <v>7</v>
      </c>
      <c r="F23227" t="s">
        <v>56010</v>
      </c>
      <c r="G23227">
        <v>1</v>
      </c>
      <c r="H23227">
        <v>1</v>
      </c>
      <c r="I23227">
        <v>0</v>
      </c>
      <c r="J23227">
        <v>1117.8559</v>
      </c>
      <c r="K23227">
        <v>2071.4196000000002</v>
      </c>
      <c r="L23227" t="s">
        <v>32769</v>
      </c>
      <c r="M23227" t="s">
        <v>32769</v>
      </c>
      <c r="N23227" t="s">
        <v>32770</v>
      </c>
    </row>
    <row r="23228" spans="1:14" hidden="1" x14ac:dyDescent="0.25">
      <c r="A23228">
        <v>381</v>
      </c>
      <c r="B23228" s="1">
        <v>37753</v>
      </c>
      <c r="C23228">
        <v>17779</v>
      </c>
      <c r="D23228" t="e">
        <f>VLOOKUP(Sales[[#This Row],[CustomerKey]],Sheet1!A:A,1,FALSE)</f>
        <v>#N/A</v>
      </c>
      <c r="E23228">
        <v>7</v>
      </c>
      <c r="F23228" t="s">
        <v>56011</v>
      </c>
      <c r="G23228">
        <v>1</v>
      </c>
      <c r="H23228">
        <v>1</v>
      </c>
      <c r="I23228">
        <v>0</v>
      </c>
      <c r="J23228">
        <v>605.64919999999995</v>
      </c>
      <c r="K23228">
        <v>1000.4375</v>
      </c>
      <c r="L23228" t="s">
        <v>32769</v>
      </c>
      <c r="M23228" t="s">
        <v>32769</v>
      </c>
      <c r="N23228" t="s">
        <v>32770</v>
      </c>
    </row>
    <row r="23229" spans="1:14" hidden="1" x14ac:dyDescent="0.25">
      <c r="A23229">
        <v>337</v>
      </c>
      <c r="B23229" s="1">
        <v>37753</v>
      </c>
      <c r="C23229">
        <v>19480</v>
      </c>
      <c r="D23229" t="e">
        <f>VLOOKUP(Sales[[#This Row],[CustomerKey]],Sheet1!A:A,1,FALSE)</f>
        <v>#N/A</v>
      </c>
      <c r="E23229">
        <v>7</v>
      </c>
      <c r="F23229" t="s">
        <v>56012</v>
      </c>
      <c r="G23229">
        <v>1</v>
      </c>
      <c r="H23229">
        <v>1</v>
      </c>
      <c r="I23229">
        <v>0</v>
      </c>
      <c r="J23229">
        <v>486.70659999999998</v>
      </c>
      <c r="K23229">
        <v>782.99</v>
      </c>
      <c r="L23229" t="s">
        <v>32769</v>
      </c>
      <c r="M23229" t="s">
        <v>32769</v>
      </c>
      <c r="N23229" t="s">
        <v>32770</v>
      </c>
    </row>
    <row r="23230" spans="1:14" hidden="1" x14ac:dyDescent="0.25">
      <c r="A23230">
        <v>381</v>
      </c>
      <c r="B23230" s="1">
        <v>37755</v>
      </c>
      <c r="C23230">
        <v>17827</v>
      </c>
      <c r="D23230" t="e">
        <f>VLOOKUP(Sales[[#This Row],[CustomerKey]],Sheet1!A:A,1,FALSE)</f>
        <v>#N/A</v>
      </c>
      <c r="E23230">
        <v>7</v>
      </c>
      <c r="F23230" t="s">
        <v>56013</v>
      </c>
      <c r="G23230">
        <v>1</v>
      </c>
      <c r="H23230">
        <v>1</v>
      </c>
      <c r="I23230">
        <v>0</v>
      </c>
      <c r="J23230">
        <v>605.64919999999995</v>
      </c>
      <c r="K23230">
        <v>1000.4375</v>
      </c>
      <c r="L23230" t="s">
        <v>32769</v>
      </c>
      <c r="M23230" t="s">
        <v>32769</v>
      </c>
      <c r="N23230" t="s">
        <v>32770</v>
      </c>
    </row>
    <row r="23231" spans="1:14" hidden="1" x14ac:dyDescent="0.25">
      <c r="A23231">
        <v>325</v>
      </c>
      <c r="B23231" s="1">
        <v>37757</v>
      </c>
      <c r="C23231">
        <v>19475</v>
      </c>
      <c r="D23231" t="e">
        <f>VLOOKUP(Sales[[#This Row],[CustomerKey]],Sheet1!A:A,1,FALSE)</f>
        <v>#N/A</v>
      </c>
      <c r="E23231">
        <v>7</v>
      </c>
      <c r="F23231" t="s">
        <v>56014</v>
      </c>
      <c r="G23231">
        <v>1</v>
      </c>
      <c r="H23231">
        <v>1</v>
      </c>
      <c r="I23231">
        <v>0</v>
      </c>
      <c r="J23231">
        <v>486.70659999999998</v>
      </c>
      <c r="K23231">
        <v>782.99</v>
      </c>
      <c r="L23231" t="s">
        <v>32769</v>
      </c>
      <c r="M23231" t="s">
        <v>32769</v>
      </c>
      <c r="N23231" t="s">
        <v>32770</v>
      </c>
    </row>
    <row r="23232" spans="1:14" hidden="1" x14ac:dyDescent="0.25">
      <c r="A23232">
        <v>360</v>
      </c>
      <c r="B23232" s="1">
        <v>37758</v>
      </c>
      <c r="C23232">
        <v>11410</v>
      </c>
      <c r="D23232" t="e">
        <f>VLOOKUP(Sales[[#This Row],[CustomerKey]],Sheet1!A:A,1,FALSE)</f>
        <v>#N/A</v>
      </c>
      <c r="E23232">
        <v>7</v>
      </c>
      <c r="F23232" t="s">
        <v>56015</v>
      </c>
      <c r="G23232">
        <v>1</v>
      </c>
      <c r="H23232">
        <v>1</v>
      </c>
      <c r="I23232">
        <v>0</v>
      </c>
      <c r="J23232">
        <v>1105.81</v>
      </c>
      <c r="K23232">
        <v>2049.0981999999999</v>
      </c>
      <c r="L23232" t="s">
        <v>32769</v>
      </c>
      <c r="M23232" t="s">
        <v>32769</v>
      </c>
      <c r="N23232" t="s">
        <v>32770</v>
      </c>
    </row>
    <row r="23233" spans="1:14" hidden="1" x14ac:dyDescent="0.25">
      <c r="A23233">
        <v>389</v>
      </c>
      <c r="B23233" s="1">
        <v>37761</v>
      </c>
      <c r="C23233">
        <v>17780</v>
      </c>
      <c r="D23233" t="e">
        <f>VLOOKUP(Sales[[#This Row],[CustomerKey]],Sheet1!A:A,1,FALSE)</f>
        <v>#N/A</v>
      </c>
      <c r="E23233">
        <v>7</v>
      </c>
      <c r="F23233" t="s">
        <v>56016</v>
      </c>
      <c r="G23233">
        <v>1</v>
      </c>
      <c r="H23233">
        <v>1</v>
      </c>
      <c r="I23233">
        <v>0</v>
      </c>
      <c r="J23233">
        <v>605.64919999999995</v>
      </c>
      <c r="K23233">
        <v>1000.4375</v>
      </c>
      <c r="L23233" t="s">
        <v>32769</v>
      </c>
      <c r="M23233" t="s">
        <v>32769</v>
      </c>
      <c r="N23233" t="s">
        <v>32770</v>
      </c>
    </row>
    <row r="23234" spans="1:14" hidden="1" x14ac:dyDescent="0.25">
      <c r="A23234">
        <v>331</v>
      </c>
      <c r="B23234" s="1">
        <v>37762</v>
      </c>
      <c r="C23234">
        <v>19452</v>
      </c>
      <c r="D23234" t="e">
        <f>VLOOKUP(Sales[[#This Row],[CustomerKey]],Sheet1!A:A,1,FALSE)</f>
        <v>#N/A</v>
      </c>
      <c r="E23234">
        <v>7</v>
      </c>
      <c r="F23234" t="s">
        <v>56017</v>
      </c>
      <c r="G23234">
        <v>1</v>
      </c>
      <c r="H23234">
        <v>1</v>
      </c>
      <c r="I23234">
        <v>0</v>
      </c>
      <c r="J23234">
        <v>486.70659999999998</v>
      </c>
      <c r="K23234">
        <v>782.99</v>
      </c>
      <c r="L23234" t="s">
        <v>32769</v>
      </c>
      <c r="M23234" t="s">
        <v>32769</v>
      </c>
      <c r="N23234" t="s">
        <v>32770</v>
      </c>
    </row>
    <row r="23235" spans="1:14" hidden="1" x14ac:dyDescent="0.25">
      <c r="A23235">
        <v>358</v>
      </c>
      <c r="B23235" s="1">
        <v>37762</v>
      </c>
      <c r="C23235">
        <v>11409</v>
      </c>
      <c r="D23235" t="e">
        <f>VLOOKUP(Sales[[#This Row],[CustomerKey]],Sheet1!A:A,1,FALSE)</f>
        <v>#N/A</v>
      </c>
      <c r="E23235">
        <v>7</v>
      </c>
      <c r="F23235" t="s">
        <v>56018</v>
      </c>
      <c r="G23235">
        <v>1</v>
      </c>
      <c r="H23235">
        <v>1</v>
      </c>
      <c r="I23235">
        <v>0</v>
      </c>
      <c r="J23235">
        <v>1105.81</v>
      </c>
      <c r="K23235">
        <v>2049.0981999999999</v>
      </c>
      <c r="L23235" t="s">
        <v>32769</v>
      </c>
      <c r="M23235" t="s">
        <v>32769</v>
      </c>
      <c r="N23235" t="s">
        <v>32770</v>
      </c>
    </row>
    <row r="23236" spans="1:14" hidden="1" x14ac:dyDescent="0.25">
      <c r="A23236">
        <v>387</v>
      </c>
      <c r="B23236" s="1">
        <v>37766</v>
      </c>
      <c r="C23236">
        <v>17834</v>
      </c>
      <c r="D23236" t="e">
        <f>VLOOKUP(Sales[[#This Row],[CustomerKey]],Sheet1!A:A,1,FALSE)</f>
        <v>#N/A</v>
      </c>
      <c r="E23236">
        <v>7</v>
      </c>
      <c r="F23236" t="s">
        <v>56019</v>
      </c>
      <c r="G23236">
        <v>1</v>
      </c>
      <c r="H23236">
        <v>1</v>
      </c>
      <c r="I23236">
        <v>0</v>
      </c>
      <c r="J23236">
        <v>605.64919999999995</v>
      </c>
      <c r="K23236">
        <v>1000.4375</v>
      </c>
      <c r="L23236" t="s">
        <v>32769</v>
      </c>
      <c r="M23236" t="s">
        <v>32769</v>
      </c>
      <c r="N23236" t="s">
        <v>32770</v>
      </c>
    </row>
    <row r="23237" spans="1:14" hidden="1" x14ac:dyDescent="0.25">
      <c r="A23237">
        <v>360</v>
      </c>
      <c r="B23237" s="1">
        <v>37767</v>
      </c>
      <c r="C23237">
        <v>11425</v>
      </c>
      <c r="D23237" t="e">
        <f>VLOOKUP(Sales[[#This Row],[CustomerKey]],Sheet1!A:A,1,FALSE)</f>
        <v>#N/A</v>
      </c>
      <c r="E23237">
        <v>7</v>
      </c>
      <c r="F23237" t="s">
        <v>56020</v>
      </c>
      <c r="G23237">
        <v>1</v>
      </c>
      <c r="H23237">
        <v>1</v>
      </c>
      <c r="I23237">
        <v>0</v>
      </c>
      <c r="J23237">
        <v>1105.81</v>
      </c>
      <c r="K23237">
        <v>2049.0981999999999</v>
      </c>
      <c r="L23237" t="s">
        <v>32769</v>
      </c>
      <c r="M23237" t="s">
        <v>32769</v>
      </c>
      <c r="N23237" t="s">
        <v>32770</v>
      </c>
    </row>
    <row r="23238" spans="1:14" hidden="1" x14ac:dyDescent="0.25">
      <c r="A23238">
        <v>327</v>
      </c>
      <c r="B23238" s="1">
        <v>37768</v>
      </c>
      <c r="C23238">
        <v>19458</v>
      </c>
      <c r="D23238" t="e">
        <f>VLOOKUP(Sales[[#This Row],[CustomerKey]],Sheet1!A:A,1,FALSE)</f>
        <v>#N/A</v>
      </c>
      <c r="E23238">
        <v>7</v>
      </c>
      <c r="F23238" t="s">
        <v>56021</v>
      </c>
      <c r="G23238">
        <v>1</v>
      </c>
      <c r="H23238">
        <v>1</v>
      </c>
      <c r="I23238">
        <v>0</v>
      </c>
      <c r="J23238">
        <v>486.70659999999998</v>
      </c>
      <c r="K23238">
        <v>782.99</v>
      </c>
      <c r="L23238" t="s">
        <v>32769</v>
      </c>
      <c r="M23238" t="s">
        <v>32769</v>
      </c>
      <c r="N23238" t="s">
        <v>32770</v>
      </c>
    </row>
    <row r="23239" spans="1:14" hidden="1" x14ac:dyDescent="0.25">
      <c r="A23239">
        <v>341</v>
      </c>
      <c r="B23239" s="1">
        <v>37770</v>
      </c>
      <c r="C23239">
        <v>19474</v>
      </c>
      <c r="D23239" t="e">
        <f>VLOOKUP(Sales[[#This Row],[CustomerKey]],Sheet1!A:A,1,FALSE)</f>
        <v>#N/A</v>
      </c>
      <c r="E23239">
        <v>7</v>
      </c>
      <c r="F23239" t="s">
        <v>56022</v>
      </c>
      <c r="G23239">
        <v>1</v>
      </c>
      <c r="H23239">
        <v>1</v>
      </c>
      <c r="I23239">
        <v>0</v>
      </c>
      <c r="J23239">
        <v>486.70659999999998</v>
      </c>
      <c r="K23239">
        <v>782.99</v>
      </c>
      <c r="L23239" t="s">
        <v>32769</v>
      </c>
      <c r="M23239" t="s">
        <v>32769</v>
      </c>
      <c r="N23239" t="s">
        <v>32770</v>
      </c>
    </row>
    <row r="23240" spans="1:14" hidden="1" x14ac:dyDescent="0.25">
      <c r="A23240">
        <v>331</v>
      </c>
      <c r="B23240" s="1">
        <v>37773</v>
      </c>
      <c r="C23240">
        <v>19903</v>
      </c>
      <c r="D23240" t="e">
        <f>VLOOKUP(Sales[[#This Row],[CustomerKey]],Sheet1!A:A,1,FALSE)</f>
        <v>#N/A</v>
      </c>
      <c r="E23240">
        <v>7</v>
      </c>
      <c r="F23240" t="s">
        <v>56023</v>
      </c>
      <c r="G23240">
        <v>1</v>
      </c>
      <c r="H23240">
        <v>1</v>
      </c>
      <c r="I23240">
        <v>0</v>
      </c>
      <c r="J23240">
        <v>486.70659999999998</v>
      </c>
      <c r="K23240">
        <v>782.99</v>
      </c>
      <c r="L23240" t="s">
        <v>32769</v>
      </c>
      <c r="M23240" t="s">
        <v>32769</v>
      </c>
      <c r="N23240" t="s">
        <v>32770</v>
      </c>
    </row>
    <row r="23241" spans="1:14" hidden="1" x14ac:dyDescent="0.25">
      <c r="A23241">
        <v>354</v>
      </c>
      <c r="B23241" s="1">
        <v>37774</v>
      </c>
      <c r="C23241">
        <v>11439</v>
      </c>
      <c r="D23241" t="e">
        <f>VLOOKUP(Sales[[#This Row],[CustomerKey]],Sheet1!A:A,1,FALSE)</f>
        <v>#N/A</v>
      </c>
      <c r="E23241">
        <v>7</v>
      </c>
      <c r="F23241" t="s">
        <v>56024</v>
      </c>
      <c r="G23241">
        <v>1</v>
      </c>
      <c r="H23241">
        <v>1</v>
      </c>
      <c r="I23241">
        <v>0</v>
      </c>
      <c r="J23241">
        <v>1117.8559</v>
      </c>
      <c r="K23241">
        <v>2071.4196000000002</v>
      </c>
      <c r="L23241" t="s">
        <v>32769</v>
      </c>
      <c r="M23241" t="s">
        <v>32769</v>
      </c>
      <c r="N23241" t="s">
        <v>32770</v>
      </c>
    </row>
    <row r="23242" spans="1:14" hidden="1" x14ac:dyDescent="0.25">
      <c r="A23242">
        <v>356</v>
      </c>
      <c r="B23242" s="1">
        <v>37774</v>
      </c>
      <c r="C23242">
        <v>11578</v>
      </c>
      <c r="D23242" t="e">
        <f>VLOOKUP(Sales[[#This Row],[CustomerKey]],Sheet1!A:A,1,FALSE)</f>
        <v>#N/A</v>
      </c>
      <c r="E23242">
        <v>7</v>
      </c>
      <c r="F23242" t="s">
        <v>56025</v>
      </c>
      <c r="G23242">
        <v>1</v>
      </c>
      <c r="H23242">
        <v>1</v>
      </c>
      <c r="I23242">
        <v>0</v>
      </c>
      <c r="J23242">
        <v>1117.8559</v>
      </c>
      <c r="K23242">
        <v>2071.4196000000002</v>
      </c>
      <c r="L23242" t="s">
        <v>32769</v>
      </c>
      <c r="M23242" t="s">
        <v>32769</v>
      </c>
      <c r="N23242" t="s">
        <v>32770</v>
      </c>
    </row>
    <row r="23243" spans="1:14" hidden="1" x14ac:dyDescent="0.25">
      <c r="A23243">
        <v>321</v>
      </c>
      <c r="B23243" s="1">
        <v>37774</v>
      </c>
      <c r="C23243">
        <v>19945</v>
      </c>
      <c r="D23243" t="e">
        <f>VLOOKUP(Sales[[#This Row],[CustomerKey]],Sheet1!A:A,1,FALSE)</f>
        <v>#N/A</v>
      </c>
      <c r="E23243">
        <v>7</v>
      </c>
      <c r="F23243" t="s">
        <v>56026</v>
      </c>
      <c r="G23243">
        <v>1</v>
      </c>
      <c r="H23243">
        <v>1</v>
      </c>
      <c r="I23243">
        <v>0</v>
      </c>
      <c r="J23243">
        <v>486.70659999999998</v>
      </c>
      <c r="K23243">
        <v>782.99</v>
      </c>
      <c r="L23243" t="s">
        <v>32769</v>
      </c>
      <c r="M23243" t="s">
        <v>32769</v>
      </c>
      <c r="N23243" t="s">
        <v>32770</v>
      </c>
    </row>
    <row r="23244" spans="1:14" hidden="1" x14ac:dyDescent="0.25">
      <c r="A23244">
        <v>360</v>
      </c>
      <c r="B23244" s="1">
        <v>37774</v>
      </c>
      <c r="C23244">
        <v>11587</v>
      </c>
      <c r="D23244" t="e">
        <f>VLOOKUP(Sales[[#This Row],[CustomerKey]],Sheet1!A:A,1,FALSE)</f>
        <v>#N/A</v>
      </c>
      <c r="E23244">
        <v>7</v>
      </c>
      <c r="F23244" t="s">
        <v>56027</v>
      </c>
      <c r="G23244">
        <v>1</v>
      </c>
      <c r="H23244">
        <v>1</v>
      </c>
      <c r="I23244">
        <v>0</v>
      </c>
      <c r="J23244">
        <v>1105.81</v>
      </c>
      <c r="K23244">
        <v>2049.0981999999999</v>
      </c>
      <c r="L23244" t="s">
        <v>32769</v>
      </c>
      <c r="M23244" t="s">
        <v>32769</v>
      </c>
      <c r="N23244" t="s">
        <v>32770</v>
      </c>
    </row>
    <row r="23245" spans="1:14" hidden="1" x14ac:dyDescent="0.25">
      <c r="A23245">
        <v>358</v>
      </c>
      <c r="B23245" s="1">
        <v>37774</v>
      </c>
      <c r="C23245">
        <v>11588</v>
      </c>
      <c r="D23245" t="e">
        <f>VLOOKUP(Sales[[#This Row],[CustomerKey]],Sheet1!A:A,1,FALSE)</f>
        <v>#N/A</v>
      </c>
      <c r="E23245">
        <v>7</v>
      </c>
      <c r="F23245" t="s">
        <v>56028</v>
      </c>
      <c r="G23245">
        <v>1</v>
      </c>
      <c r="H23245">
        <v>1</v>
      </c>
      <c r="I23245">
        <v>0</v>
      </c>
      <c r="J23245">
        <v>1105.81</v>
      </c>
      <c r="K23245">
        <v>2049.0981999999999</v>
      </c>
      <c r="L23245" t="s">
        <v>32769</v>
      </c>
      <c r="M23245" t="s">
        <v>32769</v>
      </c>
      <c r="N23245" t="s">
        <v>32770</v>
      </c>
    </row>
    <row r="23246" spans="1:14" hidden="1" x14ac:dyDescent="0.25">
      <c r="A23246">
        <v>387</v>
      </c>
      <c r="B23246" s="1">
        <v>37776</v>
      </c>
      <c r="C23246">
        <v>17900</v>
      </c>
      <c r="D23246" t="e">
        <f>VLOOKUP(Sales[[#This Row],[CustomerKey]],Sheet1!A:A,1,FALSE)</f>
        <v>#N/A</v>
      </c>
      <c r="E23246">
        <v>7</v>
      </c>
      <c r="F23246" t="s">
        <v>56029</v>
      </c>
      <c r="G23246">
        <v>1</v>
      </c>
      <c r="H23246">
        <v>1</v>
      </c>
      <c r="I23246">
        <v>0</v>
      </c>
      <c r="J23246">
        <v>605.64919999999995</v>
      </c>
      <c r="K23246">
        <v>1000.4375</v>
      </c>
      <c r="L23246" t="s">
        <v>32769</v>
      </c>
      <c r="M23246" t="s">
        <v>32769</v>
      </c>
      <c r="N23246" t="s">
        <v>32770</v>
      </c>
    </row>
    <row r="23247" spans="1:14" hidden="1" x14ac:dyDescent="0.25">
      <c r="A23247">
        <v>360</v>
      </c>
      <c r="B23247" s="1">
        <v>37777</v>
      </c>
      <c r="C23247">
        <v>11433</v>
      </c>
      <c r="D23247" t="e">
        <f>VLOOKUP(Sales[[#This Row],[CustomerKey]],Sheet1!A:A,1,FALSE)</f>
        <v>#N/A</v>
      </c>
      <c r="E23247">
        <v>7</v>
      </c>
      <c r="F23247" t="s">
        <v>56030</v>
      </c>
      <c r="G23247">
        <v>1</v>
      </c>
      <c r="H23247">
        <v>1</v>
      </c>
      <c r="I23247">
        <v>0</v>
      </c>
      <c r="J23247">
        <v>1105.81</v>
      </c>
      <c r="K23247">
        <v>2049.0981999999999</v>
      </c>
      <c r="L23247" t="s">
        <v>32769</v>
      </c>
      <c r="M23247" t="s">
        <v>32769</v>
      </c>
      <c r="N23247" t="s">
        <v>32770</v>
      </c>
    </row>
    <row r="23248" spans="1:14" hidden="1" x14ac:dyDescent="0.25">
      <c r="A23248">
        <v>352</v>
      </c>
      <c r="B23248" s="1">
        <v>37777</v>
      </c>
      <c r="C23248">
        <v>11546</v>
      </c>
      <c r="D23248" t="e">
        <f>VLOOKUP(Sales[[#This Row],[CustomerKey]],Sheet1!A:A,1,FALSE)</f>
        <v>#N/A</v>
      </c>
      <c r="E23248">
        <v>7</v>
      </c>
      <c r="F23248" t="s">
        <v>56031</v>
      </c>
      <c r="G23248">
        <v>1</v>
      </c>
      <c r="H23248">
        <v>1</v>
      </c>
      <c r="I23248">
        <v>0</v>
      </c>
      <c r="J23248">
        <v>1117.8559</v>
      </c>
      <c r="K23248">
        <v>2071.4196000000002</v>
      </c>
      <c r="L23248" t="s">
        <v>32769</v>
      </c>
      <c r="M23248" t="s">
        <v>32769</v>
      </c>
      <c r="N23248" t="s">
        <v>32770</v>
      </c>
    </row>
    <row r="23249" spans="1:14" hidden="1" x14ac:dyDescent="0.25">
      <c r="A23249">
        <v>387</v>
      </c>
      <c r="B23249" s="1">
        <v>37778</v>
      </c>
      <c r="C23249">
        <v>17944</v>
      </c>
      <c r="D23249" t="e">
        <f>VLOOKUP(Sales[[#This Row],[CustomerKey]],Sheet1!A:A,1,FALSE)</f>
        <v>#N/A</v>
      </c>
      <c r="E23249">
        <v>7</v>
      </c>
      <c r="F23249" t="s">
        <v>56032</v>
      </c>
      <c r="G23249">
        <v>1</v>
      </c>
      <c r="H23249">
        <v>1</v>
      </c>
      <c r="I23249">
        <v>0</v>
      </c>
      <c r="J23249">
        <v>605.64919999999995</v>
      </c>
      <c r="K23249">
        <v>1000.4375</v>
      </c>
      <c r="L23249" t="s">
        <v>32769</v>
      </c>
      <c r="M23249" t="s">
        <v>32769</v>
      </c>
      <c r="N23249" t="s">
        <v>32770</v>
      </c>
    </row>
    <row r="23250" spans="1:14" hidden="1" x14ac:dyDescent="0.25">
      <c r="A23250">
        <v>356</v>
      </c>
      <c r="B23250" s="1">
        <v>37780</v>
      </c>
      <c r="C23250">
        <v>11479</v>
      </c>
      <c r="D23250" t="e">
        <f>VLOOKUP(Sales[[#This Row],[CustomerKey]],Sheet1!A:A,1,FALSE)</f>
        <v>#N/A</v>
      </c>
      <c r="E23250">
        <v>7</v>
      </c>
      <c r="F23250" t="s">
        <v>56033</v>
      </c>
      <c r="G23250">
        <v>1</v>
      </c>
      <c r="H23250">
        <v>1</v>
      </c>
      <c r="I23250">
        <v>0</v>
      </c>
      <c r="J23250">
        <v>1117.8559</v>
      </c>
      <c r="K23250">
        <v>2071.4196000000002</v>
      </c>
      <c r="L23250" t="s">
        <v>32769</v>
      </c>
      <c r="M23250" t="s">
        <v>32769</v>
      </c>
      <c r="N23250" t="s">
        <v>32770</v>
      </c>
    </row>
    <row r="23251" spans="1:14" hidden="1" x14ac:dyDescent="0.25">
      <c r="A23251">
        <v>327</v>
      </c>
      <c r="B23251" s="1">
        <v>37780</v>
      </c>
      <c r="C23251">
        <v>19503</v>
      </c>
      <c r="D23251" t="e">
        <f>VLOOKUP(Sales[[#This Row],[CustomerKey]],Sheet1!A:A,1,FALSE)</f>
        <v>#N/A</v>
      </c>
      <c r="E23251">
        <v>7</v>
      </c>
      <c r="F23251" t="s">
        <v>56034</v>
      </c>
      <c r="G23251">
        <v>1</v>
      </c>
      <c r="H23251">
        <v>1</v>
      </c>
      <c r="I23251">
        <v>0</v>
      </c>
      <c r="J23251">
        <v>486.70659999999998</v>
      </c>
      <c r="K23251">
        <v>782.99</v>
      </c>
      <c r="L23251" t="s">
        <v>32769</v>
      </c>
      <c r="M23251" t="s">
        <v>32769</v>
      </c>
      <c r="N23251" t="s">
        <v>32770</v>
      </c>
    </row>
    <row r="23252" spans="1:14" hidden="1" x14ac:dyDescent="0.25">
      <c r="A23252">
        <v>381</v>
      </c>
      <c r="B23252" s="1">
        <v>37781</v>
      </c>
      <c r="C23252">
        <v>17949</v>
      </c>
      <c r="D23252" t="e">
        <f>VLOOKUP(Sales[[#This Row],[CustomerKey]],Sheet1!A:A,1,FALSE)</f>
        <v>#N/A</v>
      </c>
      <c r="E23252">
        <v>7</v>
      </c>
      <c r="F23252" t="s">
        <v>56035</v>
      </c>
      <c r="G23252">
        <v>1</v>
      </c>
      <c r="H23252">
        <v>1</v>
      </c>
      <c r="I23252">
        <v>0</v>
      </c>
      <c r="J23252">
        <v>605.64919999999995</v>
      </c>
      <c r="K23252">
        <v>1000.4375</v>
      </c>
      <c r="L23252" t="s">
        <v>32769</v>
      </c>
      <c r="M23252" t="s">
        <v>32769</v>
      </c>
      <c r="N23252" t="s">
        <v>32770</v>
      </c>
    </row>
    <row r="23253" spans="1:14" hidden="1" x14ac:dyDescent="0.25">
      <c r="A23253">
        <v>352</v>
      </c>
      <c r="B23253" s="1">
        <v>37784</v>
      </c>
      <c r="C23253">
        <v>11572</v>
      </c>
      <c r="D23253" t="e">
        <f>VLOOKUP(Sales[[#This Row],[CustomerKey]],Sheet1!A:A,1,FALSE)</f>
        <v>#N/A</v>
      </c>
      <c r="E23253">
        <v>7</v>
      </c>
      <c r="F23253" t="s">
        <v>56036</v>
      </c>
      <c r="G23253">
        <v>1</v>
      </c>
      <c r="H23253">
        <v>1</v>
      </c>
      <c r="I23253">
        <v>0</v>
      </c>
      <c r="J23253">
        <v>1117.8559</v>
      </c>
      <c r="K23253">
        <v>2071.4196000000002</v>
      </c>
      <c r="L23253" t="s">
        <v>32769</v>
      </c>
      <c r="M23253" t="s">
        <v>32769</v>
      </c>
      <c r="N23253" t="s">
        <v>32770</v>
      </c>
    </row>
    <row r="23254" spans="1:14" hidden="1" x14ac:dyDescent="0.25">
      <c r="A23254">
        <v>352</v>
      </c>
      <c r="B23254" s="1">
        <v>37785</v>
      </c>
      <c r="C23254">
        <v>11432</v>
      </c>
      <c r="D23254" t="e">
        <f>VLOOKUP(Sales[[#This Row],[CustomerKey]],Sheet1!A:A,1,FALSE)</f>
        <v>#N/A</v>
      </c>
      <c r="E23254">
        <v>7</v>
      </c>
      <c r="F23254" t="s">
        <v>56037</v>
      </c>
      <c r="G23254">
        <v>1</v>
      </c>
      <c r="H23254">
        <v>1</v>
      </c>
      <c r="I23254">
        <v>0</v>
      </c>
      <c r="J23254">
        <v>1117.8559</v>
      </c>
      <c r="K23254">
        <v>2071.4196000000002</v>
      </c>
      <c r="L23254" t="s">
        <v>32769</v>
      </c>
      <c r="M23254" t="s">
        <v>32769</v>
      </c>
      <c r="N23254" t="s">
        <v>32770</v>
      </c>
    </row>
    <row r="23255" spans="1:14" hidden="1" x14ac:dyDescent="0.25">
      <c r="A23255">
        <v>385</v>
      </c>
      <c r="B23255" s="1">
        <v>37786</v>
      </c>
      <c r="C23255">
        <v>17894</v>
      </c>
      <c r="D23255" t="e">
        <f>VLOOKUP(Sales[[#This Row],[CustomerKey]],Sheet1!A:A,1,FALSE)</f>
        <v>#N/A</v>
      </c>
      <c r="E23255">
        <v>7</v>
      </c>
      <c r="F23255" t="s">
        <v>56038</v>
      </c>
      <c r="G23255">
        <v>1</v>
      </c>
      <c r="H23255">
        <v>1</v>
      </c>
      <c r="I23255">
        <v>0</v>
      </c>
      <c r="J23255">
        <v>605.64919999999995</v>
      </c>
      <c r="K23255">
        <v>1000.4375</v>
      </c>
      <c r="L23255" t="s">
        <v>32769</v>
      </c>
      <c r="M23255" t="s">
        <v>32769</v>
      </c>
      <c r="N23255" t="s">
        <v>32770</v>
      </c>
    </row>
    <row r="23256" spans="1:14" hidden="1" x14ac:dyDescent="0.25">
      <c r="A23256">
        <v>356</v>
      </c>
      <c r="B23256" s="1">
        <v>37787</v>
      </c>
      <c r="C23256">
        <v>11571</v>
      </c>
      <c r="D23256" t="e">
        <f>VLOOKUP(Sales[[#This Row],[CustomerKey]],Sheet1!A:A,1,FALSE)</f>
        <v>#N/A</v>
      </c>
      <c r="E23256">
        <v>7</v>
      </c>
      <c r="F23256" t="s">
        <v>56039</v>
      </c>
      <c r="G23256">
        <v>1</v>
      </c>
      <c r="H23256">
        <v>1</v>
      </c>
      <c r="I23256">
        <v>0</v>
      </c>
      <c r="J23256">
        <v>1117.8559</v>
      </c>
      <c r="K23256">
        <v>2071.4196000000002</v>
      </c>
      <c r="L23256" t="s">
        <v>32769</v>
      </c>
      <c r="M23256" t="s">
        <v>32769</v>
      </c>
      <c r="N23256" t="s">
        <v>32770</v>
      </c>
    </row>
    <row r="23257" spans="1:14" hidden="1" x14ac:dyDescent="0.25">
      <c r="A23257">
        <v>381</v>
      </c>
      <c r="B23257" s="1">
        <v>37788</v>
      </c>
      <c r="C23257">
        <v>17950</v>
      </c>
      <c r="D23257" t="e">
        <f>VLOOKUP(Sales[[#This Row],[CustomerKey]],Sheet1!A:A,1,FALSE)</f>
        <v>#N/A</v>
      </c>
      <c r="E23257">
        <v>7</v>
      </c>
      <c r="F23257" t="s">
        <v>56040</v>
      </c>
      <c r="G23257">
        <v>1</v>
      </c>
      <c r="H23257">
        <v>1</v>
      </c>
      <c r="I23257">
        <v>0</v>
      </c>
      <c r="J23257">
        <v>605.64919999999995</v>
      </c>
      <c r="K23257">
        <v>1000.4375</v>
      </c>
      <c r="L23257" t="s">
        <v>32769</v>
      </c>
      <c r="M23257" t="s">
        <v>32769</v>
      </c>
      <c r="N23257" t="s">
        <v>32770</v>
      </c>
    </row>
    <row r="23258" spans="1:14" hidden="1" x14ac:dyDescent="0.25">
      <c r="A23258">
        <v>383</v>
      </c>
      <c r="B23258" s="1">
        <v>37788</v>
      </c>
      <c r="C23258">
        <v>17885</v>
      </c>
      <c r="D23258" t="e">
        <f>VLOOKUP(Sales[[#This Row],[CustomerKey]],Sheet1!A:A,1,FALSE)</f>
        <v>#N/A</v>
      </c>
      <c r="E23258">
        <v>7</v>
      </c>
      <c r="F23258" t="s">
        <v>56041</v>
      </c>
      <c r="G23258">
        <v>1</v>
      </c>
      <c r="H23258">
        <v>1</v>
      </c>
      <c r="I23258">
        <v>0</v>
      </c>
      <c r="J23258">
        <v>605.64919999999995</v>
      </c>
      <c r="K23258">
        <v>1000.4375</v>
      </c>
      <c r="L23258" t="s">
        <v>32769</v>
      </c>
      <c r="M23258" t="s">
        <v>32769</v>
      </c>
      <c r="N23258" t="s">
        <v>32770</v>
      </c>
    </row>
    <row r="23259" spans="1:14" hidden="1" x14ac:dyDescent="0.25">
      <c r="A23259">
        <v>341</v>
      </c>
      <c r="B23259" s="1">
        <v>37788</v>
      </c>
      <c r="C23259">
        <v>19922</v>
      </c>
      <c r="D23259" t="e">
        <f>VLOOKUP(Sales[[#This Row],[CustomerKey]],Sheet1!A:A,1,FALSE)</f>
        <v>#N/A</v>
      </c>
      <c r="E23259">
        <v>7</v>
      </c>
      <c r="F23259" t="s">
        <v>56042</v>
      </c>
      <c r="G23259">
        <v>1</v>
      </c>
      <c r="H23259">
        <v>1</v>
      </c>
      <c r="I23259">
        <v>0</v>
      </c>
      <c r="J23259">
        <v>486.70659999999998</v>
      </c>
      <c r="K23259">
        <v>782.99</v>
      </c>
      <c r="L23259" t="s">
        <v>32769</v>
      </c>
      <c r="M23259" t="s">
        <v>32769</v>
      </c>
      <c r="N23259" t="s">
        <v>32770</v>
      </c>
    </row>
    <row r="23260" spans="1:14" hidden="1" x14ac:dyDescent="0.25">
      <c r="A23260">
        <v>389</v>
      </c>
      <c r="B23260" s="1">
        <v>37789</v>
      </c>
      <c r="C23260">
        <v>17897</v>
      </c>
      <c r="D23260" t="e">
        <f>VLOOKUP(Sales[[#This Row],[CustomerKey]],Sheet1!A:A,1,FALSE)</f>
        <v>#N/A</v>
      </c>
      <c r="E23260">
        <v>7</v>
      </c>
      <c r="F23260" t="s">
        <v>56043</v>
      </c>
      <c r="G23260">
        <v>1</v>
      </c>
      <c r="H23260">
        <v>1</v>
      </c>
      <c r="I23260">
        <v>0</v>
      </c>
      <c r="J23260">
        <v>605.64919999999995</v>
      </c>
      <c r="K23260">
        <v>1000.4375</v>
      </c>
      <c r="L23260" t="s">
        <v>32769</v>
      </c>
      <c r="M23260" t="s">
        <v>32769</v>
      </c>
      <c r="N23260" t="s">
        <v>32770</v>
      </c>
    </row>
    <row r="23261" spans="1:14" hidden="1" x14ac:dyDescent="0.25">
      <c r="A23261">
        <v>337</v>
      </c>
      <c r="B23261" s="1">
        <v>37789</v>
      </c>
      <c r="C23261">
        <v>19517</v>
      </c>
      <c r="D23261" t="e">
        <f>VLOOKUP(Sales[[#This Row],[CustomerKey]],Sheet1!A:A,1,FALSE)</f>
        <v>#N/A</v>
      </c>
      <c r="E23261">
        <v>7</v>
      </c>
      <c r="F23261" t="s">
        <v>56044</v>
      </c>
      <c r="G23261">
        <v>1</v>
      </c>
      <c r="H23261">
        <v>1</v>
      </c>
      <c r="I23261">
        <v>0</v>
      </c>
      <c r="J23261">
        <v>486.70659999999998</v>
      </c>
      <c r="K23261">
        <v>782.99</v>
      </c>
      <c r="L23261" t="s">
        <v>32769</v>
      </c>
      <c r="M23261" t="s">
        <v>32769</v>
      </c>
      <c r="N23261" t="s">
        <v>32770</v>
      </c>
    </row>
    <row r="23262" spans="1:14" hidden="1" x14ac:dyDescent="0.25">
      <c r="A23262">
        <v>354</v>
      </c>
      <c r="B23262" s="1">
        <v>37789</v>
      </c>
      <c r="C23262">
        <v>11429</v>
      </c>
      <c r="D23262" t="e">
        <f>VLOOKUP(Sales[[#This Row],[CustomerKey]],Sheet1!A:A,1,FALSE)</f>
        <v>#N/A</v>
      </c>
      <c r="E23262">
        <v>7</v>
      </c>
      <c r="F23262" t="s">
        <v>56045</v>
      </c>
      <c r="G23262">
        <v>1</v>
      </c>
      <c r="H23262">
        <v>1</v>
      </c>
      <c r="I23262">
        <v>0</v>
      </c>
      <c r="J23262">
        <v>1117.8559</v>
      </c>
      <c r="K23262">
        <v>2071.4196000000002</v>
      </c>
      <c r="L23262" t="s">
        <v>32769</v>
      </c>
      <c r="M23262" t="s">
        <v>32769</v>
      </c>
      <c r="N23262" t="s">
        <v>32770</v>
      </c>
    </row>
    <row r="23263" spans="1:14" hidden="1" x14ac:dyDescent="0.25">
      <c r="A23263">
        <v>354</v>
      </c>
      <c r="B23263" s="1">
        <v>37790</v>
      </c>
      <c r="C23263">
        <v>11576</v>
      </c>
      <c r="D23263" t="e">
        <f>VLOOKUP(Sales[[#This Row],[CustomerKey]],Sheet1!A:A,1,FALSE)</f>
        <v>#N/A</v>
      </c>
      <c r="E23263">
        <v>7</v>
      </c>
      <c r="F23263" t="s">
        <v>56046</v>
      </c>
      <c r="G23263">
        <v>1</v>
      </c>
      <c r="H23263">
        <v>1</v>
      </c>
      <c r="I23263">
        <v>0</v>
      </c>
      <c r="J23263">
        <v>1117.8559</v>
      </c>
      <c r="K23263">
        <v>2071.4196000000002</v>
      </c>
      <c r="L23263" t="s">
        <v>32769</v>
      </c>
      <c r="M23263" t="s">
        <v>32769</v>
      </c>
      <c r="N23263" t="s">
        <v>32770</v>
      </c>
    </row>
    <row r="23264" spans="1:14" hidden="1" x14ac:dyDescent="0.25">
      <c r="A23264">
        <v>383</v>
      </c>
      <c r="B23264" s="1">
        <v>37791</v>
      </c>
      <c r="C23264">
        <v>17932</v>
      </c>
      <c r="D23264" t="e">
        <f>VLOOKUP(Sales[[#This Row],[CustomerKey]],Sheet1!A:A,1,FALSE)</f>
        <v>#N/A</v>
      </c>
      <c r="E23264">
        <v>7</v>
      </c>
      <c r="F23264" t="s">
        <v>56047</v>
      </c>
      <c r="G23264">
        <v>1</v>
      </c>
      <c r="H23264">
        <v>1</v>
      </c>
      <c r="I23264">
        <v>0</v>
      </c>
      <c r="J23264">
        <v>605.64919999999995</v>
      </c>
      <c r="K23264">
        <v>1000.4375</v>
      </c>
      <c r="L23264" t="s">
        <v>32769</v>
      </c>
      <c r="M23264" t="s">
        <v>32769</v>
      </c>
      <c r="N23264" t="s">
        <v>32770</v>
      </c>
    </row>
    <row r="23265" spans="1:14" hidden="1" x14ac:dyDescent="0.25">
      <c r="A23265">
        <v>337</v>
      </c>
      <c r="B23265" s="1">
        <v>37793</v>
      </c>
      <c r="C23265">
        <v>19902</v>
      </c>
      <c r="D23265" t="e">
        <f>VLOOKUP(Sales[[#This Row],[CustomerKey]],Sheet1!A:A,1,FALSE)</f>
        <v>#N/A</v>
      </c>
      <c r="E23265">
        <v>7</v>
      </c>
      <c r="F23265" t="s">
        <v>56048</v>
      </c>
      <c r="G23265">
        <v>1</v>
      </c>
      <c r="H23265">
        <v>1</v>
      </c>
      <c r="I23265">
        <v>0</v>
      </c>
      <c r="J23265">
        <v>486.70659999999998</v>
      </c>
      <c r="K23265">
        <v>782.99</v>
      </c>
      <c r="L23265" t="s">
        <v>32769</v>
      </c>
      <c r="M23265" t="s">
        <v>32769</v>
      </c>
      <c r="N23265" t="s">
        <v>32770</v>
      </c>
    </row>
    <row r="23266" spans="1:14" hidden="1" x14ac:dyDescent="0.25">
      <c r="A23266">
        <v>329</v>
      </c>
      <c r="B23266" s="1">
        <v>37794</v>
      </c>
      <c r="C23266">
        <v>19504</v>
      </c>
      <c r="D23266" t="e">
        <f>VLOOKUP(Sales[[#This Row],[CustomerKey]],Sheet1!A:A,1,FALSE)</f>
        <v>#N/A</v>
      </c>
      <c r="E23266">
        <v>7</v>
      </c>
      <c r="F23266" t="s">
        <v>56049</v>
      </c>
      <c r="G23266">
        <v>1</v>
      </c>
      <c r="H23266">
        <v>1</v>
      </c>
      <c r="I23266">
        <v>0</v>
      </c>
      <c r="J23266">
        <v>486.70659999999998</v>
      </c>
      <c r="K23266">
        <v>782.99</v>
      </c>
      <c r="L23266" t="s">
        <v>32769</v>
      </c>
      <c r="M23266" t="s">
        <v>32769</v>
      </c>
      <c r="N23266" t="s">
        <v>32770</v>
      </c>
    </row>
    <row r="23267" spans="1:14" hidden="1" x14ac:dyDescent="0.25">
      <c r="A23267">
        <v>358</v>
      </c>
      <c r="B23267" s="1">
        <v>37796</v>
      </c>
      <c r="C23267">
        <v>11577</v>
      </c>
      <c r="D23267" t="e">
        <f>VLOOKUP(Sales[[#This Row],[CustomerKey]],Sheet1!A:A,1,FALSE)</f>
        <v>#N/A</v>
      </c>
      <c r="E23267">
        <v>7</v>
      </c>
      <c r="F23267" t="s">
        <v>56050</v>
      </c>
      <c r="G23267">
        <v>1</v>
      </c>
      <c r="H23267">
        <v>1</v>
      </c>
      <c r="I23267">
        <v>0</v>
      </c>
      <c r="J23267">
        <v>1105.81</v>
      </c>
      <c r="K23267">
        <v>2049.0981999999999</v>
      </c>
      <c r="L23267" t="s">
        <v>32769</v>
      </c>
      <c r="M23267" t="s">
        <v>32769</v>
      </c>
      <c r="N23267" t="s">
        <v>32770</v>
      </c>
    </row>
    <row r="23268" spans="1:14" hidden="1" x14ac:dyDescent="0.25">
      <c r="A23268">
        <v>352</v>
      </c>
      <c r="B23268" s="1">
        <v>37796</v>
      </c>
      <c r="C23268">
        <v>11583</v>
      </c>
      <c r="D23268" t="e">
        <f>VLOOKUP(Sales[[#This Row],[CustomerKey]],Sheet1!A:A,1,FALSE)</f>
        <v>#N/A</v>
      </c>
      <c r="E23268">
        <v>7</v>
      </c>
      <c r="F23268" t="s">
        <v>56051</v>
      </c>
      <c r="G23268">
        <v>1</v>
      </c>
      <c r="H23268">
        <v>1</v>
      </c>
      <c r="I23268">
        <v>0</v>
      </c>
      <c r="J23268">
        <v>1117.8559</v>
      </c>
      <c r="K23268">
        <v>2071.4196000000002</v>
      </c>
      <c r="L23268" t="s">
        <v>32769</v>
      </c>
      <c r="M23268" t="s">
        <v>32769</v>
      </c>
      <c r="N23268" t="s">
        <v>32770</v>
      </c>
    </row>
    <row r="23269" spans="1:14" hidden="1" x14ac:dyDescent="0.25">
      <c r="A23269">
        <v>385</v>
      </c>
      <c r="B23269" s="1">
        <v>37796</v>
      </c>
      <c r="C23269">
        <v>17891</v>
      </c>
      <c r="D23269" t="e">
        <f>VLOOKUP(Sales[[#This Row],[CustomerKey]],Sheet1!A:A,1,FALSE)</f>
        <v>#N/A</v>
      </c>
      <c r="E23269">
        <v>7</v>
      </c>
      <c r="F23269" t="s">
        <v>56052</v>
      </c>
      <c r="G23269">
        <v>1</v>
      </c>
      <c r="H23269">
        <v>1</v>
      </c>
      <c r="I23269">
        <v>0</v>
      </c>
      <c r="J23269">
        <v>605.64919999999995</v>
      </c>
      <c r="K23269">
        <v>1000.4375</v>
      </c>
      <c r="L23269" t="s">
        <v>32769</v>
      </c>
      <c r="M23269" t="s">
        <v>32769</v>
      </c>
      <c r="N23269" t="s">
        <v>32770</v>
      </c>
    </row>
    <row r="23270" spans="1:14" hidden="1" x14ac:dyDescent="0.25">
      <c r="A23270">
        <v>331</v>
      </c>
      <c r="B23270" s="1">
        <v>37796</v>
      </c>
      <c r="C23270">
        <v>19899</v>
      </c>
      <c r="D23270" t="e">
        <f>VLOOKUP(Sales[[#This Row],[CustomerKey]],Sheet1!A:A,1,FALSE)</f>
        <v>#N/A</v>
      </c>
      <c r="E23270">
        <v>7</v>
      </c>
      <c r="F23270" t="s">
        <v>56053</v>
      </c>
      <c r="G23270">
        <v>1</v>
      </c>
      <c r="H23270">
        <v>1</v>
      </c>
      <c r="I23270">
        <v>0</v>
      </c>
      <c r="J23270">
        <v>486.70659999999998</v>
      </c>
      <c r="K23270">
        <v>782.99</v>
      </c>
      <c r="L23270" t="s">
        <v>32769</v>
      </c>
      <c r="M23270" t="s">
        <v>32769</v>
      </c>
      <c r="N23270" t="s">
        <v>32770</v>
      </c>
    </row>
    <row r="23271" spans="1:14" hidden="1" x14ac:dyDescent="0.25">
      <c r="A23271">
        <v>356</v>
      </c>
      <c r="B23271" s="1">
        <v>37797</v>
      </c>
      <c r="C23271">
        <v>11483</v>
      </c>
      <c r="D23271" t="e">
        <f>VLOOKUP(Sales[[#This Row],[CustomerKey]],Sheet1!A:A,1,FALSE)</f>
        <v>#N/A</v>
      </c>
      <c r="E23271">
        <v>7</v>
      </c>
      <c r="F23271" t="s">
        <v>56054</v>
      </c>
      <c r="G23271">
        <v>1</v>
      </c>
      <c r="H23271">
        <v>1</v>
      </c>
      <c r="I23271">
        <v>0</v>
      </c>
      <c r="J23271">
        <v>1117.8559</v>
      </c>
      <c r="K23271">
        <v>2071.4196000000002</v>
      </c>
      <c r="L23271" t="s">
        <v>32769</v>
      </c>
      <c r="M23271" t="s">
        <v>32769</v>
      </c>
      <c r="N23271" t="s">
        <v>32770</v>
      </c>
    </row>
    <row r="23272" spans="1:14" hidden="1" x14ac:dyDescent="0.25">
      <c r="A23272">
        <v>352</v>
      </c>
      <c r="B23272" s="1">
        <v>37800</v>
      </c>
      <c r="C23272">
        <v>11480</v>
      </c>
      <c r="D23272" t="e">
        <f>VLOOKUP(Sales[[#This Row],[CustomerKey]],Sheet1!A:A,1,FALSE)</f>
        <v>#N/A</v>
      </c>
      <c r="E23272">
        <v>7</v>
      </c>
      <c r="F23272" t="s">
        <v>56055</v>
      </c>
      <c r="G23272">
        <v>1</v>
      </c>
      <c r="H23272">
        <v>1</v>
      </c>
      <c r="I23272">
        <v>0</v>
      </c>
      <c r="J23272">
        <v>1117.8559</v>
      </c>
      <c r="K23272">
        <v>2071.4196000000002</v>
      </c>
      <c r="L23272" t="s">
        <v>32769</v>
      </c>
      <c r="M23272" t="s">
        <v>32769</v>
      </c>
      <c r="N23272" t="s">
        <v>32770</v>
      </c>
    </row>
    <row r="23273" spans="1:14" hidden="1" x14ac:dyDescent="0.25">
      <c r="A23273">
        <v>354</v>
      </c>
      <c r="B23273" s="1">
        <v>37800</v>
      </c>
      <c r="C23273">
        <v>11547</v>
      </c>
      <c r="D23273" t="e">
        <f>VLOOKUP(Sales[[#This Row],[CustomerKey]],Sheet1!A:A,1,FALSE)</f>
        <v>#N/A</v>
      </c>
      <c r="E23273">
        <v>7</v>
      </c>
      <c r="F23273" t="s">
        <v>56056</v>
      </c>
      <c r="G23273">
        <v>1</v>
      </c>
      <c r="H23273">
        <v>1</v>
      </c>
      <c r="I23273">
        <v>0</v>
      </c>
      <c r="J23273">
        <v>1117.8559</v>
      </c>
      <c r="K23273">
        <v>2071.4196000000002</v>
      </c>
      <c r="L23273" t="s">
        <v>32769</v>
      </c>
      <c r="M23273" t="s">
        <v>32769</v>
      </c>
      <c r="N23273" t="s">
        <v>32770</v>
      </c>
    </row>
    <row r="23274" spans="1:14" hidden="1" x14ac:dyDescent="0.25">
      <c r="A23274">
        <v>341</v>
      </c>
      <c r="B23274" s="1">
        <v>37800</v>
      </c>
      <c r="C23274">
        <v>19943</v>
      </c>
      <c r="D23274" t="e">
        <f>VLOOKUP(Sales[[#This Row],[CustomerKey]],Sheet1!A:A,1,FALSE)</f>
        <v>#N/A</v>
      </c>
      <c r="E23274">
        <v>7</v>
      </c>
      <c r="F23274" t="s">
        <v>56057</v>
      </c>
      <c r="G23274">
        <v>1</v>
      </c>
      <c r="H23274">
        <v>1</v>
      </c>
      <c r="I23274">
        <v>0</v>
      </c>
      <c r="J23274">
        <v>486.70659999999998</v>
      </c>
      <c r="K23274">
        <v>782.99</v>
      </c>
      <c r="L23274" t="s">
        <v>32769</v>
      </c>
      <c r="M23274" t="s">
        <v>32769</v>
      </c>
      <c r="N23274" t="s">
        <v>32770</v>
      </c>
    </row>
    <row r="23275" spans="1:14" hidden="1" x14ac:dyDescent="0.25">
      <c r="A23275">
        <v>587</v>
      </c>
      <c r="B23275" s="1">
        <v>37823</v>
      </c>
      <c r="C23275">
        <v>13662</v>
      </c>
      <c r="D23275" t="e">
        <f>VLOOKUP(Sales[[#This Row],[CustomerKey]],Sheet1!A:A,1,FALSE)</f>
        <v>#N/A</v>
      </c>
      <c r="E23275">
        <v>7</v>
      </c>
      <c r="F23275" t="s">
        <v>56058</v>
      </c>
      <c r="G23275">
        <v>1</v>
      </c>
      <c r="H23275">
        <v>1</v>
      </c>
      <c r="I23275">
        <v>0</v>
      </c>
      <c r="J23275">
        <v>419.77839999999998</v>
      </c>
      <c r="K23275">
        <v>769.49</v>
      </c>
      <c r="L23275" t="s">
        <v>32769</v>
      </c>
      <c r="M23275" t="s">
        <v>32769</v>
      </c>
      <c r="N23275" t="s">
        <v>32770</v>
      </c>
    </row>
    <row r="23276" spans="1:14" hidden="1" x14ac:dyDescent="0.25">
      <c r="A23276">
        <v>590</v>
      </c>
      <c r="B23276" s="1">
        <v>37830</v>
      </c>
      <c r="C23276">
        <v>17949</v>
      </c>
      <c r="D23276" t="e">
        <f>VLOOKUP(Sales[[#This Row],[CustomerKey]],Sheet1!A:A,1,FALSE)</f>
        <v>#N/A</v>
      </c>
      <c r="E23276">
        <v>7</v>
      </c>
      <c r="F23276" t="s">
        <v>56059</v>
      </c>
      <c r="G23276">
        <v>1</v>
      </c>
      <c r="H23276">
        <v>1</v>
      </c>
      <c r="I23276">
        <v>0</v>
      </c>
      <c r="J23276">
        <v>419.77839999999998</v>
      </c>
      <c r="K23276">
        <v>769.49</v>
      </c>
      <c r="L23276" t="s">
        <v>32769</v>
      </c>
      <c r="M23276" t="s">
        <v>32769</v>
      </c>
      <c r="N23276" t="s">
        <v>32770</v>
      </c>
    </row>
    <row r="23277" spans="1:14" hidden="1" x14ac:dyDescent="0.25">
      <c r="A23277">
        <v>560</v>
      </c>
      <c r="B23277" s="1">
        <v>37833</v>
      </c>
      <c r="C23277">
        <v>16310</v>
      </c>
      <c r="D23277" t="e">
        <f>VLOOKUP(Sales[[#This Row],[CustomerKey]],Sheet1!A:A,1,FALSE)</f>
        <v>#N/A</v>
      </c>
      <c r="E23277">
        <v>7</v>
      </c>
      <c r="F23277" t="s">
        <v>56060</v>
      </c>
      <c r="G23277">
        <v>1</v>
      </c>
      <c r="H23277">
        <v>1</v>
      </c>
      <c r="I23277">
        <v>0</v>
      </c>
      <c r="J23277">
        <v>755.1508</v>
      </c>
      <c r="K23277">
        <v>1214.8499999999999</v>
      </c>
      <c r="L23277" t="s">
        <v>32769</v>
      </c>
      <c r="M23277" t="s">
        <v>32769</v>
      </c>
      <c r="N23277" t="s">
        <v>32770</v>
      </c>
    </row>
    <row r="23278" spans="1:14" hidden="1" x14ac:dyDescent="0.25">
      <c r="A23278">
        <v>476</v>
      </c>
      <c r="B23278" s="1">
        <v>37834</v>
      </c>
      <c r="C23278">
        <v>13571</v>
      </c>
      <c r="D23278" t="e">
        <f>VLOOKUP(Sales[[#This Row],[CustomerKey]],Sheet1!A:A,1,FALSE)</f>
        <v>#N/A</v>
      </c>
      <c r="E23278">
        <v>7</v>
      </c>
      <c r="F23278" t="s">
        <v>56061</v>
      </c>
      <c r="G23278">
        <v>1</v>
      </c>
      <c r="H23278">
        <v>1</v>
      </c>
      <c r="I23278">
        <v>0</v>
      </c>
      <c r="J23278">
        <v>26.176300000000001</v>
      </c>
      <c r="K23278">
        <v>69.989999999999995</v>
      </c>
      <c r="L23278" t="s">
        <v>32769</v>
      </c>
      <c r="M23278" t="s">
        <v>32769</v>
      </c>
      <c r="N23278" t="s">
        <v>32770</v>
      </c>
    </row>
    <row r="23279" spans="1:14" hidden="1" x14ac:dyDescent="0.25">
      <c r="A23279">
        <v>577</v>
      </c>
      <c r="B23279" s="1">
        <v>37834</v>
      </c>
      <c r="C23279">
        <v>16392</v>
      </c>
      <c r="D23279" t="e">
        <f>VLOOKUP(Sales[[#This Row],[CustomerKey]],Sheet1!A:A,1,FALSE)</f>
        <v>#N/A</v>
      </c>
      <c r="E23279">
        <v>7</v>
      </c>
      <c r="F23279" t="s">
        <v>56062</v>
      </c>
      <c r="G23279">
        <v>1</v>
      </c>
      <c r="H23279">
        <v>1</v>
      </c>
      <c r="I23279">
        <v>0</v>
      </c>
      <c r="J23279">
        <v>755.1508</v>
      </c>
      <c r="K23279">
        <v>1214.8499999999999</v>
      </c>
      <c r="L23279" t="s">
        <v>32769</v>
      </c>
      <c r="M23279" t="s">
        <v>32769</v>
      </c>
      <c r="N23279" t="s">
        <v>32770</v>
      </c>
    </row>
    <row r="23280" spans="1:14" hidden="1" x14ac:dyDescent="0.25">
      <c r="A23280">
        <v>537</v>
      </c>
      <c r="B23280" s="1">
        <v>37837</v>
      </c>
      <c r="C23280">
        <v>13818</v>
      </c>
      <c r="D23280" t="e">
        <f>VLOOKUP(Sales[[#This Row],[CustomerKey]],Sheet1!A:A,1,FALSE)</f>
        <v>#N/A</v>
      </c>
      <c r="E23280">
        <v>7</v>
      </c>
      <c r="F23280" t="s">
        <v>56063</v>
      </c>
      <c r="G23280">
        <v>1</v>
      </c>
      <c r="H23280">
        <v>1</v>
      </c>
      <c r="I23280">
        <v>0</v>
      </c>
      <c r="J23280">
        <v>13.09</v>
      </c>
      <c r="K23280">
        <v>35</v>
      </c>
      <c r="L23280" t="s">
        <v>32769</v>
      </c>
      <c r="M23280" t="s">
        <v>32769</v>
      </c>
      <c r="N23280" t="s">
        <v>32770</v>
      </c>
    </row>
    <row r="23281" spans="1:14" hidden="1" x14ac:dyDescent="0.25">
      <c r="A23281">
        <v>476</v>
      </c>
      <c r="B23281" s="1">
        <v>37839</v>
      </c>
      <c r="C23281">
        <v>13510</v>
      </c>
      <c r="D23281" t="e">
        <f>VLOOKUP(Sales[[#This Row],[CustomerKey]],Sheet1!A:A,1,FALSE)</f>
        <v>#N/A</v>
      </c>
      <c r="E23281">
        <v>7</v>
      </c>
      <c r="F23281" t="s">
        <v>56064</v>
      </c>
      <c r="G23281">
        <v>1</v>
      </c>
      <c r="H23281">
        <v>1</v>
      </c>
      <c r="I23281">
        <v>0</v>
      </c>
      <c r="J23281">
        <v>26.176300000000001</v>
      </c>
      <c r="K23281">
        <v>69.989999999999995</v>
      </c>
      <c r="L23281" t="s">
        <v>32769</v>
      </c>
      <c r="M23281" t="s">
        <v>32769</v>
      </c>
      <c r="N23281" t="s">
        <v>32770</v>
      </c>
    </row>
    <row r="23282" spans="1:14" hidden="1" x14ac:dyDescent="0.25">
      <c r="A23282">
        <v>485</v>
      </c>
      <c r="B23282" s="1">
        <v>37840</v>
      </c>
      <c r="C23282">
        <v>16209</v>
      </c>
      <c r="D23282" t="e">
        <f>VLOOKUP(Sales[[#This Row],[CustomerKey]],Sheet1!A:A,1,FALSE)</f>
        <v>#N/A</v>
      </c>
      <c r="E23282">
        <v>7</v>
      </c>
      <c r="F23282" t="s">
        <v>56065</v>
      </c>
      <c r="G23282">
        <v>1</v>
      </c>
      <c r="H23282">
        <v>1</v>
      </c>
      <c r="I23282">
        <v>0</v>
      </c>
      <c r="J23282">
        <v>8.2204999999999995</v>
      </c>
      <c r="K23282">
        <v>21.98</v>
      </c>
      <c r="L23282" t="s">
        <v>32769</v>
      </c>
      <c r="M23282" t="s">
        <v>32769</v>
      </c>
      <c r="N23282" t="s">
        <v>32770</v>
      </c>
    </row>
    <row r="23283" spans="1:14" hidden="1" x14ac:dyDescent="0.25">
      <c r="A23283">
        <v>475</v>
      </c>
      <c r="B23283" s="1">
        <v>37841</v>
      </c>
      <c r="C23283">
        <v>13508</v>
      </c>
      <c r="D23283" t="e">
        <f>VLOOKUP(Sales[[#This Row],[CustomerKey]],Sheet1!A:A,1,FALSE)</f>
        <v>#N/A</v>
      </c>
      <c r="E23283">
        <v>7</v>
      </c>
      <c r="F23283" t="s">
        <v>56066</v>
      </c>
      <c r="G23283">
        <v>1</v>
      </c>
      <c r="H23283">
        <v>1</v>
      </c>
      <c r="I23283">
        <v>0</v>
      </c>
      <c r="J23283">
        <v>26.176300000000001</v>
      </c>
      <c r="K23283">
        <v>69.989999999999995</v>
      </c>
      <c r="L23283" t="s">
        <v>32769</v>
      </c>
      <c r="M23283" t="s">
        <v>32769</v>
      </c>
      <c r="N23283" t="s">
        <v>32770</v>
      </c>
    </row>
    <row r="23284" spans="1:14" hidden="1" x14ac:dyDescent="0.25">
      <c r="A23284">
        <v>475</v>
      </c>
      <c r="B23284" s="1">
        <v>37841</v>
      </c>
      <c r="C23284">
        <v>28456</v>
      </c>
      <c r="D23284" t="e">
        <f>VLOOKUP(Sales[[#This Row],[CustomerKey]],Sheet1!A:A,1,FALSE)</f>
        <v>#N/A</v>
      </c>
      <c r="E23284">
        <v>7</v>
      </c>
      <c r="F23284" t="s">
        <v>56067</v>
      </c>
      <c r="G23284">
        <v>1</v>
      </c>
      <c r="H23284">
        <v>1</v>
      </c>
      <c r="I23284">
        <v>0</v>
      </c>
      <c r="J23284">
        <v>26.176300000000001</v>
      </c>
      <c r="K23284">
        <v>69.989999999999995</v>
      </c>
      <c r="L23284" t="s">
        <v>32769</v>
      </c>
      <c r="M23284" t="s">
        <v>32769</v>
      </c>
      <c r="N23284" t="s">
        <v>32770</v>
      </c>
    </row>
    <row r="23285" spans="1:14" hidden="1" x14ac:dyDescent="0.25">
      <c r="A23285">
        <v>485</v>
      </c>
      <c r="B23285" s="1">
        <v>37843</v>
      </c>
      <c r="C23285">
        <v>14145</v>
      </c>
      <c r="D23285" t="e">
        <f>VLOOKUP(Sales[[#This Row],[CustomerKey]],Sheet1!A:A,1,FALSE)</f>
        <v>#N/A</v>
      </c>
      <c r="E23285">
        <v>7</v>
      </c>
      <c r="F23285" t="s">
        <v>56068</v>
      </c>
      <c r="G23285">
        <v>1</v>
      </c>
      <c r="H23285">
        <v>1</v>
      </c>
      <c r="I23285">
        <v>0</v>
      </c>
      <c r="J23285">
        <v>8.2204999999999995</v>
      </c>
      <c r="K23285">
        <v>21.98</v>
      </c>
      <c r="L23285" t="s">
        <v>32769</v>
      </c>
      <c r="M23285" t="s">
        <v>32769</v>
      </c>
      <c r="N23285" t="s">
        <v>32770</v>
      </c>
    </row>
    <row r="23286" spans="1:14" hidden="1" x14ac:dyDescent="0.25">
      <c r="A23286">
        <v>536</v>
      </c>
      <c r="B23286" s="1">
        <v>37843</v>
      </c>
      <c r="C23286">
        <v>17771</v>
      </c>
      <c r="D23286" t="e">
        <f>VLOOKUP(Sales[[#This Row],[CustomerKey]],Sheet1!A:A,1,FALSE)</f>
        <v>#N/A</v>
      </c>
      <c r="E23286">
        <v>7</v>
      </c>
      <c r="F23286" t="s">
        <v>56069</v>
      </c>
      <c r="G23286">
        <v>1</v>
      </c>
      <c r="H23286">
        <v>1</v>
      </c>
      <c r="I23286">
        <v>0</v>
      </c>
      <c r="J23286">
        <v>11.2163</v>
      </c>
      <c r="K23286">
        <v>29.99</v>
      </c>
      <c r="L23286" t="s">
        <v>32769</v>
      </c>
      <c r="M23286" t="s">
        <v>32769</v>
      </c>
      <c r="N23286" t="s">
        <v>32770</v>
      </c>
    </row>
    <row r="23287" spans="1:14" hidden="1" x14ac:dyDescent="0.25">
      <c r="A23287">
        <v>217</v>
      </c>
      <c r="B23287" s="1">
        <v>37844</v>
      </c>
      <c r="C23287">
        <v>12374</v>
      </c>
      <c r="D23287" t="e">
        <f>VLOOKUP(Sales[[#This Row],[CustomerKey]],Sheet1!A:A,1,FALSE)</f>
        <v>#N/A</v>
      </c>
      <c r="E23287">
        <v>7</v>
      </c>
      <c r="F23287" t="s">
        <v>56070</v>
      </c>
      <c r="G23287">
        <v>1</v>
      </c>
      <c r="H23287">
        <v>1</v>
      </c>
      <c r="I23287">
        <v>0</v>
      </c>
      <c r="J23287">
        <v>13.0863</v>
      </c>
      <c r="K23287">
        <v>34.99</v>
      </c>
      <c r="L23287" t="s">
        <v>32769</v>
      </c>
      <c r="M23287" t="s">
        <v>32769</v>
      </c>
      <c r="N23287" t="s">
        <v>32770</v>
      </c>
    </row>
    <row r="23288" spans="1:14" hidden="1" x14ac:dyDescent="0.25">
      <c r="A23288">
        <v>587</v>
      </c>
      <c r="B23288" s="1">
        <v>37846</v>
      </c>
      <c r="C23288">
        <v>17975</v>
      </c>
      <c r="D23288" t="e">
        <f>VLOOKUP(Sales[[#This Row],[CustomerKey]],Sheet1!A:A,1,FALSE)</f>
        <v>#N/A</v>
      </c>
      <c r="E23288">
        <v>7</v>
      </c>
      <c r="F23288" t="s">
        <v>56071</v>
      </c>
      <c r="G23288">
        <v>1</v>
      </c>
      <c r="H23288">
        <v>1</v>
      </c>
      <c r="I23288">
        <v>0</v>
      </c>
      <c r="J23288">
        <v>419.77839999999998</v>
      </c>
      <c r="K23288">
        <v>769.49</v>
      </c>
      <c r="L23288" t="s">
        <v>32769</v>
      </c>
      <c r="M23288" t="s">
        <v>32769</v>
      </c>
      <c r="N23288" t="s">
        <v>32770</v>
      </c>
    </row>
    <row r="23289" spans="1:14" hidden="1" x14ac:dyDescent="0.25">
      <c r="A23289">
        <v>478</v>
      </c>
      <c r="B23289" s="1">
        <v>37847</v>
      </c>
      <c r="C23289">
        <v>13596</v>
      </c>
      <c r="D23289" t="e">
        <f>VLOOKUP(Sales[[#This Row],[CustomerKey]],Sheet1!A:A,1,FALSE)</f>
        <v>#N/A</v>
      </c>
      <c r="E23289">
        <v>7</v>
      </c>
      <c r="F23289" t="s">
        <v>56072</v>
      </c>
      <c r="G23289">
        <v>1</v>
      </c>
      <c r="H23289">
        <v>1</v>
      </c>
      <c r="I23289">
        <v>0</v>
      </c>
      <c r="J23289">
        <v>3.7363</v>
      </c>
      <c r="K23289">
        <v>9.99</v>
      </c>
      <c r="L23289" t="s">
        <v>32769</v>
      </c>
      <c r="M23289" t="s">
        <v>32769</v>
      </c>
      <c r="N23289" t="s">
        <v>32770</v>
      </c>
    </row>
    <row r="23290" spans="1:14" hidden="1" x14ac:dyDescent="0.25">
      <c r="A23290">
        <v>463</v>
      </c>
      <c r="B23290" s="1">
        <v>37848</v>
      </c>
      <c r="C23290">
        <v>15112</v>
      </c>
      <c r="D23290" t="e">
        <f>VLOOKUP(Sales[[#This Row],[CustomerKey]],Sheet1!A:A,1,FALSE)</f>
        <v>#N/A</v>
      </c>
      <c r="E23290">
        <v>7</v>
      </c>
      <c r="F23290" t="s">
        <v>56073</v>
      </c>
      <c r="G23290">
        <v>1</v>
      </c>
      <c r="H23290">
        <v>1</v>
      </c>
      <c r="I23290">
        <v>0</v>
      </c>
      <c r="J23290">
        <v>9.1593</v>
      </c>
      <c r="K23290">
        <v>24.49</v>
      </c>
      <c r="L23290" t="s">
        <v>32769</v>
      </c>
      <c r="M23290" t="s">
        <v>32769</v>
      </c>
      <c r="N23290" t="s">
        <v>32770</v>
      </c>
    </row>
    <row r="23291" spans="1:14" hidden="1" x14ac:dyDescent="0.25">
      <c r="A23291">
        <v>595</v>
      </c>
      <c r="B23291" s="1">
        <v>37849</v>
      </c>
      <c r="C23291">
        <v>14848</v>
      </c>
      <c r="D23291" t="e">
        <f>VLOOKUP(Sales[[#This Row],[CustomerKey]],Sheet1!A:A,1,FALSE)</f>
        <v>#N/A</v>
      </c>
      <c r="E23291">
        <v>7</v>
      </c>
      <c r="F23291" t="s">
        <v>56074</v>
      </c>
      <c r="G23291">
        <v>1</v>
      </c>
      <c r="H23291">
        <v>1</v>
      </c>
      <c r="I23291">
        <v>0</v>
      </c>
      <c r="J23291">
        <v>308.21789999999999</v>
      </c>
      <c r="K23291">
        <v>564.99</v>
      </c>
      <c r="L23291" t="s">
        <v>32769</v>
      </c>
      <c r="M23291" t="s">
        <v>32769</v>
      </c>
      <c r="N23291" t="s">
        <v>32770</v>
      </c>
    </row>
    <row r="23292" spans="1:14" hidden="1" x14ac:dyDescent="0.25">
      <c r="A23292">
        <v>536</v>
      </c>
      <c r="B23292" s="1">
        <v>37849</v>
      </c>
      <c r="C23292">
        <v>12295</v>
      </c>
      <c r="D23292" t="e">
        <f>VLOOKUP(Sales[[#This Row],[CustomerKey]],Sheet1!A:A,1,FALSE)</f>
        <v>#N/A</v>
      </c>
      <c r="E23292">
        <v>7</v>
      </c>
      <c r="F23292" t="s">
        <v>56075</v>
      </c>
      <c r="G23292">
        <v>1</v>
      </c>
      <c r="H23292">
        <v>1</v>
      </c>
      <c r="I23292">
        <v>0</v>
      </c>
      <c r="J23292">
        <v>11.2163</v>
      </c>
      <c r="K23292">
        <v>29.99</v>
      </c>
      <c r="L23292" t="s">
        <v>32769</v>
      </c>
      <c r="M23292" t="s">
        <v>32769</v>
      </c>
      <c r="N23292" t="s">
        <v>32770</v>
      </c>
    </row>
    <row r="23293" spans="1:14" hidden="1" x14ac:dyDescent="0.25">
      <c r="A23293">
        <v>478</v>
      </c>
      <c r="B23293" s="1">
        <v>37849</v>
      </c>
      <c r="C23293">
        <v>12716</v>
      </c>
      <c r="D23293" t="e">
        <f>VLOOKUP(Sales[[#This Row],[CustomerKey]],Sheet1!A:A,1,FALSE)</f>
        <v>#N/A</v>
      </c>
      <c r="E23293">
        <v>7</v>
      </c>
      <c r="F23293" t="s">
        <v>56076</v>
      </c>
      <c r="G23293">
        <v>1</v>
      </c>
      <c r="H23293">
        <v>1</v>
      </c>
      <c r="I23293">
        <v>0</v>
      </c>
      <c r="J23293">
        <v>3.7363</v>
      </c>
      <c r="K23293">
        <v>9.99</v>
      </c>
      <c r="L23293" t="s">
        <v>32769</v>
      </c>
      <c r="M23293" t="s">
        <v>32769</v>
      </c>
      <c r="N23293" t="s">
        <v>32770</v>
      </c>
    </row>
    <row r="23294" spans="1:14" hidden="1" x14ac:dyDescent="0.25">
      <c r="A23294">
        <v>476</v>
      </c>
      <c r="B23294" s="1">
        <v>37850</v>
      </c>
      <c r="C23294">
        <v>13499</v>
      </c>
      <c r="D23294" t="e">
        <f>VLOOKUP(Sales[[#This Row],[CustomerKey]],Sheet1!A:A,1,FALSE)</f>
        <v>#N/A</v>
      </c>
      <c r="E23294">
        <v>7</v>
      </c>
      <c r="F23294" t="s">
        <v>56077</v>
      </c>
      <c r="G23294">
        <v>1</v>
      </c>
      <c r="H23294">
        <v>1</v>
      </c>
      <c r="I23294">
        <v>0</v>
      </c>
      <c r="J23294">
        <v>26.176300000000001</v>
      </c>
      <c r="K23294">
        <v>69.989999999999995</v>
      </c>
      <c r="L23294" t="s">
        <v>32769</v>
      </c>
      <c r="M23294" t="s">
        <v>32769</v>
      </c>
      <c r="N23294" t="s">
        <v>32770</v>
      </c>
    </row>
    <row r="23295" spans="1:14" hidden="1" x14ac:dyDescent="0.25">
      <c r="A23295">
        <v>540</v>
      </c>
      <c r="B23295" s="1">
        <v>37850</v>
      </c>
      <c r="C23295">
        <v>12869</v>
      </c>
      <c r="D23295" t="e">
        <f>VLOOKUP(Sales[[#This Row],[CustomerKey]],Sheet1!A:A,1,FALSE)</f>
        <v>#N/A</v>
      </c>
      <c r="E23295">
        <v>7</v>
      </c>
      <c r="F23295" t="s">
        <v>56078</v>
      </c>
      <c r="G23295">
        <v>1</v>
      </c>
      <c r="H23295">
        <v>1</v>
      </c>
      <c r="I23295">
        <v>0</v>
      </c>
      <c r="J23295">
        <v>12.192399999999999</v>
      </c>
      <c r="K23295">
        <v>32.6</v>
      </c>
      <c r="L23295" t="s">
        <v>32769</v>
      </c>
      <c r="M23295" t="s">
        <v>32769</v>
      </c>
      <c r="N23295" t="s">
        <v>32770</v>
      </c>
    </row>
    <row r="23296" spans="1:14" hidden="1" x14ac:dyDescent="0.25">
      <c r="A23296">
        <v>475</v>
      </c>
      <c r="B23296" s="1">
        <v>37850</v>
      </c>
      <c r="C23296">
        <v>28737</v>
      </c>
      <c r="D23296" t="e">
        <f>VLOOKUP(Sales[[#This Row],[CustomerKey]],Sheet1!A:A,1,FALSE)</f>
        <v>#N/A</v>
      </c>
      <c r="E23296">
        <v>7</v>
      </c>
      <c r="F23296" t="s">
        <v>56079</v>
      </c>
      <c r="G23296">
        <v>1</v>
      </c>
      <c r="H23296">
        <v>1</v>
      </c>
      <c r="I23296">
        <v>0</v>
      </c>
      <c r="J23296">
        <v>26.176300000000001</v>
      </c>
      <c r="K23296">
        <v>69.989999999999995</v>
      </c>
      <c r="L23296" t="s">
        <v>32769</v>
      </c>
      <c r="M23296" t="s">
        <v>32769</v>
      </c>
      <c r="N23296" t="s">
        <v>32770</v>
      </c>
    </row>
    <row r="23297" spans="1:14" hidden="1" x14ac:dyDescent="0.25">
      <c r="A23297">
        <v>485</v>
      </c>
      <c r="B23297" s="1">
        <v>37851</v>
      </c>
      <c r="C23297">
        <v>14166</v>
      </c>
      <c r="D23297" t="e">
        <f>VLOOKUP(Sales[[#This Row],[CustomerKey]],Sheet1!A:A,1,FALSE)</f>
        <v>#N/A</v>
      </c>
      <c r="E23297">
        <v>7</v>
      </c>
      <c r="F23297" t="s">
        <v>56080</v>
      </c>
      <c r="G23297">
        <v>1</v>
      </c>
      <c r="H23297">
        <v>1</v>
      </c>
      <c r="I23297">
        <v>0</v>
      </c>
      <c r="J23297">
        <v>8.2204999999999995</v>
      </c>
      <c r="K23297">
        <v>21.98</v>
      </c>
      <c r="L23297" t="s">
        <v>32769</v>
      </c>
      <c r="M23297" t="s">
        <v>32769</v>
      </c>
      <c r="N23297" t="s">
        <v>32770</v>
      </c>
    </row>
    <row r="23298" spans="1:14" hidden="1" x14ac:dyDescent="0.25">
      <c r="A23298">
        <v>225</v>
      </c>
      <c r="B23298" s="1">
        <v>37851</v>
      </c>
      <c r="C23298">
        <v>12514</v>
      </c>
      <c r="D23298" t="e">
        <f>VLOOKUP(Sales[[#This Row],[CustomerKey]],Sheet1!A:A,1,FALSE)</f>
        <v>#N/A</v>
      </c>
      <c r="E23298">
        <v>7</v>
      </c>
      <c r="F23298" t="s">
        <v>56081</v>
      </c>
      <c r="G23298">
        <v>1</v>
      </c>
      <c r="H23298">
        <v>1</v>
      </c>
      <c r="I23298">
        <v>0</v>
      </c>
      <c r="J23298">
        <v>6.9222999999999999</v>
      </c>
      <c r="K23298">
        <v>8.99</v>
      </c>
      <c r="L23298" t="s">
        <v>32769</v>
      </c>
      <c r="M23298" t="s">
        <v>32769</v>
      </c>
      <c r="N23298" t="s">
        <v>32770</v>
      </c>
    </row>
    <row r="23299" spans="1:14" hidden="1" x14ac:dyDescent="0.25">
      <c r="A23299">
        <v>540</v>
      </c>
      <c r="B23299" s="1">
        <v>37852</v>
      </c>
      <c r="C23299">
        <v>28391</v>
      </c>
      <c r="D23299" t="e">
        <f>VLOOKUP(Sales[[#This Row],[CustomerKey]],Sheet1!A:A,1,FALSE)</f>
        <v>#N/A</v>
      </c>
      <c r="E23299">
        <v>7</v>
      </c>
      <c r="F23299" t="s">
        <v>56082</v>
      </c>
      <c r="G23299">
        <v>1</v>
      </c>
      <c r="H23299">
        <v>1</v>
      </c>
      <c r="I23299">
        <v>0</v>
      </c>
      <c r="J23299">
        <v>12.192399999999999</v>
      </c>
      <c r="K23299">
        <v>32.6</v>
      </c>
      <c r="L23299" t="s">
        <v>32769</v>
      </c>
      <c r="M23299" t="s">
        <v>32769</v>
      </c>
      <c r="N23299" t="s">
        <v>32770</v>
      </c>
    </row>
    <row r="23300" spans="1:14" hidden="1" x14ac:dyDescent="0.25">
      <c r="A23300">
        <v>590</v>
      </c>
      <c r="B23300" s="1">
        <v>37853</v>
      </c>
      <c r="C23300">
        <v>13667</v>
      </c>
      <c r="D23300" t="e">
        <f>VLOOKUP(Sales[[#This Row],[CustomerKey]],Sheet1!A:A,1,FALSE)</f>
        <v>#N/A</v>
      </c>
      <c r="E23300">
        <v>7</v>
      </c>
      <c r="F23300" t="s">
        <v>56083</v>
      </c>
      <c r="G23300">
        <v>1</v>
      </c>
      <c r="H23300">
        <v>1</v>
      </c>
      <c r="I23300">
        <v>0</v>
      </c>
      <c r="J23300">
        <v>419.77839999999998</v>
      </c>
      <c r="K23300">
        <v>769.49</v>
      </c>
      <c r="L23300" t="s">
        <v>32769</v>
      </c>
      <c r="M23300" t="s">
        <v>32769</v>
      </c>
      <c r="N23300" t="s">
        <v>32770</v>
      </c>
    </row>
    <row r="23301" spans="1:14" hidden="1" x14ac:dyDescent="0.25">
      <c r="A23301">
        <v>536</v>
      </c>
      <c r="B23301" s="1">
        <v>37853</v>
      </c>
      <c r="C23301">
        <v>17850</v>
      </c>
      <c r="D23301" t="e">
        <f>VLOOKUP(Sales[[#This Row],[CustomerKey]],Sheet1!A:A,1,FALSE)</f>
        <v>#N/A</v>
      </c>
      <c r="E23301">
        <v>7</v>
      </c>
      <c r="F23301" t="s">
        <v>56084</v>
      </c>
      <c r="G23301">
        <v>1</v>
      </c>
      <c r="H23301">
        <v>1</v>
      </c>
      <c r="I23301">
        <v>0</v>
      </c>
      <c r="J23301">
        <v>11.2163</v>
      </c>
      <c r="K23301">
        <v>29.99</v>
      </c>
      <c r="L23301" t="s">
        <v>32769</v>
      </c>
      <c r="M23301" t="s">
        <v>32769</v>
      </c>
      <c r="N23301" t="s">
        <v>32770</v>
      </c>
    </row>
    <row r="23302" spans="1:14" hidden="1" x14ac:dyDescent="0.25">
      <c r="A23302">
        <v>225</v>
      </c>
      <c r="B23302" s="1">
        <v>37854</v>
      </c>
      <c r="C23302">
        <v>28498</v>
      </c>
      <c r="D23302" t="e">
        <f>VLOOKUP(Sales[[#This Row],[CustomerKey]],Sheet1!A:A,1,FALSE)</f>
        <v>#N/A</v>
      </c>
      <c r="E23302">
        <v>7</v>
      </c>
      <c r="F23302" t="s">
        <v>56085</v>
      </c>
      <c r="G23302">
        <v>1</v>
      </c>
      <c r="H23302">
        <v>1</v>
      </c>
      <c r="I23302">
        <v>0</v>
      </c>
      <c r="J23302">
        <v>6.9222999999999999</v>
      </c>
      <c r="K23302">
        <v>8.99</v>
      </c>
      <c r="L23302" t="s">
        <v>32769</v>
      </c>
      <c r="M23302" t="s">
        <v>32769</v>
      </c>
      <c r="N23302" t="s">
        <v>32770</v>
      </c>
    </row>
    <row r="23303" spans="1:14" hidden="1" x14ac:dyDescent="0.25">
      <c r="A23303">
        <v>474</v>
      </c>
      <c r="B23303" s="1">
        <v>37855</v>
      </c>
      <c r="C23303">
        <v>13568</v>
      </c>
      <c r="D23303" t="e">
        <f>VLOOKUP(Sales[[#This Row],[CustomerKey]],Sheet1!A:A,1,FALSE)</f>
        <v>#N/A</v>
      </c>
      <c r="E23303">
        <v>7</v>
      </c>
      <c r="F23303" t="s">
        <v>56086</v>
      </c>
      <c r="G23303">
        <v>1</v>
      </c>
      <c r="H23303">
        <v>1</v>
      </c>
      <c r="I23303">
        <v>0</v>
      </c>
      <c r="J23303">
        <v>26.176300000000001</v>
      </c>
      <c r="K23303">
        <v>69.989999999999995</v>
      </c>
      <c r="L23303" t="s">
        <v>32769</v>
      </c>
      <c r="M23303" t="s">
        <v>32769</v>
      </c>
      <c r="N23303" t="s">
        <v>32770</v>
      </c>
    </row>
    <row r="23304" spans="1:14" hidden="1" x14ac:dyDescent="0.25">
      <c r="A23304">
        <v>474</v>
      </c>
      <c r="B23304" s="1">
        <v>37855</v>
      </c>
      <c r="C23304">
        <v>28542</v>
      </c>
      <c r="D23304" t="e">
        <f>VLOOKUP(Sales[[#This Row],[CustomerKey]],Sheet1!A:A,1,FALSE)</f>
        <v>#N/A</v>
      </c>
      <c r="E23304">
        <v>7</v>
      </c>
      <c r="F23304" t="s">
        <v>56087</v>
      </c>
      <c r="G23304">
        <v>1</v>
      </c>
      <c r="H23304">
        <v>1</v>
      </c>
      <c r="I23304">
        <v>0</v>
      </c>
      <c r="J23304">
        <v>26.176300000000001</v>
      </c>
      <c r="K23304">
        <v>69.989999999999995</v>
      </c>
      <c r="L23304" t="s">
        <v>32769</v>
      </c>
      <c r="M23304" t="s">
        <v>32769</v>
      </c>
      <c r="N23304" t="s">
        <v>32770</v>
      </c>
    </row>
    <row r="23305" spans="1:14" hidden="1" x14ac:dyDescent="0.25">
      <c r="A23305">
        <v>228</v>
      </c>
      <c r="B23305" s="1">
        <v>37855</v>
      </c>
      <c r="C23305">
        <v>12639</v>
      </c>
      <c r="D23305" t="e">
        <f>VLOOKUP(Sales[[#This Row],[CustomerKey]],Sheet1!A:A,1,FALSE)</f>
        <v>#N/A</v>
      </c>
      <c r="E23305">
        <v>7</v>
      </c>
      <c r="F23305" t="s">
        <v>56088</v>
      </c>
      <c r="G23305">
        <v>1</v>
      </c>
      <c r="H23305">
        <v>1</v>
      </c>
      <c r="I23305">
        <v>0</v>
      </c>
      <c r="J23305">
        <v>38.4923</v>
      </c>
      <c r="K23305">
        <v>49.99</v>
      </c>
      <c r="L23305" t="s">
        <v>32769</v>
      </c>
      <c r="M23305" t="s">
        <v>32769</v>
      </c>
      <c r="N23305" t="s">
        <v>32770</v>
      </c>
    </row>
    <row r="23306" spans="1:14" hidden="1" x14ac:dyDescent="0.25">
      <c r="A23306">
        <v>485</v>
      </c>
      <c r="B23306" s="1">
        <v>37858</v>
      </c>
      <c r="C23306">
        <v>18150</v>
      </c>
      <c r="D23306" t="e">
        <f>VLOOKUP(Sales[[#This Row],[CustomerKey]],Sheet1!A:A,1,FALSE)</f>
        <v>#N/A</v>
      </c>
      <c r="E23306">
        <v>7</v>
      </c>
      <c r="F23306" t="s">
        <v>56089</v>
      </c>
      <c r="G23306">
        <v>1</v>
      </c>
      <c r="H23306">
        <v>1</v>
      </c>
      <c r="I23306">
        <v>0</v>
      </c>
      <c r="J23306">
        <v>8.2204999999999995</v>
      </c>
      <c r="K23306">
        <v>21.98</v>
      </c>
      <c r="L23306" t="s">
        <v>32769</v>
      </c>
      <c r="M23306" t="s">
        <v>32769</v>
      </c>
      <c r="N23306" t="s">
        <v>32770</v>
      </c>
    </row>
    <row r="23307" spans="1:14" hidden="1" x14ac:dyDescent="0.25">
      <c r="A23307">
        <v>537</v>
      </c>
      <c r="B23307" s="1">
        <v>37859</v>
      </c>
      <c r="C23307">
        <v>13802</v>
      </c>
      <c r="D23307" t="e">
        <f>VLOOKUP(Sales[[#This Row],[CustomerKey]],Sheet1!A:A,1,FALSE)</f>
        <v>#N/A</v>
      </c>
      <c r="E23307">
        <v>7</v>
      </c>
      <c r="F23307" t="s">
        <v>56090</v>
      </c>
      <c r="G23307">
        <v>1</v>
      </c>
      <c r="H23307">
        <v>1</v>
      </c>
      <c r="I23307">
        <v>0</v>
      </c>
      <c r="J23307">
        <v>13.09</v>
      </c>
      <c r="K23307">
        <v>35</v>
      </c>
      <c r="L23307" t="s">
        <v>32769</v>
      </c>
      <c r="M23307" t="s">
        <v>32769</v>
      </c>
      <c r="N23307" t="s">
        <v>32770</v>
      </c>
    </row>
    <row r="23308" spans="1:14" hidden="1" x14ac:dyDescent="0.25">
      <c r="A23308">
        <v>540</v>
      </c>
      <c r="B23308" s="1">
        <v>37860</v>
      </c>
      <c r="C23308">
        <v>28412</v>
      </c>
      <c r="D23308" t="e">
        <f>VLOOKUP(Sales[[#This Row],[CustomerKey]],Sheet1!A:A,1,FALSE)</f>
        <v>#N/A</v>
      </c>
      <c r="E23308">
        <v>7</v>
      </c>
      <c r="F23308" t="s">
        <v>56091</v>
      </c>
      <c r="G23308">
        <v>1</v>
      </c>
      <c r="H23308">
        <v>1</v>
      </c>
      <c r="I23308">
        <v>0</v>
      </c>
      <c r="J23308">
        <v>12.192399999999999</v>
      </c>
      <c r="K23308">
        <v>32.6</v>
      </c>
      <c r="L23308" t="s">
        <v>32769</v>
      </c>
      <c r="M23308" t="s">
        <v>32769</v>
      </c>
      <c r="N23308" t="s">
        <v>32770</v>
      </c>
    </row>
    <row r="23309" spans="1:14" hidden="1" x14ac:dyDescent="0.25">
      <c r="A23309">
        <v>485</v>
      </c>
      <c r="B23309" s="1">
        <v>37863</v>
      </c>
      <c r="C23309">
        <v>18152</v>
      </c>
      <c r="D23309" t="e">
        <f>VLOOKUP(Sales[[#This Row],[CustomerKey]],Sheet1!A:A,1,FALSE)</f>
        <v>#N/A</v>
      </c>
      <c r="E23309">
        <v>7</v>
      </c>
      <c r="F23309" t="s">
        <v>56092</v>
      </c>
      <c r="G23309">
        <v>1</v>
      </c>
      <c r="H23309">
        <v>1</v>
      </c>
      <c r="I23309">
        <v>0</v>
      </c>
      <c r="J23309">
        <v>8.2204999999999995</v>
      </c>
      <c r="K23309">
        <v>21.98</v>
      </c>
      <c r="L23309" t="s">
        <v>32769</v>
      </c>
      <c r="M23309" t="s">
        <v>32769</v>
      </c>
      <c r="N23309" t="s">
        <v>32770</v>
      </c>
    </row>
    <row r="23310" spans="1:14" hidden="1" x14ac:dyDescent="0.25">
      <c r="A23310">
        <v>489</v>
      </c>
      <c r="B23310" s="1">
        <v>37865</v>
      </c>
      <c r="C23310">
        <v>26365</v>
      </c>
      <c r="D23310" t="e">
        <f>VLOOKUP(Sales[[#This Row],[CustomerKey]],Sheet1!A:A,1,FALSE)</f>
        <v>#N/A</v>
      </c>
      <c r="E23310">
        <v>7</v>
      </c>
      <c r="F23310" t="s">
        <v>56093</v>
      </c>
      <c r="G23310">
        <v>1</v>
      </c>
      <c r="H23310">
        <v>1</v>
      </c>
      <c r="I23310">
        <v>0</v>
      </c>
      <c r="J23310">
        <v>41.572299999999998</v>
      </c>
      <c r="K23310">
        <v>53.99</v>
      </c>
      <c r="L23310" t="s">
        <v>32769</v>
      </c>
      <c r="M23310" t="s">
        <v>32769</v>
      </c>
      <c r="N23310" t="s">
        <v>32770</v>
      </c>
    </row>
    <row r="23311" spans="1:14" hidden="1" x14ac:dyDescent="0.25">
      <c r="A23311">
        <v>589</v>
      </c>
      <c r="B23311" s="1">
        <v>37866</v>
      </c>
      <c r="C23311">
        <v>13766</v>
      </c>
      <c r="D23311" t="e">
        <f>VLOOKUP(Sales[[#This Row],[CustomerKey]],Sheet1!A:A,1,FALSE)</f>
        <v>#N/A</v>
      </c>
      <c r="E23311">
        <v>7</v>
      </c>
      <c r="F23311" t="s">
        <v>56094</v>
      </c>
      <c r="G23311">
        <v>1</v>
      </c>
      <c r="H23311">
        <v>1</v>
      </c>
      <c r="I23311">
        <v>0</v>
      </c>
      <c r="J23311">
        <v>419.77839999999998</v>
      </c>
      <c r="K23311">
        <v>769.49</v>
      </c>
      <c r="L23311" t="s">
        <v>32769</v>
      </c>
      <c r="M23311" t="s">
        <v>32769</v>
      </c>
      <c r="N23311" t="s">
        <v>32770</v>
      </c>
    </row>
    <row r="23312" spans="1:14" hidden="1" x14ac:dyDescent="0.25">
      <c r="A23312">
        <v>490</v>
      </c>
      <c r="B23312" s="1">
        <v>37866</v>
      </c>
      <c r="C23312">
        <v>11551</v>
      </c>
      <c r="D23312" t="e">
        <f>VLOOKUP(Sales[[#This Row],[CustomerKey]],Sheet1!A:A,1,FALSE)</f>
        <v>#N/A</v>
      </c>
      <c r="E23312">
        <v>7</v>
      </c>
      <c r="F23312" t="s">
        <v>56095</v>
      </c>
      <c r="G23312">
        <v>1</v>
      </c>
      <c r="H23312">
        <v>1</v>
      </c>
      <c r="I23312">
        <v>0</v>
      </c>
      <c r="J23312">
        <v>41.572299999999998</v>
      </c>
      <c r="K23312">
        <v>53.99</v>
      </c>
      <c r="L23312" t="s">
        <v>32769</v>
      </c>
      <c r="M23312" t="s">
        <v>32769</v>
      </c>
      <c r="N23312" t="s">
        <v>32770</v>
      </c>
    </row>
    <row r="23313" spans="1:14" hidden="1" x14ac:dyDescent="0.25">
      <c r="A23313">
        <v>536</v>
      </c>
      <c r="B23313" s="1">
        <v>37866</v>
      </c>
      <c r="C23313">
        <v>18624</v>
      </c>
      <c r="D23313" t="e">
        <f>VLOOKUP(Sales[[#This Row],[CustomerKey]],Sheet1!A:A,1,FALSE)</f>
        <v>#N/A</v>
      </c>
      <c r="E23313">
        <v>7</v>
      </c>
      <c r="F23313" t="s">
        <v>56096</v>
      </c>
      <c r="G23313">
        <v>1</v>
      </c>
      <c r="H23313">
        <v>1</v>
      </c>
      <c r="I23313">
        <v>0</v>
      </c>
      <c r="J23313">
        <v>11.2163</v>
      </c>
      <c r="K23313">
        <v>29.99</v>
      </c>
      <c r="L23313" t="s">
        <v>32769</v>
      </c>
      <c r="M23313" t="s">
        <v>32769</v>
      </c>
      <c r="N23313" t="s">
        <v>32770</v>
      </c>
    </row>
    <row r="23314" spans="1:14" hidden="1" x14ac:dyDescent="0.25">
      <c r="A23314">
        <v>537</v>
      </c>
      <c r="B23314" s="1">
        <v>37868</v>
      </c>
      <c r="C23314">
        <v>13813</v>
      </c>
      <c r="D23314" t="e">
        <f>VLOOKUP(Sales[[#This Row],[CustomerKey]],Sheet1!A:A,1,FALSE)</f>
        <v>#N/A</v>
      </c>
      <c r="E23314">
        <v>7</v>
      </c>
      <c r="F23314" t="s">
        <v>56097</v>
      </c>
      <c r="G23314">
        <v>1</v>
      </c>
      <c r="H23314">
        <v>1</v>
      </c>
      <c r="I23314">
        <v>0</v>
      </c>
      <c r="J23314">
        <v>13.09</v>
      </c>
      <c r="K23314">
        <v>35</v>
      </c>
      <c r="L23314" t="s">
        <v>32769</v>
      </c>
      <c r="M23314" t="s">
        <v>32769</v>
      </c>
      <c r="N23314" t="s">
        <v>32770</v>
      </c>
    </row>
    <row r="23315" spans="1:14" hidden="1" x14ac:dyDescent="0.25">
      <c r="A23315">
        <v>536</v>
      </c>
      <c r="B23315" s="1">
        <v>37869</v>
      </c>
      <c r="C23315">
        <v>12753</v>
      </c>
      <c r="D23315" t="e">
        <f>VLOOKUP(Sales[[#This Row],[CustomerKey]],Sheet1!A:A,1,FALSE)</f>
        <v>#N/A</v>
      </c>
      <c r="E23315">
        <v>7</v>
      </c>
      <c r="F23315" t="s">
        <v>56098</v>
      </c>
      <c r="G23315">
        <v>1</v>
      </c>
      <c r="H23315">
        <v>1</v>
      </c>
      <c r="I23315">
        <v>0</v>
      </c>
      <c r="J23315">
        <v>11.2163</v>
      </c>
      <c r="K23315">
        <v>29.99</v>
      </c>
      <c r="L23315" t="s">
        <v>32769</v>
      </c>
      <c r="M23315" t="s">
        <v>32769</v>
      </c>
      <c r="N23315" t="s">
        <v>32770</v>
      </c>
    </row>
    <row r="23316" spans="1:14" hidden="1" x14ac:dyDescent="0.25">
      <c r="A23316">
        <v>228</v>
      </c>
      <c r="B23316" s="1">
        <v>37870</v>
      </c>
      <c r="C23316">
        <v>12331</v>
      </c>
      <c r="D23316" t="e">
        <f>VLOOKUP(Sales[[#This Row],[CustomerKey]],Sheet1!A:A,1,FALSE)</f>
        <v>#N/A</v>
      </c>
      <c r="E23316">
        <v>7</v>
      </c>
      <c r="F23316" t="s">
        <v>56099</v>
      </c>
      <c r="G23316">
        <v>1</v>
      </c>
      <c r="H23316">
        <v>1</v>
      </c>
      <c r="I23316">
        <v>0</v>
      </c>
      <c r="J23316">
        <v>38.4923</v>
      </c>
      <c r="K23316">
        <v>49.99</v>
      </c>
      <c r="L23316" t="s">
        <v>32769</v>
      </c>
      <c r="M23316" t="s">
        <v>32769</v>
      </c>
      <c r="N23316" t="s">
        <v>32770</v>
      </c>
    </row>
    <row r="23317" spans="1:14" hidden="1" x14ac:dyDescent="0.25">
      <c r="A23317">
        <v>537</v>
      </c>
      <c r="B23317" s="1">
        <v>37871</v>
      </c>
      <c r="C23317">
        <v>13831</v>
      </c>
      <c r="D23317" t="e">
        <f>VLOOKUP(Sales[[#This Row],[CustomerKey]],Sheet1!A:A,1,FALSE)</f>
        <v>#N/A</v>
      </c>
      <c r="E23317">
        <v>7</v>
      </c>
      <c r="F23317" t="s">
        <v>56100</v>
      </c>
      <c r="G23317">
        <v>1</v>
      </c>
      <c r="H23317">
        <v>1</v>
      </c>
      <c r="I23317">
        <v>0</v>
      </c>
      <c r="J23317">
        <v>13.09</v>
      </c>
      <c r="K23317">
        <v>35</v>
      </c>
      <c r="L23317" t="s">
        <v>32769</v>
      </c>
      <c r="M23317" t="s">
        <v>32769</v>
      </c>
      <c r="N23317" t="s">
        <v>32770</v>
      </c>
    </row>
    <row r="23318" spans="1:14" hidden="1" x14ac:dyDescent="0.25">
      <c r="A23318">
        <v>478</v>
      </c>
      <c r="B23318" s="1">
        <v>37873</v>
      </c>
      <c r="C23318">
        <v>12798</v>
      </c>
      <c r="D23318" t="e">
        <f>VLOOKUP(Sales[[#This Row],[CustomerKey]],Sheet1!A:A,1,FALSE)</f>
        <v>#N/A</v>
      </c>
      <c r="E23318">
        <v>7</v>
      </c>
      <c r="F23318" t="s">
        <v>56101</v>
      </c>
      <c r="G23318">
        <v>1</v>
      </c>
      <c r="H23318">
        <v>1</v>
      </c>
      <c r="I23318">
        <v>0</v>
      </c>
      <c r="J23318">
        <v>3.7363</v>
      </c>
      <c r="K23318">
        <v>9.99</v>
      </c>
      <c r="L23318" t="s">
        <v>32769</v>
      </c>
      <c r="M23318" t="s">
        <v>32769</v>
      </c>
      <c r="N23318" t="s">
        <v>32770</v>
      </c>
    </row>
    <row r="23319" spans="1:14" hidden="1" x14ac:dyDescent="0.25">
      <c r="A23319">
        <v>536</v>
      </c>
      <c r="B23319" s="1">
        <v>37874</v>
      </c>
      <c r="C23319">
        <v>21819</v>
      </c>
      <c r="D23319" t="e">
        <f>VLOOKUP(Sales[[#This Row],[CustomerKey]],Sheet1!A:A,1,FALSE)</f>
        <v>#N/A</v>
      </c>
      <c r="E23319">
        <v>7</v>
      </c>
      <c r="F23319" t="s">
        <v>56102</v>
      </c>
      <c r="G23319">
        <v>1</v>
      </c>
      <c r="H23319">
        <v>1</v>
      </c>
      <c r="I23319">
        <v>0</v>
      </c>
      <c r="J23319">
        <v>11.2163</v>
      </c>
      <c r="K23319">
        <v>29.99</v>
      </c>
      <c r="L23319" t="s">
        <v>32769</v>
      </c>
      <c r="M23319" t="s">
        <v>32769</v>
      </c>
      <c r="N23319" t="s">
        <v>32770</v>
      </c>
    </row>
    <row r="23320" spans="1:14" hidden="1" x14ac:dyDescent="0.25">
      <c r="A23320">
        <v>225</v>
      </c>
      <c r="B23320" s="1">
        <v>37874</v>
      </c>
      <c r="C23320">
        <v>25532</v>
      </c>
      <c r="D23320" t="e">
        <f>VLOOKUP(Sales[[#This Row],[CustomerKey]],Sheet1!A:A,1,FALSE)</f>
        <v>#N/A</v>
      </c>
      <c r="E23320">
        <v>7</v>
      </c>
      <c r="F23320" t="s">
        <v>56103</v>
      </c>
      <c r="G23320">
        <v>1</v>
      </c>
      <c r="H23320">
        <v>1</v>
      </c>
      <c r="I23320">
        <v>0</v>
      </c>
      <c r="J23320">
        <v>6.9222999999999999</v>
      </c>
      <c r="K23320">
        <v>8.99</v>
      </c>
      <c r="L23320" t="s">
        <v>32769</v>
      </c>
      <c r="M23320" t="s">
        <v>32769</v>
      </c>
      <c r="N23320" t="s">
        <v>32770</v>
      </c>
    </row>
    <row r="23321" spans="1:14" hidden="1" x14ac:dyDescent="0.25">
      <c r="A23321">
        <v>485</v>
      </c>
      <c r="B23321" s="1">
        <v>37876</v>
      </c>
      <c r="C23321">
        <v>13843</v>
      </c>
      <c r="D23321" t="e">
        <f>VLOOKUP(Sales[[#This Row],[CustomerKey]],Sheet1!A:A,1,FALSE)</f>
        <v>#N/A</v>
      </c>
      <c r="E23321">
        <v>7</v>
      </c>
      <c r="F23321" t="s">
        <v>56104</v>
      </c>
      <c r="G23321">
        <v>1</v>
      </c>
      <c r="H23321">
        <v>1</v>
      </c>
      <c r="I23321">
        <v>0</v>
      </c>
      <c r="J23321">
        <v>8.2204999999999995</v>
      </c>
      <c r="K23321">
        <v>21.98</v>
      </c>
      <c r="L23321" t="s">
        <v>32769</v>
      </c>
      <c r="M23321" t="s">
        <v>32769</v>
      </c>
      <c r="N23321" t="s">
        <v>32770</v>
      </c>
    </row>
    <row r="23322" spans="1:14" hidden="1" x14ac:dyDescent="0.25">
      <c r="A23322">
        <v>537</v>
      </c>
      <c r="B23322" s="1">
        <v>37877</v>
      </c>
      <c r="C23322">
        <v>15706</v>
      </c>
      <c r="D23322" t="e">
        <f>VLOOKUP(Sales[[#This Row],[CustomerKey]],Sheet1!A:A,1,FALSE)</f>
        <v>#N/A</v>
      </c>
      <c r="E23322">
        <v>7</v>
      </c>
      <c r="F23322" t="s">
        <v>56105</v>
      </c>
      <c r="G23322">
        <v>1</v>
      </c>
      <c r="H23322">
        <v>1</v>
      </c>
      <c r="I23322">
        <v>0</v>
      </c>
      <c r="J23322">
        <v>13.09</v>
      </c>
      <c r="K23322">
        <v>35</v>
      </c>
      <c r="L23322" t="s">
        <v>32769</v>
      </c>
      <c r="M23322" t="s">
        <v>32769</v>
      </c>
      <c r="N23322" t="s">
        <v>32770</v>
      </c>
    </row>
    <row r="23323" spans="1:14" hidden="1" x14ac:dyDescent="0.25">
      <c r="A23323">
        <v>537</v>
      </c>
      <c r="B23323" s="1">
        <v>37878</v>
      </c>
      <c r="C23323">
        <v>14717</v>
      </c>
      <c r="D23323" t="e">
        <f>VLOOKUP(Sales[[#This Row],[CustomerKey]],Sheet1!A:A,1,FALSE)</f>
        <v>#N/A</v>
      </c>
      <c r="E23323">
        <v>7</v>
      </c>
      <c r="F23323" t="s">
        <v>56106</v>
      </c>
      <c r="G23323">
        <v>1</v>
      </c>
      <c r="H23323">
        <v>1</v>
      </c>
      <c r="I23323">
        <v>0</v>
      </c>
      <c r="J23323">
        <v>13.09</v>
      </c>
      <c r="K23323">
        <v>35</v>
      </c>
      <c r="L23323" t="s">
        <v>32769</v>
      </c>
      <c r="M23323" t="s">
        <v>32769</v>
      </c>
      <c r="N23323" t="s">
        <v>32770</v>
      </c>
    </row>
    <row r="23324" spans="1:14" hidden="1" x14ac:dyDescent="0.25">
      <c r="A23324">
        <v>225</v>
      </c>
      <c r="B23324" s="1">
        <v>37878</v>
      </c>
      <c r="C23324">
        <v>22832</v>
      </c>
      <c r="D23324" t="e">
        <f>VLOOKUP(Sales[[#This Row],[CustomerKey]],Sheet1!A:A,1,FALSE)</f>
        <v>#N/A</v>
      </c>
      <c r="E23324">
        <v>7</v>
      </c>
      <c r="F23324" t="s">
        <v>56107</v>
      </c>
      <c r="G23324">
        <v>1</v>
      </c>
      <c r="H23324">
        <v>1</v>
      </c>
      <c r="I23324">
        <v>0</v>
      </c>
      <c r="J23324">
        <v>6.9222999999999999</v>
      </c>
      <c r="K23324">
        <v>8.99</v>
      </c>
      <c r="L23324" t="s">
        <v>32769</v>
      </c>
      <c r="M23324" t="s">
        <v>32769</v>
      </c>
      <c r="N23324" t="s">
        <v>32770</v>
      </c>
    </row>
    <row r="23325" spans="1:14" hidden="1" x14ac:dyDescent="0.25">
      <c r="A23325">
        <v>595</v>
      </c>
      <c r="B23325" s="1">
        <v>37879</v>
      </c>
      <c r="C23325">
        <v>14926</v>
      </c>
      <c r="D23325" t="e">
        <f>VLOOKUP(Sales[[#This Row],[CustomerKey]],Sheet1!A:A,1,FALSE)</f>
        <v>#N/A</v>
      </c>
      <c r="E23325">
        <v>7</v>
      </c>
      <c r="F23325" t="s">
        <v>56108</v>
      </c>
      <c r="G23325">
        <v>1</v>
      </c>
      <c r="H23325">
        <v>1</v>
      </c>
      <c r="I23325">
        <v>0</v>
      </c>
      <c r="J23325">
        <v>308.21789999999999</v>
      </c>
      <c r="K23325">
        <v>564.99</v>
      </c>
      <c r="L23325" t="s">
        <v>32769</v>
      </c>
      <c r="M23325" t="s">
        <v>32769</v>
      </c>
      <c r="N23325" t="s">
        <v>32770</v>
      </c>
    </row>
    <row r="23326" spans="1:14" hidden="1" x14ac:dyDescent="0.25">
      <c r="A23326">
        <v>478</v>
      </c>
      <c r="B23326" s="1">
        <v>37879</v>
      </c>
      <c r="C23326">
        <v>12562</v>
      </c>
      <c r="D23326" t="e">
        <f>VLOOKUP(Sales[[#This Row],[CustomerKey]],Sheet1!A:A,1,FALSE)</f>
        <v>#N/A</v>
      </c>
      <c r="E23326">
        <v>7</v>
      </c>
      <c r="F23326" t="s">
        <v>56109</v>
      </c>
      <c r="G23326">
        <v>1</v>
      </c>
      <c r="H23326">
        <v>1</v>
      </c>
      <c r="I23326">
        <v>0</v>
      </c>
      <c r="J23326">
        <v>3.7363</v>
      </c>
      <c r="K23326">
        <v>9.99</v>
      </c>
      <c r="L23326" t="s">
        <v>32769</v>
      </c>
      <c r="M23326" t="s">
        <v>32769</v>
      </c>
      <c r="N23326" t="s">
        <v>32770</v>
      </c>
    </row>
    <row r="23327" spans="1:14" hidden="1" x14ac:dyDescent="0.25">
      <c r="A23327">
        <v>474</v>
      </c>
      <c r="B23327" s="1">
        <v>37880</v>
      </c>
      <c r="C23327">
        <v>28460</v>
      </c>
      <c r="D23327" t="e">
        <f>VLOOKUP(Sales[[#This Row],[CustomerKey]],Sheet1!A:A,1,FALSE)</f>
        <v>#N/A</v>
      </c>
      <c r="E23327">
        <v>7</v>
      </c>
      <c r="F23327" t="s">
        <v>56110</v>
      </c>
      <c r="G23327">
        <v>1</v>
      </c>
      <c r="H23327">
        <v>1</v>
      </c>
      <c r="I23327">
        <v>0</v>
      </c>
      <c r="J23327">
        <v>26.176300000000001</v>
      </c>
      <c r="K23327">
        <v>69.989999999999995</v>
      </c>
      <c r="L23327" t="s">
        <v>32769</v>
      </c>
      <c r="M23327" t="s">
        <v>32769</v>
      </c>
      <c r="N23327" t="s">
        <v>32770</v>
      </c>
    </row>
    <row r="23328" spans="1:14" hidden="1" x14ac:dyDescent="0.25">
      <c r="A23328">
        <v>485</v>
      </c>
      <c r="B23328" s="1">
        <v>37880</v>
      </c>
      <c r="C23328">
        <v>14532</v>
      </c>
      <c r="D23328" t="e">
        <f>VLOOKUP(Sales[[#This Row],[CustomerKey]],Sheet1!A:A,1,FALSE)</f>
        <v>#N/A</v>
      </c>
      <c r="E23328">
        <v>7</v>
      </c>
      <c r="F23328" t="s">
        <v>56111</v>
      </c>
      <c r="G23328">
        <v>1</v>
      </c>
      <c r="H23328">
        <v>1</v>
      </c>
      <c r="I23328">
        <v>0</v>
      </c>
      <c r="J23328">
        <v>8.2204999999999995</v>
      </c>
      <c r="K23328">
        <v>21.98</v>
      </c>
      <c r="L23328" t="s">
        <v>32769</v>
      </c>
      <c r="M23328" t="s">
        <v>32769</v>
      </c>
      <c r="N23328" t="s">
        <v>32770</v>
      </c>
    </row>
    <row r="23329" spans="1:14" hidden="1" x14ac:dyDescent="0.25">
      <c r="A23329">
        <v>588</v>
      </c>
      <c r="B23329" s="1">
        <v>37882</v>
      </c>
      <c r="C23329">
        <v>28904</v>
      </c>
      <c r="D23329" t="e">
        <f>VLOOKUP(Sales[[#This Row],[CustomerKey]],Sheet1!A:A,1,FALSE)</f>
        <v>#N/A</v>
      </c>
      <c r="E23329">
        <v>7</v>
      </c>
      <c r="F23329" t="s">
        <v>56112</v>
      </c>
      <c r="G23329">
        <v>1</v>
      </c>
      <c r="H23329">
        <v>1</v>
      </c>
      <c r="I23329">
        <v>0</v>
      </c>
      <c r="J23329">
        <v>419.77839999999998</v>
      </c>
      <c r="K23329">
        <v>769.49</v>
      </c>
      <c r="L23329" t="s">
        <v>32769</v>
      </c>
      <c r="M23329" t="s">
        <v>32769</v>
      </c>
      <c r="N23329" t="s">
        <v>32770</v>
      </c>
    </row>
    <row r="23330" spans="1:14" hidden="1" x14ac:dyDescent="0.25">
      <c r="A23330">
        <v>540</v>
      </c>
      <c r="B23330" s="1">
        <v>37884</v>
      </c>
      <c r="C23330">
        <v>14205</v>
      </c>
      <c r="D23330" t="e">
        <f>VLOOKUP(Sales[[#This Row],[CustomerKey]],Sheet1!A:A,1,FALSE)</f>
        <v>#N/A</v>
      </c>
      <c r="E23330">
        <v>7</v>
      </c>
      <c r="F23330" t="s">
        <v>56113</v>
      </c>
      <c r="G23330">
        <v>1</v>
      </c>
      <c r="H23330">
        <v>1</v>
      </c>
      <c r="I23330">
        <v>0</v>
      </c>
      <c r="J23330">
        <v>12.192399999999999</v>
      </c>
      <c r="K23330">
        <v>32.6</v>
      </c>
      <c r="L23330" t="s">
        <v>32769</v>
      </c>
      <c r="M23330" t="s">
        <v>32769</v>
      </c>
      <c r="N23330" t="s">
        <v>32770</v>
      </c>
    </row>
    <row r="23331" spans="1:14" hidden="1" x14ac:dyDescent="0.25">
      <c r="A23331">
        <v>540</v>
      </c>
      <c r="B23331" s="1">
        <v>37884</v>
      </c>
      <c r="C23331">
        <v>12868</v>
      </c>
      <c r="D23331" t="e">
        <f>VLOOKUP(Sales[[#This Row],[CustomerKey]],Sheet1!A:A,1,FALSE)</f>
        <v>#N/A</v>
      </c>
      <c r="E23331">
        <v>7</v>
      </c>
      <c r="F23331" t="s">
        <v>56114</v>
      </c>
      <c r="G23331">
        <v>1</v>
      </c>
      <c r="H23331">
        <v>1</v>
      </c>
      <c r="I23331">
        <v>0</v>
      </c>
      <c r="J23331">
        <v>12.192399999999999</v>
      </c>
      <c r="K23331">
        <v>32.6</v>
      </c>
      <c r="L23331" t="s">
        <v>32769</v>
      </c>
      <c r="M23331" t="s">
        <v>32769</v>
      </c>
      <c r="N23331" t="s">
        <v>32770</v>
      </c>
    </row>
    <row r="23332" spans="1:14" hidden="1" x14ac:dyDescent="0.25">
      <c r="A23332">
        <v>237</v>
      </c>
      <c r="B23332" s="1">
        <v>37884</v>
      </c>
      <c r="C23332">
        <v>12466</v>
      </c>
      <c r="D23332" t="e">
        <f>VLOOKUP(Sales[[#This Row],[CustomerKey]],Sheet1!A:A,1,FALSE)</f>
        <v>#N/A</v>
      </c>
      <c r="E23332">
        <v>7</v>
      </c>
      <c r="F23332" t="s">
        <v>56115</v>
      </c>
      <c r="G23332">
        <v>1</v>
      </c>
      <c r="H23332">
        <v>1</v>
      </c>
      <c r="I23332">
        <v>0</v>
      </c>
      <c r="J23332">
        <v>38.4923</v>
      </c>
      <c r="K23332">
        <v>49.99</v>
      </c>
      <c r="L23332" t="s">
        <v>32769</v>
      </c>
      <c r="M23332" t="s">
        <v>32769</v>
      </c>
      <c r="N23332" t="s">
        <v>32770</v>
      </c>
    </row>
    <row r="23333" spans="1:14" hidden="1" x14ac:dyDescent="0.25">
      <c r="A23333">
        <v>485</v>
      </c>
      <c r="B23333" s="1">
        <v>37885</v>
      </c>
      <c r="C23333">
        <v>13832</v>
      </c>
      <c r="D23333" t="e">
        <f>VLOOKUP(Sales[[#This Row],[CustomerKey]],Sheet1!A:A,1,FALSE)</f>
        <v>#N/A</v>
      </c>
      <c r="E23333">
        <v>7</v>
      </c>
      <c r="F23333" t="s">
        <v>56116</v>
      </c>
      <c r="G23333">
        <v>1</v>
      </c>
      <c r="H23333">
        <v>1</v>
      </c>
      <c r="I23333">
        <v>0</v>
      </c>
      <c r="J23333">
        <v>8.2204999999999995</v>
      </c>
      <c r="K23333">
        <v>21.98</v>
      </c>
      <c r="L23333" t="s">
        <v>32769</v>
      </c>
      <c r="M23333" t="s">
        <v>32769</v>
      </c>
      <c r="N23333" t="s">
        <v>32770</v>
      </c>
    </row>
    <row r="23334" spans="1:14" hidden="1" x14ac:dyDescent="0.25">
      <c r="A23334">
        <v>475</v>
      </c>
      <c r="B23334" s="1">
        <v>37885</v>
      </c>
      <c r="C23334">
        <v>28444</v>
      </c>
      <c r="D23334" t="e">
        <f>VLOOKUP(Sales[[#This Row],[CustomerKey]],Sheet1!A:A,1,FALSE)</f>
        <v>#N/A</v>
      </c>
      <c r="E23334">
        <v>7</v>
      </c>
      <c r="F23334" t="s">
        <v>56117</v>
      </c>
      <c r="G23334">
        <v>1</v>
      </c>
      <c r="H23334">
        <v>1</v>
      </c>
      <c r="I23334">
        <v>0</v>
      </c>
      <c r="J23334">
        <v>26.176300000000001</v>
      </c>
      <c r="K23334">
        <v>69.989999999999995</v>
      </c>
      <c r="L23334" t="s">
        <v>32769</v>
      </c>
      <c r="M23334" t="s">
        <v>32769</v>
      </c>
      <c r="N23334" t="s">
        <v>32770</v>
      </c>
    </row>
    <row r="23335" spans="1:14" hidden="1" x14ac:dyDescent="0.25">
      <c r="A23335">
        <v>475</v>
      </c>
      <c r="B23335" s="1">
        <v>37886</v>
      </c>
      <c r="C23335">
        <v>13550</v>
      </c>
      <c r="D23335" t="e">
        <f>VLOOKUP(Sales[[#This Row],[CustomerKey]],Sheet1!A:A,1,FALSE)</f>
        <v>#N/A</v>
      </c>
      <c r="E23335">
        <v>7</v>
      </c>
      <c r="F23335" t="s">
        <v>56118</v>
      </c>
      <c r="G23335">
        <v>1</v>
      </c>
      <c r="H23335">
        <v>1</v>
      </c>
      <c r="I23335">
        <v>0</v>
      </c>
      <c r="J23335">
        <v>26.176300000000001</v>
      </c>
      <c r="K23335">
        <v>69.989999999999995</v>
      </c>
      <c r="L23335" t="s">
        <v>32769</v>
      </c>
      <c r="M23335" t="s">
        <v>32769</v>
      </c>
      <c r="N23335" t="s">
        <v>32770</v>
      </c>
    </row>
    <row r="23336" spans="1:14" hidden="1" x14ac:dyDescent="0.25">
      <c r="A23336">
        <v>478</v>
      </c>
      <c r="B23336" s="1">
        <v>37886</v>
      </c>
      <c r="C23336">
        <v>13610</v>
      </c>
      <c r="D23336" t="e">
        <f>VLOOKUP(Sales[[#This Row],[CustomerKey]],Sheet1!A:A,1,FALSE)</f>
        <v>#N/A</v>
      </c>
      <c r="E23336">
        <v>7</v>
      </c>
      <c r="F23336" t="s">
        <v>56119</v>
      </c>
      <c r="G23336">
        <v>1</v>
      </c>
      <c r="H23336">
        <v>1</v>
      </c>
      <c r="I23336">
        <v>0</v>
      </c>
      <c r="J23336">
        <v>3.7363</v>
      </c>
      <c r="K23336">
        <v>9.99</v>
      </c>
      <c r="L23336" t="s">
        <v>32769</v>
      </c>
      <c r="M23336" t="s">
        <v>32769</v>
      </c>
      <c r="N23336" t="s">
        <v>32770</v>
      </c>
    </row>
    <row r="23337" spans="1:14" hidden="1" x14ac:dyDescent="0.25">
      <c r="A23337">
        <v>228</v>
      </c>
      <c r="B23337" s="1">
        <v>37887</v>
      </c>
      <c r="C23337">
        <v>12635</v>
      </c>
      <c r="D23337" t="e">
        <f>VLOOKUP(Sales[[#This Row],[CustomerKey]],Sheet1!A:A,1,FALSE)</f>
        <v>#N/A</v>
      </c>
      <c r="E23337">
        <v>7</v>
      </c>
      <c r="F23337" t="s">
        <v>56120</v>
      </c>
      <c r="G23337">
        <v>1</v>
      </c>
      <c r="H23337">
        <v>1</v>
      </c>
      <c r="I23337">
        <v>0</v>
      </c>
      <c r="J23337">
        <v>38.4923</v>
      </c>
      <c r="K23337">
        <v>49.99</v>
      </c>
      <c r="L23337" t="s">
        <v>32769</v>
      </c>
      <c r="M23337" t="s">
        <v>32769</v>
      </c>
      <c r="N23337" t="s">
        <v>32770</v>
      </c>
    </row>
    <row r="23338" spans="1:14" hidden="1" x14ac:dyDescent="0.25">
      <c r="A23338">
        <v>485</v>
      </c>
      <c r="B23338" s="1">
        <v>37888</v>
      </c>
      <c r="C23338">
        <v>18151</v>
      </c>
      <c r="D23338" t="e">
        <f>VLOOKUP(Sales[[#This Row],[CustomerKey]],Sheet1!A:A,1,FALSE)</f>
        <v>#N/A</v>
      </c>
      <c r="E23338">
        <v>7</v>
      </c>
      <c r="F23338" t="s">
        <v>56121</v>
      </c>
      <c r="G23338">
        <v>1</v>
      </c>
      <c r="H23338">
        <v>1</v>
      </c>
      <c r="I23338">
        <v>0</v>
      </c>
      <c r="J23338">
        <v>8.2204999999999995</v>
      </c>
      <c r="K23338">
        <v>21.98</v>
      </c>
      <c r="L23338" t="s">
        <v>32769</v>
      </c>
      <c r="M23338" t="s">
        <v>32769</v>
      </c>
      <c r="N23338" t="s">
        <v>32770</v>
      </c>
    </row>
    <row r="23339" spans="1:14" hidden="1" x14ac:dyDescent="0.25">
      <c r="A23339">
        <v>537</v>
      </c>
      <c r="B23339" s="1">
        <v>37889</v>
      </c>
      <c r="C23339">
        <v>15709</v>
      </c>
      <c r="D23339" t="e">
        <f>VLOOKUP(Sales[[#This Row],[CustomerKey]],Sheet1!A:A,1,FALSE)</f>
        <v>#N/A</v>
      </c>
      <c r="E23339">
        <v>7</v>
      </c>
      <c r="F23339" t="s">
        <v>56122</v>
      </c>
      <c r="G23339">
        <v>1</v>
      </c>
      <c r="H23339">
        <v>1</v>
      </c>
      <c r="I23339">
        <v>0</v>
      </c>
      <c r="J23339">
        <v>13.09</v>
      </c>
      <c r="K23339">
        <v>35</v>
      </c>
      <c r="L23339" t="s">
        <v>32769</v>
      </c>
      <c r="M23339" t="s">
        <v>32769</v>
      </c>
      <c r="N23339" t="s">
        <v>32770</v>
      </c>
    </row>
    <row r="23340" spans="1:14" hidden="1" x14ac:dyDescent="0.25">
      <c r="A23340">
        <v>475</v>
      </c>
      <c r="B23340" s="1">
        <v>37890</v>
      </c>
      <c r="C23340">
        <v>28475</v>
      </c>
      <c r="D23340" t="e">
        <f>VLOOKUP(Sales[[#This Row],[CustomerKey]],Sheet1!A:A,1,FALSE)</f>
        <v>#N/A</v>
      </c>
      <c r="E23340">
        <v>7</v>
      </c>
      <c r="F23340" t="s">
        <v>56123</v>
      </c>
      <c r="G23340">
        <v>1</v>
      </c>
      <c r="H23340">
        <v>1</v>
      </c>
      <c r="I23340">
        <v>0</v>
      </c>
      <c r="J23340">
        <v>26.176300000000001</v>
      </c>
      <c r="K23340">
        <v>69.989999999999995</v>
      </c>
      <c r="L23340" t="s">
        <v>32769</v>
      </c>
      <c r="M23340" t="s">
        <v>32769</v>
      </c>
      <c r="N23340" t="s">
        <v>32770</v>
      </c>
    </row>
    <row r="23341" spans="1:14" hidden="1" x14ac:dyDescent="0.25">
      <c r="A23341">
        <v>578</v>
      </c>
      <c r="B23341" s="1">
        <v>37890</v>
      </c>
      <c r="C23341">
        <v>16393</v>
      </c>
      <c r="D23341" t="e">
        <f>VLOOKUP(Sales[[#This Row],[CustomerKey]],Sheet1!A:A,1,FALSE)</f>
        <v>#N/A</v>
      </c>
      <c r="E23341">
        <v>7</v>
      </c>
      <c r="F23341" t="s">
        <v>56124</v>
      </c>
      <c r="G23341">
        <v>1</v>
      </c>
      <c r="H23341">
        <v>1</v>
      </c>
      <c r="I23341">
        <v>0</v>
      </c>
      <c r="J23341">
        <v>755.1508</v>
      </c>
      <c r="K23341">
        <v>1214.8499999999999</v>
      </c>
      <c r="L23341" t="s">
        <v>32769</v>
      </c>
      <c r="M23341" t="s">
        <v>32769</v>
      </c>
      <c r="N23341" t="s">
        <v>32770</v>
      </c>
    </row>
    <row r="23342" spans="1:14" hidden="1" x14ac:dyDescent="0.25">
      <c r="A23342">
        <v>475</v>
      </c>
      <c r="B23342" s="1">
        <v>37891</v>
      </c>
      <c r="C23342">
        <v>28462</v>
      </c>
      <c r="D23342" t="e">
        <f>VLOOKUP(Sales[[#This Row],[CustomerKey]],Sheet1!A:A,1,FALSE)</f>
        <v>#N/A</v>
      </c>
      <c r="E23342">
        <v>7</v>
      </c>
      <c r="F23342" t="s">
        <v>56125</v>
      </c>
      <c r="G23342">
        <v>1</v>
      </c>
      <c r="H23342">
        <v>1</v>
      </c>
      <c r="I23342">
        <v>0</v>
      </c>
      <c r="J23342">
        <v>26.176300000000001</v>
      </c>
      <c r="K23342">
        <v>69.989999999999995</v>
      </c>
      <c r="L23342" t="s">
        <v>32769</v>
      </c>
      <c r="M23342" t="s">
        <v>32769</v>
      </c>
      <c r="N23342" t="s">
        <v>32770</v>
      </c>
    </row>
    <row r="23343" spans="1:14" hidden="1" x14ac:dyDescent="0.25">
      <c r="A23343">
        <v>475</v>
      </c>
      <c r="B23343" s="1">
        <v>37891</v>
      </c>
      <c r="C23343">
        <v>15107</v>
      </c>
      <c r="D23343" t="e">
        <f>VLOOKUP(Sales[[#This Row],[CustomerKey]],Sheet1!A:A,1,FALSE)</f>
        <v>#N/A</v>
      </c>
      <c r="E23343">
        <v>7</v>
      </c>
      <c r="F23343" t="s">
        <v>56126</v>
      </c>
      <c r="G23343">
        <v>1</v>
      </c>
      <c r="H23343">
        <v>1</v>
      </c>
      <c r="I23343">
        <v>0</v>
      </c>
      <c r="J23343">
        <v>26.176300000000001</v>
      </c>
      <c r="K23343">
        <v>69.989999999999995</v>
      </c>
      <c r="L23343" t="s">
        <v>32769</v>
      </c>
      <c r="M23343" t="s">
        <v>32769</v>
      </c>
      <c r="N23343" t="s">
        <v>32770</v>
      </c>
    </row>
    <row r="23344" spans="1:14" hidden="1" x14ac:dyDescent="0.25">
      <c r="A23344">
        <v>536</v>
      </c>
      <c r="B23344" s="1">
        <v>37891</v>
      </c>
      <c r="C23344">
        <v>17740</v>
      </c>
      <c r="D23344" t="e">
        <f>VLOOKUP(Sales[[#This Row],[CustomerKey]],Sheet1!A:A,1,FALSE)</f>
        <v>#N/A</v>
      </c>
      <c r="E23344">
        <v>7</v>
      </c>
      <c r="F23344" t="s">
        <v>56127</v>
      </c>
      <c r="G23344">
        <v>1</v>
      </c>
      <c r="H23344">
        <v>1</v>
      </c>
      <c r="I23344">
        <v>0</v>
      </c>
      <c r="J23344">
        <v>11.2163</v>
      </c>
      <c r="K23344">
        <v>29.99</v>
      </c>
      <c r="L23344" t="s">
        <v>32769</v>
      </c>
      <c r="M23344" t="s">
        <v>32769</v>
      </c>
      <c r="N23344" t="s">
        <v>32770</v>
      </c>
    </row>
    <row r="23345" spans="1:14" hidden="1" x14ac:dyDescent="0.25">
      <c r="A23345">
        <v>560</v>
      </c>
      <c r="B23345" s="1">
        <v>37891</v>
      </c>
      <c r="C23345">
        <v>25538</v>
      </c>
      <c r="D23345" t="e">
        <f>VLOOKUP(Sales[[#This Row],[CustomerKey]],Sheet1!A:A,1,FALSE)</f>
        <v>#N/A</v>
      </c>
      <c r="E23345">
        <v>7</v>
      </c>
      <c r="F23345" t="s">
        <v>56128</v>
      </c>
      <c r="G23345">
        <v>1</v>
      </c>
      <c r="H23345">
        <v>1</v>
      </c>
      <c r="I23345">
        <v>0</v>
      </c>
      <c r="J23345">
        <v>755.1508</v>
      </c>
      <c r="K23345">
        <v>1214.8499999999999</v>
      </c>
      <c r="L23345" t="s">
        <v>32769</v>
      </c>
      <c r="M23345" t="s">
        <v>32769</v>
      </c>
      <c r="N23345" t="s">
        <v>32770</v>
      </c>
    </row>
    <row r="23346" spans="1:14" hidden="1" x14ac:dyDescent="0.25">
      <c r="A23346">
        <v>476</v>
      </c>
      <c r="B23346" s="1">
        <v>37892</v>
      </c>
      <c r="C23346">
        <v>28442</v>
      </c>
      <c r="D23346" t="e">
        <f>VLOOKUP(Sales[[#This Row],[CustomerKey]],Sheet1!A:A,1,FALSE)</f>
        <v>#N/A</v>
      </c>
      <c r="E23346">
        <v>7</v>
      </c>
      <c r="F23346" t="s">
        <v>56129</v>
      </c>
      <c r="G23346">
        <v>1</v>
      </c>
      <c r="H23346">
        <v>1</v>
      </c>
      <c r="I23346">
        <v>0</v>
      </c>
      <c r="J23346">
        <v>26.176300000000001</v>
      </c>
      <c r="K23346">
        <v>69.989999999999995</v>
      </c>
      <c r="L23346" t="s">
        <v>32769</v>
      </c>
      <c r="M23346" t="s">
        <v>32769</v>
      </c>
      <c r="N23346" t="s">
        <v>32770</v>
      </c>
    </row>
    <row r="23347" spans="1:14" hidden="1" x14ac:dyDescent="0.25">
      <c r="A23347">
        <v>489</v>
      </c>
      <c r="B23347" s="1">
        <v>37892</v>
      </c>
      <c r="C23347">
        <v>11440</v>
      </c>
      <c r="D23347" t="e">
        <f>VLOOKUP(Sales[[#This Row],[CustomerKey]],Sheet1!A:A,1,FALSE)</f>
        <v>#N/A</v>
      </c>
      <c r="E23347">
        <v>7</v>
      </c>
      <c r="F23347" t="s">
        <v>56130</v>
      </c>
      <c r="G23347">
        <v>1</v>
      </c>
      <c r="H23347">
        <v>1</v>
      </c>
      <c r="I23347">
        <v>0</v>
      </c>
      <c r="J23347">
        <v>41.572299999999998</v>
      </c>
      <c r="K23347">
        <v>53.99</v>
      </c>
      <c r="L23347" t="s">
        <v>32769</v>
      </c>
      <c r="M23347" t="s">
        <v>32769</v>
      </c>
      <c r="N23347" t="s">
        <v>32770</v>
      </c>
    </row>
    <row r="23348" spans="1:14" hidden="1" x14ac:dyDescent="0.25">
      <c r="A23348">
        <v>536</v>
      </c>
      <c r="B23348" s="1">
        <v>37894</v>
      </c>
      <c r="C23348">
        <v>17721</v>
      </c>
      <c r="D23348" t="e">
        <f>VLOOKUP(Sales[[#This Row],[CustomerKey]],Sheet1!A:A,1,FALSE)</f>
        <v>#N/A</v>
      </c>
      <c r="E23348">
        <v>7</v>
      </c>
      <c r="F23348" t="s">
        <v>56131</v>
      </c>
      <c r="G23348">
        <v>1</v>
      </c>
      <c r="H23348">
        <v>1</v>
      </c>
      <c r="I23348">
        <v>0</v>
      </c>
      <c r="J23348">
        <v>11.2163</v>
      </c>
      <c r="K23348">
        <v>29.99</v>
      </c>
      <c r="L23348" t="s">
        <v>32769</v>
      </c>
      <c r="M23348" t="s">
        <v>32769</v>
      </c>
      <c r="N23348" t="s">
        <v>32770</v>
      </c>
    </row>
    <row r="23349" spans="1:14" hidden="1" x14ac:dyDescent="0.25">
      <c r="A23349">
        <v>536</v>
      </c>
      <c r="B23349" s="1">
        <v>37895</v>
      </c>
      <c r="C23349">
        <v>20594</v>
      </c>
      <c r="D23349" t="e">
        <f>VLOOKUP(Sales[[#This Row],[CustomerKey]],Sheet1!A:A,1,FALSE)</f>
        <v>#N/A</v>
      </c>
      <c r="E23349">
        <v>7</v>
      </c>
      <c r="F23349" t="s">
        <v>56132</v>
      </c>
      <c r="G23349">
        <v>1</v>
      </c>
      <c r="H23349">
        <v>1</v>
      </c>
      <c r="I23349">
        <v>0</v>
      </c>
      <c r="J23349">
        <v>11.2163</v>
      </c>
      <c r="K23349">
        <v>29.99</v>
      </c>
      <c r="L23349" t="s">
        <v>32769</v>
      </c>
      <c r="M23349" t="s">
        <v>32769</v>
      </c>
      <c r="N23349" t="s">
        <v>32770</v>
      </c>
    </row>
    <row r="23350" spans="1:14" hidden="1" x14ac:dyDescent="0.25">
      <c r="A23350">
        <v>479</v>
      </c>
      <c r="B23350" s="1">
        <v>37895</v>
      </c>
      <c r="C23350">
        <v>11566</v>
      </c>
      <c r="D23350" t="e">
        <f>VLOOKUP(Sales[[#This Row],[CustomerKey]],Sheet1!A:A,1,FALSE)</f>
        <v>#N/A</v>
      </c>
      <c r="E23350">
        <v>7</v>
      </c>
      <c r="F23350" t="s">
        <v>56133</v>
      </c>
      <c r="G23350">
        <v>1</v>
      </c>
      <c r="H23350">
        <v>1</v>
      </c>
      <c r="I23350">
        <v>0</v>
      </c>
      <c r="J23350">
        <v>3.3622999999999998</v>
      </c>
      <c r="K23350">
        <v>8.99</v>
      </c>
      <c r="L23350" t="s">
        <v>32769</v>
      </c>
      <c r="M23350" t="s">
        <v>32769</v>
      </c>
      <c r="N23350" t="s">
        <v>32770</v>
      </c>
    </row>
    <row r="23351" spans="1:14" hidden="1" x14ac:dyDescent="0.25">
      <c r="A23351">
        <v>591</v>
      </c>
      <c r="B23351" s="1">
        <v>37900</v>
      </c>
      <c r="C23351">
        <v>11241</v>
      </c>
      <c r="D23351" t="e">
        <f>VLOOKUP(Sales[[#This Row],[CustomerKey]],Sheet1!A:A,1,FALSE)</f>
        <v>#N/A</v>
      </c>
      <c r="E23351">
        <v>7</v>
      </c>
      <c r="F23351" t="s">
        <v>56134</v>
      </c>
      <c r="G23351">
        <v>1</v>
      </c>
      <c r="H23351">
        <v>1</v>
      </c>
      <c r="I23351">
        <v>0</v>
      </c>
      <c r="J23351">
        <v>308.21789999999999</v>
      </c>
      <c r="K23351">
        <v>564.99</v>
      </c>
      <c r="L23351" t="s">
        <v>32769</v>
      </c>
      <c r="M23351" t="s">
        <v>32769</v>
      </c>
      <c r="N23351" t="s">
        <v>32770</v>
      </c>
    </row>
    <row r="23352" spans="1:14" hidden="1" x14ac:dyDescent="0.25">
      <c r="A23352">
        <v>488</v>
      </c>
      <c r="B23352" s="1">
        <v>37900</v>
      </c>
      <c r="C23352">
        <v>11490</v>
      </c>
      <c r="D23352" t="e">
        <f>VLOOKUP(Sales[[#This Row],[CustomerKey]],Sheet1!A:A,1,FALSE)</f>
        <v>#N/A</v>
      </c>
      <c r="E23352">
        <v>7</v>
      </c>
      <c r="F23352" t="s">
        <v>56135</v>
      </c>
      <c r="G23352">
        <v>1</v>
      </c>
      <c r="H23352">
        <v>1</v>
      </c>
      <c r="I23352">
        <v>0</v>
      </c>
      <c r="J23352">
        <v>41.572299999999998</v>
      </c>
      <c r="K23352">
        <v>53.99</v>
      </c>
      <c r="L23352" t="s">
        <v>32769</v>
      </c>
      <c r="M23352" t="s">
        <v>32769</v>
      </c>
      <c r="N23352" t="s">
        <v>32770</v>
      </c>
    </row>
    <row r="23353" spans="1:14" hidden="1" x14ac:dyDescent="0.25">
      <c r="A23353">
        <v>473</v>
      </c>
      <c r="B23353" s="1">
        <v>37902</v>
      </c>
      <c r="C23353">
        <v>18014</v>
      </c>
      <c r="D23353" t="e">
        <f>VLOOKUP(Sales[[#This Row],[CustomerKey]],Sheet1!A:A,1,FALSE)</f>
        <v>#N/A</v>
      </c>
      <c r="E23353">
        <v>7</v>
      </c>
      <c r="F23353" t="s">
        <v>56136</v>
      </c>
      <c r="G23353">
        <v>1</v>
      </c>
      <c r="H23353">
        <v>1</v>
      </c>
      <c r="I23353">
        <v>0</v>
      </c>
      <c r="J23353">
        <v>23.748999999999999</v>
      </c>
      <c r="K23353">
        <v>63.5</v>
      </c>
      <c r="L23353" t="s">
        <v>32769</v>
      </c>
      <c r="M23353" t="s">
        <v>32769</v>
      </c>
      <c r="N23353" t="s">
        <v>32770</v>
      </c>
    </row>
    <row r="23354" spans="1:14" hidden="1" x14ac:dyDescent="0.25">
      <c r="A23354">
        <v>587</v>
      </c>
      <c r="B23354" s="1">
        <v>37903</v>
      </c>
      <c r="C23354">
        <v>13799</v>
      </c>
      <c r="D23354" t="e">
        <f>VLOOKUP(Sales[[#This Row],[CustomerKey]],Sheet1!A:A,1,FALSE)</f>
        <v>#N/A</v>
      </c>
      <c r="E23354">
        <v>7</v>
      </c>
      <c r="F23354" t="s">
        <v>56137</v>
      </c>
      <c r="G23354">
        <v>1</v>
      </c>
      <c r="H23354">
        <v>1</v>
      </c>
      <c r="I23354">
        <v>0</v>
      </c>
      <c r="J23354">
        <v>419.77839999999998</v>
      </c>
      <c r="K23354">
        <v>769.49</v>
      </c>
      <c r="L23354" t="s">
        <v>32769</v>
      </c>
      <c r="M23354" t="s">
        <v>32769</v>
      </c>
      <c r="N23354" t="s">
        <v>32770</v>
      </c>
    </row>
    <row r="23355" spans="1:14" hidden="1" x14ac:dyDescent="0.25">
      <c r="A23355">
        <v>478</v>
      </c>
      <c r="B23355" s="1">
        <v>37903</v>
      </c>
      <c r="C23355">
        <v>12737</v>
      </c>
      <c r="D23355" t="e">
        <f>VLOOKUP(Sales[[#This Row],[CustomerKey]],Sheet1!A:A,1,FALSE)</f>
        <v>#N/A</v>
      </c>
      <c r="E23355">
        <v>7</v>
      </c>
      <c r="F23355" t="s">
        <v>56138</v>
      </c>
      <c r="G23355">
        <v>1</v>
      </c>
      <c r="H23355">
        <v>1</v>
      </c>
      <c r="I23355">
        <v>0</v>
      </c>
      <c r="J23355">
        <v>3.7363</v>
      </c>
      <c r="K23355">
        <v>9.99</v>
      </c>
      <c r="L23355" t="s">
        <v>32769</v>
      </c>
      <c r="M23355" t="s">
        <v>32769</v>
      </c>
      <c r="N23355" t="s">
        <v>32770</v>
      </c>
    </row>
    <row r="23356" spans="1:14" hidden="1" x14ac:dyDescent="0.25">
      <c r="A23356">
        <v>491</v>
      </c>
      <c r="B23356" s="1">
        <v>37905</v>
      </c>
      <c r="C23356">
        <v>11581</v>
      </c>
      <c r="D23356" t="e">
        <f>VLOOKUP(Sales[[#This Row],[CustomerKey]],Sheet1!A:A,1,FALSE)</f>
        <v>#N/A</v>
      </c>
      <c r="E23356">
        <v>7</v>
      </c>
      <c r="F23356" t="s">
        <v>56139</v>
      </c>
      <c r="G23356">
        <v>1</v>
      </c>
      <c r="H23356">
        <v>1</v>
      </c>
      <c r="I23356">
        <v>0</v>
      </c>
      <c r="J23356">
        <v>41.572299999999998</v>
      </c>
      <c r="K23356">
        <v>53.99</v>
      </c>
      <c r="L23356" t="s">
        <v>32769</v>
      </c>
      <c r="M23356" t="s">
        <v>32769</v>
      </c>
      <c r="N23356" t="s">
        <v>32770</v>
      </c>
    </row>
    <row r="23357" spans="1:14" hidden="1" x14ac:dyDescent="0.25">
      <c r="A23357">
        <v>540</v>
      </c>
      <c r="B23357" s="1">
        <v>37906</v>
      </c>
      <c r="C23357">
        <v>28379</v>
      </c>
      <c r="D23357" t="e">
        <f>VLOOKUP(Sales[[#This Row],[CustomerKey]],Sheet1!A:A,1,FALSE)</f>
        <v>#N/A</v>
      </c>
      <c r="E23357">
        <v>7</v>
      </c>
      <c r="F23357" t="s">
        <v>56140</v>
      </c>
      <c r="G23357">
        <v>1</v>
      </c>
      <c r="H23357">
        <v>1</v>
      </c>
      <c r="I23357">
        <v>0</v>
      </c>
      <c r="J23357">
        <v>12.192399999999999</v>
      </c>
      <c r="K23357">
        <v>32.6</v>
      </c>
      <c r="L23357" t="s">
        <v>32769</v>
      </c>
      <c r="M23357" t="s">
        <v>32769</v>
      </c>
      <c r="N23357" t="s">
        <v>32770</v>
      </c>
    </row>
    <row r="23358" spans="1:14" hidden="1" x14ac:dyDescent="0.25">
      <c r="A23358">
        <v>474</v>
      </c>
      <c r="B23358" s="1">
        <v>37908</v>
      </c>
      <c r="C23358">
        <v>28539</v>
      </c>
      <c r="D23358" t="e">
        <f>VLOOKUP(Sales[[#This Row],[CustomerKey]],Sheet1!A:A,1,FALSE)</f>
        <v>#N/A</v>
      </c>
      <c r="E23358">
        <v>7</v>
      </c>
      <c r="F23358" t="s">
        <v>56141</v>
      </c>
      <c r="G23358">
        <v>1</v>
      </c>
      <c r="H23358">
        <v>1</v>
      </c>
      <c r="I23358">
        <v>0</v>
      </c>
      <c r="J23358">
        <v>26.176300000000001</v>
      </c>
      <c r="K23358">
        <v>69.989999999999995</v>
      </c>
      <c r="L23358" t="s">
        <v>32769</v>
      </c>
      <c r="M23358" t="s">
        <v>32769</v>
      </c>
      <c r="N23358" t="s">
        <v>32770</v>
      </c>
    </row>
    <row r="23359" spans="1:14" hidden="1" x14ac:dyDescent="0.25">
      <c r="A23359">
        <v>479</v>
      </c>
      <c r="B23359" s="1">
        <v>37909</v>
      </c>
      <c r="C23359">
        <v>11399</v>
      </c>
      <c r="D23359" t="e">
        <f>VLOOKUP(Sales[[#This Row],[CustomerKey]],Sheet1!A:A,1,FALSE)</f>
        <v>#N/A</v>
      </c>
      <c r="E23359">
        <v>7</v>
      </c>
      <c r="F23359" t="s">
        <v>56142</v>
      </c>
      <c r="G23359">
        <v>1</v>
      </c>
      <c r="H23359">
        <v>1</v>
      </c>
      <c r="I23359">
        <v>0</v>
      </c>
      <c r="J23359">
        <v>3.3622999999999998</v>
      </c>
      <c r="K23359">
        <v>8.99</v>
      </c>
      <c r="L23359" t="s">
        <v>32769</v>
      </c>
      <c r="M23359" t="s">
        <v>32769</v>
      </c>
      <c r="N23359" t="s">
        <v>32770</v>
      </c>
    </row>
    <row r="23360" spans="1:14" hidden="1" x14ac:dyDescent="0.25">
      <c r="A23360">
        <v>485</v>
      </c>
      <c r="B23360" s="1">
        <v>37911</v>
      </c>
      <c r="C23360">
        <v>18128</v>
      </c>
      <c r="D23360" t="e">
        <f>VLOOKUP(Sales[[#This Row],[CustomerKey]],Sheet1!A:A,1,FALSE)</f>
        <v>#N/A</v>
      </c>
      <c r="E23360">
        <v>7</v>
      </c>
      <c r="F23360" t="s">
        <v>56143</v>
      </c>
      <c r="G23360">
        <v>1</v>
      </c>
      <c r="H23360">
        <v>1</v>
      </c>
      <c r="I23360">
        <v>0</v>
      </c>
      <c r="J23360">
        <v>8.2204999999999995</v>
      </c>
      <c r="K23360">
        <v>21.98</v>
      </c>
      <c r="L23360" t="s">
        <v>32769</v>
      </c>
      <c r="M23360" t="s">
        <v>32769</v>
      </c>
      <c r="N23360" t="s">
        <v>32770</v>
      </c>
    </row>
    <row r="23361" spans="1:14" hidden="1" x14ac:dyDescent="0.25">
      <c r="A23361">
        <v>476</v>
      </c>
      <c r="B23361" s="1">
        <v>37911</v>
      </c>
      <c r="C23361">
        <v>28452</v>
      </c>
      <c r="D23361" t="e">
        <f>VLOOKUP(Sales[[#This Row],[CustomerKey]],Sheet1!A:A,1,FALSE)</f>
        <v>#N/A</v>
      </c>
      <c r="E23361">
        <v>7</v>
      </c>
      <c r="F23361" t="s">
        <v>56144</v>
      </c>
      <c r="G23361">
        <v>1</v>
      </c>
      <c r="H23361">
        <v>1</v>
      </c>
      <c r="I23361">
        <v>0</v>
      </c>
      <c r="J23361">
        <v>26.176300000000001</v>
      </c>
      <c r="K23361">
        <v>69.989999999999995</v>
      </c>
      <c r="L23361" t="s">
        <v>32769</v>
      </c>
      <c r="M23361" t="s">
        <v>32769</v>
      </c>
      <c r="N23361" t="s">
        <v>32770</v>
      </c>
    </row>
    <row r="23362" spans="1:14" hidden="1" x14ac:dyDescent="0.25">
      <c r="A23362">
        <v>478</v>
      </c>
      <c r="B23362" s="1">
        <v>37912</v>
      </c>
      <c r="C23362">
        <v>12659</v>
      </c>
      <c r="D23362" t="e">
        <f>VLOOKUP(Sales[[#This Row],[CustomerKey]],Sheet1!A:A,1,FALSE)</f>
        <v>#N/A</v>
      </c>
      <c r="E23362">
        <v>7</v>
      </c>
      <c r="F23362" t="s">
        <v>56145</v>
      </c>
      <c r="G23362">
        <v>1</v>
      </c>
      <c r="H23362">
        <v>1</v>
      </c>
      <c r="I23362">
        <v>0</v>
      </c>
      <c r="J23362">
        <v>3.7363</v>
      </c>
      <c r="K23362">
        <v>9.99</v>
      </c>
      <c r="L23362" t="s">
        <v>32769</v>
      </c>
      <c r="M23362" t="s">
        <v>32769</v>
      </c>
      <c r="N23362" t="s">
        <v>32770</v>
      </c>
    </row>
    <row r="23363" spans="1:14" hidden="1" x14ac:dyDescent="0.25">
      <c r="A23363">
        <v>540</v>
      </c>
      <c r="B23363" s="1">
        <v>37913</v>
      </c>
      <c r="C23363">
        <v>13496</v>
      </c>
      <c r="D23363" t="e">
        <f>VLOOKUP(Sales[[#This Row],[CustomerKey]],Sheet1!A:A,1,FALSE)</f>
        <v>#N/A</v>
      </c>
      <c r="E23363">
        <v>7</v>
      </c>
      <c r="F23363" t="s">
        <v>56146</v>
      </c>
      <c r="G23363">
        <v>1</v>
      </c>
      <c r="H23363">
        <v>1</v>
      </c>
      <c r="I23363">
        <v>0</v>
      </c>
      <c r="J23363">
        <v>12.192399999999999</v>
      </c>
      <c r="K23363">
        <v>32.6</v>
      </c>
      <c r="L23363" t="s">
        <v>32769</v>
      </c>
      <c r="M23363" t="s">
        <v>32769</v>
      </c>
      <c r="N23363" t="s">
        <v>32770</v>
      </c>
    </row>
    <row r="23364" spans="1:14" hidden="1" x14ac:dyDescent="0.25">
      <c r="A23364">
        <v>587</v>
      </c>
      <c r="B23364" s="1">
        <v>37914</v>
      </c>
      <c r="C23364">
        <v>13779</v>
      </c>
      <c r="D23364" t="e">
        <f>VLOOKUP(Sales[[#This Row],[CustomerKey]],Sheet1!A:A,1,FALSE)</f>
        <v>#N/A</v>
      </c>
      <c r="E23364">
        <v>7</v>
      </c>
      <c r="F23364" t="s">
        <v>56147</v>
      </c>
      <c r="G23364">
        <v>1</v>
      </c>
      <c r="H23364">
        <v>1</v>
      </c>
      <c r="I23364">
        <v>0</v>
      </c>
      <c r="J23364">
        <v>419.77839999999998</v>
      </c>
      <c r="K23364">
        <v>769.49</v>
      </c>
      <c r="L23364" t="s">
        <v>32769</v>
      </c>
      <c r="M23364" t="s">
        <v>32769</v>
      </c>
      <c r="N23364" t="s">
        <v>32770</v>
      </c>
    </row>
    <row r="23365" spans="1:14" hidden="1" x14ac:dyDescent="0.25">
      <c r="A23365">
        <v>485</v>
      </c>
      <c r="B23365" s="1">
        <v>37914</v>
      </c>
      <c r="C23365">
        <v>14135</v>
      </c>
      <c r="D23365" t="e">
        <f>VLOOKUP(Sales[[#This Row],[CustomerKey]],Sheet1!A:A,1,FALSE)</f>
        <v>#N/A</v>
      </c>
      <c r="E23365">
        <v>7</v>
      </c>
      <c r="F23365" t="s">
        <v>56148</v>
      </c>
      <c r="G23365">
        <v>1</v>
      </c>
      <c r="H23365">
        <v>1</v>
      </c>
      <c r="I23365">
        <v>0</v>
      </c>
      <c r="J23365">
        <v>8.2204999999999995</v>
      </c>
      <c r="K23365">
        <v>21.98</v>
      </c>
      <c r="L23365" t="s">
        <v>32769</v>
      </c>
      <c r="M23365" t="s">
        <v>32769</v>
      </c>
      <c r="N23365" t="s">
        <v>32770</v>
      </c>
    </row>
    <row r="23366" spans="1:14" hidden="1" x14ac:dyDescent="0.25">
      <c r="A23366">
        <v>536</v>
      </c>
      <c r="B23366" s="1">
        <v>37914</v>
      </c>
      <c r="C23366">
        <v>17997</v>
      </c>
      <c r="D23366" t="e">
        <f>VLOOKUP(Sales[[#This Row],[CustomerKey]],Sheet1!A:A,1,FALSE)</f>
        <v>#N/A</v>
      </c>
      <c r="E23366">
        <v>7</v>
      </c>
      <c r="F23366" t="s">
        <v>56149</v>
      </c>
      <c r="G23366">
        <v>1</v>
      </c>
      <c r="H23366">
        <v>1</v>
      </c>
      <c r="I23366">
        <v>0</v>
      </c>
      <c r="J23366">
        <v>11.2163</v>
      </c>
      <c r="K23366">
        <v>29.99</v>
      </c>
      <c r="L23366" t="s">
        <v>32769</v>
      </c>
      <c r="M23366" t="s">
        <v>32769</v>
      </c>
      <c r="N23366" t="s">
        <v>32770</v>
      </c>
    </row>
    <row r="23367" spans="1:14" hidden="1" x14ac:dyDescent="0.25">
      <c r="A23367">
        <v>536</v>
      </c>
      <c r="B23367" s="1">
        <v>37915</v>
      </c>
      <c r="C23367">
        <v>17713</v>
      </c>
      <c r="D23367" t="e">
        <f>VLOOKUP(Sales[[#This Row],[CustomerKey]],Sheet1!A:A,1,FALSE)</f>
        <v>#N/A</v>
      </c>
      <c r="E23367">
        <v>7</v>
      </c>
      <c r="F23367" t="s">
        <v>56150</v>
      </c>
      <c r="G23367">
        <v>1</v>
      </c>
      <c r="H23367">
        <v>1</v>
      </c>
      <c r="I23367">
        <v>0</v>
      </c>
      <c r="J23367">
        <v>11.2163</v>
      </c>
      <c r="K23367">
        <v>29.99</v>
      </c>
      <c r="L23367" t="s">
        <v>32769</v>
      </c>
      <c r="M23367" t="s">
        <v>32769</v>
      </c>
      <c r="N23367" t="s">
        <v>32770</v>
      </c>
    </row>
    <row r="23368" spans="1:14" hidden="1" x14ac:dyDescent="0.25">
      <c r="A23368">
        <v>491</v>
      </c>
      <c r="B23368" s="1">
        <v>37915</v>
      </c>
      <c r="C23368">
        <v>11478</v>
      </c>
      <c r="D23368" t="e">
        <f>VLOOKUP(Sales[[#This Row],[CustomerKey]],Sheet1!A:A,1,FALSE)</f>
        <v>#N/A</v>
      </c>
      <c r="E23368">
        <v>7</v>
      </c>
      <c r="F23368" t="s">
        <v>56151</v>
      </c>
      <c r="G23368">
        <v>1</v>
      </c>
      <c r="H23368">
        <v>1</v>
      </c>
      <c r="I23368">
        <v>0</v>
      </c>
      <c r="J23368">
        <v>41.572299999999998</v>
      </c>
      <c r="K23368">
        <v>53.99</v>
      </c>
      <c r="L23368" t="s">
        <v>32769</v>
      </c>
      <c r="M23368" t="s">
        <v>32769</v>
      </c>
      <c r="N23368" t="s">
        <v>32770</v>
      </c>
    </row>
    <row r="23369" spans="1:14" hidden="1" x14ac:dyDescent="0.25">
      <c r="A23369">
        <v>228</v>
      </c>
      <c r="B23369" s="1">
        <v>37917</v>
      </c>
      <c r="C23369">
        <v>12467</v>
      </c>
      <c r="D23369" t="e">
        <f>VLOOKUP(Sales[[#This Row],[CustomerKey]],Sheet1!A:A,1,FALSE)</f>
        <v>#N/A</v>
      </c>
      <c r="E23369">
        <v>7</v>
      </c>
      <c r="F23369" t="s">
        <v>56152</v>
      </c>
      <c r="G23369">
        <v>1</v>
      </c>
      <c r="H23369">
        <v>1</v>
      </c>
      <c r="I23369">
        <v>0</v>
      </c>
      <c r="J23369">
        <v>38.4923</v>
      </c>
      <c r="K23369">
        <v>49.99</v>
      </c>
      <c r="L23369" t="s">
        <v>32769</v>
      </c>
      <c r="M23369" t="s">
        <v>32769</v>
      </c>
      <c r="N23369" t="s">
        <v>32770</v>
      </c>
    </row>
    <row r="23370" spans="1:14" hidden="1" x14ac:dyDescent="0.25">
      <c r="A23370">
        <v>225</v>
      </c>
      <c r="B23370" s="1">
        <v>37920</v>
      </c>
      <c r="C23370">
        <v>20041</v>
      </c>
      <c r="D23370" t="e">
        <f>VLOOKUP(Sales[[#This Row],[CustomerKey]],Sheet1!A:A,1,FALSE)</f>
        <v>#N/A</v>
      </c>
      <c r="E23370">
        <v>7</v>
      </c>
      <c r="F23370" t="s">
        <v>56153</v>
      </c>
      <c r="G23370">
        <v>1</v>
      </c>
      <c r="H23370">
        <v>1</v>
      </c>
      <c r="I23370">
        <v>0</v>
      </c>
      <c r="J23370">
        <v>6.9222999999999999</v>
      </c>
      <c r="K23370">
        <v>8.99</v>
      </c>
      <c r="L23370" t="s">
        <v>32769</v>
      </c>
      <c r="M23370" t="s">
        <v>32769</v>
      </c>
      <c r="N23370" t="s">
        <v>32770</v>
      </c>
    </row>
    <row r="23371" spans="1:14" hidden="1" x14ac:dyDescent="0.25">
      <c r="A23371">
        <v>594</v>
      </c>
      <c r="B23371" s="1">
        <v>37921</v>
      </c>
      <c r="C23371">
        <v>19504</v>
      </c>
      <c r="D23371" t="e">
        <f>VLOOKUP(Sales[[#This Row],[CustomerKey]],Sheet1!A:A,1,FALSE)</f>
        <v>#N/A</v>
      </c>
      <c r="E23371">
        <v>7</v>
      </c>
      <c r="F23371" t="s">
        <v>56154</v>
      </c>
      <c r="G23371">
        <v>1</v>
      </c>
      <c r="H23371">
        <v>1</v>
      </c>
      <c r="I23371">
        <v>0</v>
      </c>
      <c r="J23371">
        <v>308.21789999999999</v>
      </c>
      <c r="K23371">
        <v>564.99</v>
      </c>
      <c r="L23371" t="s">
        <v>32769</v>
      </c>
      <c r="M23371" t="s">
        <v>32769</v>
      </c>
      <c r="N23371" t="s">
        <v>32770</v>
      </c>
    </row>
    <row r="23372" spans="1:14" hidden="1" x14ac:dyDescent="0.25">
      <c r="A23372">
        <v>475</v>
      </c>
      <c r="B23372" s="1">
        <v>37922</v>
      </c>
      <c r="C23372">
        <v>28725</v>
      </c>
      <c r="D23372" t="e">
        <f>VLOOKUP(Sales[[#This Row],[CustomerKey]],Sheet1!A:A,1,FALSE)</f>
        <v>#N/A</v>
      </c>
      <c r="E23372">
        <v>7</v>
      </c>
      <c r="F23372" t="s">
        <v>56155</v>
      </c>
      <c r="G23372">
        <v>1</v>
      </c>
      <c r="H23372">
        <v>1</v>
      </c>
      <c r="I23372">
        <v>0</v>
      </c>
      <c r="J23372">
        <v>26.176300000000001</v>
      </c>
      <c r="K23372">
        <v>69.989999999999995</v>
      </c>
      <c r="L23372" t="s">
        <v>32769</v>
      </c>
      <c r="M23372" t="s">
        <v>32769</v>
      </c>
      <c r="N23372" t="s">
        <v>32770</v>
      </c>
    </row>
    <row r="23373" spans="1:14" hidden="1" x14ac:dyDescent="0.25">
      <c r="A23373">
        <v>222</v>
      </c>
      <c r="B23373" s="1">
        <v>37922</v>
      </c>
      <c r="C23373">
        <v>12234</v>
      </c>
      <c r="D23373" t="e">
        <f>VLOOKUP(Sales[[#This Row],[CustomerKey]],Sheet1!A:A,1,FALSE)</f>
        <v>#N/A</v>
      </c>
      <c r="E23373">
        <v>7</v>
      </c>
      <c r="F23373" t="s">
        <v>56156</v>
      </c>
      <c r="G23373">
        <v>1</v>
      </c>
      <c r="H23373">
        <v>1</v>
      </c>
      <c r="I23373">
        <v>0</v>
      </c>
      <c r="J23373">
        <v>13.0863</v>
      </c>
      <c r="K23373">
        <v>34.99</v>
      </c>
      <c r="L23373" t="s">
        <v>32769</v>
      </c>
      <c r="M23373" t="s">
        <v>32769</v>
      </c>
      <c r="N23373" t="s">
        <v>32770</v>
      </c>
    </row>
    <row r="23374" spans="1:14" hidden="1" x14ac:dyDescent="0.25">
      <c r="A23374">
        <v>225</v>
      </c>
      <c r="B23374" s="1">
        <v>37922</v>
      </c>
      <c r="C23374">
        <v>16404</v>
      </c>
      <c r="D23374" t="e">
        <f>VLOOKUP(Sales[[#This Row],[CustomerKey]],Sheet1!A:A,1,FALSE)</f>
        <v>#N/A</v>
      </c>
      <c r="E23374">
        <v>7</v>
      </c>
      <c r="F23374" t="s">
        <v>56157</v>
      </c>
      <c r="G23374">
        <v>1</v>
      </c>
      <c r="H23374">
        <v>1</v>
      </c>
      <c r="I23374">
        <v>0</v>
      </c>
      <c r="J23374">
        <v>6.9222999999999999</v>
      </c>
      <c r="K23374">
        <v>8.99</v>
      </c>
      <c r="L23374" t="s">
        <v>32769</v>
      </c>
      <c r="M23374" t="s">
        <v>32769</v>
      </c>
      <c r="N23374" t="s">
        <v>32770</v>
      </c>
    </row>
    <row r="23375" spans="1:14" hidden="1" x14ac:dyDescent="0.25">
      <c r="A23375">
        <v>474</v>
      </c>
      <c r="B23375" s="1">
        <v>37923</v>
      </c>
      <c r="C23375">
        <v>28514</v>
      </c>
      <c r="D23375" t="e">
        <f>VLOOKUP(Sales[[#This Row],[CustomerKey]],Sheet1!A:A,1,FALSE)</f>
        <v>#N/A</v>
      </c>
      <c r="E23375">
        <v>7</v>
      </c>
      <c r="F23375" t="s">
        <v>56158</v>
      </c>
      <c r="G23375">
        <v>1</v>
      </c>
      <c r="H23375">
        <v>1</v>
      </c>
      <c r="I23375">
        <v>0</v>
      </c>
      <c r="J23375">
        <v>26.176300000000001</v>
      </c>
      <c r="K23375">
        <v>69.989999999999995</v>
      </c>
      <c r="L23375" t="s">
        <v>32769</v>
      </c>
      <c r="M23375" t="s">
        <v>32769</v>
      </c>
      <c r="N23375" t="s">
        <v>32770</v>
      </c>
    </row>
    <row r="23376" spans="1:14" hidden="1" x14ac:dyDescent="0.25">
      <c r="A23376">
        <v>536</v>
      </c>
      <c r="B23376" s="1">
        <v>37924</v>
      </c>
      <c r="C23376">
        <v>17843</v>
      </c>
      <c r="D23376" t="e">
        <f>VLOOKUP(Sales[[#This Row],[CustomerKey]],Sheet1!A:A,1,FALSE)</f>
        <v>#N/A</v>
      </c>
      <c r="E23376">
        <v>7</v>
      </c>
      <c r="F23376" t="s">
        <v>56159</v>
      </c>
      <c r="G23376">
        <v>1</v>
      </c>
      <c r="H23376">
        <v>1</v>
      </c>
      <c r="I23376">
        <v>0</v>
      </c>
      <c r="J23376">
        <v>11.2163</v>
      </c>
      <c r="K23376">
        <v>29.99</v>
      </c>
      <c r="L23376" t="s">
        <v>32769</v>
      </c>
      <c r="M23376" t="s">
        <v>32769</v>
      </c>
      <c r="N23376" t="s">
        <v>32770</v>
      </c>
    </row>
    <row r="23377" spans="1:14" hidden="1" x14ac:dyDescent="0.25">
      <c r="A23377">
        <v>588</v>
      </c>
      <c r="B23377" s="1">
        <v>37927</v>
      </c>
      <c r="C23377">
        <v>18004</v>
      </c>
      <c r="D23377" t="e">
        <f>VLOOKUP(Sales[[#This Row],[CustomerKey]],Sheet1!A:A,1,FALSE)</f>
        <v>#N/A</v>
      </c>
      <c r="E23377">
        <v>7</v>
      </c>
      <c r="F23377" t="s">
        <v>56160</v>
      </c>
      <c r="G23377">
        <v>1</v>
      </c>
      <c r="H23377">
        <v>1</v>
      </c>
      <c r="I23377">
        <v>0</v>
      </c>
      <c r="J23377">
        <v>419.77839999999998</v>
      </c>
      <c r="K23377">
        <v>769.49</v>
      </c>
      <c r="L23377" t="s">
        <v>32769</v>
      </c>
      <c r="M23377" t="s">
        <v>32769</v>
      </c>
      <c r="N23377" t="s">
        <v>32770</v>
      </c>
    </row>
    <row r="23378" spans="1:14" hidden="1" x14ac:dyDescent="0.25">
      <c r="A23378">
        <v>475</v>
      </c>
      <c r="B23378" s="1">
        <v>37927</v>
      </c>
      <c r="C23378">
        <v>13549</v>
      </c>
      <c r="D23378" t="e">
        <f>VLOOKUP(Sales[[#This Row],[CustomerKey]],Sheet1!A:A,1,FALSE)</f>
        <v>#N/A</v>
      </c>
      <c r="E23378">
        <v>7</v>
      </c>
      <c r="F23378" t="s">
        <v>56161</v>
      </c>
      <c r="G23378">
        <v>1</v>
      </c>
      <c r="H23378">
        <v>1</v>
      </c>
      <c r="I23378">
        <v>0</v>
      </c>
      <c r="J23378">
        <v>26.176300000000001</v>
      </c>
      <c r="K23378">
        <v>69.989999999999995</v>
      </c>
      <c r="L23378" t="s">
        <v>32769</v>
      </c>
      <c r="M23378" t="s">
        <v>32769</v>
      </c>
      <c r="N23378" t="s">
        <v>32770</v>
      </c>
    </row>
    <row r="23379" spans="1:14" hidden="1" x14ac:dyDescent="0.25">
      <c r="A23379">
        <v>479</v>
      </c>
      <c r="B23379" s="1">
        <v>37927</v>
      </c>
      <c r="C23379">
        <v>11352</v>
      </c>
      <c r="D23379" t="e">
        <f>VLOOKUP(Sales[[#This Row],[CustomerKey]],Sheet1!A:A,1,FALSE)</f>
        <v>#N/A</v>
      </c>
      <c r="E23379">
        <v>7</v>
      </c>
      <c r="F23379" t="s">
        <v>56162</v>
      </c>
      <c r="G23379">
        <v>1</v>
      </c>
      <c r="H23379">
        <v>1</v>
      </c>
      <c r="I23379">
        <v>0</v>
      </c>
      <c r="J23379">
        <v>3.3622999999999998</v>
      </c>
      <c r="K23379">
        <v>8.99</v>
      </c>
      <c r="L23379" t="s">
        <v>32769</v>
      </c>
      <c r="M23379" t="s">
        <v>32769</v>
      </c>
      <c r="N23379" t="s">
        <v>32770</v>
      </c>
    </row>
    <row r="23380" spans="1:14" hidden="1" x14ac:dyDescent="0.25">
      <c r="A23380">
        <v>476</v>
      </c>
      <c r="B23380" s="1">
        <v>37928</v>
      </c>
      <c r="C23380">
        <v>28551</v>
      </c>
      <c r="D23380" t="e">
        <f>VLOOKUP(Sales[[#This Row],[CustomerKey]],Sheet1!A:A,1,FALSE)</f>
        <v>#N/A</v>
      </c>
      <c r="E23380">
        <v>7</v>
      </c>
      <c r="F23380" t="s">
        <v>56163</v>
      </c>
      <c r="G23380">
        <v>1</v>
      </c>
      <c r="H23380">
        <v>1</v>
      </c>
      <c r="I23380">
        <v>0</v>
      </c>
      <c r="J23380">
        <v>26.176300000000001</v>
      </c>
      <c r="K23380">
        <v>69.989999999999995</v>
      </c>
      <c r="L23380" t="s">
        <v>32769</v>
      </c>
      <c r="M23380" t="s">
        <v>32769</v>
      </c>
      <c r="N23380" t="s">
        <v>32770</v>
      </c>
    </row>
    <row r="23381" spans="1:14" hidden="1" x14ac:dyDescent="0.25">
      <c r="A23381">
        <v>536</v>
      </c>
      <c r="B23381" s="1">
        <v>37928</v>
      </c>
      <c r="C23381">
        <v>21818</v>
      </c>
      <c r="D23381" t="e">
        <f>VLOOKUP(Sales[[#This Row],[CustomerKey]],Sheet1!A:A,1,FALSE)</f>
        <v>#N/A</v>
      </c>
      <c r="E23381">
        <v>7</v>
      </c>
      <c r="F23381" t="s">
        <v>56164</v>
      </c>
      <c r="G23381">
        <v>1</v>
      </c>
      <c r="H23381">
        <v>1</v>
      </c>
      <c r="I23381">
        <v>0</v>
      </c>
      <c r="J23381">
        <v>11.2163</v>
      </c>
      <c r="K23381">
        <v>29.99</v>
      </c>
      <c r="L23381" t="s">
        <v>32769</v>
      </c>
      <c r="M23381" t="s">
        <v>32769</v>
      </c>
      <c r="N23381" t="s">
        <v>32770</v>
      </c>
    </row>
    <row r="23382" spans="1:14" hidden="1" x14ac:dyDescent="0.25">
      <c r="A23382">
        <v>577</v>
      </c>
      <c r="B23382" s="1">
        <v>37929</v>
      </c>
      <c r="C23382">
        <v>11432</v>
      </c>
      <c r="D23382" t="e">
        <f>VLOOKUP(Sales[[#This Row],[CustomerKey]],Sheet1!A:A,1,FALSE)</f>
        <v>#N/A</v>
      </c>
      <c r="E23382">
        <v>7</v>
      </c>
      <c r="F23382" t="s">
        <v>56165</v>
      </c>
      <c r="G23382">
        <v>1</v>
      </c>
      <c r="H23382">
        <v>1</v>
      </c>
      <c r="I23382">
        <v>0</v>
      </c>
      <c r="J23382">
        <v>755.1508</v>
      </c>
      <c r="K23382">
        <v>1214.8499999999999</v>
      </c>
      <c r="L23382" t="s">
        <v>32769</v>
      </c>
      <c r="M23382" t="s">
        <v>32769</v>
      </c>
      <c r="N23382" t="s">
        <v>32770</v>
      </c>
    </row>
    <row r="23383" spans="1:14" hidden="1" x14ac:dyDescent="0.25">
      <c r="A23383">
        <v>225</v>
      </c>
      <c r="B23383" s="1">
        <v>37930</v>
      </c>
      <c r="C23383">
        <v>12543</v>
      </c>
      <c r="D23383" t="e">
        <f>VLOOKUP(Sales[[#This Row],[CustomerKey]],Sheet1!A:A,1,FALSE)</f>
        <v>#N/A</v>
      </c>
      <c r="E23383">
        <v>7</v>
      </c>
      <c r="F23383" t="s">
        <v>56166</v>
      </c>
      <c r="G23383">
        <v>1</v>
      </c>
      <c r="H23383">
        <v>1</v>
      </c>
      <c r="I23383">
        <v>0</v>
      </c>
      <c r="J23383">
        <v>6.9222999999999999</v>
      </c>
      <c r="K23383">
        <v>8.99</v>
      </c>
      <c r="L23383" t="s">
        <v>32769</v>
      </c>
      <c r="M23383" t="s">
        <v>32769</v>
      </c>
      <c r="N23383" t="s">
        <v>32770</v>
      </c>
    </row>
    <row r="23384" spans="1:14" hidden="1" x14ac:dyDescent="0.25">
      <c r="A23384">
        <v>476</v>
      </c>
      <c r="B23384" s="1">
        <v>37931</v>
      </c>
      <c r="C23384">
        <v>13674</v>
      </c>
      <c r="D23384" t="e">
        <f>VLOOKUP(Sales[[#This Row],[CustomerKey]],Sheet1!A:A,1,FALSE)</f>
        <v>#N/A</v>
      </c>
      <c r="E23384">
        <v>7</v>
      </c>
      <c r="F23384" t="s">
        <v>56167</v>
      </c>
      <c r="G23384">
        <v>1</v>
      </c>
      <c r="H23384">
        <v>1</v>
      </c>
      <c r="I23384">
        <v>0</v>
      </c>
      <c r="J23384">
        <v>26.176300000000001</v>
      </c>
      <c r="K23384">
        <v>69.989999999999995</v>
      </c>
      <c r="L23384" t="s">
        <v>32769</v>
      </c>
      <c r="M23384" t="s">
        <v>32769</v>
      </c>
      <c r="N23384" t="s">
        <v>32770</v>
      </c>
    </row>
    <row r="23385" spans="1:14" hidden="1" x14ac:dyDescent="0.25">
      <c r="A23385">
        <v>478</v>
      </c>
      <c r="B23385" s="1">
        <v>37931</v>
      </c>
      <c r="C23385">
        <v>27887</v>
      </c>
      <c r="D23385" t="e">
        <f>VLOOKUP(Sales[[#This Row],[CustomerKey]],Sheet1!A:A,1,FALSE)</f>
        <v>#N/A</v>
      </c>
      <c r="E23385">
        <v>7</v>
      </c>
      <c r="F23385" t="s">
        <v>56168</v>
      </c>
      <c r="G23385">
        <v>1</v>
      </c>
      <c r="H23385">
        <v>1</v>
      </c>
      <c r="I23385">
        <v>0</v>
      </c>
      <c r="J23385">
        <v>3.7363</v>
      </c>
      <c r="K23385">
        <v>9.99</v>
      </c>
      <c r="L23385" t="s">
        <v>32769</v>
      </c>
      <c r="M23385" t="s">
        <v>32769</v>
      </c>
      <c r="N23385" t="s">
        <v>32770</v>
      </c>
    </row>
    <row r="23386" spans="1:14" hidden="1" x14ac:dyDescent="0.25">
      <c r="A23386">
        <v>217</v>
      </c>
      <c r="B23386" s="1">
        <v>37932</v>
      </c>
      <c r="C23386">
        <v>11600</v>
      </c>
      <c r="D23386" t="e">
        <f>VLOOKUP(Sales[[#This Row],[CustomerKey]],Sheet1!A:A,1,FALSE)</f>
        <v>#N/A</v>
      </c>
      <c r="E23386">
        <v>7</v>
      </c>
      <c r="F23386" t="s">
        <v>56169</v>
      </c>
      <c r="G23386">
        <v>1</v>
      </c>
      <c r="H23386">
        <v>1</v>
      </c>
      <c r="I23386">
        <v>0</v>
      </c>
      <c r="J23386">
        <v>13.0863</v>
      </c>
      <c r="K23386">
        <v>34.99</v>
      </c>
      <c r="L23386" t="s">
        <v>32769</v>
      </c>
      <c r="M23386" t="s">
        <v>32769</v>
      </c>
      <c r="N23386" t="s">
        <v>32770</v>
      </c>
    </row>
    <row r="23387" spans="1:14" hidden="1" x14ac:dyDescent="0.25">
      <c r="A23387">
        <v>475</v>
      </c>
      <c r="B23387" s="1">
        <v>37933</v>
      </c>
      <c r="C23387">
        <v>28495</v>
      </c>
      <c r="D23387" t="e">
        <f>VLOOKUP(Sales[[#This Row],[CustomerKey]],Sheet1!A:A,1,FALSE)</f>
        <v>#N/A</v>
      </c>
      <c r="E23387">
        <v>7</v>
      </c>
      <c r="F23387" t="s">
        <v>56170</v>
      </c>
      <c r="G23387">
        <v>1</v>
      </c>
      <c r="H23387">
        <v>1</v>
      </c>
      <c r="I23387">
        <v>0</v>
      </c>
      <c r="J23387">
        <v>26.176300000000001</v>
      </c>
      <c r="K23387">
        <v>69.989999999999995</v>
      </c>
      <c r="L23387" t="s">
        <v>32769</v>
      </c>
      <c r="M23387" t="s">
        <v>32769</v>
      </c>
      <c r="N23387" t="s">
        <v>32770</v>
      </c>
    </row>
    <row r="23388" spans="1:14" hidden="1" x14ac:dyDescent="0.25">
      <c r="A23388">
        <v>478</v>
      </c>
      <c r="B23388" s="1">
        <v>37933</v>
      </c>
      <c r="C23388">
        <v>12557</v>
      </c>
      <c r="D23388" t="e">
        <f>VLOOKUP(Sales[[#This Row],[CustomerKey]],Sheet1!A:A,1,FALSE)</f>
        <v>#N/A</v>
      </c>
      <c r="E23388">
        <v>7</v>
      </c>
      <c r="F23388" t="s">
        <v>56171</v>
      </c>
      <c r="G23388">
        <v>1</v>
      </c>
      <c r="H23388">
        <v>1</v>
      </c>
      <c r="I23388">
        <v>0</v>
      </c>
      <c r="J23388">
        <v>3.7363</v>
      </c>
      <c r="K23388">
        <v>9.99</v>
      </c>
      <c r="L23388" t="s">
        <v>32769</v>
      </c>
      <c r="M23388" t="s">
        <v>32769</v>
      </c>
      <c r="N23388" t="s">
        <v>32770</v>
      </c>
    </row>
    <row r="23389" spans="1:14" hidden="1" x14ac:dyDescent="0.25">
      <c r="A23389">
        <v>214</v>
      </c>
      <c r="B23389" s="1">
        <v>37934</v>
      </c>
      <c r="C23389">
        <v>11554</v>
      </c>
      <c r="D23389" t="e">
        <f>VLOOKUP(Sales[[#This Row],[CustomerKey]],Sheet1!A:A,1,FALSE)</f>
        <v>#N/A</v>
      </c>
      <c r="E23389">
        <v>7</v>
      </c>
      <c r="F23389" t="s">
        <v>56172</v>
      </c>
      <c r="G23389">
        <v>1</v>
      </c>
      <c r="H23389">
        <v>1</v>
      </c>
      <c r="I23389">
        <v>0</v>
      </c>
      <c r="J23389">
        <v>13.0863</v>
      </c>
      <c r="K23389">
        <v>34.99</v>
      </c>
      <c r="L23389" t="s">
        <v>32769</v>
      </c>
      <c r="M23389" t="s">
        <v>32769</v>
      </c>
      <c r="N23389" t="s">
        <v>32770</v>
      </c>
    </row>
    <row r="23390" spans="1:14" hidden="1" x14ac:dyDescent="0.25">
      <c r="A23390">
        <v>589</v>
      </c>
      <c r="B23390" s="1">
        <v>37935</v>
      </c>
      <c r="C23390">
        <v>18148</v>
      </c>
      <c r="D23390" t="e">
        <f>VLOOKUP(Sales[[#This Row],[CustomerKey]],Sheet1!A:A,1,FALSE)</f>
        <v>#N/A</v>
      </c>
      <c r="E23390">
        <v>7</v>
      </c>
      <c r="F23390" t="s">
        <v>56173</v>
      </c>
      <c r="G23390">
        <v>1</v>
      </c>
      <c r="H23390">
        <v>1</v>
      </c>
      <c r="I23390">
        <v>0</v>
      </c>
      <c r="J23390">
        <v>419.77839999999998</v>
      </c>
      <c r="K23390">
        <v>769.49</v>
      </c>
      <c r="L23390" t="s">
        <v>32769</v>
      </c>
      <c r="M23390" t="s">
        <v>32769</v>
      </c>
      <c r="N23390" t="s">
        <v>32770</v>
      </c>
    </row>
    <row r="23391" spans="1:14" hidden="1" x14ac:dyDescent="0.25">
      <c r="A23391">
        <v>536</v>
      </c>
      <c r="B23391" s="1">
        <v>37935</v>
      </c>
      <c r="C23391">
        <v>14717</v>
      </c>
      <c r="D23391" t="e">
        <f>VLOOKUP(Sales[[#This Row],[CustomerKey]],Sheet1!A:A,1,FALSE)</f>
        <v>#N/A</v>
      </c>
      <c r="E23391">
        <v>7</v>
      </c>
      <c r="F23391" t="s">
        <v>56174</v>
      </c>
      <c r="G23391">
        <v>1</v>
      </c>
      <c r="H23391">
        <v>1</v>
      </c>
      <c r="I23391">
        <v>0</v>
      </c>
      <c r="J23391">
        <v>11.2163</v>
      </c>
      <c r="K23391">
        <v>29.99</v>
      </c>
      <c r="L23391" t="s">
        <v>32769</v>
      </c>
      <c r="M23391" t="s">
        <v>32769</v>
      </c>
      <c r="N23391" t="s">
        <v>32770</v>
      </c>
    </row>
    <row r="23392" spans="1:14" hidden="1" x14ac:dyDescent="0.25">
      <c r="A23392">
        <v>478</v>
      </c>
      <c r="B23392" s="1">
        <v>37937</v>
      </c>
      <c r="C23392">
        <v>12553</v>
      </c>
      <c r="D23392" t="e">
        <f>VLOOKUP(Sales[[#This Row],[CustomerKey]],Sheet1!A:A,1,FALSE)</f>
        <v>#N/A</v>
      </c>
      <c r="E23392">
        <v>7</v>
      </c>
      <c r="F23392" t="s">
        <v>56175</v>
      </c>
      <c r="G23392">
        <v>1</v>
      </c>
      <c r="H23392">
        <v>1</v>
      </c>
      <c r="I23392">
        <v>0</v>
      </c>
      <c r="J23392">
        <v>3.7363</v>
      </c>
      <c r="K23392">
        <v>9.99</v>
      </c>
      <c r="L23392" t="s">
        <v>32769</v>
      </c>
      <c r="M23392" t="s">
        <v>32769</v>
      </c>
      <c r="N23392" t="s">
        <v>32770</v>
      </c>
    </row>
    <row r="23393" spans="1:14" hidden="1" x14ac:dyDescent="0.25">
      <c r="A23393">
        <v>474</v>
      </c>
      <c r="B23393" s="1">
        <v>37939</v>
      </c>
      <c r="C23393">
        <v>13573</v>
      </c>
      <c r="D23393" t="e">
        <f>VLOOKUP(Sales[[#This Row],[CustomerKey]],Sheet1!A:A,1,FALSE)</f>
        <v>#N/A</v>
      </c>
      <c r="E23393">
        <v>7</v>
      </c>
      <c r="F23393" t="s">
        <v>56176</v>
      </c>
      <c r="G23393">
        <v>1</v>
      </c>
      <c r="H23393">
        <v>1</v>
      </c>
      <c r="I23393">
        <v>0</v>
      </c>
      <c r="J23393">
        <v>26.176300000000001</v>
      </c>
      <c r="K23393">
        <v>69.989999999999995</v>
      </c>
      <c r="L23393" t="s">
        <v>32769</v>
      </c>
      <c r="M23393" t="s">
        <v>32769</v>
      </c>
      <c r="N23393" t="s">
        <v>32770</v>
      </c>
    </row>
    <row r="23394" spans="1:14" hidden="1" x14ac:dyDescent="0.25">
      <c r="A23394">
        <v>587</v>
      </c>
      <c r="B23394" s="1">
        <v>37941</v>
      </c>
      <c r="C23394">
        <v>13800</v>
      </c>
      <c r="D23394" t="e">
        <f>VLOOKUP(Sales[[#This Row],[CustomerKey]],Sheet1!A:A,1,FALSE)</f>
        <v>#N/A</v>
      </c>
      <c r="E23394">
        <v>7</v>
      </c>
      <c r="F23394" t="s">
        <v>56177</v>
      </c>
      <c r="G23394">
        <v>1</v>
      </c>
      <c r="H23394">
        <v>1</v>
      </c>
      <c r="I23394">
        <v>0</v>
      </c>
      <c r="J23394">
        <v>419.77839999999998</v>
      </c>
      <c r="K23394">
        <v>769.49</v>
      </c>
      <c r="L23394" t="s">
        <v>32769</v>
      </c>
      <c r="M23394" t="s">
        <v>32769</v>
      </c>
      <c r="N23394" t="s">
        <v>32770</v>
      </c>
    </row>
    <row r="23395" spans="1:14" hidden="1" x14ac:dyDescent="0.25">
      <c r="A23395">
        <v>225</v>
      </c>
      <c r="B23395" s="1">
        <v>37941</v>
      </c>
      <c r="C23395">
        <v>12642</v>
      </c>
      <c r="D23395" t="e">
        <f>VLOOKUP(Sales[[#This Row],[CustomerKey]],Sheet1!A:A,1,FALSE)</f>
        <v>#N/A</v>
      </c>
      <c r="E23395">
        <v>7</v>
      </c>
      <c r="F23395" t="s">
        <v>56178</v>
      </c>
      <c r="G23395">
        <v>1</v>
      </c>
      <c r="H23395">
        <v>1</v>
      </c>
      <c r="I23395">
        <v>0</v>
      </c>
      <c r="J23395">
        <v>6.9222999999999999</v>
      </c>
      <c r="K23395">
        <v>8.99</v>
      </c>
      <c r="L23395" t="s">
        <v>32769</v>
      </c>
      <c r="M23395" t="s">
        <v>32769</v>
      </c>
      <c r="N23395" t="s">
        <v>32770</v>
      </c>
    </row>
    <row r="23396" spans="1:14" hidden="1" x14ac:dyDescent="0.25">
      <c r="A23396">
        <v>491</v>
      </c>
      <c r="B23396" s="1">
        <v>37943</v>
      </c>
      <c r="C23396">
        <v>11471</v>
      </c>
      <c r="D23396" t="e">
        <f>VLOOKUP(Sales[[#This Row],[CustomerKey]],Sheet1!A:A,1,FALSE)</f>
        <v>#N/A</v>
      </c>
      <c r="E23396">
        <v>7</v>
      </c>
      <c r="F23396" t="s">
        <v>56179</v>
      </c>
      <c r="G23396">
        <v>1</v>
      </c>
      <c r="H23396">
        <v>1</v>
      </c>
      <c r="I23396">
        <v>0</v>
      </c>
      <c r="J23396">
        <v>41.572299999999998</v>
      </c>
      <c r="K23396">
        <v>53.99</v>
      </c>
      <c r="L23396" t="s">
        <v>32769</v>
      </c>
      <c r="M23396" t="s">
        <v>32769</v>
      </c>
      <c r="N23396" t="s">
        <v>32770</v>
      </c>
    </row>
    <row r="23397" spans="1:14" hidden="1" x14ac:dyDescent="0.25">
      <c r="A23397">
        <v>536</v>
      </c>
      <c r="B23397" s="1">
        <v>37943</v>
      </c>
      <c r="C23397">
        <v>17751</v>
      </c>
      <c r="D23397" t="e">
        <f>VLOOKUP(Sales[[#This Row],[CustomerKey]],Sheet1!A:A,1,FALSE)</f>
        <v>#N/A</v>
      </c>
      <c r="E23397">
        <v>7</v>
      </c>
      <c r="F23397" t="s">
        <v>56180</v>
      </c>
      <c r="G23397">
        <v>1</v>
      </c>
      <c r="H23397">
        <v>1</v>
      </c>
      <c r="I23397">
        <v>0</v>
      </c>
      <c r="J23397">
        <v>11.2163</v>
      </c>
      <c r="K23397">
        <v>29.99</v>
      </c>
      <c r="L23397" t="s">
        <v>32769</v>
      </c>
      <c r="M23397" t="s">
        <v>32769</v>
      </c>
      <c r="N23397" t="s">
        <v>32770</v>
      </c>
    </row>
    <row r="23398" spans="1:14" hidden="1" x14ac:dyDescent="0.25">
      <c r="A23398">
        <v>225</v>
      </c>
      <c r="B23398" s="1">
        <v>37943</v>
      </c>
      <c r="C23398">
        <v>12656</v>
      </c>
      <c r="D23398" t="e">
        <f>VLOOKUP(Sales[[#This Row],[CustomerKey]],Sheet1!A:A,1,FALSE)</f>
        <v>#N/A</v>
      </c>
      <c r="E23398">
        <v>7</v>
      </c>
      <c r="F23398" t="s">
        <v>56181</v>
      </c>
      <c r="G23398">
        <v>1</v>
      </c>
      <c r="H23398">
        <v>1</v>
      </c>
      <c r="I23398">
        <v>0</v>
      </c>
      <c r="J23398">
        <v>6.9222999999999999</v>
      </c>
      <c r="K23398">
        <v>8.99</v>
      </c>
      <c r="L23398" t="s">
        <v>32769</v>
      </c>
      <c r="M23398" t="s">
        <v>32769</v>
      </c>
      <c r="N23398" t="s">
        <v>32770</v>
      </c>
    </row>
    <row r="23399" spans="1:14" hidden="1" x14ac:dyDescent="0.25">
      <c r="A23399">
        <v>536</v>
      </c>
      <c r="B23399" s="1">
        <v>37946</v>
      </c>
      <c r="C23399">
        <v>17954</v>
      </c>
      <c r="D23399" t="e">
        <f>VLOOKUP(Sales[[#This Row],[CustomerKey]],Sheet1!A:A,1,FALSE)</f>
        <v>#N/A</v>
      </c>
      <c r="E23399">
        <v>7</v>
      </c>
      <c r="F23399" t="s">
        <v>56182</v>
      </c>
      <c r="G23399">
        <v>1</v>
      </c>
      <c r="H23399">
        <v>1</v>
      </c>
      <c r="I23399">
        <v>0</v>
      </c>
      <c r="J23399">
        <v>11.2163</v>
      </c>
      <c r="K23399">
        <v>29.99</v>
      </c>
      <c r="L23399" t="s">
        <v>32769</v>
      </c>
      <c r="M23399" t="s">
        <v>32769</v>
      </c>
      <c r="N23399" t="s">
        <v>32770</v>
      </c>
    </row>
    <row r="23400" spans="1:14" hidden="1" x14ac:dyDescent="0.25">
      <c r="A23400">
        <v>588</v>
      </c>
      <c r="B23400" s="1">
        <v>37947</v>
      </c>
      <c r="C23400">
        <v>13801</v>
      </c>
      <c r="D23400" t="e">
        <f>VLOOKUP(Sales[[#This Row],[CustomerKey]],Sheet1!A:A,1,FALSE)</f>
        <v>#N/A</v>
      </c>
      <c r="E23400">
        <v>7</v>
      </c>
      <c r="F23400" t="s">
        <v>56183</v>
      </c>
      <c r="G23400">
        <v>1</v>
      </c>
      <c r="H23400">
        <v>1</v>
      </c>
      <c r="I23400">
        <v>0</v>
      </c>
      <c r="J23400">
        <v>419.77839999999998</v>
      </c>
      <c r="K23400">
        <v>769.49</v>
      </c>
      <c r="L23400" t="s">
        <v>32769</v>
      </c>
      <c r="M23400" t="s">
        <v>32769</v>
      </c>
      <c r="N23400" t="s">
        <v>32770</v>
      </c>
    </row>
    <row r="23401" spans="1:14" hidden="1" x14ac:dyDescent="0.25">
      <c r="A23401">
        <v>536</v>
      </c>
      <c r="B23401" s="1">
        <v>37948</v>
      </c>
      <c r="C23401">
        <v>17899</v>
      </c>
      <c r="D23401" t="e">
        <f>VLOOKUP(Sales[[#This Row],[CustomerKey]],Sheet1!A:A,1,FALSE)</f>
        <v>#N/A</v>
      </c>
      <c r="E23401">
        <v>7</v>
      </c>
      <c r="F23401" t="s">
        <v>56184</v>
      </c>
      <c r="G23401">
        <v>1</v>
      </c>
      <c r="H23401">
        <v>1</v>
      </c>
      <c r="I23401">
        <v>0</v>
      </c>
      <c r="J23401">
        <v>11.2163</v>
      </c>
      <c r="K23401">
        <v>29.99</v>
      </c>
      <c r="L23401" t="s">
        <v>32769</v>
      </c>
      <c r="M23401" t="s">
        <v>32769</v>
      </c>
      <c r="N23401" t="s">
        <v>32770</v>
      </c>
    </row>
    <row r="23402" spans="1:14" hidden="1" x14ac:dyDescent="0.25">
      <c r="A23402">
        <v>485</v>
      </c>
      <c r="B23402" s="1">
        <v>37949</v>
      </c>
      <c r="C23402">
        <v>14136</v>
      </c>
      <c r="D23402" t="e">
        <f>VLOOKUP(Sales[[#This Row],[CustomerKey]],Sheet1!A:A,1,FALSE)</f>
        <v>#N/A</v>
      </c>
      <c r="E23402">
        <v>7</v>
      </c>
      <c r="F23402" t="s">
        <v>56185</v>
      </c>
      <c r="G23402">
        <v>1</v>
      </c>
      <c r="H23402">
        <v>1</v>
      </c>
      <c r="I23402">
        <v>0</v>
      </c>
      <c r="J23402">
        <v>8.2204999999999995</v>
      </c>
      <c r="K23402">
        <v>21.98</v>
      </c>
      <c r="L23402" t="s">
        <v>32769</v>
      </c>
      <c r="M23402" t="s">
        <v>32769</v>
      </c>
      <c r="N23402" t="s">
        <v>32770</v>
      </c>
    </row>
    <row r="23403" spans="1:14" hidden="1" x14ac:dyDescent="0.25">
      <c r="A23403">
        <v>225</v>
      </c>
      <c r="B23403" s="1">
        <v>37949</v>
      </c>
      <c r="C23403">
        <v>21862</v>
      </c>
      <c r="D23403" t="e">
        <f>VLOOKUP(Sales[[#This Row],[CustomerKey]],Sheet1!A:A,1,FALSE)</f>
        <v>#N/A</v>
      </c>
      <c r="E23403">
        <v>7</v>
      </c>
      <c r="F23403" t="s">
        <v>56186</v>
      </c>
      <c r="G23403">
        <v>1</v>
      </c>
      <c r="H23403">
        <v>1</v>
      </c>
      <c r="I23403">
        <v>0</v>
      </c>
      <c r="J23403">
        <v>6.9222999999999999</v>
      </c>
      <c r="K23403">
        <v>8.99</v>
      </c>
      <c r="L23403" t="s">
        <v>32769</v>
      </c>
      <c r="M23403" t="s">
        <v>32769</v>
      </c>
      <c r="N23403" t="s">
        <v>32770</v>
      </c>
    </row>
    <row r="23404" spans="1:14" hidden="1" x14ac:dyDescent="0.25">
      <c r="A23404">
        <v>540</v>
      </c>
      <c r="B23404" s="1">
        <v>37951</v>
      </c>
      <c r="C23404">
        <v>14173</v>
      </c>
      <c r="D23404" t="e">
        <f>VLOOKUP(Sales[[#This Row],[CustomerKey]],Sheet1!A:A,1,FALSE)</f>
        <v>#N/A</v>
      </c>
      <c r="E23404">
        <v>7</v>
      </c>
      <c r="F23404" t="s">
        <v>56187</v>
      </c>
      <c r="G23404">
        <v>1</v>
      </c>
      <c r="H23404">
        <v>1</v>
      </c>
      <c r="I23404">
        <v>0</v>
      </c>
      <c r="J23404">
        <v>12.192399999999999</v>
      </c>
      <c r="K23404">
        <v>32.6</v>
      </c>
      <c r="L23404" t="s">
        <v>32769</v>
      </c>
      <c r="M23404" t="s">
        <v>32769</v>
      </c>
      <c r="N23404" t="s">
        <v>32770</v>
      </c>
    </row>
    <row r="23405" spans="1:14" hidden="1" x14ac:dyDescent="0.25">
      <c r="A23405">
        <v>467</v>
      </c>
      <c r="B23405" s="1">
        <v>37951</v>
      </c>
      <c r="C23405">
        <v>19189</v>
      </c>
      <c r="D23405" t="e">
        <f>VLOOKUP(Sales[[#This Row],[CustomerKey]],Sheet1!A:A,1,FALSE)</f>
        <v>#N/A</v>
      </c>
      <c r="E23405">
        <v>7</v>
      </c>
      <c r="F23405" t="s">
        <v>56188</v>
      </c>
      <c r="G23405">
        <v>1</v>
      </c>
      <c r="H23405">
        <v>1</v>
      </c>
      <c r="I23405">
        <v>0</v>
      </c>
      <c r="J23405">
        <v>9.1593</v>
      </c>
      <c r="K23405">
        <v>24.49</v>
      </c>
      <c r="L23405" t="s">
        <v>32769</v>
      </c>
      <c r="M23405" t="s">
        <v>32769</v>
      </c>
      <c r="N23405" t="s">
        <v>32770</v>
      </c>
    </row>
    <row r="23406" spans="1:14" hidden="1" x14ac:dyDescent="0.25">
      <c r="A23406">
        <v>225</v>
      </c>
      <c r="B23406" s="1">
        <v>37951</v>
      </c>
      <c r="C23406">
        <v>12489</v>
      </c>
      <c r="D23406" t="e">
        <f>VLOOKUP(Sales[[#This Row],[CustomerKey]],Sheet1!A:A,1,FALSE)</f>
        <v>#N/A</v>
      </c>
      <c r="E23406">
        <v>7</v>
      </c>
      <c r="F23406" t="s">
        <v>56189</v>
      </c>
      <c r="G23406">
        <v>1</v>
      </c>
      <c r="H23406">
        <v>1</v>
      </c>
      <c r="I23406">
        <v>0</v>
      </c>
      <c r="J23406">
        <v>6.9222999999999999</v>
      </c>
      <c r="K23406">
        <v>8.99</v>
      </c>
      <c r="L23406" t="s">
        <v>32769</v>
      </c>
      <c r="M23406" t="s">
        <v>32769</v>
      </c>
      <c r="N23406" t="s">
        <v>32770</v>
      </c>
    </row>
    <row r="23407" spans="1:14" hidden="1" x14ac:dyDescent="0.25">
      <c r="A23407">
        <v>592</v>
      </c>
      <c r="B23407" s="1">
        <v>37952</v>
      </c>
      <c r="C23407">
        <v>11242</v>
      </c>
      <c r="D23407" t="e">
        <f>VLOOKUP(Sales[[#This Row],[CustomerKey]],Sheet1!A:A,1,FALSE)</f>
        <v>#N/A</v>
      </c>
      <c r="E23407">
        <v>7</v>
      </c>
      <c r="F23407" t="s">
        <v>56190</v>
      </c>
      <c r="G23407">
        <v>1</v>
      </c>
      <c r="H23407">
        <v>1</v>
      </c>
      <c r="I23407">
        <v>0</v>
      </c>
      <c r="J23407">
        <v>308.21789999999999</v>
      </c>
      <c r="K23407">
        <v>564.99</v>
      </c>
      <c r="L23407" t="s">
        <v>32769</v>
      </c>
      <c r="M23407" t="s">
        <v>32769</v>
      </c>
      <c r="N23407" t="s">
        <v>32770</v>
      </c>
    </row>
    <row r="23408" spans="1:14" hidden="1" x14ac:dyDescent="0.25">
      <c r="A23408">
        <v>540</v>
      </c>
      <c r="B23408" s="1">
        <v>37952</v>
      </c>
      <c r="C23408">
        <v>28429</v>
      </c>
      <c r="D23408" t="e">
        <f>VLOOKUP(Sales[[#This Row],[CustomerKey]],Sheet1!A:A,1,FALSE)</f>
        <v>#N/A</v>
      </c>
      <c r="E23408">
        <v>7</v>
      </c>
      <c r="F23408" t="s">
        <v>56191</v>
      </c>
      <c r="G23408">
        <v>1</v>
      </c>
      <c r="H23408">
        <v>1</v>
      </c>
      <c r="I23408">
        <v>0</v>
      </c>
      <c r="J23408">
        <v>12.192399999999999</v>
      </c>
      <c r="K23408">
        <v>32.6</v>
      </c>
      <c r="L23408" t="s">
        <v>32769</v>
      </c>
      <c r="M23408" t="s">
        <v>32769</v>
      </c>
      <c r="N23408" t="s">
        <v>32770</v>
      </c>
    </row>
    <row r="23409" spans="1:14" hidden="1" x14ac:dyDescent="0.25">
      <c r="A23409">
        <v>587</v>
      </c>
      <c r="B23409" s="1">
        <v>37954</v>
      </c>
      <c r="C23409">
        <v>13806</v>
      </c>
      <c r="D23409" t="e">
        <f>VLOOKUP(Sales[[#This Row],[CustomerKey]],Sheet1!A:A,1,FALSE)</f>
        <v>#N/A</v>
      </c>
      <c r="E23409">
        <v>7</v>
      </c>
      <c r="F23409" t="s">
        <v>56192</v>
      </c>
      <c r="G23409">
        <v>1</v>
      </c>
      <c r="H23409">
        <v>1</v>
      </c>
      <c r="I23409">
        <v>0</v>
      </c>
      <c r="J23409">
        <v>419.77839999999998</v>
      </c>
      <c r="K23409">
        <v>769.49</v>
      </c>
      <c r="L23409" t="s">
        <v>32769</v>
      </c>
      <c r="M23409" t="s">
        <v>32769</v>
      </c>
      <c r="N23409" t="s">
        <v>32770</v>
      </c>
    </row>
    <row r="23410" spans="1:14" hidden="1" x14ac:dyDescent="0.25">
      <c r="A23410">
        <v>592</v>
      </c>
      <c r="B23410" s="1">
        <v>37955</v>
      </c>
      <c r="C23410">
        <v>20047</v>
      </c>
      <c r="D23410" t="e">
        <f>VLOOKUP(Sales[[#This Row],[CustomerKey]],Sheet1!A:A,1,FALSE)</f>
        <v>#N/A</v>
      </c>
      <c r="E23410">
        <v>7</v>
      </c>
      <c r="F23410" t="s">
        <v>56193</v>
      </c>
      <c r="G23410">
        <v>1</v>
      </c>
      <c r="H23410">
        <v>1</v>
      </c>
      <c r="I23410">
        <v>0</v>
      </c>
      <c r="J23410">
        <v>308.21789999999999</v>
      </c>
      <c r="K23410">
        <v>564.99</v>
      </c>
      <c r="L23410" t="s">
        <v>32769</v>
      </c>
      <c r="M23410" t="s">
        <v>32769</v>
      </c>
      <c r="N23410" t="s">
        <v>32770</v>
      </c>
    </row>
    <row r="23411" spans="1:14" hidden="1" x14ac:dyDescent="0.25">
      <c r="A23411">
        <v>476</v>
      </c>
      <c r="B23411" s="1">
        <v>37955</v>
      </c>
      <c r="C23411">
        <v>28447</v>
      </c>
      <c r="D23411" t="e">
        <f>VLOOKUP(Sales[[#This Row],[CustomerKey]],Sheet1!A:A,1,FALSE)</f>
        <v>#N/A</v>
      </c>
      <c r="E23411">
        <v>7</v>
      </c>
      <c r="F23411" t="s">
        <v>56194</v>
      </c>
      <c r="G23411">
        <v>1</v>
      </c>
      <c r="H23411">
        <v>1</v>
      </c>
      <c r="I23411">
        <v>0</v>
      </c>
      <c r="J23411">
        <v>26.176300000000001</v>
      </c>
      <c r="K23411">
        <v>69.989999999999995</v>
      </c>
      <c r="L23411" t="s">
        <v>32769</v>
      </c>
      <c r="M23411" t="s">
        <v>32769</v>
      </c>
      <c r="N23411" t="s">
        <v>32770</v>
      </c>
    </row>
    <row r="23412" spans="1:14" hidden="1" x14ac:dyDescent="0.25">
      <c r="A23412">
        <v>536</v>
      </c>
      <c r="B23412" s="1">
        <v>37956</v>
      </c>
      <c r="C23412">
        <v>17805</v>
      </c>
      <c r="D23412" t="e">
        <f>VLOOKUP(Sales[[#This Row],[CustomerKey]],Sheet1!A:A,1,FALSE)</f>
        <v>#N/A</v>
      </c>
      <c r="E23412">
        <v>7</v>
      </c>
      <c r="F23412" t="s">
        <v>56195</v>
      </c>
      <c r="G23412">
        <v>1</v>
      </c>
      <c r="H23412">
        <v>1</v>
      </c>
      <c r="I23412">
        <v>0</v>
      </c>
      <c r="J23412">
        <v>11.2163</v>
      </c>
      <c r="K23412">
        <v>29.99</v>
      </c>
      <c r="L23412" t="s">
        <v>32769</v>
      </c>
      <c r="M23412" t="s">
        <v>32769</v>
      </c>
      <c r="N23412" t="s">
        <v>32770</v>
      </c>
    </row>
    <row r="23413" spans="1:14" hidden="1" x14ac:dyDescent="0.25">
      <c r="A23413">
        <v>579</v>
      </c>
      <c r="B23413" s="1">
        <v>37956</v>
      </c>
      <c r="C23413">
        <v>25588</v>
      </c>
      <c r="D23413" t="e">
        <f>VLOOKUP(Sales[[#This Row],[CustomerKey]],Sheet1!A:A,1,FALSE)</f>
        <v>#N/A</v>
      </c>
      <c r="E23413">
        <v>7</v>
      </c>
      <c r="F23413" t="s">
        <v>56196</v>
      </c>
      <c r="G23413">
        <v>1</v>
      </c>
      <c r="H23413">
        <v>1</v>
      </c>
      <c r="I23413">
        <v>0</v>
      </c>
      <c r="J23413">
        <v>755.1508</v>
      </c>
      <c r="K23413">
        <v>1214.8499999999999</v>
      </c>
      <c r="L23413" t="s">
        <v>32769</v>
      </c>
      <c r="M23413" t="s">
        <v>32769</v>
      </c>
      <c r="N23413" t="s">
        <v>32770</v>
      </c>
    </row>
    <row r="23414" spans="1:14" hidden="1" x14ac:dyDescent="0.25">
      <c r="A23414">
        <v>595</v>
      </c>
      <c r="B23414" s="1">
        <v>37959</v>
      </c>
      <c r="C23414">
        <v>14960</v>
      </c>
      <c r="D23414" t="e">
        <f>VLOOKUP(Sales[[#This Row],[CustomerKey]],Sheet1!A:A,1,FALSE)</f>
        <v>#N/A</v>
      </c>
      <c r="E23414">
        <v>7</v>
      </c>
      <c r="F23414" t="s">
        <v>56197</v>
      </c>
      <c r="G23414">
        <v>1</v>
      </c>
      <c r="H23414">
        <v>1</v>
      </c>
      <c r="I23414">
        <v>0</v>
      </c>
      <c r="J23414">
        <v>308.21789999999999</v>
      </c>
      <c r="K23414">
        <v>564.99</v>
      </c>
      <c r="L23414" t="s">
        <v>32769</v>
      </c>
      <c r="M23414" t="s">
        <v>32769</v>
      </c>
      <c r="N23414" t="s">
        <v>32770</v>
      </c>
    </row>
    <row r="23415" spans="1:14" hidden="1" x14ac:dyDescent="0.25">
      <c r="A23415">
        <v>595</v>
      </c>
      <c r="B23415" s="1">
        <v>37959</v>
      </c>
      <c r="C23415">
        <v>14944</v>
      </c>
      <c r="D23415" t="e">
        <f>VLOOKUP(Sales[[#This Row],[CustomerKey]],Sheet1!A:A,1,FALSE)</f>
        <v>#N/A</v>
      </c>
      <c r="E23415">
        <v>7</v>
      </c>
      <c r="F23415" t="s">
        <v>56198</v>
      </c>
      <c r="G23415">
        <v>1</v>
      </c>
      <c r="H23415">
        <v>1</v>
      </c>
      <c r="I23415">
        <v>0</v>
      </c>
      <c r="J23415">
        <v>308.21789999999999</v>
      </c>
      <c r="K23415">
        <v>564.99</v>
      </c>
      <c r="L23415" t="s">
        <v>32769</v>
      </c>
      <c r="M23415" t="s">
        <v>32769</v>
      </c>
      <c r="N23415" t="s">
        <v>32770</v>
      </c>
    </row>
    <row r="23416" spans="1:14" hidden="1" x14ac:dyDescent="0.25">
      <c r="A23416">
        <v>595</v>
      </c>
      <c r="B23416" s="1">
        <v>37959</v>
      </c>
      <c r="C23416">
        <v>20891</v>
      </c>
      <c r="D23416" t="e">
        <f>VLOOKUP(Sales[[#This Row],[CustomerKey]],Sheet1!A:A,1,FALSE)</f>
        <v>#N/A</v>
      </c>
      <c r="E23416">
        <v>7</v>
      </c>
      <c r="F23416" t="s">
        <v>56199</v>
      </c>
      <c r="G23416">
        <v>1</v>
      </c>
      <c r="H23416">
        <v>1</v>
      </c>
      <c r="I23416">
        <v>0</v>
      </c>
      <c r="J23416">
        <v>308.21789999999999</v>
      </c>
      <c r="K23416">
        <v>564.99</v>
      </c>
      <c r="L23416" t="s">
        <v>32769</v>
      </c>
      <c r="M23416" t="s">
        <v>32769</v>
      </c>
      <c r="N23416" t="s">
        <v>32770</v>
      </c>
    </row>
    <row r="23417" spans="1:14" hidden="1" x14ac:dyDescent="0.25">
      <c r="A23417">
        <v>590</v>
      </c>
      <c r="B23417" s="1">
        <v>37959</v>
      </c>
      <c r="C23417">
        <v>13812</v>
      </c>
      <c r="D23417" t="e">
        <f>VLOOKUP(Sales[[#This Row],[CustomerKey]],Sheet1!A:A,1,FALSE)</f>
        <v>#N/A</v>
      </c>
      <c r="E23417">
        <v>7</v>
      </c>
      <c r="F23417" t="s">
        <v>56200</v>
      </c>
      <c r="G23417">
        <v>1</v>
      </c>
      <c r="H23417">
        <v>1</v>
      </c>
      <c r="I23417">
        <v>0</v>
      </c>
      <c r="J23417">
        <v>419.77839999999998</v>
      </c>
      <c r="K23417">
        <v>769.49</v>
      </c>
      <c r="L23417" t="s">
        <v>32769</v>
      </c>
      <c r="M23417" t="s">
        <v>32769</v>
      </c>
      <c r="N23417" t="s">
        <v>32770</v>
      </c>
    </row>
    <row r="23418" spans="1:14" hidden="1" x14ac:dyDescent="0.25">
      <c r="A23418">
        <v>225</v>
      </c>
      <c r="B23418" s="1">
        <v>37959</v>
      </c>
      <c r="C23418">
        <v>11473</v>
      </c>
      <c r="D23418" t="e">
        <f>VLOOKUP(Sales[[#This Row],[CustomerKey]],Sheet1!A:A,1,FALSE)</f>
        <v>#N/A</v>
      </c>
      <c r="E23418">
        <v>7</v>
      </c>
      <c r="F23418" t="s">
        <v>56201</v>
      </c>
      <c r="G23418">
        <v>1</v>
      </c>
      <c r="H23418">
        <v>1</v>
      </c>
      <c r="I23418">
        <v>0</v>
      </c>
      <c r="J23418">
        <v>6.9222999999999999</v>
      </c>
      <c r="K23418">
        <v>8.99</v>
      </c>
      <c r="L23418" t="s">
        <v>32769</v>
      </c>
      <c r="M23418" t="s">
        <v>32769</v>
      </c>
      <c r="N23418" t="s">
        <v>32770</v>
      </c>
    </row>
    <row r="23419" spans="1:14" hidden="1" x14ac:dyDescent="0.25">
      <c r="A23419">
        <v>536</v>
      </c>
      <c r="B23419" s="1">
        <v>37959</v>
      </c>
      <c r="C23419">
        <v>17737</v>
      </c>
      <c r="D23419" t="e">
        <f>VLOOKUP(Sales[[#This Row],[CustomerKey]],Sheet1!A:A,1,FALSE)</f>
        <v>#N/A</v>
      </c>
      <c r="E23419">
        <v>7</v>
      </c>
      <c r="F23419" t="s">
        <v>56202</v>
      </c>
      <c r="G23419">
        <v>1</v>
      </c>
      <c r="H23419">
        <v>1</v>
      </c>
      <c r="I23419">
        <v>0</v>
      </c>
      <c r="J23419">
        <v>11.2163</v>
      </c>
      <c r="K23419">
        <v>29.99</v>
      </c>
      <c r="L23419" t="s">
        <v>32769</v>
      </c>
      <c r="M23419" t="s">
        <v>32769</v>
      </c>
      <c r="N23419" t="s">
        <v>32770</v>
      </c>
    </row>
    <row r="23420" spans="1:14" hidden="1" x14ac:dyDescent="0.25">
      <c r="A23420">
        <v>536</v>
      </c>
      <c r="B23420" s="1">
        <v>37959</v>
      </c>
      <c r="C23420">
        <v>18628</v>
      </c>
      <c r="D23420" t="e">
        <f>VLOOKUP(Sales[[#This Row],[CustomerKey]],Sheet1!A:A,1,FALSE)</f>
        <v>#N/A</v>
      </c>
      <c r="E23420">
        <v>7</v>
      </c>
      <c r="F23420" t="s">
        <v>56203</v>
      </c>
      <c r="G23420">
        <v>1</v>
      </c>
      <c r="H23420">
        <v>1</v>
      </c>
      <c r="I23420">
        <v>0</v>
      </c>
      <c r="J23420">
        <v>11.2163</v>
      </c>
      <c r="K23420">
        <v>29.99</v>
      </c>
      <c r="L23420" t="s">
        <v>32769</v>
      </c>
      <c r="M23420" t="s">
        <v>32769</v>
      </c>
      <c r="N23420" t="s">
        <v>32770</v>
      </c>
    </row>
    <row r="23421" spans="1:14" hidden="1" x14ac:dyDescent="0.25">
      <c r="A23421">
        <v>595</v>
      </c>
      <c r="B23421" s="1">
        <v>37962</v>
      </c>
      <c r="C23421">
        <v>20728</v>
      </c>
      <c r="D23421" t="e">
        <f>VLOOKUP(Sales[[#This Row],[CustomerKey]],Sheet1!A:A,1,FALSE)</f>
        <v>#N/A</v>
      </c>
      <c r="E23421">
        <v>7</v>
      </c>
      <c r="F23421" t="s">
        <v>56204</v>
      </c>
      <c r="G23421">
        <v>1</v>
      </c>
      <c r="H23421">
        <v>1</v>
      </c>
      <c r="I23421">
        <v>0</v>
      </c>
      <c r="J23421">
        <v>308.21789999999999</v>
      </c>
      <c r="K23421">
        <v>564.99</v>
      </c>
      <c r="L23421" t="s">
        <v>32769</v>
      </c>
      <c r="M23421" t="s">
        <v>32769</v>
      </c>
      <c r="N23421" t="s">
        <v>32770</v>
      </c>
    </row>
    <row r="23422" spans="1:14" hidden="1" x14ac:dyDescent="0.25">
      <c r="A23422">
        <v>588</v>
      </c>
      <c r="B23422" s="1">
        <v>37962</v>
      </c>
      <c r="C23422">
        <v>19310</v>
      </c>
      <c r="D23422" t="e">
        <f>VLOOKUP(Sales[[#This Row],[CustomerKey]],Sheet1!A:A,1,FALSE)</f>
        <v>#N/A</v>
      </c>
      <c r="E23422">
        <v>7</v>
      </c>
      <c r="F23422" t="s">
        <v>56205</v>
      </c>
      <c r="G23422">
        <v>1</v>
      </c>
      <c r="H23422">
        <v>1</v>
      </c>
      <c r="I23422">
        <v>0</v>
      </c>
      <c r="J23422">
        <v>419.77839999999998</v>
      </c>
      <c r="K23422">
        <v>769.49</v>
      </c>
      <c r="L23422" t="s">
        <v>32769</v>
      </c>
      <c r="M23422" t="s">
        <v>32769</v>
      </c>
      <c r="N23422" t="s">
        <v>32770</v>
      </c>
    </row>
    <row r="23423" spans="1:14" hidden="1" x14ac:dyDescent="0.25">
      <c r="A23423">
        <v>485</v>
      </c>
      <c r="B23423" s="1">
        <v>37962</v>
      </c>
      <c r="C23423">
        <v>18129</v>
      </c>
      <c r="D23423" t="e">
        <f>VLOOKUP(Sales[[#This Row],[CustomerKey]],Sheet1!A:A,1,FALSE)</f>
        <v>#N/A</v>
      </c>
      <c r="E23423">
        <v>7</v>
      </c>
      <c r="F23423" t="s">
        <v>56206</v>
      </c>
      <c r="G23423">
        <v>1</v>
      </c>
      <c r="H23423">
        <v>1</v>
      </c>
      <c r="I23423">
        <v>0</v>
      </c>
      <c r="J23423">
        <v>8.2204999999999995</v>
      </c>
      <c r="K23423">
        <v>21.98</v>
      </c>
      <c r="L23423" t="s">
        <v>32769</v>
      </c>
      <c r="M23423" t="s">
        <v>32769</v>
      </c>
      <c r="N23423" t="s">
        <v>32770</v>
      </c>
    </row>
    <row r="23424" spans="1:14" hidden="1" x14ac:dyDescent="0.25">
      <c r="A23424">
        <v>476</v>
      </c>
      <c r="B23424" s="1">
        <v>37970</v>
      </c>
      <c r="C23424">
        <v>15109</v>
      </c>
      <c r="D23424" t="e">
        <f>VLOOKUP(Sales[[#This Row],[CustomerKey]],Sheet1!A:A,1,FALSE)</f>
        <v>#N/A</v>
      </c>
      <c r="E23424">
        <v>7</v>
      </c>
      <c r="F23424" t="s">
        <v>56207</v>
      </c>
      <c r="G23424">
        <v>1</v>
      </c>
      <c r="H23424">
        <v>1</v>
      </c>
      <c r="I23424">
        <v>0</v>
      </c>
      <c r="J23424">
        <v>26.176300000000001</v>
      </c>
      <c r="K23424">
        <v>69.989999999999995</v>
      </c>
      <c r="L23424" t="s">
        <v>32769</v>
      </c>
      <c r="M23424" t="s">
        <v>32769</v>
      </c>
      <c r="N23424" t="s">
        <v>32770</v>
      </c>
    </row>
    <row r="23425" spans="1:14" hidden="1" x14ac:dyDescent="0.25">
      <c r="A23425">
        <v>537</v>
      </c>
      <c r="B23425" s="1">
        <v>37970</v>
      </c>
      <c r="C23425">
        <v>13817</v>
      </c>
      <c r="D23425" t="e">
        <f>VLOOKUP(Sales[[#This Row],[CustomerKey]],Sheet1!A:A,1,FALSE)</f>
        <v>#N/A</v>
      </c>
      <c r="E23425">
        <v>7</v>
      </c>
      <c r="F23425" t="s">
        <v>56208</v>
      </c>
      <c r="G23425">
        <v>1</v>
      </c>
      <c r="H23425">
        <v>1</v>
      </c>
      <c r="I23425">
        <v>0</v>
      </c>
      <c r="J23425">
        <v>13.09</v>
      </c>
      <c r="K23425">
        <v>35</v>
      </c>
      <c r="L23425" t="s">
        <v>32769</v>
      </c>
      <c r="M23425" t="s">
        <v>32769</v>
      </c>
      <c r="N23425" t="s">
        <v>32770</v>
      </c>
    </row>
    <row r="23426" spans="1:14" hidden="1" x14ac:dyDescent="0.25">
      <c r="A23426">
        <v>225</v>
      </c>
      <c r="B23426" s="1">
        <v>37970</v>
      </c>
      <c r="C23426">
        <v>12524</v>
      </c>
      <c r="D23426" t="e">
        <f>VLOOKUP(Sales[[#This Row],[CustomerKey]],Sheet1!A:A,1,FALSE)</f>
        <v>#N/A</v>
      </c>
      <c r="E23426">
        <v>7</v>
      </c>
      <c r="F23426" t="s">
        <v>56209</v>
      </c>
      <c r="G23426">
        <v>1</v>
      </c>
      <c r="H23426">
        <v>1</v>
      </c>
      <c r="I23426">
        <v>0</v>
      </c>
      <c r="J23426">
        <v>6.9222999999999999</v>
      </c>
      <c r="K23426">
        <v>8.99</v>
      </c>
      <c r="L23426" t="s">
        <v>32769</v>
      </c>
      <c r="M23426" t="s">
        <v>32769</v>
      </c>
      <c r="N23426" t="s">
        <v>32770</v>
      </c>
    </row>
    <row r="23427" spans="1:14" hidden="1" x14ac:dyDescent="0.25">
      <c r="A23427">
        <v>578</v>
      </c>
      <c r="B23427" s="1">
        <v>37970</v>
      </c>
      <c r="C23427">
        <v>25540</v>
      </c>
      <c r="D23427" t="e">
        <f>VLOOKUP(Sales[[#This Row],[CustomerKey]],Sheet1!A:A,1,FALSE)</f>
        <v>#N/A</v>
      </c>
      <c r="E23427">
        <v>7</v>
      </c>
      <c r="F23427" t="s">
        <v>56210</v>
      </c>
      <c r="G23427">
        <v>1</v>
      </c>
      <c r="H23427">
        <v>1</v>
      </c>
      <c r="I23427">
        <v>0</v>
      </c>
      <c r="J23427">
        <v>755.1508</v>
      </c>
      <c r="K23427">
        <v>1214.8499999999999</v>
      </c>
      <c r="L23427" t="s">
        <v>32769</v>
      </c>
      <c r="M23427" t="s">
        <v>32769</v>
      </c>
      <c r="N23427" t="s">
        <v>32770</v>
      </c>
    </row>
    <row r="23428" spans="1:14" hidden="1" x14ac:dyDescent="0.25">
      <c r="A23428">
        <v>589</v>
      </c>
      <c r="B23428" s="1">
        <v>37971</v>
      </c>
      <c r="C23428">
        <v>19194</v>
      </c>
      <c r="D23428" t="e">
        <f>VLOOKUP(Sales[[#This Row],[CustomerKey]],Sheet1!A:A,1,FALSE)</f>
        <v>#N/A</v>
      </c>
      <c r="E23428">
        <v>7</v>
      </c>
      <c r="F23428" t="s">
        <v>56211</v>
      </c>
      <c r="G23428">
        <v>1</v>
      </c>
      <c r="H23428">
        <v>1</v>
      </c>
      <c r="I23428">
        <v>0</v>
      </c>
      <c r="J23428">
        <v>419.77839999999998</v>
      </c>
      <c r="K23428">
        <v>769.49</v>
      </c>
      <c r="L23428" t="s">
        <v>32769</v>
      </c>
      <c r="M23428" t="s">
        <v>32769</v>
      </c>
      <c r="N23428" t="s">
        <v>32770</v>
      </c>
    </row>
    <row r="23429" spans="1:14" hidden="1" x14ac:dyDescent="0.25">
      <c r="A23429">
        <v>491</v>
      </c>
      <c r="B23429" s="1">
        <v>37972</v>
      </c>
      <c r="C23429">
        <v>25740</v>
      </c>
      <c r="D23429" t="e">
        <f>VLOOKUP(Sales[[#This Row],[CustomerKey]],Sheet1!A:A,1,FALSE)</f>
        <v>#N/A</v>
      </c>
      <c r="E23429">
        <v>7</v>
      </c>
      <c r="F23429" t="s">
        <v>56212</v>
      </c>
      <c r="G23429">
        <v>1</v>
      </c>
      <c r="H23429">
        <v>1</v>
      </c>
      <c r="I23429">
        <v>0</v>
      </c>
      <c r="J23429">
        <v>41.572299999999998</v>
      </c>
      <c r="K23429">
        <v>53.99</v>
      </c>
      <c r="L23429" t="s">
        <v>32769</v>
      </c>
      <c r="M23429" t="s">
        <v>32769</v>
      </c>
      <c r="N23429" t="s">
        <v>32770</v>
      </c>
    </row>
    <row r="23430" spans="1:14" hidden="1" x14ac:dyDescent="0.25">
      <c r="A23430">
        <v>225</v>
      </c>
      <c r="B23430" s="1">
        <v>37972</v>
      </c>
      <c r="C23430">
        <v>12541</v>
      </c>
      <c r="D23430" t="e">
        <f>VLOOKUP(Sales[[#This Row],[CustomerKey]],Sheet1!A:A,1,FALSE)</f>
        <v>#N/A</v>
      </c>
      <c r="E23430">
        <v>7</v>
      </c>
      <c r="F23430" t="s">
        <v>56213</v>
      </c>
      <c r="G23430">
        <v>1</v>
      </c>
      <c r="H23430">
        <v>1</v>
      </c>
      <c r="I23430">
        <v>0</v>
      </c>
      <c r="J23430">
        <v>6.9222999999999999</v>
      </c>
      <c r="K23430">
        <v>8.99</v>
      </c>
      <c r="L23430" t="s">
        <v>32769</v>
      </c>
      <c r="M23430" t="s">
        <v>32769</v>
      </c>
      <c r="N23430" t="s">
        <v>32770</v>
      </c>
    </row>
    <row r="23431" spans="1:14" hidden="1" x14ac:dyDescent="0.25">
      <c r="A23431">
        <v>474</v>
      </c>
      <c r="B23431" s="1">
        <v>37975</v>
      </c>
      <c r="C23431">
        <v>12753</v>
      </c>
      <c r="D23431" t="e">
        <f>VLOOKUP(Sales[[#This Row],[CustomerKey]],Sheet1!A:A,1,FALSE)</f>
        <v>#N/A</v>
      </c>
      <c r="E23431">
        <v>7</v>
      </c>
      <c r="F23431" t="s">
        <v>56214</v>
      </c>
      <c r="G23431">
        <v>1</v>
      </c>
      <c r="H23431">
        <v>1</v>
      </c>
      <c r="I23431">
        <v>0</v>
      </c>
      <c r="J23431">
        <v>26.176300000000001</v>
      </c>
      <c r="K23431">
        <v>69.989999999999995</v>
      </c>
      <c r="L23431" t="s">
        <v>32769</v>
      </c>
      <c r="M23431" t="s">
        <v>32769</v>
      </c>
      <c r="N23431" t="s">
        <v>32770</v>
      </c>
    </row>
    <row r="23432" spans="1:14" hidden="1" x14ac:dyDescent="0.25">
      <c r="A23432">
        <v>537</v>
      </c>
      <c r="B23432" s="1">
        <v>37975</v>
      </c>
      <c r="C23432">
        <v>13781</v>
      </c>
      <c r="D23432" t="e">
        <f>VLOOKUP(Sales[[#This Row],[CustomerKey]],Sheet1!A:A,1,FALSE)</f>
        <v>#N/A</v>
      </c>
      <c r="E23432">
        <v>7</v>
      </c>
      <c r="F23432" t="s">
        <v>56215</v>
      </c>
      <c r="G23432">
        <v>1</v>
      </c>
      <c r="H23432">
        <v>1</v>
      </c>
      <c r="I23432">
        <v>0</v>
      </c>
      <c r="J23432">
        <v>13.09</v>
      </c>
      <c r="K23432">
        <v>35</v>
      </c>
      <c r="L23432" t="s">
        <v>32769</v>
      </c>
      <c r="M23432" t="s">
        <v>32769</v>
      </c>
      <c r="N23432" t="s">
        <v>32770</v>
      </c>
    </row>
    <row r="23433" spans="1:14" hidden="1" x14ac:dyDescent="0.25">
      <c r="A23433">
        <v>537</v>
      </c>
      <c r="B23433" s="1">
        <v>37975</v>
      </c>
      <c r="C23433">
        <v>13695</v>
      </c>
      <c r="D23433" t="e">
        <f>VLOOKUP(Sales[[#This Row],[CustomerKey]],Sheet1!A:A,1,FALSE)</f>
        <v>#N/A</v>
      </c>
      <c r="E23433">
        <v>7</v>
      </c>
      <c r="F23433" t="s">
        <v>56216</v>
      </c>
      <c r="G23433">
        <v>1</v>
      </c>
      <c r="H23433">
        <v>1</v>
      </c>
      <c r="I23433">
        <v>0</v>
      </c>
      <c r="J23433">
        <v>13.09</v>
      </c>
      <c r="K23433">
        <v>35</v>
      </c>
      <c r="L23433" t="s">
        <v>32769</v>
      </c>
      <c r="M23433" t="s">
        <v>32769</v>
      </c>
      <c r="N23433" t="s">
        <v>32770</v>
      </c>
    </row>
    <row r="23434" spans="1:14" hidden="1" x14ac:dyDescent="0.25">
      <c r="A23434">
        <v>589</v>
      </c>
      <c r="B23434" s="1">
        <v>37976</v>
      </c>
      <c r="C23434">
        <v>13839</v>
      </c>
      <c r="D23434" t="e">
        <f>VLOOKUP(Sales[[#This Row],[CustomerKey]],Sheet1!A:A,1,FALSE)</f>
        <v>#N/A</v>
      </c>
      <c r="E23434">
        <v>7</v>
      </c>
      <c r="F23434" t="s">
        <v>56217</v>
      </c>
      <c r="G23434">
        <v>1</v>
      </c>
      <c r="H23434">
        <v>1</v>
      </c>
      <c r="I23434">
        <v>0</v>
      </c>
      <c r="J23434">
        <v>419.77839999999998</v>
      </c>
      <c r="K23434">
        <v>769.49</v>
      </c>
      <c r="L23434" t="s">
        <v>32769</v>
      </c>
      <c r="M23434" t="s">
        <v>32769</v>
      </c>
      <c r="N23434" t="s">
        <v>32770</v>
      </c>
    </row>
    <row r="23435" spans="1:14" hidden="1" x14ac:dyDescent="0.25">
      <c r="A23435">
        <v>537</v>
      </c>
      <c r="B23435" s="1">
        <v>37979</v>
      </c>
      <c r="C23435">
        <v>13819</v>
      </c>
      <c r="D23435" t="e">
        <f>VLOOKUP(Sales[[#This Row],[CustomerKey]],Sheet1!A:A,1,FALSE)</f>
        <v>#N/A</v>
      </c>
      <c r="E23435">
        <v>7</v>
      </c>
      <c r="F23435" t="s">
        <v>56218</v>
      </c>
      <c r="G23435">
        <v>1</v>
      </c>
      <c r="H23435">
        <v>1</v>
      </c>
      <c r="I23435">
        <v>0</v>
      </c>
      <c r="J23435">
        <v>13.09</v>
      </c>
      <c r="K23435">
        <v>35</v>
      </c>
      <c r="L23435" t="s">
        <v>32769</v>
      </c>
      <c r="M23435" t="s">
        <v>32769</v>
      </c>
      <c r="N23435" t="s">
        <v>32770</v>
      </c>
    </row>
    <row r="23436" spans="1:14" hidden="1" x14ac:dyDescent="0.25">
      <c r="A23436">
        <v>537</v>
      </c>
      <c r="B23436" s="1">
        <v>37979</v>
      </c>
      <c r="C23436">
        <v>29372</v>
      </c>
      <c r="D23436" t="e">
        <f>VLOOKUP(Sales[[#This Row],[CustomerKey]],Sheet1!A:A,1,FALSE)</f>
        <v>#N/A</v>
      </c>
      <c r="E23436">
        <v>7</v>
      </c>
      <c r="F23436" t="s">
        <v>56219</v>
      </c>
      <c r="G23436">
        <v>1</v>
      </c>
      <c r="H23436">
        <v>1</v>
      </c>
      <c r="I23436">
        <v>0</v>
      </c>
      <c r="J23436">
        <v>13.09</v>
      </c>
      <c r="K23436">
        <v>35</v>
      </c>
      <c r="L23436" t="s">
        <v>32769</v>
      </c>
      <c r="M23436" t="s">
        <v>32769</v>
      </c>
      <c r="N23436" t="s">
        <v>32770</v>
      </c>
    </row>
    <row r="23437" spans="1:14" hidden="1" x14ac:dyDescent="0.25">
      <c r="A23437">
        <v>475</v>
      </c>
      <c r="B23437" s="1">
        <v>37980</v>
      </c>
      <c r="C23437">
        <v>28545</v>
      </c>
      <c r="D23437" t="e">
        <f>VLOOKUP(Sales[[#This Row],[CustomerKey]],Sheet1!A:A,1,FALSE)</f>
        <v>#N/A</v>
      </c>
      <c r="E23437">
        <v>7</v>
      </c>
      <c r="F23437" t="s">
        <v>56220</v>
      </c>
      <c r="G23437">
        <v>1</v>
      </c>
      <c r="H23437">
        <v>1</v>
      </c>
      <c r="I23437">
        <v>0</v>
      </c>
      <c r="J23437">
        <v>26.176300000000001</v>
      </c>
      <c r="K23437">
        <v>69.989999999999995</v>
      </c>
      <c r="L23437" t="s">
        <v>32769</v>
      </c>
      <c r="M23437" t="s">
        <v>32769</v>
      </c>
      <c r="N23437" t="s">
        <v>32770</v>
      </c>
    </row>
    <row r="23438" spans="1:14" hidden="1" x14ac:dyDescent="0.25">
      <c r="A23438">
        <v>489</v>
      </c>
      <c r="B23438" s="1">
        <v>37980</v>
      </c>
      <c r="C23438">
        <v>26367</v>
      </c>
      <c r="D23438" t="e">
        <f>VLOOKUP(Sales[[#This Row],[CustomerKey]],Sheet1!A:A,1,FALSE)</f>
        <v>#N/A</v>
      </c>
      <c r="E23438">
        <v>7</v>
      </c>
      <c r="F23438" t="s">
        <v>56221</v>
      </c>
      <c r="G23438">
        <v>1</v>
      </c>
      <c r="H23438">
        <v>1</v>
      </c>
      <c r="I23438">
        <v>0</v>
      </c>
      <c r="J23438">
        <v>41.572299999999998</v>
      </c>
      <c r="K23438">
        <v>53.99</v>
      </c>
      <c r="L23438" t="s">
        <v>32769</v>
      </c>
      <c r="M23438" t="s">
        <v>32769</v>
      </c>
      <c r="N23438" t="s">
        <v>32770</v>
      </c>
    </row>
    <row r="23439" spans="1:14" hidden="1" x14ac:dyDescent="0.25">
      <c r="A23439">
        <v>225</v>
      </c>
      <c r="B23439" s="1">
        <v>37981</v>
      </c>
      <c r="C23439">
        <v>12537</v>
      </c>
      <c r="D23439" t="e">
        <f>VLOOKUP(Sales[[#This Row],[CustomerKey]],Sheet1!A:A,1,FALSE)</f>
        <v>#N/A</v>
      </c>
      <c r="E23439">
        <v>7</v>
      </c>
      <c r="F23439" t="s">
        <v>56222</v>
      </c>
      <c r="G23439">
        <v>1</v>
      </c>
      <c r="H23439">
        <v>1</v>
      </c>
      <c r="I23439">
        <v>0</v>
      </c>
      <c r="J23439">
        <v>6.9222999999999999</v>
      </c>
      <c r="K23439">
        <v>8.99</v>
      </c>
      <c r="L23439" t="s">
        <v>32769</v>
      </c>
      <c r="M23439" t="s">
        <v>32769</v>
      </c>
      <c r="N23439" t="s">
        <v>32770</v>
      </c>
    </row>
    <row r="23440" spans="1:14" hidden="1" x14ac:dyDescent="0.25">
      <c r="A23440">
        <v>579</v>
      </c>
      <c r="B23440" s="1">
        <v>37983</v>
      </c>
      <c r="C23440">
        <v>25574</v>
      </c>
      <c r="D23440" t="e">
        <f>VLOOKUP(Sales[[#This Row],[CustomerKey]],Sheet1!A:A,1,FALSE)</f>
        <v>#N/A</v>
      </c>
      <c r="E23440">
        <v>7</v>
      </c>
      <c r="F23440" t="s">
        <v>56223</v>
      </c>
      <c r="G23440">
        <v>1</v>
      </c>
      <c r="H23440">
        <v>1</v>
      </c>
      <c r="I23440">
        <v>0</v>
      </c>
      <c r="J23440">
        <v>755.1508</v>
      </c>
      <c r="K23440">
        <v>1214.8499999999999</v>
      </c>
      <c r="L23440" t="s">
        <v>32769</v>
      </c>
      <c r="M23440" t="s">
        <v>32769</v>
      </c>
      <c r="N23440" t="s">
        <v>32770</v>
      </c>
    </row>
    <row r="23441" spans="1:14" hidden="1" x14ac:dyDescent="0.25">
      <c r="A23441">
        <v>474</v>
      </c>
      <c r="B23441" s="1">
        <v>37984</v>
      </c>
      <c r="C23441">
        <v>13672</v>
      </c>
      <c r="D23441" t="e">
        <f>VLOOKUP(Sales[[#This Row],[CustomerKey]],Sheet1!A:A,1,FALSE)</f>
        <v>#N/A</v>
      </c>
      <c r="E23441">
        <v>7</v>
      </c>
      <c r="F23441" t="s">
        <v>56224</v>
      </c>
      <c r="G23441">
        <v>1</v>
      </c>
      <c r="H23441">
        <v>1</v>
      </c>
      <c r="I23441">
        <v>0</v>
      </c>
      <c r="J23441">
        <v>26.176300000000001</v>
      </c>
      <c r="K23441">
        <v>69.989999999999995</v>
      </c>
      <c r="L23441" t="s">
        <v>32769</v>
      </c>
      <c r="M23441" t="s">
        <v>32769</v>
      </c>
      <c r="N23441" t="s">
        <v>32770</v>
      </c>
    </row>
    <row r="23442" spans="1:14" hidden="1" x14ac:dyDescent="0.25">
      <c r="A23442">
        <v>217</v>
      </c>
      <c r="B23442" s="1">
        <v>37984</v>
      </c>
      <c r="C23442">
        <v>12269</v>
      </c>
      <c r="D23442" t="e">
        <f>VLOOKUP(Sales[[#This Row],[CustomerKey]],Sheet1!A:A,1,FALSE)</f>
        <v>#N/A</v>
      </c>
      <c r="E23442">
        <v>7</v>
      </c>
      <c r="F23442" t="s">
        <v>56225</v>
      </c>
      <c r="G23442">
        <v>1</v>
      </c>
      <c r="H23442">
        <v>1</v>
      </c>
      <c r="I23442">
        <v>0</v>
      </c>
      <c r="J23442">
        <v>13.0863</v>
      </c>
      <c r="K23442">
        <v>34.99</v>
      </c>
      <c r="L23442" t="s">
        <v>32769</v>
      </c>
      <c r="M23442" t="s">
        <v>32769</v>
      </c>
      <c r="N23442" t="s">
        <v>32770</v>
      </c>
    </row>
    <row r="23443" spans="1:14" hidden="1" x14ac:dyDescent="0.25">
      <c r="A23443">
        <v>578</v>
      </c>
      <c r="B23443" s="1">
        <v>37984</v>
      </c>
      <c r="C23443">
        <v>25586</v>
      </c>
      <c r="D23443" t="e">
        <f>VLOOKUP(Sales[[#This Row],[CustomerKey]],Sheet1!A:A,1,FALSE)</f>
        <v>#N/A</v>
      </c>
      <c r="E23443">
        <v>7</v>
      </c>
      <c r="F23443" t="s">
        <v>56226</v>
      </c>
      <c r="G23443">
        <v>1</v>
      </c>
      <c r="H23443">
        <v>1</v>
      </c>
      <c r="I23443">
        <v>0</v>
      </c>
      <c r="J23443">
        <v>755.1508</v>
      </c>
      <c r="K23443">
        <v>1214.8499999999999</v>
      </c>
      <c r="L23443" t="s">
        <v>32769</v>
      </c>
      <c r="M23443" t="s">
        <v>32769</v>
      </c>
      <c r="N23443" t="s">
        <v>32770</v>
      </c>
    </row>
    <row r="23444" spans="1:14" hidden="1" x14ac:dyDescent="0.25">
      <c r="A23444">
        <v>589</v>
      </c>
      <c r="B23444" s="1">
        <v>37985</v>
      </c>
      <c r="C23444">
        <v>13811</v>
      </c>
      <c r="D23444" t="e">
        <f>VLOOKUP(Sales[[#This Row],[CustomerKey]],Sheet1!A:A,1,FALSE)</f>
        <v>#N/A</v>
      </c>
      <c r="E23444">
        <v>7</v>
      </c>
      <c r="F23444" t="s">
        <v>56227</v>
      </c>
      <c r="G23444">
        <v>1</v>
      </c>
      <c r="H23444">
        <v>1</v>
      </c>
      <c r="I23444">
        <v>0</v>
      </c>
      <c r="J23444">
        <v>419.77839999999998</v>
      </c>
      <c r="K23444">
        <v>769.49</v>
      </c>
      <c r="L23444" t="s">
        <v>32769</v>
      </c>
      <c r="M23444" t="s">
        <v>32769</v>
      </c>
      <c r="N23444" t="s">
        <v>32770</v>
      </c>
    </row>
    <row r="23445" spans="1:14" hidden="1" x14ac:dyDescent="0.25">
      <c r="A23445">
        <v>225</v>
      </c>
      <c r="B23445" s="1">
        <v>37985</v>
      </c>
      <c r="C23445">
        <v>12511</v>
      </c>
      <c r="D23445" t="e">
        <f>VLOOKUP(Sales[[#This Row],[CustomerKey]],Sheet1!A:A,1,FALSE)</f>
        <v>#N/A</v>
      </c>
      <c r="E23445">
        <v>7</v>
      </c>
      <c r="F23445" t="s">
        <v>56228</v>
      </c>
      <c r="G23445">
        <v>1</v>
      </c>
      <c r="H23445">
        <v>1</v>
      </c>
      <c r="I23445">
        <v>0</v>
      </c>
      <c r="J23445">
        <v>6.9222999999999999</v>
      </c>
      <c r="K23445">
        <v>8.99</v>
      </c>
      <c r="L23445" t="s">
        <v>32769</v>
      </c>
      <c r="M23445" t="s">
        <v>32769</v>
      </c>
      <c r="N23445" t="s">
        <v>32770</v>
      </c>
    </row>
    <row r="23446" spans="1:14" hidden="1" x14ac:dyDescent="0.25">
      <c r="A23446">
        <v>475</v>
      </c>
      <c r="B23446" s="1">
        <v>37986</v>
      </c>
      <c r="C23446">
        <v>28546</v>
      </c>
      <c r="D23446" t="e">
        <f>VLOOKUP(Sales[[#This Row],[CustomerKey]],Sheet1!A:A,1,FALSE)</f>
        <v>#N/A</v>
      </c>
      <c r="E23446">
        <v>7</v>
      </c>
      <c r="F23446" t="s">
        <v>56229</v>
      </c>
      <c r="G23446">
        <v>1</v>
      </c>
      <c r="H23446">
        <v>1</v>
      </c>
      <c r="I23446">
        <v>0</v>
      </c>
      <c r="J23446">
        <v>26.176300000000001</v>
      </c>
      <c r="K23446">
        <v>69.989999999999995</v>
      </c>
      <c r="L23446" t="s">
        <v>32769</v>
      </c>
      <c r="M23446" t="s">
        <v>32769</v>
      </c>
      <c r="N23446" t="s">
        <v>32770</v>
      </c>
    </row>
    <row r="23447" spans="1:14" hidden="1" x14ac:dyDescent="0.25">
      <c r="A23447">
        <v>225</v>
      </c>
      <c r="B23447" s="1">
        <v>37986</v>
      </c>
      <c r="C23447">
        <v>19272</v>
      </c>
      <c r="D23447" t="e">
        <f>VLOOKUP(Sales[[#This Row],[CustomerKey]],Sheet1!A:A,1,FALSE)</f>
        <v>#N/A</v>
      </c>
      <c r="E23447">
        <v>7</v>
      </c>
      <c r="F23447" t="s">
        <v>56230</v>
      </c>
      <c r="G23447">
        <v>1</v>
      </c>
      <c r="H23447">
        <v>1</v>
      </c>
      <c r="I23447">
        <v>0</v>
      </c>
      <c r="J23447">
        <v>6.9222999999999999</v>
      </c>
      <c r="K23447">
        <v>8.99</v>
      </c>
      <c r="L23447" t="s">
        <v>32769</v>
      </c>
      <c r="M23447" t="s">
        <v>32769</v>
      </c>
      <c r="N23447" t="s">
        <v>32770</v>
      </c>
    </row>
    <row r="23448" spans="1:14" hidden="1" x14ac:dyDescent="0.25">
      <c r="A23448">
        <v>536</v>
      </c>
      <c r="B23448" s="1">
        <v>37986</v>
      </c>
      <c r="C23448">
        <v>18040</v>
      </c>
      <c r="D23448" t="e">
        <f>VLOOKUP(Sales[[#This Row],[CustomerKey]],Sheet1!A:A,1,FALSE)</f>
        <v>#N/A</v>
      </c>
      <c r="E23448">
        <v>7</v>
      </c>
      <c r="F23448" t="s">
        <v>56231</v>
      </c>
      <c r="G23448">
        <v>1</v>
      </c>
      <c r="H23448">
        <v>1</v>
      </c>
      <c r="I23448">
        <v>0</v>
      </c>
      <c r="J23448">
        <v>11.2163</v>
      </c>
      <c r="K23448">
        <v>29.99</v>
      </c>
      <c r="L23448" t="s">
        <v>32769</v>
      </c>
      <c r="M23448" t="s">
        <v>32769</v>
      </c>
      <c r="N23448" t="s">
        <v>32770</v>
      </c>
    </row>
    <row r="23449" spans="1:14" hidden="1" x14ac:dyDescent="0.25">
      <c r="A23449">
        <v>560</v>
      </c>
      <c r="B23449" s="1">
        <v>37990</v>
      </c>
      <c r="C23449">
        <v>16424</v>
      </c>
      <c r="D23449" t="e">
        <f>VLOOKUP(Sales[[#This Row],[CustomerKey]],Sheet1!A:A,1,FALSE)</f>
        <v>#N/A</v>
      </c>
      <c r="E23449">
        <v>7</v>
      </c>
      <c r="F23449" t="s">
        <v>56232</v>
      </c>
      <c r="G23449">
        <v>1</v>
      </c>
      <c r="H23449">
        <v>1</v>
      </c>
      <c r="I23449">
        <v>0</v>
      </c>
      <c r="J23449">
        <v>755.1508</v>
      </c>
      <c r="K23449">
        <v>1214.8499999999999</v>
      </c>
      <c r="L23449" t="s">
        <v>32769</v>
      </c>
      <c r="M23449" t="s">
        <v>32769</v>
      </c>
      <c r="N23449" t="s">
        <v>32770</v>
      </c>
    </row>
    <row r="23450" spans="1:14" hidden="1" x14ac:dyDescent="0.25">
      <c r="A23450">
        <v>536</v>
      </c>
      <c r="B23450" s="1">
        <v>37992</v>
      </c>
      <c r="C23450">
        <v>17711</v>
      </c>
      <c r="D23450" t="e">
        <f>VLOOKUP(Sales[[#This Row],[CustomerKey]],Sheet1!A:A,1,FALSE)</f>
        <v>#N/A</v>
      </c>
      <c r="E23450">
        <v>7</v>
      </c>
      <c r="F23450" t="s">
        <v>56233</v>
      </c>
      <c r="G23450">
        <v>1</v>
      </c>
      <c r="H23450">
        <v>1</v>
      </c>
      <c r="I23450">
        <v>0</v>
      </c>
      <c r="J23450">
        <v>11.2163</v>
      </c>
      <c r="K23450">
        <v>29.99</v>
      </c>
      <c r="L23450" t="s">
        <v>32769</v>
      </c>
      <c r="M23450" t="s">
        <v>32769</v>
      </c>
      <c r="N23450" t="s">
        <v>32770</v>
      </c>
    </row>
    <row r="23451" spans="1:14" hidden="1" x14ac:dyDescent="0.25">
      <c r="A23451">
        <v>536</v>
      </c>
      <c r="B23451" s="1">
        <v>37992</v>
      </c>
      <c r="C23451">
        <v>17809</v>
      </c>
      <c r="D23451" t="e">
        <f>VLOOKUP(Sales[[#This Row],[CustomerKey]],Sheet1!A:A,1,FALSE)</f>
        <v>#N/A</v>
      </c>
      <c r="E23451">
        <v>7</v>
      </c>
      <c r="F23451" t="s">
        <v>56234</v>
      </c>
      <c r="G23451">
        <v>1</v>
      </c>
      <c r="H23451">
        <v>1</v>
      </c>
      <c r="I23451">
        <v>0</v>
      </c>
      <c r="J23451">
        <v>11.2163</v>
      </c>
      <c r="K23451">
        <v>29.99</v>
      </c>
      <c r="L23451" t="s">
        <v>32769</v>
      </c>
      <c r="M23451" t="s">
        <v>32769</v>
      </c>
      <c r="N23451" t="s">
        <v>32770</v>
      </c>
    </row>
    <row r="23452" spans="1:14" hidden="1" x14ac:dyDescent="0.25">
      <c r="A23452">
        <v>478</v>
      </c>
      <c r="B23452" s="1">
        <v>37994</v>
      </c>
      <c r="C23452">
        <v>12628</v>
      </c>
      <c r="D23452" t="e">
        <f>VLOOKUP(Sales[[#This Row],[CustomerKey]],Sheet1!A:A,1,FALSE)</f>
        <v>#N/A</v>
      </c>
      <c r="E23452">
        <v>7</v>
      </c>
      <c r="F23452" t="s">
        <v>56235</v>
      </c>
      <c r="G23452">
        <v>1</v>
      </c>
      <c r="H23452">
        <v>1</v>
      </c>
      <c r="I23452">
        <v>0</v>
      </c>
      <c r="J23452">
        <v>3.7363</v>
      </c>
      <c r="K23452">
        <v>9.99</v>
      </c>
      <c r="L23452" t="s">
        <v>32769</v>
      </c>
      <c r="M23452" t="s">
        <v>32769</v>
      </c>
      <c r="N23452" t="s">
        <v>32770</v>
      </c>
    </row>
    <row r="23453" spans="1:14" hidden="1" x14ac:dyDescent="0.25">
      <c r="A23453">
        <v>479</v>
      </c>
      <c r="B23453" s="1">
        <v>37994</v>
      </c>
      <c r="C23453">
        <v>11397</v>
      </c>
      <c r="D23453" t="e">
        <f>VLOOKUP(Sales[[#This Row],[CustomerKey]],Sheet1!A:A,1,FALSE)</f>
        <v>#N/A</v>
      </c>
      <c r="E23453">
        <v>7</v>
      </c>
      <c r="F23453" t="s">
        <v>56236</v>
      </c>
      <c r="G23453">
        <v>1</v>
      </c>
      <c r="H23453">
        <v>1</v>
      </c>
      <c r="I23453">
        <v>0</v>
      </c>
      <c r="J23453">
        <v>3.3622999999999998</v>
      </c>
      <c r="K23453">
        <v>8.99</v>
      </c>
      <c r="L23453" t="s">
        <v>32769</v>
      </c>
      <c r="M23453" t="s">
        <v>32769</v>
      </c>
      <c r="N23453" t="s">
        <v>32770</v>
      </c>
    </row>
    <row r="23454" spans="1:14" hidden="1" x14ac:dyDescent="0.25">
      <c r="A23454">
        <v>475</v>
      </c>
      <c r="B23454" s="1">
        <v>37997</v>
      </c>
      <c r="C23454">
        <v>15115</v>
      </c>
      <c r="D23454" t="e">
        <f>VLOOKUP(Sales[[#This Row],[CustomerKey]],Sheet1!A:A,1,FALSE)</f>
        <v>#N/A</v>
      </c>
      <c r="E23454">
        <v>7</v>
      </c>
      <c r="F23454" t="s">
        <v>56237</v>
      </c>
      <c r="G23454">
        <v>1</v>
      </c>
      <c r="H23454">
        <v>1</v>
      </c>
      <c r="I23454">
        <v>0</v>
      </c>
      <c r="J23454">
        <v>26.176300000000001</v>
      </c>
      <c r="K23454">
        <v>69.989999999999995</v>
      </c>
      <c r="L23454" t="s">
        <v>32769</v>
      </c>
      <c r="M23454" t="s">
        <v>32769</v>
      </c>
      <c r="N23454" t="s">
        <v>32770</v>
      </c>
    </row>
    <row r="23455" spans="1:14" hidden="1" x14ac:dyDescent="0.25">
      <c r="A23455">
        <v>536</v>
      </c>
      <c r="B23455" s="1">
        <v>37997</v>
      </c>
      <c r="C23455">
        <v>20595</v>
      </c>
      <c r="D23455" t="e">
        <f>VLOOKUP(Sales[[#This Row],[CustomerKey]],Sheet1!A:A,1,FALSE)</f>
        <v>#N/A</v>
      </c>
      <c r="E23455">
        <v>7</v>
      </c>
      <c r="F23455" t="s">
        <v>56238</v>
      </c>
      <c r="G23455">
        <v>1</v>
      </c>
      <c r="H23455">
        <v>1</v>
      </c>
      <c r="I23455">
        <v>0</v>
      </c>
      <c r="J23455">
        <v>11.2163</v>
      </c>
      <c r="K23455">
        <v>29.99</v>
      </c>
      <c r="L23455" t="s">
        <v>32769</v>
      </c>
      <c r="M23455" t="s">
        <v>32769</v>
      </c>
      <c r="N23455" t="s">
        <v>32770</v>
      </c>
    </row>
    <row r="23456" spans="1:14" hidden="1" x14ac:dyDescent="0.25">
      <c r="A23456">
        <v>478</v>
      </c>
      <c r="B23456" s="1">
        <v>37997</v>
      </c>
      <c r="C23456">
        <v>12719</v>
      </c>
      <c r="D23456" t="e">
        <f>VLOOKUP(Sales[[#This Row],[CustomerKey]],Sheet1!A:A,1,FALSE)</f>
        <v>#N/A</v>
      </c>
      <c r="E23456">
        <v>7</v>
      </c>
      <c r="F23456" t="s">
        <v>56239</v>
      </c>
      <c r="G23456">
        <v>1</v>
      </c>
      <c r="H23456">
        <v>1</v>
      </c>
      <c r="I23456">
        <v>0</v>
      </c>
      <c r="J23456">
        <v>3.7363</v>
      </c>
      <c r="K23456">
        <v>9.99</v>
      </c>
      <c r="L23456" t="s">
        <v>32769</v>
      </c>
      <c r="M23456" t="s">
        <v>32769</v>
      </c>
      <c r="N23456" t="s">
        <v>32770</v>
      </c>
    </row>
    <row r="23457" spans="1:14" hidden="1" x14ac:dyDescent="0.25">
      <c r="A23457">
        <v>588</v>
      </c>
      <c r="B23457" s="1">
        <v>37998</v>
      </c>
      <c r="C23457">
        <v>19324</v>
      </c>
      <c r="D23457" t="e">
        <f>VLOOKUP(Sales[[#This Row],[CustomerKey]],Sheet1!A:A,1,FALSE)</f>
        <v>#N/A</v>
      </c>
      <c r="E23457">
        <v>7</v>
      </c>
      <c r="F23457" t="s">
        <v>56240</v>
      </c>
      <c r="G23457">
        <v>1</v>
      </c>
      <c r="H23457">
        <v>1</v>
      </c>
      <c r="I23457">
        <v>0</v>
      </c>
      <c r="J23457">
        <v>419.77839999999998</v>
      </c>
      <c r="K23457">
        <v>769.49</v>
      </c>
      <c r="L23457" t="s">
        <v>32769</v>
      </c>
      <c r="M23457" t="s">
        <v>32769</v>
      </c>
      <c r="N23457" t="s">
        <v>32770</v>
      </c>
    </row>
    <row r="23458" spans="1:14" hidden="1" x14ac:dyDescent="0.25">
      <c r="A23458">
        <v>490</v>
      </c>
      <c r="B23458" s="1">
        <v>38000</v>
      </c>
      <c r="C23458">
        <v>11545</v>
      </c>
      <c r="D23458" t="e">
        <f>VLOOKUP(Sales[[#This Row],[CustomerKey]],Sheet1!A:A,1,FALSE)</f>
        <v>#N/A</v>
      </c>
      <c r="E23458">
        <v>7</v>
      </c>
      <c r="F23458" t="s">
        <v>56241</v>
      </c>
      <c r="G23458">
        <v>1</v>
      </c>
      <c r="H23458">
        <v>1</v>
      </c>
      <c r="I23458">
        <v>0</v>
      </c>
      <c r="J23458">
        <v>41.572299999999998</v>
      </c>
      <c r="K23458">
        <v>53.99</v>
      </c>
      <c r="L23458" t="s">
        <v>32769</v>
      </c>
      <c r="M23458" t="s">
        <v>32769</v>
      </c>
      <c r="N23458" t="s">
        <v>32770</v>
      </c>
    </row>
    <row r="23459" spans="1:14" hidden="1" x14ac:dyDescent="0.25">
      <c r="A23459">
        <v>485</v>
      </c>
      <c r="B23459" s="1">
        <v>38001</v>
      </c>
      <c r="C23459">
        <v>17222</v>
      </c>
      <c r="D23459" t="e">
        <f>VLOOKUP(Sales[[#This Row],[CustomerKey]],Sheet1!A:A,1,FALSE)</f>
        <v>#N/A</v>
      </c>
      <c r="E23459">
        <v>7</v>
      </c>
      <c r="F23459" t="s">
        <v>56242</v>
      </c>
      <c r="G23459">
        <v>1</v>
      </c>
      <c r="H23459">
        <v>1</v>
      </c>
      <c r="I23459">
        <v>0</v>
      </c>
      <c r="J23459">
        <v>8.2204999999999995</v>
      </c>
      <c r="K23459">
        <v>21.98</v>
      </c>
      <c r="L23459" t="s">
        <v>32769</v>
      </c>
      <c r="M23459" t="s">
        <v>32769</v>
      </c>
      <c r="N23459" t="s">
        <v>32770</v>
      </c>
    </row>
    <row r="23460" spans="1:14" hidden="1" x14ac:dyDescent="0.25">
      <c r="A23460">
        <v>479</v>
      </c>
      <c r="B23460" s="1">
        <v>38001</v>
      </c>
      <c r="C23460">
        <v>11248</v>
      </c>
      <c r="D23460" t="e">
        <f>VLOOKUP(Sales[[#This Row],[CustomerKey]],Sheet1!A:A,1,FALSE)</f>
        <v>#N/A</v>
      </c>
      <c r="E23460">
        <v>7</v>
      </c>
      <c r="F23460" t="s">
        <v>56243</v>
      </c>
      <c r="G23460">
        <v>1</v>
      </c>
      <c r="H23460">
        <v>1</v>
      </c>
      <c r="I23460">
        <v>0</v>
      </c>
      <c r="J23460">
        <v>3.3622999999999998</v>
      </c>
      <c r="K23460">
        <v>8.99</v>
      </c>
      <c r="L23460" t="s">
        <v>32769</v>
      </c>
      <c r="M23460" t="s">
        <v>32769</v>
      </c>
      <c r="N23460" t="s">
        <v>32770</v>
      </c>
    </row>
    <row r="23461" spans="1:14" hidden="1" x14ac:dyDescent="0.25">
      <c r="A23461">
        <v>476</v>
      </c>
      <c r="B23461" s="1">
        <v>38002</v>
      </c>
      <c r="C23461">
        <v>12752</v>
      </c>
      <c r="D23461" t="e">
        <f>VLOOKUP(Sales[[#This Row],[CustomerKey]],Sheet1!A:A,1,FALSE)</f>
        <v>#N/A</v>
      </c>
      <c r="E23461">
        <v>7</v>
      </c>
      <c r="F23461" t="s">
        <v>56244</v>
      </c>
      <c r="G23461">
        <v>1</v>
      </c>
      <c r="H23461">
        <v>1</v>
      </c>
      <c r="I23461">
        <v>0</v>
      </c>
      <c r="J23461">
        <v>26.176300000000001</v>
      </c>
      <c r="K23461">
        <v>69.989999999999995</v>
      </c>
      <c r="L23461" t="s">
        <v>32769</v>
      </c>
      <c r="M23461" t="s">
        <v>32769</v>
      </c>
      <c r="N23461" t="s">
        <v>32770</v>
      </c>
    </row>
    <row r="23462" spans="1:14" hidden="1" x14ac:dyDescent="0.25">
      <c r="A23462">
        <v>536</v>
      </c>
      <c r="B23462" s="1">
        <v>38004</v>
      </c>
      <c r="C23462">
        <v>17800</v>
      </c>
      <c r="D23462" t="e">
        <f>VLOOKUP(Sales[[#This Row],[CustomerKey]],Sheet1!A:A,1,FALSE)</f>
        <v>#N/A</v>
      </c>
      <c r="E23462">
        <v>7</v>
      </c>
      <c r="F23462" t="s">
        <v>56245</v>
      </c>
      <c r="G23462">
        <v>1</v>
      </c>
      <c r="H23462">
        <v>1</v>
      </c>
      <c r="I23462">
        <v>0</v>
      </c>
      <c r="J23462">
        <v>11.2163</v>
      </c>
      <c r="K23462">
        <v>29.99</v>
      </c>
      <c r="L23462" t="s">
        <v>32769</v>
      </c>
      <c r="M23462" t="s">
        <v>32769</v>
      </c>
      <c r="N23462" t="s">
        <v>32770</v>
      </c>
    </row>
    <row r="23463" spans="1:14" hidden="1" x14ac:dyDescent="0.25">
      <c r="A23463">
        <v>577</v>
      </c>
      <c r="B23463" s="1">
        <v>38006</v>
      </c>
      <c r="C23463">
        <v>25593</v>
      </c>
      <c r="D23463" t="e">
        <f>VLOOKUP(Sales[[#This Row],[CustomerKey]],Sheet1!A:A,1,FALSE)</f>
        <v>#N/A</v>
      </c>
      <c r="E23463">
        <v>7</v>
      </c>
      <c r="F23463" t="s">
        <v>56246</v>
      </c>
      <c r="G23463">
        <v>1</v>
      </c>
      <c r="H23463">
        <v>1</v>
      </c>
      <c r="I23463">
        <v>0</v>
      </c>
      <c r="J23463">
        <v>755.1508</v>
      </c>
      <c r="K23463">
        <v>1214.8499999999999</v>
      </c>
      <c r="L23463" t="s">
        <v>32769</v>
      </c>
      <c r="M23463" t="s">
        <v>32769</v>
      </c>
      <c r="N23463" t="s">
        <v>32770</v>
      </c>
    </row>
    <row r="23464" spans="1:14" hidden="1" x14ac:dyDescent="0.25">
      <c r="A23464">
        <v>476</v>
      </c>
      <c r="B23464" s="1">
        <v>38007</v>
      </c>
      <c r="C23464">
        <v>15104</v>
      </c>
      <c r="D23464" t="e">
        <f>VLOOKUP(Sales[[#This Row],[CustomerKey]],Sheet1!A:A,1,FALSE)</f>
        <v>#N/A</v>
      </c>
      <c r="E23464">
        <v>7</v>
      </c>
      <c r="F23464" t="s">
        <v>56247</v>
      </c>
      <c r="G23464">
        <v>1</v>
      </c>
      <c r="H23464">
        <v>1</v>
      </c>
      <c r="I23464">
        <v>0</v>
      </c>
      <c r="J23464">
        <v>26.176300000000001</v>
      </c>
      <c r="K23464">
        <v>69.989999999999995</v>
      </c>
      <c r="L23464" t="s">
        <v>32769</v>
      </c>
      <c r="M23464" t="s">
        <v>32769</v>
      </c>
      <c r="N23464" t="s">
        <v>32770</v>
      </c>
    </row>
    <row r="23465" spans="1:14" hidden="1" x14ac:dyDescent="0.25">
      <c r="A23465">
        <v>540</v>
      </c>
      <c r="B23465" s="1">
        <v>38007</v>
      </c>
      <c r="C23465">
        <v>14188</v>
      </c>
      <c r="D23465" t="e">
        <f>VLOOKUP(Sales[[#This Row],[CustomerKey]],Sheet1!A:A,1,FALSE)</f>
        <v>#N/A</v>
      </c>
      <c r="E23465">
        <v>7</v>
      </c>
      <c r="F23465" t="s">
        <v>56248</v>
      </c>
      <c r="G23465">
        <v>1</v>
      </c>
      <c r="H23465">
        <v>1</v>
      </c>
      <c r="I23465">
        <v>0</v>
      </c>
      <c r="J23465">
        <v>12.192399999999999</v>
      </c>
      <c r="K23465">
        <v>32.6</v>
      </c>
      <c r="L23465" t="s">
        <v>32769</v>
      </c>
      <c r="M23465" t="s">
        <v>32769</v>
      </c>
      <c r="N23465" t="s">
        <v>32770</v>
      </c>
    </row>
    <row r="23466" spans="1:14" hidden="1" x14ac:dyDescent="0.25">
      <c r="A23466">
        <v>536</v>
      </c>
      <c r="B23466" s="1">
        <v>38007</v>
      </c>
      <c r="C23466">
        <v>21518</v>
      </c>
      <c r="D23466" t="e">
        <f>VLOOKUP(Sales[[#This Row],[CustomerKey]],Sheet1!A:A,1,FALSE)</f>
        <v>#N/A</v>
      </c>
      <c r="E23466">
        <v>7</v>
      </c>
      <c r="F23466" t="s">
        <v>56249</v>
      </c>
      <c r="G23466">
        <v>1</v>
      </c>
      <c r="H23466">
        <v>1</v>
      </c>
      <c r="I23466">
        <v>0</v>
      </c>
      <c r="J23466">
        <v>11.2163</v>
      </c>
      <c r="K23466">
        <v>29.99</v>
      </c>
      <c r="L23466" t="s">
        <v>32769</v>
      </c>
      <c r="M23466" t="s">
        <v>32769</v>
      </c>
      <c r="N23466" t="s">
        <v>32770</v>
      </c>
    </row>
    <row r="23467" spans="1:14" hidden="1" x14ac:dyDescent="0.25">
      <c r="A23467">
        <v>594</v>
      </c>
      <c r="B23467" s="1">
        <v>38008</v>
      </c>
      <c r="C23467">
        <v>14995</v>
      </c>
      <c r="D23467" t="e">
        <f>VLOOKUP(Sales[[#This Row],[CustomerKey]],Sheet1!A:A,1,FALSE)</f>
        <v>#N/A</v>
      </c>
      <c r="E23467">
        <v>7</v>
      </c>
      <c r="F23467" t="s">
        <v>56250</v>
      </c>
      <c r="G23467">
        <v>1</v>
      </c>
      <c r="H23467">
        <v>1</v>
      </c>
      <c r="I23467">
        <v>0</v>
      </c>
      <c r="J23467">
        <v>308.21789999999999</v>
      </c>
      <c r="K23467">
        <v>564.99</v>
      </c>
      <c r="L23467" t="s">
        <v>32769</v>
      </c>
      <c r="M23467" t="s">
        <v>32769</v>
      </c>
      <c r="N23467" t="s">
        <v>32770</v>
      </c>
    </row>
    <row r="23468" spans="1:14" hidden="1" x14ac:dyDescent="0.25">
      <c r="A23468">
        <v>595</v>
      </c>
      <c r="B23468" s="1">
        <v>38009</v>
      </c>
      <c r="C23468">
        <v>14966</v>
      </c>
      <c r="D23468" t="e">
        <f>VLOOKUP(Sales[[#This Row],[CustomerKey]],Sheet1!A:A,1,FALSE)</f>
        <v>#N/A</v>
      </c>
      <c r="E23468">
        <v>7</v>
      </c>
      <c r="F23468" t="s">
        <v>56251</v>
      </c>
      <c r="G23468">
        <v>1</v>
      </c>
      <c r="H23468">
        <v>1</v>
      </c>
      <c r="I23468">
        <v>0</v>
      </c>
      <c r="J23468">
        <v>308.21789999999999</v>
      </c>
      <c r="K23468">
        <v>564.99</v>
      </c>
      <c r="L23468" t="s">
        <v>32769</v>
      </c>
      <c r="M23468" t="s">
        <v>32769</v>
      </c>
      <c r="N23468" t="s">
        <v>32770</v>
      </c>
    </row>
    <row r="23469" spans="1:14" hidden="1" x14ac:dyDescent="0.25">
      <c r="A23469">
        <v>474</v>
      </c>
      <c r="B23469" s="1">
        <v>38011</v>
      </c>
      <c r="C23469">
        <v>28722</v>
      </c>
      <c r="D23469" t="e">
        <f>VLOOKUP(Sales[[#This Row],[CustomerKey]],Sheet1!A:A,1,FALSE)</f>
        <v>#N/A</v>
      </c>
      <c r="E23469">
        <v>7</v>
      </c>
      <c r="F23469" t="s">
        <v>56252</v>
      </c>
      <c r="G23469">
        <v>1</v>
      </c>
      <c r="H23469">
        <v>1</v>
      </c>
      <c r="I23469">
        <v>0</v>
      </c>
      <c r="J23469">
        <v>26.176300000000001</v>
      </c>
      <c r="K23469">
        <v>69.989999999999995</v>
      </c>
      <c r="L23469" t="s">
        <v>32769</v>
      </c>
      <c r="M23469" t="s">
        <v>32769</v>
      </c>
      <c r="N23469" t="s">
        <v>32770</v>
      </c>
    </row>
    <row r="23470" spans="1:14" hidden="1" x14ac:dyDescent="0.25">
      <c r="A23470">
        <v>225</v>
      </c>
      <c r="B23470" s="1">
        <v>38011</v>
      </c>
      <c r="C23470">
        <v>12515</v>
      </c>
      <c r="D23470" t="e">
        <f>VLOOKUP(Sales[[#This Row],[CustomerKey]],Sheet1!A:A,1,FALSE)</f>
        <v>#N/A</v>
      </c>
      <c r="E23470">
        <v>7</v>
      </c>
      <c r="F23470" t="s">
        <v>56253</v>
      </c>
      <c r="G23470">
        <v>1</v>
      </c>
      <c r="H23470">
        <v>1</v>
      </c>
      <c r="I23470">
        <v>0</v>
      </c>
      <c r="J23470">
        <v>6.9222999999999999</v>
      </c>
      <c r="K23470">
        <v>8.99</v>
      </c>
      <c r="L23470" t="s">
        <v>32769</v>
      </c>
      <c r="M23470" t="s">
        <v>32769</v>
      </c>
      <c r="N23470" t="s">
        <v>32770</v>
      </c>
    </row>
    <row r="23471" spans="1:14" hidden="1" x14ac:dyDescent="0.25">
      <c r="A23471">
        <v>587</v>
      </c>
      <c r="B23471" s="1">
        <v>38012</v>
      </c>
      <c r="C23471">
        <v>14141</v>
      </c>
      <c r="D23471" t="e">
        <f>VLOOKUP(Sales[[#This Row],[CustomerKey]],Sheet1!A:A,1,FALSE)</f>
        <v>#N/A</v>
      </c>
      <c r="E23471">
        <v>7</v>
      </c>
      <c r="F23471" t="s">
        <v>56254</v>
      </c>
      <c r="G23471">
        <v>1</v>
      </c>
      <c r="H23471">
        <v>1</v>
      </c>
      <c r="I23471">
        <v>0</v>
      </c>
      <c r="J23471">
        <v>419.77839999999998</v>
      </c>
      <c r="K23471">
        <v>769.49</v>
      </c>
      <c r="L23471" t="s">
        <v>32769</v>
      </c>
      <c r="M23471" t="s">
        <v>32769</v>
      </c>
      <c r="N23471" t="s">
        <v>32770</v>
      </c>
    </row>
    <row r="23472" spans="1:14" hidden="1" x14ac:dyDescent="0.25">
      <c r="A23472">
        <v>537</v>
      </c>
      <c r="B23472" s="1">
        <v>38012</v>
      </c>
      <c r="C23472">
        <v>16586</v>
      </c>
      <c r="D23472" t="e">
        <f>VLOOKUP(Sales[[#This Row],[CustomerKey]],Sheet1!A:A,1,FALSE)</f>
        <v>#N/A</v>
      </c>
      <c r="E23472">
        <v>7</v>
      </c>
      <c r="F23472" t="s">
        <v>56255</v>
      </c>
      <c r="G23472">
        <v>1</v>
      </c>
      <c r="H23472">
        <v>1</v>
      </c>
      <c r="I23472">
        <v>0</v>
      </c>
      <c r="J23472">
        <v>13.09</v>
      </c>
      <c r="K23472">
        <v>35</v>
      </c>
      <c r="L23472" t="s">
        <v>32769</v>
      </c>
      <c r="M23472" t="s">
        <v>32769</v>
      </c>
      <c r="N23472" t="s">
        <v>32770</v>
      </c>
    </row>
    <row r="23473" spans="1:14" hidden="1" x14ac:dyDescent="0.25">
      <c r="A23473">
        <v>465</v>
      </c>
      <c r="B23473" s="1">
        <v>38012</v>
      </c>
      <c r="C23473">
        <v>15045</v>
      </c>
      <c r="D23473" t="e">
        <f>VLOOKUP(Sales[[#This Row],[CustomerKey]],Sheet1!A:A,1,FALSE)</f>
        <v>#N/A</v>
      </c>
      <c r="E23473">
        <v>7</v>
      </c>
      <c r="F23473" t="s">
        <v>56256</v>
      </c>
      <c r="G23473">
        <v>1</v>
      </c>
      <c r="H23473">
        <v>1</v>
      </c>
      <c r="I23473">
        <v>0</v>
      </c>
      <c r="J23473">
        <v>9.1593</v>
      </c>
      <c r="K23473">
        <v>24.49</v>
      </c>
      <c r="L23473" t="s">
        <v>32769</v>
      </c>
      <c r="M23473" t="s">
        <v>32769</v>
      </c>
      <c r="N23473" t="s">
        <v>32770</v>
      </c>
    </row>
    <row r="23474" spans="1:14" hidden="1" x14ac:dyDescent="0.25">
      <c r="A23474">
        <v>485</v>
      </c>
      <c r="B23474" s="1">
        <v>38012</v>
      </c>
      <c r="C23474">
        <v>14152</v>
      </c>
      <c r="D23474" t="e">
        <f>VLOOKUP(Sales[[#This Row],[CustomerKey]],Sheet1!A:A,1,FALSE)</f>
        <v>#N/A</v>
      </c>
      <c r="E23474">
        <v>7</v>
      </c>
      <c r="F23474" t="s">
        <v>56257</v>
      </c>
      <c r="G23474">
        <v>1</v>
      </c>
      <c r="H23474">
        <v>1</v>
      </c>
      <c r="I23474">
        <v>0</v>
      </c>
      <c r="J23474">
        <v>8.2204999999999995</v>
      </c>
      <c r="K23474">
        <v>21.98</v>
      </c>
      <c r="L23474" t="s">
        <v>32769</v>
      </c>
      <c r="M23474" t="s">
        <v>32769</v>
      </c>
      <c r="N23474" t="s">
        <v>32770</v>
      </c>
    </row>
    <row r="23475" spans="1:14" hidden="1" x14ac:dyDescent="0.25">
      <c r="A23475">
        <v>587</v>
      </c>
      <c r="B23475" s="1">
        <v>38015</v>
      </c>
      <c r="C23475">
        <v>19323</v>
      </c>
      <c r="D23475" t="e">
        <f>VLOOKUP(Sales[[#This Row],[CustomerKey]],Sheet1!A:A,1,FALSE)</f>
        <v>#N/A</v>
      </c>
      <c r="E23475">
        <v>7</v>
      </c>
      <c r="F23475" t="s">
        <v>56258</v>
      </c>
      <c r="G23475">
        <v>1</v>
      </c>
      <c r="H23475">
        <v>1</v>
      </c>
      <c r="I23475">
        <v>0</v>
      </c>
      <c r="J23475">
        <v>419.77839999999998</v>
      </c>
      <c r="K23475">
        <v>769.49</v>
      </c>
      <c r="L23475" t="s">
        <v>32769</v>
      </c>
      <c r="M23475" t="s">
        <v>32769</v>
      </c>
      <c r="N23475" t="s">
        <v>32770</v>
      </c>
    </row>
    <row r="23476" spans="1:14" hidden="1" x14ac:dyDescent="0.25">
      <c r="A23476">
        <v>589</v>
      </c>
      <c r="B23476" s="1">
        <v>38015</v>
      </c>
      <c r="C23476">
        <v>13840</v>
      </c>
      <c r="D23476" t="e">
        <f>VLOOKUP(Sales[[#This Row],[CustomerKey]],Sheet1!A:A,1,FALSE)</f>
        <v>#N/A</v>
      </c>
      <c r="E23476">
        <v>7</v>
      </c>
      <c r="F23476" t="s">
        <v>56259</v>
      </c>
      <c r="G23476">
        <v>1</v>
      </c>
      <c r="H23476">
        <v>1</v>
      </c>
      <c r="I23476">
        <v>0</v>
      </c>
      <c r="J23476">
        <v>419.77839999999998</v>
      </c>
      <c r="K23476">
        <v>769.49</v>
      </c>
      <c r="L23476" t="s">
        <v>32769</v>
      </c>
      <c r="M23476" t="s">
        <v>32769</v>
      </c>
      <c r="N23476" t="s">
        <v>32770</v>
      </c>
    </row>
    <row r="23477" spans="1:14" hidden="1" x14ac:dyDescent="0.25">
      <c r="A23477">
        <v>579</v>
      </c>
      <c r="B23477" s="1">
        <v>38015</v>
      </c>
      <c r="C23477">
        <v>11433</v>
      </c>
      <c r="D23477" t="e">
        <f>VLOOKUP(Sales[[#This Row],[CustomerKey]],Sheet1!A:A,1,FALSE)</f>
        <v>#N/A</v>
      </c>
      <c r="E23477">
        <v>7</v>
      </c>
      <c r="F23477" t="s">
        <v>56260</v>
      </c>
      <c r="G23477">
        <v>1</v>
      </c>
      <c r="H23477">
        <v>1</v>
      </c>
      <c r="I23477">
        <v>0</v>
      </c>
      <c r="J23477">
        <v>755.1508</v>
      </c>
      <c r="K23477">
        <v>1214.8499999999999</v>
      </c>
      <c r="L23477" t="s">
        <v>32769</v>
      </c>
      <c r="M23477" t="s">
        <v>32769</v>
      </c>
      <c r="N23477" t="s">
        <v>32770</v>
      </c>
    </row>
    <row r="23478" spans="1:14" hidden="1" x14ac:dyDescent="0.25">
      <c r="A23478">
        <v>536</v>
      </c>
      <c r="B23478" s="1">
        <v>38017</v>
      </c>
      <c r="C23478">
        <v>17846</v>
      </c>
      <c r="D23478" t="e">
        <f>VLOOKUP(Sales[[#This Row],[CustomerKey]],Sheet1!A:A,1,FALSE)</f>
        <v>#N/A</v>
      </c>
      <c r="E23478">
        <v>7</v>
      </c>
      <c r="F23478" t="s">
        <v>56261</v>
      </c>
      <c r="G23478">
        <v>1</v>
      </c>
      <c r="H23478">
        <v>1</v>
      </c>
      <c r="I23478">
        <v>0</v>
      </c>
      <c r="J23478">
        <v>11.2163</v>
      </c>
      <c r="K23478">
        <v>29.99</v>
      </c>
      <c r="L23478" t="s">
        <v>32769</v>
      </c>
      <c r="M23478" t="s">
        <v>32769</v>
      </c>
      <c r="N23478" t="s">
        <v>32770</v>
      </c>
    </row>
    <row r="23479" spans="1:14" hidden="1" x14ac:dyDescent="0.25">
      <c r="A23479">
        <v>577</v>
      </c>
      <c r="B23479" s="1">
        <v>38017</v>
      </c>
      <c r="C23479">
        <v>25594</v>
      </c>
      <c r="D23479" t="e">
        <f>VLOOKUP(Sales[[#This Row],[CustomerKey]],Sheet1!A:A,1,FALSE)</f>
        <v>#N/A</v>
      </c>
      <c r="E23479">
        <v>7</v>
      </c>
      <c r="F23479" t="s">
        <v>56262</v>
      </c>
      <c r="G23479">
        <v>1</v>
      </c>
      <c r="H23479">
        <v>1</v>
      </c>
      <c r="I23479">
        <v>0</v>
      </c>
      <c r="J23479">
        <v>755.1508</v>
      </c>
      <c r="K23479">
        <v>1214.8499999999999</v>
      </c>
      <c r="L23479" t="s">
        <v>32769</v>
      </c>
      <c r="M23479" t="s">
        <v>32769</v>
      </c>
      <c r="N23479" t="s">
        <v>32770</v>
      </c>
    </row>
    <row r="23480" spans="1:14" hidden="1" x14ac:dyDescent="0.25">
      <c r="A23480">
        <v>593</v>
      </c>
      <c r="B23480" s="1">
        <v>38018</v>
      </c>
      <c r="C23480">
        <v>15061</v>
      </c>
      <c r="D23480" t="e">
        <f>VLOOKUP(Sales[[#This Row],[CustomerKey]],Sheet1!A:A,1,FALSE)</f>
        <v>#N/A</v>
      </c>
      <c r="E23480">
        <v>7</v>
      </c>
      <c r="F23480" t="s">
        <v>56263</v>
      </c>
      <c r="G23480">
        <v>1</v>
      </c>
      <c r="H23480">
        <v>1</v>
      </c>
      <c r="I23480">
        <v>0</v>
      </c>
      <c r="J23480">
        <v>308.21789999999999</v>
      </c>
      <c r="K23480">
        <v>564.99</v>
      </c>
      <c r="L23480" t="s">
        <v>32769</v>
      </c>
      <c r="M23480" t="s">
        <v>32769</v>
      </c>
      <c r="N23480" t="s">
        <v>32770</v>
      </c>
    </row>
    <row r="23481" spans="1:14" hidden="1" x14ac:dyDescent="0.25">
      <c r="A23481">
        <v>479</v>
      </c>
      <c r="B23481" s="1">
        <v>38018</v>
      </c>
      <c r="C23481">
        <v>25733</v>
      </c>
      <c r="D23481" t="e">
        <f>VLOOKUP(Sales[[#This Row],[CustomerKey]],Sheet1!A:A,1,FALSE)</f>
        <v>#N/A</v>
      </c>
      <c r="E23481">
        <v>7</v>
      </c>
      <c r="F23481" t="s">
        <v>56264</v>
      </c>
      <c r="G23481">
        <v>1</v>
      </c>
      <c r="H23481">
        <v>1</v>
      </c>
      <c r="I23481">
        <v>0</v>
      </c>
      <c r="J23481">
        <v>3.3622999999999998</v>
      </c>
      <c r="K23481">
        <v>8.99</v>
      </c>
      <c r="L23481" t="s">
        <v>32769</v>
      </c>
      <c r="M23481" t="s">
        <v>32769</v>
      </c>
      <c r="N23481" t="s">
        <v>32770</v>
      </c>
    </row>
    <row r="23482" spans="1:14" hidden="1" x14ac:dyDescent="0.25">
      <c r="A23482">
        <v>590</v>
      </c>
      <c r="B23482" s="1">
        <v>38019</v>
      </c>
      <c r="C23482">
        <v>14170</v>
      </c>
      <c r="D23482" t="e">
        <f>VLOOKUP(Sales[[#This Row],[CustomerKey]],Sheet1!A:A,1,FALSE)</f>
        <v>#N/A</v>
      </c>
      <c r="E23482">
        <v>7</v>
      </c>
      <c r="F23482" t="s">
        <v>56265</v>
      </c>
      <c r="G23482">
        <v>1</v>
      </c>
      <c r="H23482">
        <v>1</v>
      </c>
      <c r="I23482">
        <v>0</v>
      </c>
      <c r="J23482">
        <v>419.77839999999998</v>
      </c>
      <c r="K23482">
        <v>769.49</v>
      </c>
      <c r="L23482" t="s">
        <v>32769</v>
      </c>
      <c r="M23482" t="s">
        <v>32769</v>
      </c>
      <c r="N23482" t="s">
        <v>32770</v>
      </c>
    </row>
    <row r="23483" spans="1:14" hidden="1" x14ac:dyDescent="0.25">
      <c r="A23483">
        <v>537</v>
      </c>
      <c r="B23483" s="1">
        <v>38020</v>
      </c>
      <c r="C23483">
        <v>16577</v>
      </c>
      <c r="D23483" t="e">
        <f>VLOOKUP(Sales[[#This Row],[CustomerKey]],Sheet1!A:A,1,FALSE)</f>
        <v>#N/A</v>
      </c>
      <c r="E23483">
        <v>7</v>
      </c>
      <c r="F23483" t="s">
        <v>56266</v>
      </c>
      <c r="G23483">
        <v>1</v>
      </c>
      <c r="H23483">
        <v>1</v>
      </c>
      <c r="I23483">
        <v>0</v>
      </c>
      <c r="J23483">
        <v>13.09</v>
      </c>
      <c r="K23483">
        <v>35</v>
      </c>
      <c r="L23483" t="s">
        <v>32769</v>
      </c>
      <c r="M23483" t="s">
        <v>32769</v>
      </c>
      <c r="N23483" t="s">
        <v>32770</v>
      </c>
    </row>
    <row r="23484" spans="1:14" hidden="1" x14ac:dyDescent="0.25">
      <c r="A23484">
        <v>536</v>
      </c>
      <c r="B23484" s="1">
        <v>38020</v>
      </c>
      <c r="C23484">
        <v>17823</v>
      </c>
      <c r="D23484" t="e">
        <f>VLOOKUP(Sales[[#This Row],[CustomerKey]],Sheet1!A:A,1,FALSE)</f>
        <v>#N/A</v>
      </c>
      <c r="E23484">
        <v>7</v>
      </c>
      <c r="F23484" t="s">
        <v>56267</v>
      </c>
      <c r="G23484">
        <v>1</v>
      </c>
      <c r="H23484">
        <v>1</v>
      </c>
      <c r="I23484">
        <v>0</v>
      </c>
      <c r="J23484">
        <v>11.2163</v>
      </c>
      <c r="K23484">
        <v>29.99</v>
      </c>
      <c r="L23484" t="s">
        <v>32769</v>
      </c>
      <c r="M23484" t="s">
        <v>32769</v>
      </c>
      <c r="N23484" t="s">
        <v>32770</v>
      </c>
    </row>
    <row r="23485" spans="1:14" hidden="1" x14ac:dyDescent="0.25">
      <c r="A23485">
        <v>479</v>
      </c>
      <c r="B23485" s="1">
        <v>38020</v>
      </c>
      <c r="C23485">
        <v>11384</v>
      </c>
      <c r="D23485" t="e">
        <f>VLOOKUP(Sales[[#This Row],[CustomerKey]],Sheet1!A:A,1,FALSE)</f>
        <v>#N/A</v>
      </c>
      <c r="E23485">
        <v>7</v>
      </c>
      <c r="F23485" t="s">
        <v>56268</v>
      </c>
      <c r="G23485">
        <v>1</v>
      </c>
      <c r="H23485">
        <v>1</v>
      </c>
      <c r="I23485">
        <v>0</v>
      </c>
      <c r="J23485">
        <v>3.3622999999999998</v>
      </c>
      <c r="K23485">
        <v>8.99</v>
      </c>
      <c r="L23485" t="s">
        <v>32769</v>
      </c>
      <c r="M23485" t="s">
        <v>32769</v>
      </c>
      <c r="N23485" t="s">
        <v>32770</v>
      </c>
    </row>
    <row r="23486" spans="1:14" hidden="1" x14ac:dyDescent="0.25">
      <c r="A23486">
        <v>592</v>
      </c>
      <c r="B23486" s="1">
        <v>38022</v>
      </c>
      <c r="C23486">
        <v>15004</v>
      </c>
      <c r="D23486" t="e">
        <f>VLOOKUP(Sales[[#This Row],[CustomerKey]],Sheet1!A:A,1,FALSE)</f>
        <v>#N/A</v>
      </c>
      <c r="E23486">
        <v>7</v>
      </c>
      <c r="F23486" t="s">
        <v>56269</v>
      </c>
      <c r="G23486">
        <v>1</v>
      </c>
      <c r="H23486">
        <v>1</v>
      </c>
      <c r="I23486">
        <v>0</v>
      </c>
      <c r="J23486">
        <v>308.21789999999999</v>
      </c>
      <c r="K23486">
        <v>564.99</v>
      </c>
      <c r="L23486" t="s">
        <v>32769</v>
      </c>
      <c r="M23486" t="s">
        <v>32769</v>
      </c>
      <c r="N23486" t="s">
        <v>32770</v>
      </c>
    </row>
    <row r="23487" spans="1:14" hidden="1" x14ac:dyDescent="0.25">
      <c r="A23487">
        <v>590</v>
      </c>
      <c r="B23487" s="1">
        <v>38023</v>
      </c>
      <c r="C23487">
        <v>14524</v>
      </c>
      <c r="D23487" t="e">
        <f>VLOOKUP(Sales[[#This Row],[CustomerKey]],Sheet1!A:A,1,FALSE)</f>
        <v>#N/A</v>
      </c>
      <c r="E23487">
        <v>7</v>
      </c>
      <c r="F23487" t="s">
        <v>56270</v>
      </c>
      <c r="G23487">
        <v>1</v>
      </c>
      <c r="H23487">
        <v>1</v>
      </c>
      <c r="I23487">
        <v>0</v>
      </c>
      <c r="J23487">
        <v>419.77839999999998</v>
      </c>
      <c r="K23487">
        <v>769.49</v>
      </c>
      <c r="L23487" t="s">
        <v>32769</v>
      </c>
      <c r="M23487" t="s">
        <v>32769</v>
      </c>
      <c r="N23487" t="s">
        <v>32770</v>
      </c>
    </row>
    <row r="23488" spans="1:14" hidden="1" x14ac:dyDescent="0.25">
      <c r="A23488">
        <v>476</v>
      </c>
      <c r="B23488" s="1">
        <v>38024</v>
      </c>
      <c r="C23488">
        <v>13512</v>
      </c>
      <c r="D23488" t="e">
        <f>VLOOKUP(Sales[[#This Row],[CustomerKey]],Sheet1!A:A,1,FALSE)</f>
        <v>#N/A</v>
      </c>
      <c r="E23488">
        <v>7</v>
      </c>
      <c r="F23488" t="s">
        <v>56271</v>
      </c>
      <c r="G23488">
        <v>1</v>
      </c>
      <c r="H23488">
        <v>1</v>
      </c>
      <c r="I23488">
        <v>0</v>
      </c>
      <c r="J23488">
        <v>26.176300000000001</v>
      </c>
      <c r="K23488">
        <v>69.989999999999995</v>
      </c>
      <c r="L23488" t="s">
        <v>32769</v>
      </c>
      <c r="M23488" t="s">
        <v>32769</v>
      </c>
      <c r="N23488" t="s">
        <v>32770</v>
      </c>
    </row>
    <row r="23489" spans="1:14" hidden="1" x14ac:dyDescent="0.25">
      <c r="A23489">
        <v>540</v>
      </c>
      <c r="B23489" s="1">
        <v>38024</v>
      </c>
      <c r="C23489">
        <v>12509</v>
      </c>
      <c r="D23489" t="e">
        <f>VLOOKUP(Sales[[#This Row],[CustomerKey]],Sheet1!A:A,1,FALSE)</f>
        <v>#N/A</v>
      </c>
      <c r="E23489">
        <v>7</v>
      </c>
      <c r="F23489" t="s">
        <v>56272</v>
      </c>
      <c r="G23489">
        <v>1</v>
      </c>
      <c r="H23489">
        <v>1</v>
      </c>
      <c r="I23489">
        <v>0</v>
      </c>
      <c r="J23489">
        <v>12.192399999999999</v>
      </c>
      <c r="K23489">
        <v>32.6</v>
      </c>
      <c r="L23489" t="s">
        <v>32769</v>
      </c>
      <c r="M23489" t="s">
        <v>32769</v>
      </c>
      <c r="N23489" t="s">
        <v>32770</v>
      </c>
    </row>
    <row r="23490" spans="1:14" hidden="1" x14ac:dyDescent="0.25">
      <c r="A23490">
        <v>536</v>
      </c>
      <c r="B23490" s="1">
        <v>38024</v>
      </c>
      <c r="C23490">
        <v>17749</v>
      </c>
      <c r="D23490" t="e">
        <f>VLOOKUP(Sales[[#This Row],[CustomerKey]],Sheet1!A:A,1,FALSE)</f>
        <v>#N/A</v>
      </c>
      <c r="E23490">
        <v>7</v>
      </c>
      <c r="F23490" t="s">
        <v>56273</v>
      </c>
      <c r="G23490">
        <v>1</v>
      </c>
      <c r="H23490">
        <v>1</v>
      </c>
      <c r="I23490">
        <v>0</v>
      </c>
      <c r="J23490">
        <v>11.2163</v>
      </c>
      <c r="K23490">
        <v>29.99</v>
      </c>
      <c r="L23490" t="s">
        <v>32769</v>
      </c>
      <c r="M23490" t="s">
        <v>32769</v>
      </c>
      <c r="N23490" t="s">
        <v>32770</v>
      </c>
    </row>
    <row r="23491" spans="1:14" hidden="1" x14ac:dyDescent="0.25">
      <c r="A23491">
        <v>595</v>
      </c>
      <c r="B23491" s="1">
        <v>38025</v>
      </c>
      <c r="C23491">
        <v>14998</v>
      </c>
      <c r="D23491" t="e">
        <f>VLOOKUP(Sales[[#This Row],[CustomerKey]],Sheet1!A:A,1,FALSE)</f>
        <v>#N/A</v>
      </c>
      <c r="E23491">
        <v>7</v>
      </c>
      <c r="F23491" t="s">
        <v>56274</v>
      </c>
      <c r="G23491">
        <v>1</v>
      </c>
      <c r="H23491">
        <v>1</v>
      </c>
      <c r="I23491">
        <v>0</v>
      </c>
      <c r="J23491">
        <v>308.21789999999999</v>
      </c>
      <c r="K23491">
        <v>564.99</v>
      </c>
      <c r="L23491" t="s">
        <v>32769</v>
      </c>
      <c r="M23491" t="s">
        <v>32769</v>
      </c>
      <c r="N23491" t="s">
        <v>32770</v>
      </c>
    </row>
    <row r="23492" spans="1:14" hidden="1" x14ac:dyDescent="0.25">
      <c r="A23492">
        <v>540</v>
      </c>
      <c r="B23492" s="1">
        <v>38025</v>
      </c>
      <c r="C23492">
        <v>28384</v>
      </c>
      <c r="D23492" t="e">
        <f>VLOOKUP(Sales[[#This Row],[CustomerKey]],Sheet1!A:A,1,FALSE)</f>
        <v>#N/A</v>
      </c>
      <c r="E23492">
        <v>7</v>
      </c>
      <c r="F23492" t="s">
        <v>56275</v>
      </c>
      <c r="G23492">
        <v>1</v>
      </c>
      <c r="H23492">
        <v>1</v>
      </c>
      <c r="I23492">
        <v>0</v>
      </c>
      <c r="J23492">
        <v>12.192399999999999</v>
      </c>
      <c r="K23492">
        <v>32.6</v>
      </c>
      <c r="L23492" t="s">
        <v>32769</v>
      </c>
      <c r="M23492" t="s">
        <v>32769</v>
      </c>
      <c r="N23492" t="s">
        <v>32770</v>
      </c>
    </row>
    <row r="23493" spans="1:14" hidden="1" x14ac:dyDescent="0.25">
      <c r="A23493">
        <v>536</v>
      </c>
      <c r="B23493" s="1">
        <v>38026</v>
      </c>
      <c r="C23493">
        <v>21530</v>
      </c>
      <c r="D23493" t="e">
        <f>VLOOKUP(Sales[[#This Row],[CustomerKey]],Sheet1!A:A,1,FALSE)</f>
        <v>#N/A</v>
      </c>
      <c r="E23493">
        <v>7</v>
      </c>
      <c r="F23493" t="s">
        <v>56276</v>
      </c>
      <c r="G23493">
        <v>1</v>
      </c>
      <c r="H23493">
        <v>1</v>
      </c>
      <c r="I23493">
        <v>0</v>
      </c>
      <c r="J23493">
        <v>11.2163</v>
      </c>
      <c r="K23493">
        <v>29.99</v>
      </c>
      <c r="L23493" t="s">
        <v>32769</v>
      </c>
      <c r="M23493" t="s">
        <v>32769</v>
      </c>
      <c r="N23493" t="s">
        <v>32770</v>
      </c>
    </row>
    <row r="23494" spans="1:14" hidden="1" x14ac:dyDescent="0.25">
      <c r="A23494">
        <v>536</v>
      </c>
      <c r="B23494" s="1">
        <v>38027</v>
      </c>
      <c r="C23494">
        <v>21820</v>
      </c>
      <c r="D23494" t="e">
        <f>VLOOKUP(Sales[[#This Row],[CustomerKey]],Sheet1!A:A,1,FALSE)</f>
        <v>#N/A</v>
      </c>
      <c r="E23494">
        <v>7</v>
      </c>
      <c r="F23494" t="s">
        <v>56277</v>
      </c>
      <c r="G23494">
        <v>1</v>
      </c>
      <c r="H23494">
        <v>1</v>
      </c>
      <c r="I23494">
        <v>0</v>
      </c>
      <c r="J23494">
        <v>11.2163</v>
      </c>
      <c r="K23494">
        <v>29.99</v>
      </c>
      <c r="L23494" t="s">
        <v>32769</v>
      </c>
      <c r="M23494" t="s">
        <v>32769</v>
      </c>
      <c r="N23494" t="s">
        <v>32770</v>
      </c>
    </row>
    <row r="23495" spans="1:14" hidden="1" x14ac:dyDescent="0.25">
      <c r="A23495">
        <v>234</v>
      </c>
      <c r="B23495" s="1">
        <v>38027</v>
      </c>
      <c r="C23495">
        <v>12472</v>
      </c>
      <c r="D23495" t="e">
        <f>VLOOKUP(Sales[[#This Row],[CustomerKey]],Sheet1!A:A,1,FALSE)</f>
        <v>#N/A</v>
      </c>
      <c r="E23495">
        <v>7</v>
      </c>
      <c r="F23495" t="s">
        <v>56278</v>
      </c>
      <c r="G23495">
        <v>1</v>
      </c>
      <c r="H23495">
        <v>1</v>
      </c>
      <c r="I23495">
        <v>0</v>
      </c>
      <c r="J23495">
        <v>38.4923</v>
      </c>
      <c r="K23495">
        <v>49.99</v>
      </c>
      <c r="L23495" t="s">
        <v>32769</v>
      </c>
      <c r="M23495" t="s">
        <v>32769</v>
      </c>
      <c r="N23495" t="s">
        <v>32770</v>
      </c>
    </row>
    <row r="23496" spans="1:14" hidden="1" x14ac:dyDescent="0.25">
      <c r="A23496">
        <v>579</v>
      </c>
      <c r="B23496" s="1">
        <v>38027</v>
      </c>
      <c r="C23496">
        <v>25606</v>
      </c>
      <c r="D23496" t="e">
        <f>VLOOKUP(Sales[[#This Row],[CustomerKey]],Sheet1!A:A,1,FALSE)</f>
        <v>#N/A</v>
      </c>
      <c r="E23496">
        <v>7</v>
      </c>
      <c r="F23496" t="s">
        <v>56279</v>
      </c>
      <c r="G23496">
        <v>1</v>
      </c>
      <c r="H23496">
        <v>1</v>
      </c>
      <c r="I23496">
        <v>0</v>
      </c>
      <c r="J23496">
        <v>755.1508</v>
      </c>
      <c r="K23496">
        <v>1214.8499999999999</v>
      </c>
      <c r="L23496" t="s">
        <v>32769</v>
      </c>
      <c r="M23496" t="s">
        <v>32769</v>
      </c>
      <c r="N23496" t="s">
        <v>32770</v>
      </c>
    </row>
    <row r="23497" spans="1:14" hidden="1" x14ac:dyDescent="0.25">
      <c r="A23497">
        <v>475</v>
      </c>
      <c r="B23497" s="1">
        <v>38028</v>
      </c>
      <c r="C23497">
        <v>28496</v>
      </c>
      <c r="D23497" t="e">
        <f>VLOOKUP(Sales[[#This Row],[CustomerKey]],Sheet1!A:A,1,FALSE)</f>
        <v>#N/A</v>
      </c>
      <c r="E23497">
        <v>7</v>
      </c>
      <c r="F23497" t="s">
        <v>56280</v>
      </c>
      <c r="G23497">
        <v>1</v>
      </c>
      <c r="H23497">
        <v>1</v>
      </c>
      <c r="I23497">
        <v>0</v>
      </c>
      <c r="J23497">
        <v>26.176300000000001</v>
      </c>
      <c r="K23497">
        <v>69.989999999999995</v>
      </c>
      <c r="L23497" t="s">
        <v>32769</v>
      </c>
      <c r="M23497" t="s">
        <v>32769</v>
      </c>
      <c r="N23497" t="s">
        <v>32770</v>
      </c>
    </row>
    <row r="23498" spans="1:14" hidden="1" x14ac:dyDescent="0.25">
      <c r="A23498">
        <v>225</v>
      </c>
      <c r="B23498" s="1">
        <v>38029</v>
      </c>
      <c r="C23498">
        <v>25496</v>
      </c>
      <c r="D23498" t="e">
        <f>VLOOKUP(Sales[[#This Row],[CustomerKey]],Sheet1!A:A,1,FALSE)</f>
        <v>#N/A</v>
      </c>
      <c r="E23498">
        <v>7</v>
      </c>
      <c r="F23498" t="s">
        <v>56281</v>
      </c>
      <c r="G23498">
        <v>1</v>
      </c>
      <c r="H23498">
        <v>1</v>
      </c>
      <c r="I23498">
        <v>0</v>
      </c>
      <c r="J23498">
        <v>6.9222999999999999</v>
      </c>
      <c r="K23498">
        <v>8.99</v>
      </c>
      <c r="L23498" t="s">
        <v>32769</v>
      </c>
      <c r="M23498" t="s">
        <v>32769</v>
      </c>
      <c r="N23498" t="s">
        <v>32770</v>
      </c>
    </row>
    <row r="23499" spans="1:14" hidden="1" x14ac:dyDescent="0.25">
      <c r="A23499">
        <v>592</v>
      </c>
      <c r="B23499" s="1">
        <v>38030</v>
      </c>
      <c r="C23499">
        <v>15002</v>
      </c>
      <c r="D23499" t="e">
        <f>VLOOKUP(Sales[[#This Row],[CustomerKey]],Sheet1!A:A,1,FALSE)</f>
        <v>#N/A</v>
      </c>
      <c r="E23499">
        <v>7</v>
      </c>
      <c r="F23499" t="s">
        <v>56282</v>
      </c>
      <c r="G23499">
        <v>1</v>
      </c>
      <c r="H23499">
        <v>1</v>
      </c>
      <c r="I23499">
        <v>0</v>
      </c>
      <c r="J23499">
        <v>308.21789999999999</v>
      </c>
      <c r="K23499">
        <v>564.99</v>
      </c>
      <c r="L23499" t="s">
        <v>32769</v>
      </c>
      <c r="M23499" t="s">
        <v>32769</v>
      </c>
      <c r="N23499" t="s">
        <v>32770</v>
      </c>
    </row>
    <row r="23500" spans="1:14" hidden="1" x14ac:dyDescent="0.25">
      <c r="A23500">
        <v>225</v>
      </c>
      <c r="B23500" s="1">
        <v>38030</v>
      </c>
      <c r="C23500">
        <v>22512</v>
      </c>
      <c r="D23500" t="e">
        <f>VLOOKUP(Sales[[#This Row],[CustomerKey]],Sheet1!A:A,1,FALSE)</f>
        <v>#N/A</v>
      </c>
      <c r="E23500">
        <v>7</v>
      </c>
      <c r="F23500" t="s">
        <v>56283</v>
      </c>
      <c r="G23500">
        <v>1</v>
      </c>
      <c r="H23500">
        <v>1</v>
      </c>
      <c r="I23500">
        <v>0</v>
      </c>
      <c r="J23500">
        <v>6.9222999999999999</v>
      </c>
      <c r="K23500">
        <v>8.99</v>
      </c>
      <c r="L23500" t="s">
        <v>32769</v>
      </c>
      <c r="M23500" t="s">
        <v>32769</v>
      </c>
      <c r="N23500" t="s">
        <v>32770</v>
      </c>
    </row>
    <row r="23501" spans="1:14" hidden="1" x14ac:dyDescent="0.25">
      <c r="A23501">
        <v>590</v>
      </c>
      <c r="B23501" s="1">
        <v>38034</v>
      </c>
      <c r="C23501">
        <v>19338</v>
      </c>
      <c r="D23501" t="e">
        <f>VLOOKUP(Sales[[#This Row],[CustomerKey]],Sheet1!A:A,1,FALSE)</f>
        <v>#N/A</v>
      </c>
      <c r="E23501">
        <v>7</v>
      </c>
      <c r="F23501" t="s">
        <v>56284</v>
      </c>
      <c r="G23501">
        <v>1</v>
      </c>
      <c r="H23501">
        <v>1</v>
      </c>
      <c r="I23501">
        <v>0</v>
      </c>
      <c r="J23501">
        <v>419.77839999999998</v>
      </c>
      <c r="K23501">
        <v>769.49</v>
      </c>
      <c r="L23501" t="s">
        <v>32769</v>
      </c>
      <c r="M23501" t="s">
        <v>32769</v>
      </c>
      <c r="N23501" t="s">
        <v>32770</v>
      </c>
    </row>
    <row r="23502" spans="1:14" hidden="1" x14ac:dyDescent="0.25">
      <c r="A23502">
        <v>536</v>
      </c>
      <c r="B23502" s="1">
        <v>38034</v>
      </c>
      <c r="C23502">
        <v>17748</v>
      </c>
      <c r="D23502" t="e">
        <f>VLOOKUP(Sales[[#This Row],[CustomerKey]],Sheet1!A:A,1,FALSE)</f>
        <v>#N/A</v>
      </c>
      <c r="E23502">
        <v>7</v>
      </c>
      <c r="F23502" t="s">
        <v>56285</v>
      </c>
      <c r="G23502">
        <v>1</v>
      </c>
      <c r="H23502">
        <v>1</v>
      </c>
      <c r="I23502">
        <v>0</v>
      </c>
      <c r="J23502">
        <v>11.2163</v>
      </c>
      <c r="K23502">
        <v>29.99</v>
      </c>
      <c r="L23502" t="s">
        <v>32769</v>
      </c>
      <c r="M23502" t="s">
        <v>32769</v>
      </c>
      <c r="N23502" t="s">
        <v>32770</v>
      </c>
    </row>
    <row r="23503" spans="1:14" hidden="1" x14ac:dyDescent="0.25">
      <c r="A23503">
        <v>577</v>
      </c>
      <c r="B23503" s="1">
        <v>38034</v>
      </c>
      <c r="C23503">
        <v>25607</v>
      </c>
      <c r="D23503" t="e">
        <f>VLOOKUP(Sales[[#This Row],[CustomerKey]],Sheet1!A:A,1,FALSE)</f>
        <v>#N/A</v>
      </c>
      <c r="E23503">
        <v>7</v>
      </c>
      <c r="F23503" t="s">
        <v>56286</v>
      </c>
      <c r="G23503">
        <v>1</v>
      </c>
      <c r="H23503">
        <v>1</v>
      </c>
      <c r="I23503">
        <v>0</v>
      </c>
      <c r="J23503">
        <v>755.1508</v>
      </c>
      <c r="K23503">
        <v>1214.8499999999999</v>
      </c>
      <c r="L23503" t="s">
        <v>32769</v>
      </c>
      <c r="M23503" t="s">
        <v>32769</v>
      </c>
      <c r="N23503" t="s">
        <v>32770</v>
      </c>
    </row>
    <row r="23504" spans="1:14" hidden="1" x14ac:dyDescent="0.25">
      <c r="A23504">
        <v>222</v>
      </c>
      <c r="B23504" s="1">
        <v>38035</v>
      </c>
      <c r="C23504">
        <v>11594</v>
      </c>
      <c r="D23504" t="e">
        <f>VLOOKUP(Sales[[#This Row],[CustomerKey]],Sheet1!A:A,1,FALSE)</f>
        <v>#N/A</v>
      </c>
      <c r="E23504">
        <v>7</v>
      </c>
      <c r="F23504" t="s">
        <v>56287</v>
      </c>
      <c r="G23504">
        <v>1</v>
      </c>
      <c r="H23504">
        <v>1</v>
      </c>
      <c r="I23504">
        <v>0</v>
      </c>
      <c r="J23504">
        <v>13.0863</v>
      </c>
      <c r="K23504">
        <v>34.99</v>
      </c>
      <c r="L23504" t="s">
        <v>32769</v>
      </c>
      <c r="M23504" t="s">
        <v>32769</v>
      </c>
      <c r="N23504" t="s">
        <v>32770</v>
      </c>
    </row>
    <row r="23505" spans="1:14" hidden="1" x14ac:dyDescent="0.25">
      <c r="A23505">
        <v>588</v>
      </c>
      <c r="B23505" s="1">
        <v>38036</v>
      </c>
      <c r="C23505">
        <v>14169</v>
      </c>
      <c r="D23505" t="e">
        <f>VLOOKUP(Sales[[#This Row],[CustomerKey]],Sheet1!A:A,1,FALSE)</f>
        <v>#N/A</v>
      </c>
      <c r="E23505">
        <v>7</v>
      </c>
      <c r="F23505" t="s">
        <v>56288</v>
      </c>
      <c r="G23505">
        <v>1</v>
      </c>
      <c r="H23505">
        <v>1</v>
      </c>
      <c r="I23505">
        <v>0</v>
      </c>
      <c r="J23505">
        <v>419.77839999999998</v>
      </c>
      <c r="K23505">
        <v>769.49</v>
      </c>
      <c r="L23505" t="s">
        <v>32769</v>
      </c>
      <c r="M23505" t="s">
        <v>32769</v>
      </c>
      <c r="N23505" t="s">
        <v>32770</v>
      </c>
    </row>
    <row r="23506" spans="1:14" hidden="1" x14ac:dyDescent="0.25">
      <c r="A23506">
        <v>231</v>
      </c>
      <c r="B23506" s="1">
        <v>38036</v>
      </c>
      <c r="C23506">
        <v>12295</v>
      </c>
      <c r="D23506" t="e">
        <f>VLOOKUP(Sales[[#This Row],[CustomerKey]],Sheet1!A:A,1,FALSE)</f>
        <v>#N/A</v>
      </c>
      <c r="E23506">
        <v>7</v>
      </c>
      <c r="F23506" t="s">
        <v>56289</v>
      </c>
      <c r="G23506">
        <v>1</v>
      </c>
      <c r="H23506">
        <v>1</v>
      </c>
      <c r="I23506">
        <v>0</v>
      </c>
      <c r="J23506">
        <v>38.4923</v>
      </c>
      <c r="K23506">
        <v>49.99</v>
      </c>
      <c r="L23506" t="s">
        <v>32769</v>
      </c>
      <c r="M23506" t="s">
        <v>32769</v>
      </c>
      <c r="N23506" t="s">
        <v>32770</v>
      </c>
    </row>
    <row r="23507" spans="1:14" hidden="1" x14ac:dyDescent="0.25">
      <c r="A23507">
        <v>578</v>
      </c>
      <c r="B23507" s="1">
        <v>38036</v>
      </c>
      <c r="C23507">
        <v>16425</v>
      </c>
      <c r="D23507" t="e">
        <f>VLOOKUP(Sales[[#This Row],[CustomerKey]],Sheet1!A:A,1,FALSE)</f>
        <v>#N/A</v>
      </c>
      <c r="E23507">
        <v>7</v>
      </c>
      <c r="F23507" t="s">
        <v>56290</v>
      </c>
      <c r="G23507">
        <v>1</v>
      </c>
      <c r="H23507">
        <v>1</v>
      </c>
      <c r="I23507">
        <v>0</v>
      </c>
      <c r="J23507">
        <v>755.1508</v>
      </c>
      <c r="K23507">
        <v>1214.8499999999999</v>
      </c>
      <c r="L23507" t="s">
        <v>32769</v>
      </c>
      <c r="M23507" t="s">
        <v>32769</v>
      </c>
      <c r="N23507" t="s">
        <v>32770</v>
      </c>
    </row>
    <row r="23508" spans="1:14" hidden="1" x14ac:dyDescent="0.25">
      <c r="A23508">
        <v>593</v>
      </c>
      <c r="B23508" s="1">
        <v>38037</v>
      </c>
      <c r="C23508">
        <v>15003</v>
      </c>
      <c r="D23508" t="e">
        <f>VLOOKUP(Sales[[#This Row],[CustomerKey]],Sheet1!A:A,1,FALSE)</f>
        <v>#N/A</v>
      </c>
      <c r="E23508">
        <v>7</v>
      </c>
      <c r="F23508" t="s">
        <v>56291</v>
      </c>
      <c r="G23508">
        <v>1</v>
      </c>
      <c r="H23508">
        <v>1</v>
      </c>
      <c r="I23508">
        <v>0</v>
      </c>
      <c r="J23508">
        <v>308.21789999999999</v>
      </c>
      <c r="K23508">
        <v>564.99</v>
      </c>
      <c r="L23508" t="s">
        <v>32769</v>
      </c>
      <c r="M23508" t="s">
        <v>32769</v>
      </c>
      <c r="N23508" t="s">
        <v>32770</v>
      </c>
    </row>
    <row r="23509" spans="1:14" hidden="1" x14ac:dyDescent="0.25">
      <c r="A23509">
        <v>540</v>
      </c>
      <c r="B23509" s="1">
        <v>38037</v>
      </c>
      <c r="C23509">
        <v>13498</v>
      </c>
      <c r="D23509" t="e">
        <f>VLOOKUP(Sales[[#This Row],[CustomerKey]],Sheet1!A:A,1,FALSE)</f>
        <v>#N/A</v>
      </c>
      <c r="E23509">
        <v>7</v>
      </c>
      <c r="F23509" t="s">
        <v>56292</v>
      </c>
      <c r="G23509">
        <v>1</v>
      </c>
      <c r="H23509">
        <v>1</v>
      </c>
      <c r="I23509">
        <v>0</v>
      </c>
      <c r="J23509">
        <v>12.192399999999999</v>
      </c>
      <c r="K23509">
        <v>32.6</v>
      </c>
      <c r="L23509" t="s">
        <v>32769</v>
      </c>
      <c r="M23509" t="s">
        <v>32769</v>
      </c>
      <c r="N23509" t="s">
        <v>32770</v>
      </c>
    </row>
    <row r="23510" spans="1:14" hidden="1" x14ac:dyDescent="0.25">
      <c r="A23510">
        <v>536</v>
      </c>
      <c r="B23510" s="1">
        <v>38037</v>
      </c>
      <c r="C23510">
        <v>17953</v>
      </c>
      <c r="D23510" t="e">
        <f>VLOOKUP(Sales[[#This Row],[CustomerKey]],Sheet1!A:A,1,FALSE)</f>
        <v>#N/A</v>
      </c>
      <c r="E23510">
        <v>7</v>
      </c>
      <c r="F23510" t="s">
        <v>56293</v>
      </c>
      <c r="G23510">
        <v>1</v>
      </c>
      <c r="H23510">
        <v>1</v>
      </c>
      <c r="I23510">
        <v>0</v>
      </c>
      <c r="J23510">
        <v>11.2163</v>
      </c>
      <c r="K23510">
        <v>29.99</v>
      </c>
      <c r="L23510" t="s">
        <v>32769</v>
      </c>
      <c r="M23510" t="s">
        <v>32769</v>
      </c>
      <c r="N23510" t="s">
        <v>32770</v>
      </c>
    </row>
    <row r="23511" spans="1:14" hidden="1" x14ac:dyDescent="0.25">
      <c r="A23511">
        <v>536</v>
      </c>
      <c r="B23511" s="1">
        <v>38037</v>
      </c>
      <c r="C23511">
        <v>17836</v>
      </c>
      <c r="D23511" t="e">
        <f>VLOOKUP(Sales[[#This Row],[CustomerKey]],Sheet1!A:A,1,FALSE)</f>
        <v>#N/A</v>
      </c>
      <c r="E23511">
        <v>7</v>
      </c>
      <c r="F23511" t="s">
        <v>56294</v>
      </c>
      <c r="G23511">
        <v>1</v>
      </c>
      <c r="H23511">
        <v>1</v>
      </c>
      <c r="I23511">
        <v>0</v>
      </c>
      <c r="J23511">
        <v>11.2163</v>
      </c>
      <c r="K23511">
        <v>29.99</v>
      </c>
      <c r="L23511" t="s">
        <v>32769</v>
      </c>
      <c r="M23511" t="s">
        <v>32769</v>
      </c>
      <c r="N23511" t="s">
        <v>32770</v>
      </c>
    </row>
    <row r="23512" spans="1:14" hidden="1" x14ac:dyDescent="0.25">
      <c r="A23512">
        <v>478</v>
      </c>
      <c r="B23512" s="1">
        <v>38038</v>
      </c>
      <c r="C23512">
        <v>13589</v>
      </c>
      <c r="D23512" t="e">
        <f>VLOOKUP(Sales[[#This Row],[CustomerKey]],Sheet1!A:A,1,FALSE)</f>
        <v>#N/A</v>
      </c>
      <c r="E23512">
        <v>7</v>
      </c>
      <c r="F23512" t="s">
        <v>56295</v>
      </c>
      <c r="G23512">
        <v>1</v>
      </c>
      <c r="H23512">
        <v>1</v>
      </c>
      <c r="I23512">
        <v>0</v>
      </c>
      <c r="J23512">
        <v>3.7363</v>
      </c>
      <c r="K23512">
        <v>9.99</v>
      </c>
      <c r="L23512" t="s">
        <v>32769</v>
      </c>
      <c r="M23512" t="s">
        <v>32769</v>
      </c>
      <c r="N23512" t="s">
        <v>32770</v>
      </c>
    </row>
    <row r="23513" spans="1:14" hidden="1" x14ac:dyDescent="0.25">
      <c r="A23513">
        <v>578</v>
      </c>
      <c r="B23513" s="1">
        <v>38039</v>
      </c>
      <c r="C23513">
        <v>25617</v>
      </c>
      <c r="D23513" t="e">
        <f>VLOOKUP(Sales[[#This Row],[CustomerKey]],Sheet1!A:A,1,FALSE)</f>
        <v>#N/A</v>
      </c>
      <c r="E23513">
        <v>7</v>
      </c>
      <c r="F23513" t="s">
        <v>56296</v>
      </c>
      <c r="G23513">
        <v>1</v>
      </c>
      <c r="H23513">
        <v>1</v>
      </c>
      <c r="I23513">
        <v>0</v>
      </c>
      <c r="J23513">
        <v>755.1508</v>
      </c>
      <c r="K23513">
        <v>1214.8499999999999</v>
      </c>
      <c r="L23513" t="s">
        <v>32769</v>
      </c>
      <c r="M23513" t="s">
        <v>32769</v>
      </c>
      <c r="N23513" t="s">
        <v>32770</v>
      </c>
    </row>
    <row r="23514" spans="1:14" hidden="1" x14ac:dyDescent="0.25">
      <c r="A23514">
        <v>560</v>
      </c>
      <c r="B23514" s="1">
        <v>38040</v>
      </c>
      <c r="C23514">
        <v>25614</v>
      </c>
      <c r="D23514" t="e">
        <f>VLOOKUP(Sales[[#This Row],[CustomerKey]],Sheet1!A:A,1,FALSE)</f>
        <v>#N/A</v>
      </c>
      <c r="E23514">
        <v>7</v>
      </c>
      <c r="F23514" t="s">
        <v>56297</v>
      </c>
      <c r="G23514">
        <v>1</v>
      </c>
      <c r="H23514">
        <v>1</v>
      </c>
      <c r="I23514">
        <v>0</v>
      </c>
      <c r="J23514">
        <v>755.1508</v>
      </c>
      <c r="K23514">
        <v>1214.8499999999999</v>
      </c>
      <c r="L23514" t="s">
        <v>32769</v>
      </c>
      <c r="M23514" t="s">
        <v>32769</v>
      </c>
      <c r="N23514" t="s">
        <v>32770</v>
      </c>
    </row>
    <row r="23515" spans="1:14" hidden="1" x14ac:dyDescent="0.25">
      <c r="A23515">
        <v>579</v>
      </c>
      <c r="B23515" s="1">
        <v>38041</v>
      </c>
      <c r="C23515">
        <v>25613</v>
      </c>
      <c r="D23515" t="e">
        <f>VLOOKUP(Sales[[#This Row],[CustomerKey]],Sheet1!A:A,1,FALSE)</f>
        <v>#N/A</v>
      </c>
      <c r="E23515">
        <v>7</v>
      </c>
      <c r="F23515" t="s">
        <v>56298</v>
      </c>
      <c r="G23515">
        <v>1</v>
      </c>
      <c r="H23515">
        <v>1</v>
      </c>
      <c r="I23515">
        <v>0</v>
      </c>
      <c r="J23515">
        <v>755.1508</v>
      </c>
      <c r="K23515">
        <v>1214.8499999999999</v>
      </c>
      <c r="L23515" t="s">
        <v>32769</v>
      </c>
      <c r="M23515" t="s">
        <v>32769</v>
      </c>
      <c r="N23515" t="s">
        <v>32770</v>
      </c>
    </row>
    <row r="23516" spans="1:14" hidden="1" x14ac:dyDescent="0.25">
      <c r="A23516">
        <v>589</v>
      </c>
      <c r="B23516" s="1">
        <v>38042</v>
      </c>
      <c r="C23516">
        <v>14154</v>
      </c>
      <c r="D23516" t="e">
        <f>VLOOKUP(Sales[[#This Row],[CustomerKey]],Sheet1!A:A,1,FALSE)</f>
        <v>#N/A</v>
      </c>
      <c r="E23516">
        <v>7</v>
      </c>
      <c r="F23516" t="s">
        <v>56299</v>
      </c>
      <c r="G23516">
        <v>1</v>
      </c>
      <c r="H23516">
        <v>1</v>
      </c>
      <c r="I23516">
        <v>0</v>
      </c>
      <c r="J23516">
        <v>419.77839999999998</v>
      </c>
      <c r="K23516">
        <v>769.49</v>
      </c>
      <c r="L23516" t="s">
        <v>32769</v>
      </c>
      <c r="M23516" t="s">
        <v>32769</v>
      </c>
      <c r="N23516" t="s">
        <v>32770</v>
      </c>
    </row>
    <row r="23517" spans="1:14" hidden="1" x14ac:dyDescent="0.25">
      <c r="A23517">
        <v>537</v>
      </c>
      <c r="B23517" s="1">
        <v>38043</v>
      </c>
      <c r="C23517">
        <v>13825</v>
      </c>
      <c r="D23517" t="e">
        <f>VLOOKUP(Sales[[#This Row],[CustomerKey]],Sheet1!A:A,1,FALSE)</f>
        <v>#N/A</v>
      </c>
      <c r="E23517">
        <v>7</v>
      </c>
      <c r="F23517" t="s">
        <v>56300</v>
      </c>
      <c r="G23517">
        <v>1</v>
      </c>
      <c r="H23517">
        <v>1</v>
      </c>
      <c r="I23517">
        <v>0</v>
      </c>
      <c r="J23517">
        <v>13.09</v>
      </c>
      <c r="K23517">
        <v>35</v>
      </c>
      <c r="L23517" t="s">
        <v>32769</v>
      </c>
      <c r="M23517" t="s">
        <v>32769</v>
      </c>
      <c r="N23517" t="s">
        <v>32770</v>
      </c>
    </row>
    <row r="23518" spans="1:14" hidden="1" x14ac:dyDescent="0.25">
      <c r="A23518">
        <v>463</v>
      </c>
      <c r="B23518" s="1">
        <v>38043</v>
      </c>
      <c r="C23518">
        <v>19372</v>
      </c>
      <c r="D23518" t="e">
        <f>VLOOKUP(Sales[[#This Row],[CustomerKey]],Sheet1!A:A,1,FALSE)</f>
        <v>#N/A</v>
      </c>
      <c r="E23518">
        <v>7</v>
      </c>
      <c r="F23518" t="s">
        <v>56301</v>
      </c>
      <c r="G23518">
        <v>1</v>
      </c>
      <c r="H23518">
        <v>1</v>
      </c>
      <c r="I23518">
        <v>0</v>
      </c>
      <c r="J23518">
        <v>9.1593</v>
      </c>
      <c r="K23518">
        <v>24.49</v>
      </c>
      <c r="L23518" t="s">
        <v>32769</v>
      </c>
      <c r="M23518" t="s">
        <v>32769</v>
      </c>
      <c r="N23518" t="s">
        <v>32770</v>
      </c>
    </row>
    <row r="23519" spans="1:14" hidden="1" x14ac:dyDescent="0.25">
      <c r="A23519">
        <v>536</v>
      </c>
      <c r="B23519" s="1">
        <v>38044</v>
      </c>
      <c r="C23519">
        <v>17883</v>
      </c>
      <c r="D23519" t="e">
        <f>VLOOKUP(Sales[[#This Row],[CustomerKey]],Sheet1!A:A,1,FALSE)</f>
        <v>#N/A</v>
      </c>
      <c r="E23519">
        <v>7</v>
      </c>
      <c r="F23519" t="s">
        <v>56302</v>
      </c>
      <c r="G23519">
        <v>1</v>
      </c>
      <c r="H23519">
        <v>1</v>
      </c>
      <c r="I23519">
        <v>0</v>
      </c>
      <c r="J23519">
        <v>11.2163</v>
      </c>
      <c r="K23519">
        <v>29.99</v>
      </c>
      <c r="L23519" t="s">
        <v>32769</v>
      </c>
      <c r="M23519" t="s">
        <v>32769</v>
      </c>
      <c r="N23519" t="s">
        <v>32770</v>
      </c>
    </row>
    <row r="23520" spans="1:14" hidden="1" x14ac:dyDescent="0.25">
      <c r="A23520">
        <v>537</v>
      </c>
      <c r="B23520" s="1">
        <v>38045</v>
      </c>
      <c r="C23520">
        <v>17219</v>
      </c>
      <c r="D23520" t="e">
        <f>VLOOKUP(Sales[[#This Row],[CustomerKey]],Sheet1!A:A,1,FALSE)</f>
        <v>#N/A</v>
      </c>
      <c r="E23520">
        <v>7</v>
      </c>
      <c r="F23520" t="s">
        <v>56303</v>
      </c>
      <c r="G23520">
        <v>1</v>
      </c>
      <c r="H23520">
        <v>1</v>
      </c>
      <c r="I23520">
        <v>0</v>
      </c>
      <c r="J23520">
        <v>13.09</v>
      </c>
      <c r="K23520">
        <v>35</v>
      </c>
      <c r="L23520" t="s">
        <v>32769</v>
      </c>
      <c r="M23520" t="s">
        <v>32769</v>
      </c>
      <c r="N23520" t="s">
        <v>32770</v>
      </c>
    </row>
    <row r="23521" spans="1:14" hidden="1" x14ac:dyDescent="0.25">
      <c r="A23521">
        <v>536</v>
      </c>
      <c r="B23521" s="1">
        <v>38045</v>
      </c>
      <c r="C23521">
        <v>17931</v>
      </c>
      <c r="D23521" t="e">
        <f>VLOOKUP(Sales[[#This Row],[CustomerKey]],Sheet1!A:A,1,FALSE)</f>
        <v>#N/A</v>
      </c>
      <c r="E23521">
        <v>7</v>
      </c>
      <c r="F23521" t="s">
        <v>56304</v>
      </c>
      <c r="G23521">
        <v>1</v>
      </c>
      <c r="H23521">
        <v>1</v>
      </c>
      <c r="I23521">
        <v>0</v>
      </c>
      <c r="J23521">
        <v>11.2163</v>
      </c>
      <c r="K23521">
        <v>29.99</v>
      </c>
      <c r="L23521" t="s">
        <v>32769</v>
      </c>
      <c r="M23521" t="s">
        <v>32769</v>
      </c>
      <c r="N23521" t="s">
        <v>32770</v>
      </c>
    </row>
    <row r="23522" spans="1:14" hidden="1" x14ac:dyDescent="0.25">
      <c r="A23522">
        <v>485</v>
      </c>
      <c r="B23522" s="1">
        <v>38046</v>
      </c>
      <c r="C23522">
        <v>13835</v>
      </c>
      <c r="D23522" t="e">
        <f>VLOOKUP(Sales[[#This Row],[CustomerKey]],Sheet1!A:A,1,FALSE)</f>
        <v>#N/A</v>
      </c>
      <c r="E23522">
        <v>7</v>
      </c>
      <c r="F23522" t="s">
        <v>56305</v>
      </c>
      <c r="G23522">
        <v>1</v>
      </c>
      <c r="H23522">
        <v>1</v>
      </c>
      <c r="I23522">
        <v>0</v>
      </c>
      <c r="J23522">
        <v>8.2204999999999995</v>
      </c>
      <c r="K23522">
        <v>21.98</v>
      </c>
      <c r="L23522" t="s">
        <v>32769</v>
      </c>
      <c r="M23522" t="s">
        <v>32769</v>
      </c>
      <c r="N23522" t="s">
        <v>32770</v>
      </c>
    </row>
    <row r="23523" spans="1:14" hidden="1" x14ac:dyDescent="0.25">
      <c r="A23523">
        <v>560</v>
      </c>
      <c r="B23523" s="1">
        <v>38046</v>
      </c>
      <c r="C23523">
        <v>25600</v>
      </c>
      <c r="D23523" t="e">
        <f>VLOOKUP(Sales[[#This Row],[CustomerKey]],Sheet1!A:A,1,FALSE)</f>
        <v>#N/A</v>
      </c>
      <c r="E23523">
        <v>7</v>
      </c>
      <c r="F23523" t="s">
        <v>56306</v>
      </c>
      <c r="G23523">
        <v>1</v>
      </c>
      <c r="H23523">
        <v>1</v>
      </c>
      <c r="I23523">
        <v>0</v>
      </c>
      <c r="J23523">
        <v>755.1508</v>
      </c>
      <c r="K23523">
        <v>1214.8499999999999</v>
      </c>
      <c r="L23523" t="s">
        <v>32769</v>
      </c>
      <c r="M23523" t="s">
        <v>32769</v>
      </c>
      <c r="N23523" t="s">
        <v>32770</v>
      </c>
    </row>
    <row r="23524" spans="1:14" hidden="1" x14ac:dyDescent="0.25">
      <c r="A23524">
        <v>579</v>
      </c>
      <c r="B23524" s="1">
        <v>38048</v>
      </c>
      <c r="C23524">
        <v>25619</v>
      </c>
      <c r="D23524" t="e">
        <f>VLOOKUP(Sales[[#This Row],[CustomerKey]],Sheet1!A:A,1,FALSE)</f>
        <v>#N/A</v>
      </c>
      <c r="E23524">
        <v>7</v>
      </c>
      <c r="F23524" t="s">
        <v>56307</v>
      </c>
      <c r="G23524">
        <v>1</v>
      </c>
      <c r="H23524">
        <v>1</v>
      </c>
      <c r="I23524">
        <v>0</v>
      </c>
      <c r="J23524">
        <v>755.1508</v>
      </c>
      <c r="K23524">
        <v>1214.8499999999999</v>
      </c>
      <c r="L23524" t="s">
        <v>32769</v>
      </c>
      <c r="M23524" t="s">
        <v>32769</v>
      </c>
      <c r="N23524" t="s">
        <v>32770</v>
      </c>
    </row>
    <row r="23525" spans="1:14" hidden="1" x14ac:dyDescent="0.25">
      <c r="A23525">
        <v>485</v>
      </c>
      <c r="B23525" s="1">
        <v>38049</v>
      </c>
      <c r="C23525">
        <v>17223</v>
      </c>
      <c r="D23525" t="e">
        <f>VLOOKUP(Sales[[#This Row],[CustomerKey]],Sheet1!A:A,1,FALSE)</f>
        <v>#N/A</v>
      </c>
      <c r="E23525">
        <v>7</v>
      </c>
      <c r="F23525" t="s">
        <v>56308</v>
      </c>
      <c r="G23525">
        <v>1</v>
      </c>
      <c r="H23525">
        <v>1</v>
      </c>
      <c r="I23525">
        <v>0</v>
      </c>
      <c r="J23525">
        <v>8.2204999999999995</v>
      </c>
      <c r="K23525">
        <v>21.98</v>
      </c>
      <c r="L23525" t="s">
        <v>32769</v>
      </c>
      <c r="M23525" t="s">
        <v>32769</v>
      </c>
      <c r="N23525" t="s">
        <v>32770</v>
      </c>
    </row>
    <row r="23526" spans="1:14" hidden="1" x14ac:dyDescent="0.25">
      <c r="A23526">
        <v>594</v>
      </c>
      <c r="B23526" s="1">
        <v>38050</v>
      </c>
      <c r="C23526">
        <v>15067</v>
      </c>
      <c r="D23526" t="e">
        <f>VLOOKUP(Sales[[#This Row],[CustomerKey]],Sheet1!A:A,1,FALSE)</f>
        <v>#N/A</v>
      </c>
      <c r="E23526">
        <v>7</v>
      </c>
      <c r="F23526" t="s">
        <v>56309</v>
      </c>
      <c r="G23526">
        <v>1</v>
      </c>
      <c r="H23526">
        <v>1</v>
      </c>
      <c r="I23526">
        <v>0</v>
      </c>
      <c r="J23526">
        <v>308.21789999999999</v>
      </c>
      <c r="K23526">
        <v>564.99</v>
      </c>
      <c r="L23526" t="s">
        <v>32769</v>
      </c>
      <c r="M23526" t="s">
        <v>32769</v>
      </c>
      <c r="N23526" t="s">
        <v>32770</v>
      </c>
    </row>
    <row r="23527" spans="1:14" hidden="1" x14ac:dyDescent="0.25">
      <c r="A23527">
        <v>536</v>
      </c>
      <c r="B23527" s="1">
        <v>38050</v>
      </c>
      <c r="C23527">
        <v>12509</v>
      </c>
      <c r="D23527" t="e">
        <f>VLOOKUP(Sales[[#This Row],[CustomerKey]],Sheet1!A:A,1,FALSE)</f>
        <v>#N/A</v>
      </c>
      <c r="E23527">
        <v>7</v>
      </c>
      <c r="F23527" t="s">
        <v>56310</v>
      </c>
      <c r="G23527">
        <v>1</v>
      </c>
      <c r="H23527">
        <v>1</v>
      </c>
      <c r="I23527">
        <v>0</v>
      </c>
      <c r="J23527">
        <v>11.2163</v>
      </c>
      <c r="K23527">
        <v>29.99</v>
      </c>
      <c r="L23527" t="s">
        <v>32769</v>
      </c>
      <c r="M23527" t="s">
        <v>32769</v>
      </c>
      <c r="N23527" t="s">
        <v>32770</v>
      </c>
    </row>
    <row r="23528" spans="1:14" hidden="1" x14ac:dyDescent="0.25">
      <c r="A23528">
        <v>536</v>
      </c>
      <c r="B23528" s="1">
        <v>38051</v>
      </c>
      <c r="C23528">
        <v>17822</v>
      </c>
      <c r="D23528" t="e">
        <f>VLOOKUP(Sales[[#This Row],[CustomerKey]],Sheet1!A:A,1,FALSE)</f>
        <v>#N/A</v>
      </c>
      <c r="E23528">
        <v>7</v>
      </c>
      <c r="F23528" t="s">
        <v>56311</v>
      </c>
      <c r="G23528">
        <v>1</v>
      </c>
      <c r="H23528">
        <v>1</v>
      </c>
      <c r="I23528">
        <v>0</v>
      </c>
      <c r="J23528">
        <v>11.2163</v>
      </c>
      <c r="K23528">
        <v>29.99</v>
      </c>
      <c r="L23528" t="s">
        <v>32769</v>
      </c>
      <c r="M23528" t="s">
        <v>32769</v>
      </c>
      <c r="N23528" t="s">
        <v>32770</v>
      </c>
    </row>
    <row r="23529" spans="1:14" hidden="1" x14ac:dyDescent="0.25">
      <c r="A23529">
        <v>540</v>
      </c>
      <c r="B23529" s="1">
        <v>38052</v>
      </c>
      <c r="C23529">
        <v>12606</v>
      </c>
      <c r="D23529" t="e">
        <f>VLOOKUP(Sales[[#This Row],[CustomerKey]],Sheet1!A:A,1,FALSE)</f>
        <v>#N/A</v>
      </c>
      <c r="E23529">
        <v>7</v>
      </c>
      <c r="F23529" t="s">
        <v>56312</v>
      </c>
      <c r="G23529">
        <v>1</v>
      </c>
      <c r="H23529">
        <v>1</v>
      </c>
      <c r="I23529">
        <v>0</v>
      </c>
      <c r="J23529">
        <v>12.192399999999999</v>
      </c>
      <c r="K23529">
        <v>32.6</v>
      </c>
      <c r="L23529" t="s">
        <v>32769</v>
      </c>
      <c r="M23529" t="s">
        <v>32769</v>
      </c>
      <c r="N23529" t="s">
        <v>32770</v>
      </c>
    </row>
    <row r="23530" spans="1:14" hidden="1" x14ac:dyDescent="0.25">
      <c r="A23530">
        <v>478</v>
      </c>
      <c r="B23530" s="1">
        <v>38052</v>
      </c>
      <c r="C23530">
        <v>12555</v>
      </c>
      <c r="D23530" t="e">
        <f>VLOOKUP(Sales[[#This Row],[CustomerKey]],Sheet1!A:A,1,FALSE)</f>
        <v>#N/A</v>
      </c>
      <c r="E23530">
        <v>7</v>
      </c>
      <c r="F23530" t="s">
        <v>56313</v>
      </c>
      <c r="G23530">
        <v>1</v>
      </c>
      <c r="H23530">
        <v>1</v>
      </c>
      <c r="I23530">
        <v>0</v>
      </c>
      <c r="J23530">
        <v>3.7363</v>
      </c>
      <c r="K23530">
        <v>9.99</v>
      </c>
      <c r="L23530" t="s">
        <v>32769</v>
      </c>
      <c r="M23530" t="s">
        <v>32769</v>
      </c>
      <c r="N23530" t="s">
        <v>32770</v>
      </c>
    </row>
    <row r="23531" spans="1:14" hidden="1" x14ac:dyDescent="0.25">
      <c r="A23531">
        <v>478</v>
      </c>
      <c r="B23531" s="1">
        <v>38053</v>
      </c>
      <c r="C23531">
        <v>12625</v>
      </c>
      <c r="D23531" t="e">
        <f>VLOOKUP(Sales[[#This Row],[CustomerKey]],Sheet1!A:A,1,FALSE)</f>
        <v>#N/A</v>
      </c>
      <c r="E23531">
        <v>7</v>
      </c>
      <c r="F23531" t="s">
        <v>56314</v>
      </c>
      <c r="G23531">
        <v>1</v>
      </c>
      <c r="H23531">
        <v>1</v>
      </c>
      <c r="I23531">
        <v>0</v>
      </c>
      <c r="J23531">
        <v>3.7363</v>
      </c>
      <c r="K23531">
        <v>9.99</v>
      </c>
      <c r="L23531" t="s">
        <v>32769</v>
      </c>
      <c r="M23531" t="s">
        <v>32769</v>
      </c>
      <c r="N23531" t="s">
        <v>32770</v>
      </c>
    </row>
    <row r="23532" spans="1:14" hidden="1" x14ac:dyDescent="0.25">
      <c r="A23532">
        <v>476</v>
      </c>
      <c r="B23532" s="1">
        <v>38054</v>
      </c>
      <c r="C23532">
        <v>13531</v>
      </c>
      <c r="D23532" t="e">
        <f>VLOOKUP(Sales[[#This Row],[CustomerKey]],Sheet1!A:A,1,FALSE)</f>
        <v>#N/A</v>
      </c>
      <c r="E23532">
        <v>7</v>
      </c>
      <c r="F23532" t="s">
        <v>56315</v>
      </c>
      <c r="G23532">
        <v>1</v>
      </c>
      <c r="H23532">
        <v>1</v>
      </c>
      <c r="I23532">
        <v>0</v>
      </c>
      <c r="J23532">
        <v>26.176300000000001</v>
      </c>
      <c r="K23532">
        <v>69.989999999999995</v>
      </c>
      <c r="L23532" t="s">
        <v>32769</v>
      </c>
      <c r="M23532" t="s">
        <v>32769</v>
      </c>
      <c r="N23532" t="s">
        <v>32770</v>
      </c>
    </row>
    <row r="23533" spans="1:14" hidden="1" x14ac:dyDescent="0.25">
      <c r="A23533">
        <v>537</v>
      </c>
      <c r="B23533" s="1">
        <v>38055</v>
      </c>
      <c r="C23533">
        <v>15930</v>
      </c>
      <c r="D23533" t="e">
        <f>VLOOKUP(Sales[[#This Row],[CustomerKey]],Sheet1!A:A,1,FALSE)</f>
        <v>#N/A</v>
      </c>
      <c r="E23533">
        <v>7</v>
      </c>
      <c r="F23533" t="s">
        <v>56316</v>
      </c>
      <c r="G23533">
        <v>1</v>
      </c>
      <c r="H23533">
        <v>1</v>
      </c>
      <c r="I23533">
        <v>0</v>
      </c>
      <c r="J23533">
        <v>13.09</v>
      </c>
      <c r="K23533">
        <v>35</v>
      </c>
      <c r="L23533" t="s">
        <v>32769</v>
      </c>
      <c r="M23533" t="s">
        <v>32769</v>
      </c>
      <c r="N23533" t="s">
        <v>32770</v>
      </c>
    </row>
    <row r="23534" spans="1:14" hidden="1" x14ac:dyDescent="0.25">
      <c r="A23534">
        <v>536</v>
      </c>
      <c r="B23534" s="1">
        <v>38057</v>
      </c>
      <c r="C23534">
        <v>18018</v>
      </c>
      <c r="D23534" t="e">
        <f>VLOOKUP(Sales[[#This Row],[CustomerKey]],Sheet1!A:A,1,FALSE)</f>
        <v>#N/A</v>
      </c>
      <c r="E23534">
        <v>7</v>
      </c>
      <c r="F23534" t="s">
        <v>56317</v>
      </c>
      <c r="G23534">
        <v>1</v>
      </c>
      <c r="H23534">
        <v>1</v>
      </c>
      <c r="I23534">
        <v>0</v>
      </c>
      <c r="J23534">
        <v>11.2163</v>
      </c>
      <c r="K23534">
        <v>29.99</v>
      </c>
      <c r="L23534" t="s">
        <v>32769</v>
      </c>
      <c r="M23534" t="s">
        <v>32769</v>
      </c>
      <c r="N23534" t="s">
        <v>32770</v>
      </c>
    </row>
    <row r="23535" spans="1:14" hidden="1" x14ac:dyDescent="0.25">
      <c r="A23535">
        <v>225</v>
      </c>
      <c r="B23535" s="1">
        <v>38057</v>
      </c>
      <c r="C23535">
        <v>12534</v>
      </c>
      <c r="D23535" t="e">
        <f>VLOOKUP(Sales[[#This Row],[CustomerKey]],Sheet1!A:A,1,FALSE)</f>
        <v>#N/A</v>
      </c>
      <c r="E23535">
        <v>7</v>
      </c>
      <c r="F23535" t="s">
        <v>56318</v>
      </c>
      <c r="G23535">
        <v>1</v>
      </c>
      <c r="H23535">
        <v>1</v>
      </c>
      <c r="I23535">
        <v>0</v>
      </c>
      <c r="J23535">
        <v>6.9222999999999999</v>
      </c>
      <c r="K23535">
        <v>8.99</v>
      </c>
      <c r="L23535" t="s">
        <v>32769</v>
      </c>
      <c r="M23535" t="s">
        <v>32769</v>
      </c>
      <c r="N23535" t="s">
        <v>32770</v>
      </c>
    </row>
    <row r="23536" spans="1:14" hidden="1" x14ac:dyDescent="0.25">
      <c r="A23536">
        <v>225</v>
      </c>
      <c r="B23536" s="1">
        <v>38058</v>
      </c>
      <c r="C23536">
        <v>21867</v>
      </c>
      <c r="D23536" t="e">
        <f>VLOOKUP(Sales[[#This Row],[CustomerKey]],Sheet1!A:A,1,FALSE)</f>
        <v>#N/A</v>
      </c>
      <c r="E23536">
        <v>7</v>
      </c>
      <c r="F23536" t="s">
        <v>56319</v>
      </c>
      <c r="G23536">
        <v>1</v>
      </c>
      <c r="H23536">
        <v>1</v>
      </c>
      <c r="I23536">
        <v>0</v>
      </c>
      <c r="J23536">
        <v>6.9222999999999999</v>
      </c>
      <c r="K23536">
        <v>8.99</v>
      </c>
      <c r="L23536" t="s">
        <v>32769</v>
      </c>
      <c r="M23536" t="s">
        <v>32769</v>
      </c>
      <c r="N23536" t="s">
        <v>32770</v>
      </c>
    </row>
    <row r="23537" spans="1:14" hidden="1" x14ac:dyDescent="0.25">
      <c r="A23537">
        <v>465</v>
      </c>
      <c r="B23537" s="1">
        <v>38059</v>
      </c>
      <c r="C23537">
        <v>23637</v>
      </c>
      <c r="D23537" t="e">
        <f>VLOOKUP(Sales[[#This Row],[CustomerKey]],Sheet1!A:A,1,FALSE)</f>
        <v>#N/A</v>
      </c>
      <c r="E23537">
        <v>7</v>
      </c>
      <c r="F23537" t="s">
        <v>56320</v>
      </c>
      <c r="G23537">
        <v>1</v>
      </c>
      <c r="H23537">
        <v>1</v>
      </c>
      <c r="I23537">
        <v>0</v>
      </c>
      <c r="J23537">
        <v>9.1593</v>
      </c>
      <c r="K23537">
        <v>24.49</v>
      </c>
      <c r="L23537" t="s">
        <v>32769</v>
      </c>
      <c r="M23537" t="s">
        <v>32769</v>
      </c>
      <c r="N23537" t="s">
        <v>32770</v>
      </c>
    </row>
    <row r="23538" spans="1:14" hidden="1" x14ac:dyDescent="0.25">
      <c r="A23538">
        <v>225</v>
      </c>
      <c r="B23538" s="1">
        <v>38061</v>
      </c>
      <c r="C23538">
        <v>24119</v>
      </c>
      <c r="D23538" t="e">
        <f>VLOOKUP(Sales[[#This Row],[CustomerKey]],Sheet1!A:A,1,FALSE)</f>
        <v>#N/A</v>
      </c>
      <c r="E23538">
        <v>7</v>
      </c>
      <c r="F23538" t="s">
        <v>56321</v>
      </c>
      <c r="G23538">
        <v>1</v>
      </c>
      <c r="H23538">
        <v>1</v>
      </c>
      <c r="I23538">
        <v>0</v>
      </c>
      <c r="J23538">
        <v>6.9222999999999999</v>
      </c>
      <c r="K23538">
        <v>8.99</v>
      </c>
      <c r="L23538" t="s">
        <v>32769</v>
      </c>
      <c r="M23538" t="s">
        <v>32769</v>
      </c>
      <c r="N23538" t="s">
        <v>32770</v>
      </c>
    </row>
    <row r="23539" spans="1:14" hidden="1" x14ac:dyDescent="0.25">
      <c r="A23539">
        <v>587</v>
      </c>
      <c r="B23539" s="1">
        <v>38062</v>
      </c>
      <c r="C23539">
        <v>19366</v>
      </c>
      <c r="D23539" t="e">
        <f>VLOOKUP(Sales[[#This Row],[CustomerKey]],Sheet1!A:A,1,FALSE)</f>
        <v>#N/A</v>
      </c>
      <c r="E23539">
        <v>7</v>
      </c>
      <c r="F23539" t="s">
        <v>56322</v>
      </c>
      <c r="G23539">
        <v>1</v>
      </c>
      <c r="H23539">
        <v>1</v>
      </c>
      <c r="I23539">
        <v>0</v>
      </c>
      <c r="J23539">
        <v>419.77839999999998</v>
      </c>
      <c r="K23539">
        <v>769.49</v>
      </c>
      <c r="L23539" t="s">
        <v>32769</v>
      </c>
      <c r="M23539" t="s">
        <v>32769</v>
      </c>
      <c r="N23539" t="s">
        <v>32770</v>
      </c>
    </row>
    <row r="23540" spans="1:14" hidden="1" x14ac:dyDescent="0.25">
      <c r="A23540">
        <v>579</v>
      </c>
      <c r="B23540" s="1">
        <v>38063</v>
      </c>
      <c r="C23540">
        <v>16426</v>
      </c>
      <c r="D23540" t="e">
        <f>VLOOKUP(Sales[[#This Row],[CustomerKey]],Sheet1!A:A,1,FALSE)</f>
        <v>#N/A</v>
      </c>
      <c r="E23540">
        <v>7</v>
      </c>
      <c r="F23540" t="s">
        <v>56323</v>
      </c>
      <c r="G23540">
        <v>1</v>
      </c>
      <c r="H23540">
        <v>1</v>
      </c>
      <c r="I23540">
        <v>0</v>
      </c>
      <c r="J23540">
        <v>755.1508</v>
      </c>
      <c r="K23540">
        <v>1214.8499999999999</v>
      </c>
      <c r="L23540" t="s">
        <v>32769</v>
      </c>
      <c r="M23540" t="s">
        <v>32769</v>
      </c>
      <c r="N23540" t="s">
        <v>32770</v>
      </c>
    </row>
    <row r="23541" spans="1:14" hidden="1" x14ac:dyDescent="0.25">
      <c r="A23541">
        <v>588</v>
      </c>
      <c r="B23541" s="1">
        <v>38064</v>
      </c>
      <c r="C23541">
        <v>14538</v>
      </c>
      <c r="D23541" t="e">
        <f>VLOOKUP(Sales[[#This Row],[CustomerKey]],Sheet1!A:A,1,FALSE)</f>
        <v>#N/A</v>
      </c>
      <c r="E23541">
        <v>7</v>
      </c>
      <c r="F23541" t="s">
        <v>56324</v>
      </c>
      <c r="G23541">
        <v>1</v>
      </c>
      <c r="H23541">
        <v>1</v>
      </c>
      <c r="I23541">
        <v>0</v>
      </c>
      <c r="J23541">
        <v>419.77839999999998</v>
      </c>
      <c r="K23541">
        <v>769.49</v>
      </c>
      <c r="L23541" t="s">
        <v>32769</v>
      </c>
      <c r="M23541" t="s">
        <v>32769</v>
      </c>
      <c r="N23541" t="s">
        <v>32770</v>
      </c>
    </row>
    <row r="23542" spans="1:14" hidden="1" x14ac:dyDescent="0.25">
      <c r="A23542">
        <v>485</v>
      </c>
      <c r="B23542" s="1">
        <v>38065</v>
      </c>
      <c r="C23542">
        <v>14151</v>
      </c>
      <c r="D23542" t="e">
        <f>VLOOKUP(Sales[[#This Row],[CustomerKey]],Sheet1!A:A,1,FALSE)</f>
        <v>#N/A</v>
      </c>
      <c r="E23542">
        <v>7</v>
      </c>
      <c r="F23542" t="s">
        <v>56325</v>
      </c>
      <c r="G23542">
        <v>1</v>
      </c>
      <c r="H23542">
        <v>1</v>
      </c>
      <c r="I23542">
        <v>0</v>
      </c>
      <c r="J23542">
        <v>8.2204999999999995</v>
      </c>
      <c r="K23542">
        <v>21.98</v>
      </c>
      <c r="L23542" t="s">
        <v>32769</v>
      </c>
      <c r="M23542" t="s">
        <v>32769</v>
      </c>
      <c r="N23542" t="s">
        <v>32770</v>
      </c>
    </row>
    <row r="23543" spans="1:14" hidden="1" x14ac:dyDescent="0.25">
      <c r="A23543">
        <v>536</v>
      </c>
      <c r="B23543" s="1">
        <v>38066</v>
      </c>
      <c r="C23543">
        <v>12752</v>
      </c>
      <c r="D23543" t="e">
        <f>VLOOKUP(Sales[[#This Row],[CustomerKey]],Sheet1!A:A,1,FALSE)</f>
        <v>#N/A</v>
      </c>
      <c r="E23543">
        <v>7</v>
      </c>
      <c r="F23543" t="s">
        <v>56326</v>
      </c>
      <c r="G23543">
        <v>1</v>
      </c>
      <c r="H23543">
        <v>1</v>
      </c>
      <c r="I23543">
        <v>0</v>
      </c>
      <c r="J23543">
        <v>11.2163</v>
      </c>
      <c r="K23543">
        <v>29.99</v>
      </c>
      <c r="L23543" t="s">
        <v>32769</v>
      </c>
      <c r="M23543" t="s">
        <v>32769</v>
      </c>
      <c r="N23543" t="s">
        <v>32770</v>
      </c>
    </row>
    <row r="23544" spans="1:14" hidden="1" x14ac:dyDescent="0.25">
      <c r="A23544">
        <v>536</v>
      </c>
      <c r="B23544" s="1">
        <v>38067</v>
      </c>
      <c r="C23544">
        <v>17930</v>
      </c>
      <c r="D23544" t="e">
        <f>VLOOKUP(Sales[[#This Row],[CustomerKey]],Sheet1!A:A,1,FALSE)</f>
        <v>#N/A</v>
      </c>
      <c r="E23544">
        <v>7</v>
      </c>
      <c r="F23544" t="s">
        <v>56327</v>
      </c>
      <c r="G23544">
        <v>1</v>
      </c>
      <c r="H23544">
        <v>1</v>
      </c>
      <c r="I23544">
        <v>0</v>
      </c>
      <c r="J23544">
        <v>11.2163</v>
      </c>
      <c r="K23544">
        <v>29.99</v>
      </c>
      <c r="L23544" t="s">
        <v>32769</v>
      </c>
      <c r="M23544" t="s">
        <v>32769</v>
      </c>
      <c r="N23544" t="s">
        <v>32770</v>
      </c>
    </row>
    <row r="23545" spans="1:14" hidden="1" x14ac:dyDescent="0.25">
      <c r="A23545">
        <v>595</v>
      </c>
      <c r="B23545" s="1">
        <v>38068</v>
      </c>
      <c r="C23545">
        <v>15070</v>
      </c>
      <c r="D23545" t="e">
        <f>VLOOKUP(Sales[[#This Row],[CustomerKey]],Sheet1!A:A,1,FALSE)</f>
        <v>#N/A</v>
      </c>
      <c r="E23545">
        <v>7</v>
      </c>
      <c r="F23545" t="s">
        <v>56328</v>
      </c>
      <c r="G23545">
        <v>1</v>
      </c>
      <c r="H23545">
        <v>1</v>
      </c>
      <c r="I23545">
        <v>0</v>
      </c>
      <c r="J23545">
        <v>308.21789999999999</v>
      </c>
      <c r="K23545">
        <v>564.99</v>
      </c>
      <c r="L23545" t="s">
        <v>32769</v>
      </c>
      <c r="M23545" t="s">
        <v>32769</v>
      </c>
      <c r="N23545" t="s">
        <v>32770</v>
      </c>
    </row>
    <row r="23546" spans="1:14" hidden="1" x14ac:dyDescent="0.25">
      <c r="A23546">
        <v>595</v>
      </c>
      <c r="B23546" s="1">
        <v>38068</v>
      </c>
      <c r="C23546">
        <v>15071</v>
      </c>
      <c r="D23546" t="e">
        <f>VLOOKUP(Sales[[#This Row],[CustomerKey]],Sheet1!A:A,1,FALSE)</f>
        <v>#N/A</v>
      </c>
      <c r="E23546">
        <v>7</v>
      </c>
      <c r="F23546" t="s">
        <v>56329</v>
      </c>
      <c r="G23546">
        <v>1</v>
      </c>
      <c r="H23546">
        <v>1</v>
      </c>
      <c r="I23546">
        <v>0</v>
      </c>
      <c r="J23546">
        <v>308.21789999999999</v>
      </c>
      <c r="K23546">
        <v>564.99</v>
      </c>
      <c r="L23546" t="s">
        <v>32769</v>
      </c>
      <c r="M23546" t="s">
        <v>32769</v>
      </c>
      <c r="N23546" t="s">
        <v>32770</v>
      </c>
    </row>
    <row r="23547" spans="1:14" hidden="1" x14ac:dyDescent="0.25">
      <c r="A23547">
        <v>540</v>
      </c>
      <c r="B23547" s="1">
        <v>38068</v>
      </c>
      <c r="C23547">
        <v>28441</v>
      </c>
      <c r="D23547" t="e">
        <f>VLOOKUP(Sales[[#This Row],[CustomerKey]],Sheet1!A:A,1,FALSE)</f>
        <v>#N/A</v>
      </c>
      <c r="E23547">
        <v>7</v>
      </c>
      <c r="F23547" t="s">
        <v>56330</v>
      </c>
      <c r="G23547">
        <v>1</v>
      </c>
      <c r="H23547">
        <v>1</v>
      </c>
      <c r="I23547">
        <v>0</v>
      </c>
      <c r="J23547">
        <v>12.192399999999999</v>
      </c>
      <c r="K23547">
        <v>32.6</v>
      </c>
      <c r="L23547" t="s">
        <v>32769</v>
      </c>
      <c r="M23547" t="s">
        <v>32769</v>
      </c>
      <c r="N23547" t="s">
        <v>32770</v>
      </c>
    </row>
    <row r="23548" spans="1:14" hidden="1" x14ac:dyDescent="0.25">
      <c r="A23548">
        <v>225</v>
      </c>
      <c r="B23548" s="1">
        <v>38069</v>
      </c>
      <c r="C23548">
        <v>12488</v>
      </c>
      <c r="D23548" t="e">
        <f>VLOOKUP(Sales[[#This Row],[CustomerKey]],Sheet1!A:A,1,FALSE)</f>
        <v>#N/A</v>
      </c>
      <c r="E23548">
        <v>7</v>
      </c>
      <c r="F23548" t="s">
        <v>56331</v>
      </c>
      <c r="G23548">
        <v>1</v>
      </c>
      <c r="H23548">
        <v>1</v>
      </c>
      <c r="I23548">
        <v>0</v>
      </c>
      <c r="J23548">
        <v>6.9222999999999999</v>
      </c>
      <c r="K23548">
        <v>8.99</v>
      </c>
      <c r="L23548" t="s">
        <v>32769</v>
      </c>
      <c r="M23548" t="s">
        <v>32769</v>
      </c>
      <c r="N23548" t="s">
        <v>32770</v>
      </c>
    </row>
    <row r="23549" spans="1:14" hidden="1" x14ac:dyDescent="0.25">
      <c r="A23549">
        <v>214</v>
      </c>
      <c r="B23549" s="1">
        <v>38070</v>
      </c>
      <c r="C23549">
        <v>12387</v>
      </c>
      <c r="D23549" t="e">
        <f>VLOOKUP(Sales[[#This Row],[CustomerKey]],Sheet1!A:A,1,FALSE)</f>
        <v>#N/A</v>
      </c>
      <c r="E23549">
        <v>7</v>
      </c>
      <c r="F23549" t="s">
        <v>56332</v>
      </c>
      <c r="G23549">
        <v>1</v>
      </c>
      <c r="H23549">
        <v>1</v>
      </c>
      <c r="I23549">
        <v>0</v>
      </c>
      <c r="J23549">
        <v>13.0863</v>
      </c>
      <c r="K23549">
        <v>34.99</v>
      </c>
      <c r="L23549" t="s">
        <v>32769</v>
      </c>
      <c r="M23549" t="s">
        <v>32769</v>
      </c>
      <c r="N23549" t="s">
        <v>32770</v>
      </c>
    </row>
    <row r="23550" spans="1:14" hidden="1" x14ac:dyDescent="0.25">
      <c r="A23550">
        <v>478</v>
      </c>
      <c r="B23550" s="1">
        <v>38071</v>
      </c>
      <c r="C23550">
        <v>12734</v>
      </c>
      <c r="D23550" t="e">
        <f>VLOOKUP(Sales[[#This Row],[CustomerKey]],Sheet1!A:A,1,FALSE)</f>
        <v>#N/A</v>
      </c>
      <c r="E23550">
        <v>7</v>
      </c>
      <c r="F23550" t="s">
        <v>56333</v>
      </c>
      <c r="G23550">
        <v>1</v>
      </c>
      <c r="H23550">
        <v>1</v>
      </c>
      <c r="I23550">
        <v>0</v>
      </c>
      <c r="J23550">
        <v>3.7363</v>
      </c>
      <c r="K23550">
        <v>9.99</v>
      </c>
      <c r="L23550" t="s">
        <v>32769</v>
      </c>
      <c r="M23550" t="s">
        <v>32769</v>
      </c>
      <c r="N23550" t="s">
        <v>32770</v>
      </c>
    </row>
    <row r="23551" spans="1:14" hidden="1" x14ac:dyDescent="0.25">
      <c r="A23551">
        <v>225</v>
      </c>
      <c r="B23551" s="1">
        <v>38072</v>
      </c>
      <c r="C23551">
        <v>15072</v>
      </c>
      <c r="D23551" t="e">
        <f>VLOOKUP(Sales[[#This Row],[CustomerKey]],Sheet1!A:A,1,FALSE)</f>
        <v>#N/A</v>
      </c>
      <c r="E23551">
        <v>7</v>
      </c>
      <c r="F23551" t="s">
        <v>56334</v>
      </c>
      <c r="G23551">
        <v>1</v>
      </c>
      <c r="H23551">
        <v>1</v>
      </c>
      <c r="I23551">
        <v>0</v>
      </c>
      <c r="J23551">
        <v>6.9222999999999999</v>
      </c>
      <c r="K23551">
        <v>8.99</v>
      </c>
      <c r="L23551" t="s">
        <v>32769</v>
      </c>
      <c r="M23551" t="s">
        <v>32769</v>
      </c>
      <c r="N23551" t="s">
        <v>32770</v>
      </c>
    </row>
    <row r="23552" spans="1:14" hidden="1" x14ac:dyDescent="0.25">
      <c r="A23552">
        <v>540</v>
      </c>
      <c r="B23552" s="1">
        <v>38074</v>
      </c>
      <c r="C23552">
        <v>12842</v>
      </c>
      <c r="D23552" t="e">
        <f>VLOOKUP(Sales[[#This Row],[CustomerKey]],Sheet1!A:A,1,FALSE)</f>
        <v>#N/A</v>
      </c>
      <c r="E23552">
        <v>7</v>
      </c>
      <c r="F23552" t="s">
        <v>56335</v>
      </c>
      <c r="G23552">
        <v>1</v>
      </c>
      <c r="H23552">
        <v>1</v>
      </c>
      <c r="I23552">
        <v>0</v>
      </c>
      <c r="J23552">
        <v>12.192399999999999</v>
      </c>
      <c r="K23552">
        <v>32.6</v>
      </c>
      <c r="L23552" t="s">
        <v>32769</v>
      </c>
      <c r="M23552" t="s">
        <v>32769</v>
      </c>
      <c r="N23552" t="s">
        <v>32770</v>
      </c>
    </row>
    <row r="23553" spans="1:14" hidden="1" x14ac:dyDescent="0.25">
      <c r="A23553">
        <v>536</v>
      </c>
      <c r="B23553" s="1">
        <v>38076</v>
      </c>
      <c r="C23553">
        <v>21539</v>
      </c>
      <c r="D23553" t="e">
        <f>VLOOKUP(Sales[[#This Row],[CustomerKey]],Sheet1!A:A,1,FALSE)</f>
        <v>#N/A</v>
      </c>
      <c r="E23553">
        <v>7</v>
      </c>
      <c r="F23553" t="s">
        <v>56336</v>
      </c>
      <c r="G23553">
        <v>1</v>
      </c>
      <c r="H23553">
        <v>1</v>
      </c>
      <c r="I23553">
        <v>0</v>
      </c>
      <c r="J23553">
        <v>11.2163</v>
      </c>
      <c r="K23553">
        <v>29.99</v>
      </c>
      <c r="L23553" t="s">
        <v>32769</v>
      </c>
      <c r="M23553" t="s">
        <v>32769</v>
      </c>
      <c r="N23553" t="s">
        <v>32770</v>
      </c>
    </row>
    <row r="23554" spans="1:14" hidden="1" x14ac:dyDescent="0.25">
      <c r="A23554">
        <v>463</v>
      </c>
      <c r="B23554" s="1">
        <v>38076</v>
      </c>
      <c r="C23554">
        <v>12393</v>
      </c>
      <c r="D23554" t="e">
        <f>VLOOKUP(Sales[[#This Row],[CustomerKey]],Sheet1!A:A,1,FALSE)</f>
        <v>#N/A</v>
      </c>
      <c r="E23554">
        <v>7</v>
      </c>
      <c r="F23554" t="s">
        <v>56337</v>
      </c>
      <c r="G23554">
        <v>1</v>
      </c>
      <c r="H23554">
        <v>1</v>
      </c>
      <c r="I23554">
        <v>0</v>
      </c>
      <c r="J23554">
        <v>9.1593</v>
      </c>
      <c r="K23554">
        <v>24.49</v>
      </c>
      <c r="L23554" t="s">
        <v>32769</v>
      </c>
      <c r="M23554" t="s">
        <v>32769</v>
      </c>
      <c r="N23554" t="s">
        <v>32770</v>
      </c>
    </row>
    <row r="23555" spans="1:14" hidden="1" x14ac:dyDescent="0.25">
      <c r="A23555">
        <v>588</v>
      </c>
      <c r="B23555" s="1">
        <v>38077</v>
      </c>
      <c r="C23555">
        <v>14539</v>
      </c>
      <c r="D23555" t="e">
        <f>VLOOKUP(Sales[[#This Row],[CustomerKey]],Sheet1!A:A,1,FALSE)</f>
        <v>#N/A</v>
      </c>
      <c r="E23555">
        <v>7</v>
      </c>
      <c r="F23555" t="s">
        <v>56338</v>
      </c>
      <c r="G23555">
        <v>1</v>
      </c>
      <c r="H23555">
        <v>1</v>
      </c>
      <c r="I23555">
        <v>0</v>
      </c>
      <c r="J23555">
        <v>419.77839999999998</v>
      </c>
      <c r="K23555">
        <v>769.49</v>
      </c>
      <c r="L23555" t="s">
        <v>32769</v>
      </c>
      <c r="M23555" t="s">
        <v>32769</v>
      </c>
      <c r="N23555" t="s">
        <v>32770</v>
      </c>
    </row>
    <row r="23556" spans="1:14" hidden="1" x14ac:dyDescent="0.25">
      <c r="A23556">
        <v>225</v>
      </c>
      <c r="B23556" s="1">
        <v>38078</v>
      </c>
      <c r="C23556">
        <v>12649</v>
      </c>
      <c r="D23556" t="e">
        <f>VLOOKUP(Sales[[#This Row],[CustomerKey]],Sheet1!A:A,1,FALSE)</f>
        <v>#N/A</v>
      </c>
      <c r="E23556">
        <v>7</v>
      </c>
      <c r="F23556" t="s">
        <v>56339</v>
      </c>
      <c r="G23556">
        <v>1</v>
      </c>
      <c r="H23556">
        <v>1</v>
      </c>
      <c r="I23556">
        <v>0</v>
      </c>
      <c r="J23556">
        <v>6.9222999999999999</v>
      </c>
      <c r="K23556">
        <v>8.99</v>
      </c>
      <c r="L23556" t="s">
        <v>32769</v>
      </c>
      <c r="M23556" t="s">
        <v>32769</v>
      </c>
      <c r="N23556" t="s">
        <v>32770</v>
      </c>
    </row>
    <row r="23557" spans="1:14" hidden="1" x14ac:dyDescent="0.25">
      <c r="A23557">
        <v>217</v>
      </c>
      <c r="B23557" s="1">
        <v>38078</v>
      </c>
      <c r="C23557">
        <v>11442</v>
      </c>
      <c r="D23557" t="e">
        <f>VLOOKUP(Sales[[#This Row],[CustomerKey]],Sheet1!A:A,1,FALSE)</f>
        <v>#N/A</v>
      </c>
      <c r="E23557">
        <v>7</v>
      </c>
      <c r="F23557" t="s">
        <v>56340</v>
      </c>
      <c r="G23557">
        <v>1</v>
      </c>
      <c r="H23557">
        <v>1</v>
      </c>
      <c r="I23557">
        <v>0</v>
      </c>
      <c r="J23557">
        <v>13.0863</v>
      </c>
      <c r="K23557">
        <v>34.99</v>
      </c>
      <c r="L23557" t="s">
        <v>32769</v>
      </c>
      <c r="M23557" t="s">
        <v>32769</v>
      </c>
      <c r="N23557" t="s">
        <v>32770</v>
      </c>
    </row>
    <row r="23558" spans="1:14" hidden="1" x14ac:dyDescent="0.25">
      <c r="A23558">
        <v>540</v>
      </c>
      <c r="B23558" s="1">
        <v>38079</v>
      </c>
      <c r="C23558">
        <v>27893</v>
      </c>
      <c r="D23558" t="e">
        <f>VLOOKUP(Sales[[#This Row],[CustomerKey]],Sheet1!A:A,1,FALSE)</f>
        <v>#N/A</v>
      </c>
      <c r="E23558">
        <v>7</v>
      </c>
      <c r="F23558" t="s">
        <v>56341</v>
      </c>
      <c r="G23558">
        <v>1</v>
      </c>
      <c r="H23558">
        <v>1</v>
      </c>
      <c r="I23558">
        <v>0</v>
      </c>
      <c r="J23558">
        <v>12.192399999999999</v>
      </c>
      <c r="K23558">
        <v>32.6</v>
      </c>
      <c r="L23558" t="s">
        <v>32769</v>
      </c>
      <c r="M23558" t="s">
        <v>32769</v>
      </c>
      <c r="N23558" t="s">
        <v>32770</v>
      </c>
    </row>
    <row r="23559" spans="1:14" hidden="1" x14ac:dyDescent="0.25">
      <c r="A23559">
        <v>474</v>
      </c>
      <c r="B23559" s="1">
        <v>38082</v>
      </c>
      <c r="C23559">
        <v>13506</v>
      </c>
      <c r="D23559" t="e">
        <f>VLOOKUP(Sales[[#This Row],[CustomerKey]],Sheet1!A:A,1,FALSE)</f>
        <v>#N/A</v>
      </c>
      <c r="E23559">
        <v>7</v>
      </c>
      <c r="F23559" t="s">
        <v>56342</v>
      </c>
      <c r="G23559">
        <v>1</v>
      </c>
      <c r="H23559">
        <v>1</v>
      </c>
      <c r="I23559">
        <v>0</v>
      </c>
      <c r="J23559">
        <v>26.176300000000001</v>
      </c>
      <c r="K23559">
        <v>69.989999999999995</v>
      </c>
      <c r="L23559" t="s">
        <v>32769</v>
      </c>
      <c r="M23559" t="s">
        <v>32769</v>
      </c>
      <c r="N23559" t="s">
        <v>32770</v>
      </c>
    </row>
    <row r="23560" spans="1:14" hidden="1" x14ac:dyDescent="0.25">
      <c r="A23560">
        <v>588</v>
      </c>
      <c r="B23560" s="1">
        <v>38084</v>
      </c>
      <c r="C23560">
        <v>14701</v>
      </c>
      <c r="D23560" t="e">
        <f>VLOOKUP(Sales[[#This Row],[CustomerKey]],Sheet1!A:A,1,FALSE)</f>
        <v>#N/A</v>
      </c>
      <c r="E23560">
        <v>7</v>
      </c>
      <c r="F23560" t="s">
        <v>56343</v>
      </c>
      <c r="G23560">
        <v>1</v>
      </c>
      <c r="H23560">
        <v>1</v>
      </c>
      <c r="I23560">
        <v>0</v>
      </c>
      <c r="J23560">
        <v>419.77839999999998</v>
      </c>
      <c r="K23560">
        <v>769.49</v>
      </c>
      <c r="L23560" t="s">
        <v>32769</v>
      </c>
      <c r="M23560" t="s">
        <v>32769</v>
      </c>
      <c r="N23560" t="s">
        <v>32770</v>
      </c>
    </row>
    <row r="23561" spans="1:14" hidden="1" x14ac:dyDescent="0.25">
      <c r="A23561">
        <v>225</v>
      </c>
      <c r="B23561" s="1">
        <v>38084</v>
      </c>
      <c r="C23561">
        <v>12651</v>
      </c>
      <c r="D23561" t="e">
        <f>VLOOKUP(Sales[[#This Row],[CustomerKey]],Sheet1!A:A,1,FALSE)</f>
        <v>#N/A</v>
      </c>
      <c r="E23561">
        <v>7</v>
      </c>
      <c r="F23561" t="s">
        <v>56344</v>
      </c>
      <c r="G23561">
        <v>1</v>
      </c>
      <c r="H23561">
        <v>1</v>
      </c>
      <c r="I23561">
        <v>0</v>
      </c>
      <c r="J23561">
        <v>6.9222999999999999</v>
      </c>
      <c r="K23561">
        <v>8.99</v>
      </c>
      <c r="L23561" t="s">
        <v>32769</v>
      </c>
      <c r="M23561" t="s">
        <v>32769</v>
      </c>
      <c r="N23561" t="s">
        <v>32770</v>
      </c>
    </row>
    <row r="23562" spans="1:14" hidden="1" x14ac:dyDescent="0.25">
      <c r="A23562">
        <v>478</v>
      </c>
      <c r="B23562" s="1">
        <v>38084</v>
      </c>
      <c r="C23562">
        <v>12565</v>
      </c>
      <c r="D23562" t="e">
        <f>VLOOKUP(Sales[[#This Row],[CustomerKey]],Sheet1!A:A,1,FALSE)</f>
        <v>#N/A</v>
      </c>
      <c r="E23562">
        <v>7</v>
      </c>
      <c r="F23562" t="s">
        <v>56345</v>
      </c>
      <c r="G23562">
        <v>1</v>
      </c>
      <c r="H23562">
        <v>1</v>
      </c>
      <c r="I23562">
        <v>0</v>
      </c>
      <c r="J23562">
        <v>3.7363</v>
      </c>
      <c r="K23562">
        <v>9.99</v>
      </c>
      <c r="L23562" t="s">
        <v>32769</v>
      </c>
      <c r="M23562" t="s">
        <v>32769</v>
      </c>
      <c r="N23562" t="s">
        <v>32770</v>
      </c>
    </row>
    <row r="23563" spans="1:14" hidden="1" x14ac:dyDescent="0.25">
      <c r="A23563">
        <v>590</v>
      </c>
      <c r="B23563" s="1">
        <v>38085</v>
      </c>
      <c r="C23563">
        <v>19419</v>
      </c>
      <c r="D23563" t="e">
        <f>VLOOKUP(Sales[[#This Row],[CustomerKey]],Sheet1!A:A,1,FALSE)</f>
        <v>#N/A</v>
      </c>
      <c r="E23563">
        <v>7</v>
      </c>
      <c r="F23563" t="s">
        <v>56346</v>
      </c>
      <c r="G23563">
        <v>1</v>
      </c>
      <c r="H23563">
        <v>1</v>
      </c>
      <c r="I23563">
        <v>0</v>
      </c>
      <c r="J23563">
        <v>419.77839999999998</v>
      </c>
      <c r="K23563">
        <v>769.49</v>
      </c>
      <c r="L23563" t="s">
        <v>32769</v>
      </c>
      <c r="M23563" t="s">
        <v>32769</v>
      </c>
      <c r="N23563" t="s">
        <v>32770</v>
      </c>
    </row>
    <row r="23564" spans="1:14" hidden="1" x14ac:dyDescent="0.25">
      <c r="A23564">
        <v>540</v>
      </c>
      <c r="B23564" s="1">
        <v>38085</v>
      </c>
      <c r="C23564">
        <v>12862</v>
      </c>
      <c r="D23564" t="e">
        <f>VLOOKUP(Sales[[#This Row],[CustomerKey]],Sheet1!A:A,1,FALSE)</f>
        <v>#N/A</v>
      </c>
      <c r="E23564">
        <v>7</v>
      </c>
      <c r="F23564" t="s">
        <v>56347</v>
      </c>
      <c r="G23564">
        <v>1</v>
      </c>
      <c r="H23564">
        <v>1</v>
      </c>
      <c r="I23564">
        <v>0</v>
      </c>
      <c r="J23564">
        <v>12.192399999999999</v>
      </c>
      <c r="K23564">
        <v>32.6</v>
      </c>
      <c r="L23564" t="s">
        <v>32769</v>
      </c>
      <c r="M23564" t="s">
        <v>32769</v>
      </c>
      <c r="N23564" t="s">
        <v>32770</v>
      </c>
    </row>
    <row r="23565" spans="1:14" hidden="1" x14ac:dyDescent="0.25">
      <c r="A23565">
        <v>536</v>
      </c>
      <c r="B23565" s="1">
        <v>38085</v>
      </c>
      <c r="C23565">
        <v>21831</v>
      </c>
      <c r="D23565" t="e">
        <f>VLOOKUP(Sales[[#This Row],[CustomerKey]],Sheet1!A:A,1,FALSE)</f>
        <v>#N/A</v>
      </c>
      <c r="E23565">
        <v>7</v>
      </c>
      <c r="F23565" t="s">
        <v>56348</v>
      </c>
      <c r="G23565">
        <v>1</v>
      </c>
      <c r="H23565">
        <v>1</v>
      </c>
      <c r="I23565">
        <v>0</v>
      </c>
      <c r="J23565">
        <v>11.2163</v>
      </c>
      <c r="K23565">
        <v>29.99</v>
      </c>
      <c r="L23565" t="s">
        <v>32769</v>
      </c>
      <c r="M23565" t="s">
        <v>32769</v>
      </c>
      <c r="N23565" t="s">
        <v>32770</v>
      </c>
    </row>
    <row r="23566" spans="1:14" hidden="1" x14ac:dyDescent="0.25">
      <c r="A23566">
        <v>225</v>
      </c>
      <c r="B23566" s="1">
        <v>38086</v>
      </c>
      <c r="C23566">
        <v>28743</v>
      </c>
      <c r="D23566" t="e">
        <f>VLOOKUP(Sales[[#This Row],[CustomerKey]],Sheet1!A:A,1,FALSE)</f>
        <v>#N/A</v>
      </c>
      <c r="E23566">
        <v>7</v>
      </c>
      <c r="F23566" t="s">
        <v>56349</v>
      </c>
      <c r="G23566">
        <v>1</v>
      </c>
      <c r="H23566">
        <v>1</v>
      </c>
      <c r="I23566">
        <v>0</v>
      </c>
      <c r="J23566">
        <v>6.9222999999999999</v>
      </c>
      <c r="K23566">
        <v>8.99</v>
      </c>
      <c r="L23566" t="s">
        <v>32769</v>
      </c>
      <c r="M23566" t="s">
        <v>32769</v>
      </c>
      <c r="N23566" t="s">
        <v>32770</v>
      </c>
    </row>
    <row r="23567" spans="1:14" hidden="1" x14ac:dyDescent="0.25">
      <c r="A23567">
        <v>222</v>
      </c>
      <c r="B23567" s="1">
        <v>38086</v>
      </c>
      <c r="C23567">
        <v>12274</v>
      </c>
      <c r="D23567" t="e">
        <f>VLOOKUP(Sales[[#This Row],[CustomerKey]],Sheet1!A:A,1,FALSE)</f>
        <v>#N/A</v>
      </c>
      <c r="E23567">
        <v>7</v>
      </c>
      <c r="F23567" t="s">
        <v>56350</v>
      </c>
      <c r="G23567">
        <v>1</v>
      </c>
      <c r="H23567">
        <v>1</v>
      </c>
      <c r="I23567">
        <v>0</v>
      </c>
      <c r="J23567">
        <v>13.0863</v>
      </c>
      <c r="K23567">
        <v>34.99</v>
      </c>
      <c r="L23567" t="s">
        <v>32769</v>
      </c>
      <c r="M23567" t="s">
        <v>32769</v>
      </c>
      <c r="N23567" t="s">
        <v>32770</v>
      </c>
    </row>
    <row r="23568" spans="1:14" hidden="1" x14ac:dyDescent="0.25">
      <c r="A23568">
        <v>537</v>
      </c>
      <c r="B23568" s="1">
        <v>38088</v>
      </c>
      <c r="C23568">
        <v>15714</v>
      </c>
      <c r="D23568" t="e">
        <f>VLOOKUP(Sales[[#This Row],[CustomerKey]],Sheet1!A:A,1,FALSE)</f>
        <v>#N/A</v>
      </c>
      <c r="E23568">
        <v>7</v>
      </c>
      <c r="F23568" t="s">
        <v>56351</v>
      </c>
      <c r="G23568">
        <v>1</v>
      </c>
      <c r="H23568">
        <v>1</v>
      </c>
      <c r="I23568">
        <v>0</v>
      </c>
      <c r="J23568">
        <v>13.09</v>
      </c>
      <c r="K23568">
        <v>35</v>
      </c>
      <c r="L23568" t="s">
        <v>32769</v>
      </c>
      <c r="M23568" t="s">
        <v>32769</v>
      </c>
      <c r="N23568" t="s">
        <v>32770</v>
      </c>
    </row>
    <row r="23569" spans="1:14" hidden="1" x14ac:dyDescent="0.25">
      <c r="A23569">
        <v>491</v>
      </c>
      <c r="B23569" s="1">
        <v>38088</v>
      </c>
      <c r="C23569">
        <v>26368</v>
      </c>
      <c r="D23569" t="e">
        <f>VLOOKUP(Sales[[#This Row],[CustomerKey]],Sheet1!A:A,1,FALSE)</f>
        <v>#N/A</v>
      </c>
      <c r="E23569">
        <v>7</v>
      </c>
      <c r="F23569" t="s">
        <v>56352</v>
      </c>
      <c r="G23569">
        <v>1</v>
      </c>
      <c r="H23569">
        <v>1</v>
      </c>
      <c r="I23569">
        <v>0</v>
      </c>
      <c r="J23569">
        <v>41.572299999999998</v>
      </c>
      <c r="K23569">
        <v>53.99</v>
      </c>
      <c r="L23569" t="s">
        <v>32769</v>
      </c>
      <c r="M23569" t="s">
        <v>32769</v>
      </c>
      <c r="N23569" t="s">
        <v>32770</v>
      </c>
    </row>
    <row r="23570" spans="1:14" hidden="1" x14ac:dyDescent="0.25">
      <c r="A23570">
        <v>595</v>
      </c>
      <c r="B23570" s="1">
        <v>38092</v>
      </c>
      <c r="C23570">
        <v>15455</v>
      </c>
      <c r="D23570" t="e">
        <f>VLOOKUP(Sales[[#This Row],[CustomerKey]],Sheet1!A:A,1,FALSE)</f>
        <v>#N/A</v>
      </c>
      <c r="E23570">
        <v>7</v>
      </c>
      <c r="F23570" t="s">
        <v>56353</v>
      </c>
      <c r="G23570">
        <v>1</v>
      </c>
      <c r="H23570">
        <v>1</v>
      </c>
      <c r="I23570">
        <v>0</v>
      </c>
      <c r="J23570">
        <v>308.21789999999999</v>
      </c>
      <c r="K23570">
        <v>564.99</v>
      </c>
      <c r="L23570" t="s">
        <v>32769</v>
      </c>
      <c r="M23570" t="s">
        <v>32769</v>
      </c>
      <c r="N23570" t="s">
        <v>32770</v>
      </c>
    </row>
    <row r="23571" spans="1:14" hidden="1" x14ac:dyDescent="0.25">
      <c r="A23571">
        <v>225</v>
      </c>
      <c r="B23571" s="1">
        <v>38092</v>
      </c>
      <c r="C23571">
        <v>21123</v>
      </c>
      <c r="D23571" t="e">
        <f>VLOOKUP(Sales[[#This Row],[CustomerKey]],Sheet1!A:A,1,FALSE)</f>
        <v>#N/A</v>
      </c>
      <c r="E23571">
        <v>7</v>
      </c>
      <c r="F23571" t="s">
        <v>56354</v>
      </c>
      <c r="G23571">
        <v>1</v>
      </c>
      <c r="H23571">
        <v>1</v>
      </c>
      <c r="I23571">
        <v>0</v>
      </c>
      <c r="J23571">
        <v>6.9222999999999999</v>
      </c>
      <c r="K23571">
        <v>8.99</v>
      </c>
      <c r="L23571" t="s">
        <v>32769</v>
      </c>
      <c r="M23571" t="s">
        <v>32769</v>
      </c>
      <c r="N23571" t="s">
        <v>32770</v>
      </c>
    </row>
    <row r="23572" spans="1:14" hidden="1" x14ac:dyDescent="0.25">
      <c r="A23572">
        <v>225</v>
      </c>
      <c r="B23572" s="1">
        <v>38092</v>
      </c>
      <c r="C23572">
        <v>12552</v>
      </c>
      <c r="D23572" t="e">
        <f>VLOOKUP(Sales[[#This Row],[CustomerKey]],Sheet1!A:A,1,FALSE)</f>
        <v>#N/A</v>
      </c>
      <c r="E23572">
        <v>7</v>
      </c>
      <c r="F23572" t="s">
        <v>56355</v>
      </c>
      <c r="G23572">
        <v>1</v>
      </c>
      <c r="H23572">
        <v>1</v>
      </c>
      <c r="I23572">
        <v>0</v>
      </c>
      <c r="J23572">
        <v>6.9222999999999999</v>
      </c>
      <c r="K23572">
        <v>8.99</v>
      </c>
      <c r="L23572" t="s">
        <v>32769</v>
      </c>
      <c r="M23572" t="s">
        <v>32769</v>
      </c>
      <c r="N23572" t="s">
        <v>32770</v>
      </c>
    </row>
    <row r="23573" spans="1:14" hidden="1" x14ac:dyDescent="0.25">
      <c r="A23573">
        <v>588</v>
      </c>
      <c r="B23573" s="1">
        <v>38095</v>
      </c>
      <c r="C23573">
        <v>14779</v>
      </c>
      <c r="D23573" t="e">
        <f>VLOOKUP(Sales[[#This Row],[CustomerKey]],Sheet1!A:A,1,FALSE)</f>
        <v>#N/A</v>
      </c>
      <c r="E23573">
        <v>7</v>
      </c>
      <c r="F23573" t="s">
        <v>56356</v>
      </c>
      <c r="G23573">
        <v>1</v>
      </c>
      <c r="H23573">
        <v>1</v>
      </c>
      <c r="I23573">
        <v>0</v>
      </c>
      <c r="J23573">
        <v>419.77839999999998</v>
      </c>
      <c r="K23573">
        <v>769.49</v>
      </c>
      <c r="L23573" t="s">
        <v>32769</v>
      </c>
      <c r="M23573" t="s">
        <v>32769</v>
      </c>
      <c r="N23573" t="s">
        <v>32770</v>
      </c>
    </row>
    <row r="23574" spans="1:14" hidden="1" x14ac:dyDescent="0.25">
      <c r="A23574">
        <v>592</v>
      </c>
      <c r="B23574" s="1">
        <v>38096</v>
      </c>
      <c r="C23574">
        <v>15462</v>
      </c>
      <c r="D23574" t="e">
        <f>VLOOKUP(Sales[[#This Row],[CustomerKey]],Sheet1!A:A,1,FALSE)</f>
        <v>#N/A</v>
      </c>
      <c r="E23574">
        <v>7</v>
      </c>
      <c r="F23574" t="s">
        <v>56357</v>
      </c>
      <c r="G23574">
        <v>1</v>
      </c>
      <c r="H23574">
        <v>1</v>
      </c>
      <c r="I23574">
        <v>0</v>
      </c>
      <c r="J23574">
        <v>308.21789999999999</v>
      </c>
      <c r="K23574">
        <v>564.99</v>
      </c>
      <c r="L23574" t="s">
        <v>32769</v>
      </c>
      <c r="M23574" t="s">
        <v>32769</v>
      </c>
      <c r="N23574" t="s">
        <v>32770</v>
      </c>
    </row>
    <row r="23575" spans="1:14" hidden="1" x14ac:dyDescent="0.25">
      <c r="A23575">
        <v>577</v>
      </c>
      <c r="B23575" s="1">
        <v>38096</v>
      </c>
      <c r="C23575">
        <v>25639</v>
      </c>
      <c r="D23575" t="e">
        <f>VLOOKUP(Sales[[#This Row],[CustomerKey]],Sheet1!A:A,1,FALSE)</f>
        <v>#N/A</v>
      </c>
      <c r="E23575">
        <v>7</v>
      </c>
      <c r="F23575" t="s">
        <v>56358</v>
      </c>
      <c r="G23575">
        <v>1</v>
      </c>
      <c r="H23575">
        <v>1</v>
      </c>
      <c r="I23575">
        <v>0</v>
      </c>
      <c r="J23575">
        <v>755.1508</v>
      </c>
      <c r="K23575">
        <v>1214.8499999999999</v>
      </c>
      <c r="L23575" t="s">
        <v>32769</v>
      </c>
      <c r="M23575" t="s">
        <v>32769</v>
      </c>
      <c r="N23575" t="s">
        <v>32770</v>
      </c>
    </row>
    <row r="23576" spans="1:14" hidden="1" x14ac:dyDescent="0.25">
      <c r="A23576">
        <v>587</v>
      </c>
      <c r="B23576" s="1">
        <v>38097</v>
      </c>
      <c r="C23576">
        <v>14555</v>
      </c>
      <c r="D23576" t="e">
        <f>VLOOKUP(Sales[[#This Row],[CustomerKey]],Sheet1!A:A,1,FALSE)</f>
        <v>#N/A</v>
      </c>
      <c r="E23576">
        <v>7</v>
      </c>
      <c r="F23576" t="s">
        <v>56359</v>
      </c>
      <c r="G23576">
        <v>1</v>
      </c>
      <c r="H23576">
        <v>1</v>
      </c>
      <c r="I23576">
        <v>0</v>
      </c>
      <c r="J23576">
        <v>419.77839999999998</v>
      </c>
      <c r="K23576">
        <v>769.49</v>
      </c>
      <c r="L23576" t="s">
        <v>32769</v>
      </c>
      <c r="M23576" t="s">
        <v>32769</v>
      </c>
      <c r="N23576" t="s">
        <v>32770</v>
      </c>
    </row>
    <row r="23577" spans="1:14" hidden="1" x14ac:dyDescent="0.25">
      <c r="A23577">
        <v>579</v>
      </c>
      <c r="B23577" s="1">
        <v>38099</v>
      </c>
      <c r="C23577">
        <v>16566</v>
      </c>
      <c r="D23577" t="e">
        <f>VLOOKUP(Sales[[#This Row],[CustomerKey]],Sheet1!A:A,1,FALSE)</f>
        <v>#N/A</v>
      </c>
      <c r="E23577">
        <v>7</v>
      </c>
      <c r="F23577" t="s">
        <v>56360</v>
      </c>
      <c r="G23577">
        <v>1</v>
      </c>
      <c r="H23577">
        <v>1</v>
      </c>
      <c r="I23577">
        <v>0</v>
      </c>
      <c r="J23577">
        <v>755.1508</v>
      </c>
      <c r="K23577">
        <v>1214.8499999999999</v>
      </c>
      <c r="L23577" t="s">
        <v>32769</v>
      </c>
      <c r="M23577" t="s">
        <v>32769</v>
      </c>
      <c r="N23577" t="s">
        <v>32770</v>
      </c>
    </row>
    <row r="23578" spans="1:14" hidden="1" x14ac:dyDescent="0.25">
      <c r="A23578">
        <v>478</v>
      </c>
      <c r="B23578" s="1">
        <v>38101</v>
      </c>
      <c r="C23578">
        <v>13409</v>
      </c>
      <c r="D23578" t="e">
        <f>VLOOKUP(Sales[[#This Row],[CustomerKey]],Sheet1!A:A,1,FALSE)</f>
        <v>#N/A</v>
      </c>
      <c r="E23578">
        <v>7</v>
      </c>
      <c r="F23578" t="s">
        <v>56361</v>
      </c>
      <c r="G23578">
        <v>1</v>
      </c>
      <c r="H23578">
        <v>1</v>
      </c>
      <c r="I23578">
        <v>0</v>
      </c>
      <c r="J23578">
        <v>3.7363</v>
      </c>
      <c r="K23578">
        <v>9.99</v>
      </c>
      <c r="L23578" t="s">
        <v>32769</v>
      </c>
      <c r="M23578" t="s">
        <v>32769</v>
      </c>
      <c r="N23578" t="s">
        <v>32770</v>
      </c>
    </row>
    <row r="23579" spans="1:14" hidden="1" x14ac:dyDescent="0.25">
      <c r="A23579">
        <v>536</v>
      </c>
      <c r="B23579" s="1">
        <v>38102</v>
      </c>
      <c r="C23579">
        <v>17988</v>
      </c>
      <c r="D23579" t="e">
        <f>VLOOKUP(Sales[[#This Row],[CustomerKey]],Sheet1!A:A,1,FALSE)</f>
        <v>#N/A</v>
      </c>
      <c r="E23579">
        <v>7</v>
      </c>
      <c r="F23579" t="s">
        <v>56362</v>
      </c>
      <c r="G23579">
        <v>1</v>
      </c>
      <c r="H23579">
        <v>1</v>
      </c>
      <c r="I23579">
        <v>0</v>
      </c>
      <c r="J23579">
        <v>11.2163</v>
      </c>
      <c r="K23579">
        <v>29.99</v>
      </c>
      <c r="L23579" t="s">
        <v>32769</v>
      </c>
      <c r="M23579" t="s">
        <v>32769</v>
      </c>
      <c r="N23579" t="s">
        <v>32770</v>
      </c>
    </row>
    <row r="23580" spans="1:14" hidden="1" x14ac:dyDescent="0.25">
      <c r="A23580">
        <v>467</v>
      </c>
      <c r="B23580" s="1">
        <v>38102</v>
      </c>
      <c r="C23580">
        <v>11566</v>
      </c>
      <c r="D23580" t="e">
        <f>VLOOKUP(Sales[[#This Row],[CustomerKey]],Sheet1!A:A,1,FALSE)</f>
        <v>#N/A</v>
      </c>
      <c r="E23580">
        <v>7</v>
      </c>
      <c r="F23580" t="s">
        <v>56363</v>
      </c>
      <c r="G23580">
        <v>1</v>
      </c>
      <c r="H23580">
        <v>1</v>
      </c>
      <c r="I23580">
        <v>0</v>
      </c>
      <c r="J23580">
        <v>9.1593</v>
      </c>
      <c r="K23580">
        <v>24.49</v>
      </c>
      <c r="L23580" t="s">
        <v>32769</v>
      </c>
      <c r="M23580" t="s">
        <v>32769</v>
      </c>
      <c r="N23580" t="s">
        <v>32770</v>
      </c>
    </row>
    <row r="23581" spans="1:14" hidden="1" x14ac:dyDescent="0.25">
      <c r="A23581">
        <v>485</v>
      </c>
      <c r="B23581" s="1">
        <v>38104</v>
      </c>
      <c r="C23581">
        <v>14144</v>
      </c>
      <c r="D23581" t="e">
        <f>VLOOKUP(Sales[[#This Row],[CustomerKey]],Sheet1!A:A,1,FALSE)</f>
        <v>#N/A</v>
      </c>
      <c r="E23581">
        <v>7</v>
      </c>
      <c r="F23581" t="s">
        <v>56364</v>
      </c>
      <c r="G23581">
        <v>1</v>
      </c>
      <c r="H23581">
        <v>1</v>
      </c>
      <c r="I23581">
        <v>0</v>
      </c>
      <c r="J23581">
        <v>8.2204999999999995</v>
      </c>
      <c r="K23581">
        <v>21.98</v>
      </c>
      <c r="L23581" t="s">
        <v>32769</v>
      </c>
      <c r="M23581" t="s">
        <v>32769</v>
      </c>
      <c r="N23581" t="s">
        <v>32770</v>
      </c>
    </row>
    <row r="23582" spans="1:14" hidden="1" x14ac:dyDescent="0.25">
      <c r="A23582">
        <v>540</v>
      </c>
      <c r="B23582" s="1">
        <v>38104</v>
      </c>
      <c r="C23582">
        <v>27889</v>
      </c>
      <c r="D23582" t="e">
        <f>VLOOKUP(Sales[[#This Row],[CustomerKey]],Sheet1!A:A,1,FALSE)</f>
        <v>#N/A</v>
      </c>
      <c r="E23582">
        <v>7</v>
      </c>
      <c r="F23582" t="s">
        <v>56365</v>
      </c>
      <c r="G23582">
        <v>1</v>
      </c>
      <c r="H23582">
        <v>1</v>
      </c>
      <c r="I23582">
        <v>0</v>
      </c>
      <c r="J23582">
        <v>12.192399999999999</v>
      </c>
      <c r="K23582">
        <v>32.6</v>
      </c>
      <c r="L23582" t="s">
        <v>32769</v>
      </c>
      <c r="M23582" t="s">
        <v>32769</v>
      </c>
      <c r="N23582" t="s">
        <v>32770</v>
      </c>
    </row>
    <row r="23583" spans="1:14" hidden="1" x14ac:dyDescent="0.25">
      <c r="A23583">
        <v>590</v>
      </c>
      <c r="B23583" s="1">
        <v>38106</v>
      </c>
      <c r="C23583">
        <v>14708</v>
      </c>
      <c r="D23583" t="e">
        <f>VLOOKUP(Sales[[#This Row],[CustomerKey]],Sheet1!A:A,1,FALSE)</f>
        <v>#N/A</v>
      </c>
      <c r="E23583">
        <v>7</v>
      </c>
      <c r="F23583" t="s">
        <v>56366</v>
      </c>
      <c r="G23583">
        <v>1</v>
      </c>
      <c r="H23583">
        <v>1</v>
      </c>
      <c r="I23583">
        <v>0</v>
      </c>
      <c r="J23583">
        <v>419.77839999999998</v>
      </c>
      <c r="K23583">
        <v>769.49</v>
      </c>
      <c r="L23583" t="s">
        <v>32769</v>
      </c>
      <c r="M23583" t="s">
        <v>32769</v>
      </c>
      <c r="N23583" t="s">
        <v>32770</v>
      </c>
    </row>
    <row r="23584" spans="1:14" hidden="1" x14ac:dyDescent="0.25">
      <c r="A23584">
        <v>485</v>
      </c>
      <c r="B23584" s="1">
        <v>38107</v>
      </c>
      <c r="C23584">
        <v>18142</v>
      </c>
      <c r="D23584" t="e">
        <f>VLOOKUP(Sales[[#This Row],[CustomerKey]],Sheet1!A:A,1,FALSE)</f>
        <v>#N/A</v>
      </c>
      <c r="E23584">
        <v>7</v>
      </c>
      <c r="F23584" t="s">
        <v>56367</v>
      </c>
      <c r="G23584">
        <v>1</v>
      </c>
      <c r="H23584">
        <v>1</v>
      </c>
      <c r="I23584">
        <v>0</v>
      </c>
      <c r="J23584">
        <v>8.2204999999999995</v>
      </c>
      <c r="K23584">
        <v>21.98</v>
      </c>
      <c r="L23584" t="s">
        <v>32769</v>
      </c>
      <c r="M23584" t="s">
        <v>32769</v>
      </c>
      <c r="N23584" t="s">
        <v>32770</v>
      </c>
    </row>
    <row r="23585" spans="1:14" hidden="1" x14ac:dyDescent="0.25">
      <c r="A23585">
        <v>214</v>
      </c>
      <c r="B23585" s="1">
        <v>38107</v>
      </c>
      <c r="C23585">
        <v>12312</v>
      </c>
      <c r="D23585" t="e">
        <f>VLOOKUP(Sales[[#This Row],[CustomerKey]],Sheet1!A:A,1,FALSE)</f>
        <v>#N/A</v>
      </c>
      <c r="E23585">
        <v>7</v>
      </c>
      <c r="F23585" t="s">
        <v>56368</v>
      </c>
      <c r="G23585">
        <v>1</v>
      </c>
      <c r="H23585">
        <v>1</v>
      </c>
      <c r="I23585">
        <v>0</v>
      </c>
      <c r="J23585">
        <v>13.0863</v>
      </c>
      <c r="K23585">
        <v>34.99</v>
      </c>
      <c r="L23585" t="s">
        <v>32769</v>
      </c>
      <c r="M23585" t="s">
        <v>32769</v>
      </c>
      <c r="N23585" t="s">
        <v>32770</v>
      </c>
    </row>
    <row r="23586" spans="1:14" hidden="1" x14ac:dyDescent="0.25">
      <c r="A23586">
        <v>591</v>
      </c>
      <c r="B23586" s="1">
        <v>38108</v>
      </c>
      <c r="C23586">
        <v>15665</v>
      </c>
      <c r="D23586" t="e">
        <f>VLOOKUP(Sales[[#This Row],[CustomerKey]],Sheet1!A:A,1,FALSE)</f>
        <v>#N/A</v>
      </c>
      <c r="E23586">
        <v>7</v>
      </c>
      <c r="F23586" t="s">
        <v>56369</v>
      </c>
      <c r="G23586">
        <v>1</v>
      </c>
      <c r="H23586">
        <v>1</v>
      </c>
      <c r="I23586">
        <v>0</v>
      </c>
      <c r="J23586">
        <v>308.21789999999999</v>
      </c>
      <c r="K23586">
        <v>564.99</v>
      </c>
      <c r="L23586" t="s">
        <v>32769</v>
      </c>
      <c r="M23586" t="s">
        <v>32769</v>
      </c>
      <c r="N23586" t="s">
        <v>32770</v>
      </c>
    </row>
    <row r="23587" spans="1:14" hidden="1" x14ac:dyDescent="0.25">
      <c r="A23587">
        <v>589</v>
      </c>
      <c r="B23587" s="1">
        <v>38110</v>
      </c>
      <c r="C23587">
        <v>19441</v>
      </c>
      <c r="D23587" t="e">
        <f>VLOOKUP(Sales[[#This Row],[CustomerKey]],Sheet1!A:A,1,FALSE)</f>
        <v>#N/A</v>
      </c>
      <c r="E23587">
        <v>7</v>
      </c>
      <c r="F23587" t="s">
        <v>56370</v>
      </c>
      <c r="G23587">
        <v>1</v>
      </c>
      <c r="H23587">
        <v>1</v>
      </c>
      <c r="I23587">
        <v>0</v>
      </c>
      <c r="J23587">
        <v>419.77839999999998</v>
      </c>
      <c r="K23587">
        <v>769.49</v>
      </c>
      <c r="L23587" t="s">
        <v>32769</v>
      </c>
      <c r="M23587" t="s">
        <v>32769</v>
      </c>
      <c r="N23587" t="s">
        <v>32770</v>
      </c>
    </row>
    <row r="23588" spans="1:14" hidden="1" x14ac:dyDescent="0.25">
      <c r="A23588">
        <v>593</v>
      </c>
      <c r="B23588" s="1">
        <v>38110</v>
      </c>
      <c r="C23588">
        <v>21019</v>
      </c>
      <c r="D23588" t="e">
        <f>VLOOKUP(Sales[[#This Row],[CustomerKey]],Sheet1!A:A,1,FALSE)</f>
        <v>#N/A</v>
      </c>
      <c r="E23588">
        <v>7</v>
      </c>
      <c r="F23588" t="s">
        <v>56371</v>
      </c>
      <c r="G23588">
        <v>1</v>
      </c>
      <c r="H23588">
        <v>1</v>
      </c>
      <c r="I23588">
        <v>0</v>
      </c>
      <c r="J23588">
        <v>308.21789999999999</v>
      </c>
      <c r="K23588">
        <v>564.99</v>
      </c>
      <c r="L23588" t="s">
        <v>32769</v>
      </c>
      <c r="M23588" t="s">
        <v>32769</v>
      </c>
      <c r="N23588" t="s">
        <v>32770</v>
      </c>
    </row>
    <row r="23589" spans="1:14" hidden="1" x14ac:dyDescent="0.25">
      <c r="A23589">
        <v>474</v>
      </c>
      <c r="B23589" s="1">
        <v>38110</v>
      </c>
      <c r="C23589">
        <v>28567</v>
      </c>
      <c r="D23589" t="e">
        <f>VLOOKUP(Sales[[#This Row],[CustomerKey]],Sheet1!A:A,1,FALSE)</f>
        <v>#N/A</v>
      </c>
      <c r="E23589">
        <v>7</v>
      </c>
      <c r="F23589" t="s">
        <v>56372</v>
      </c>
      <c r="G23589">
        <v>1</v>
      </c>
      <c r="H23589">
        <v>1</v>
      </c>
      <c r="I23589">
        <v>0</v>
      </c>
      <c r="J23589">
        <v>26.176300000000001</v>
      </c>
      <c r="K23589">
        <v>69.989999999999995</v>
      </c>
      <c r="L23589" t="s">
        <v>32769</v>
      </c>
      <c r="M23589" t="s">
        <v>32769</v>
      </c>
      <c r="N23589" t="s">
        <v>32770</v>
      </c>
    </row>
    <row r="23590" spans="1:14" hidden="1" x14ac:dyDescent="0.25">
      <c r="A23590">
        <v>540</v>
      </c>
      <c r="B23590" s="1">
        <v>38111</v>
      </c>
      <c r="C23590">
        <v>28380</v>
      </c>
      <c r="D23590" t="e">
        <f>VLOOKUP(Sales[[#This Row],[CustomerKey]],Sheet1!A:A,1,FALSE)</f>
        <v>#N/A</v>
      </c>
      <c r="E23590">
        <v>7</v>
      </c>
      <c r="F23590" t="s">
        <v>56373</v>
      </c>
      <c r="G23590">
        <v>1</v>
      </c>
      <c r="H23590">
        <v>1</v>
      </c>
      <c r="I23590">
        <v>0</v>
      </c>
      <c r="J23590">
        <v>12.192399999999999</v>
      </c>
      <c r="K23590">
        <v>32.6</v>
      </c>
      <c r="L23590" t="s">
        <v>32769</v>
      </c>
      <c r="M23590" t="s">
        <v>32769</v>
      </c>
      <c r="N23590" t="s">
        <v>32770</v>
      </c>
    </row>
    <row r="23591" spans="1:14" hidden="1" x14ac:dyDescent="0.25">
      <c r="A23591">
        <v>537</v>
      </c>
      <c r="B23591" s="1">
        <v>38113</v>
      </c>
      <c r="C23591">
        <v>15355</v>
      </c>
      <c r="D23591" t="e">
        <f>VLOOKUP(Sales[[#This Row],[CustomerKey]],Sheet1!A:A,1,FALSE)</f>
        <v>#N/A</v>
      </c>
      <c r="E23591">
        <v>7</v>
      </c>
      <c r="F23591" t="s">
        <v>56374</v>
      </c>
      <c r="G23591">
        <v>1</v>
      </c>
      <c r="H23591">
        <v>1</v>
      </c>
      <c r="I23591">
        <v>0</v>
      </c>
      <c r="J23591">
        <v>13.09</v>
      </c>
      <c r="K23591">
        <v>35</v>
      </c>
      <c r="L23591" t="s">
        <v>32769</v>
      </c>
      <c r="M23591" t="s">
        <v>32769</v>
      </c>
      <c r="N23591" t="s">
        <v>32770</v>
      </c>
    </row>
    <row r="23592" spans="1:14" hidden="1" x14ac:dyDescent="0.25">
      <c r="A23592">
        <v>587</v>
      </c>
      <c r="B23592" s="1">
        <v>38114</v>
      </c>
      <c r="C23592">
        <v>14802</v>
      </c>
      <c r="D23592" t="e">
        <f>VLOOKUP(Sales[[#This Row],[CustomerKey]],Sheet1!A:A,1,FALSE)</f>
        <v>#N/A</v>
      </c>
      <c r="E23592">
        <v>7</v>
      </c>
      <c r="F23592" t="s">
        <v>56375</v>
      </c>
      <c r="G23592">
        <v>1</v>
      </c>
      <c r="H23592">
        <v>1</v>
      </c>
      <c r="I23592">
        <v>0</v>
      </c>
      <c r="J23592">
        <v>419.77839999999998</v>
      </c>
      <c r="K23592">
        <v>769.49</v>
      </c>
      <c r="L23592" t="s">
        <v>32769</v>
      </c>
      <c r="M23592" t="s">
        <v>32769</v>
      </c>
      <c r="N23592" t="s">
        <v>32770</v>
      </c>
    </row>
    <row r="23593" spans="1:14" hidden="1" x14ac:dyDescent="0.25">
      <c r="A23593">
        <v>475</v>
      </c>
      <c r="B23593" s="1">
        <v>38114</v>
      </c>
      <c r="C23593">
        <v>28476</v>
      </c>
      <c r="D23593" t="e">
        <f>VLOOKUP(Sales[[#This Row],[CustomerKey]],Sheet1!A:A,1,FALSE)</f>
        <v>#N/A</v>
      </c>
      <c r="E23593">
        <v>7</v>
      </c>
      <c r="F23593" t="s">
        <v>56376</v>
      </c>
      <c r="G23593">
        <v>1</v>
      </c>
      <c r="H23593">
        <v>1</v>
      </c>
      <c r="I23593">
        <v>0</v>
      </c>
      <c r="J23593">
        <v>26.176300000000001</v>
      </c>
      <c r="K23593">
        <v>69.989999999999995</v>
      </c>
      <c r="L23593" t="s">
        <v>32769</v>
      </c>
      <c r="M23593" t="s">
        <v>32769</v>
      </c>
      <c r="N23593" t="s">
        <v>32770</v>
      </c>
    </row>
    <row r="23594" spans="1:14" hidden="1" x14ac:dyDescent="0.25">
      <c r="A23594">
        <v>485</v>
      </c>
      <c r="B23594" s="1">
        <v>38114</v>
      </c>
      <c r="C23594">
        <v>14534</v>
      </c>
      <c r="D23594" t="e">
        <f>VLOOKUP(Sales[[#This Row],[CustomerKey]],Sheet1!A:A,1,FALSE)</f>
        <v>#N/A</v>
      </c>
      <c r="E23594">
        <v>7</v>
      </c>
      <c r="F23594" t="s">
        <v>56377</v>
      </c>
      <c r="G23594">
        <v>1</v>
      </c>
      <c r="H23594">
        <v>1</v>
      </c>
      <c r="I23594">
        <v>0</v>
      </c>
      <c r="J23594">
        <v>8.2204999999999995</v>
      </c>
      <c r="K23594">
        <v>21.98</v>
      </c>
      <c r="L23594" t="s">
        <v>32769</v>
      </c>
      <c r="M23594" t="s">
        <v>32769</v>
      </c>
      <c r="N23594" t="s">
        <v>32770</v>
      </c>
    </row>
    <row r="23595" spans="1:14" hidden="1" x14ac:dyDescent="0.25">
      <c r="A23595">
        <v>536</v>
      </c>
      <c r="B23595" s="1">
        <v>38117</v>
      </c>
      <c r="C23595">
        <v>17878</v>
      </c>
      <c r="D23595" t="e">
        <f>VLOOKUP(Sales[[#This Row],[CustomerKey]],Sheet1!A:A,1,FALSE)</f>
        <v>#N/A</v>
      </c>
      <c r="E23595">
        <v>7</v>
      </c>
      <c r="F23595" t="s">
        <v>56378</v>
      </c>
      <c r="G23595">
        <v>1</v>
      </c>
      <c r="H23595">
        <v>1</v>
      </c>
      <c r="I23595">
        <v>0</v>
      </c>
      <c r="J23595">
        <v>11.2163</v>
      </c>
      <c r="K23595">
        <v>29.99</v>
      </c>
      <c r="L23595" t="s">
        <v>32769</v>
      </c>
      <c r="M23595" t="s">
        <v>32769</v>
      </c>
      <c r="N23595" t="s">
        <v>32770</v>
      </c>
    </row>
    <row r="23596" spans="1:14" hidden="1" x14ac:dyDescent="0.25">
      <c r="A23596">
        <v>479</v>
      </c>
      <c r="B23596" s="1">
        <v>38117</v>
      </c>
      <c r="C23596">
        <v>11390</v>
      </c>
      <c r="D23596" t="e">
        <f>VLOOKUP(Sales[[#This Row],[CustomerKey]],Sheet1!A:A,1,FALSE)</f>
        <v>#N/A</v>
      </c>
      <c r="E23596">
        <v>7</v>
      </c>
      <c r="F23596" t="s">
        <v>56379</v>
      </c>
      <c r="G23596">
        <v>1</v>
      </c>
      <c r="H23596">
        <v>1</v>
      </c>
      <c r="I23596">
        <v>0</v>
      </c>
      <c r="J23596">
        <v>3.3622999999999998</v>
      </c>
      <c r="K23596">
        <v>8.99</v>
      </c>
      <c r="L23596" t="s">
        <v>32769</v>
      </c>
      <c r="M23596" t="s">
        <v>32769</v>
      </c>
      <c r="N23596" t="s">
        <v>32770</v>
      </c>
    </row>
    <row r="23597" spans="1:14" hidden="1" x14ac:dyDescent="0.25">
      <c r="A23597">
        <v>485</v>
      </c>
      <c r="B23597" s="1">
        <v>38119</v>
      </c>
      <c r="C23597">
        <v>13834</v>
      </c>
      <c r="D23597" t="e">
        <f>VLOOKUP(Sales[[#This Row],[CustomerKey]],Sheet1!A:A,1,FALSE)</f>
        <v>#N/A</v>
      </c>
      <c r="E23597">
        <v>7</v>
      </c>
      <c r="F23597" t="s">
        <v>56380</v>
      </c>
      <c r="G23597">
        <v>1</v>
      </c>
      <c r="H23597">
        <v>1</v>
      </c>
      <c r="I23597">
        <v>0</v>
      </c>
      <c r="J23597">
        <v>8.2204999999999995</v>
      </c>
      <c r="K23597">
        <v>21.98</v>
      </c>
      <c r="L23597" t="s">
        <v>32769</v>
      </c>
      <c r="M23597" t="s">
        <v>32769</v>
      </c>
      <c r="N23597" t="s">
        <v>32770</v>
      </c>
    </row>
    <row r="23598" spans="1:14" hidden="1" x14ac:dyDescent="0.25">
      <c r="A23598">
        <v>214</v>
      </c>
      <c r="B23598" s="1">
        <v>38120</v>
      </c>
      <c r="C23598">
        <v>12127</v>
      </c>
      <c r="D23598" t="e">
        <f>VLOOKUP(Sales[[#This Row],[CustomerKey]],Sheet1!A:A,1,FALSE)</f>
        <v>#N/A</v>
      </c>
      <c r="E23598">
        <v>7</v>
      </c>
      <c r="F23598" t="s">
        <v>56381</v>
      </c>
      <c r="G23598">
        <v>1</v>
      </c>
      <c r="H23598">
        <v>1</v>
      </c>
      <c r="I23598">
        <v>0</v>
      </c>
      <c r="J23598">
        <v>13.0863</v>
      </c>
      <c r="K23598">
        <v>34.99</v>
      </c>
      <c r="L23598" t="s">
        <v>32769</v>
      </c>
      <c r="M23598" t="s">
        <v>32769</v>
      </c>
      <c r="N23598" t="s">
        <v>32770</v>
      </c>
    </row>
    <row r="23599" spans="1:14" hidden="1" x14ac:dyDescent="0.25">
      <c r="A23599">
        <v>594</v>
      </c>
      <c r="B23599" s="1">
        <v>38121</v>
      </c>
      <c r="C23599">
        <v>15666</v>
      </c>
      <c r="D23599" t="e">
        <f>VLOOKUP(Sales[[#This Row],[CustomerKey]],Sheet1!A:A,1,FALSE)</f>
        <v>#N/A</v>
      </c>
      <c r="E23599">
        <v>7</v>
      </c>
      <c r="F23599" t="s">
        <v>56382</v>
      </c>
      <c r="G23599">
        <v>1</v>
      </c>
      <c r="H23599">
        <v>1</v>
      </c>
      <c r="I23599">
        <v>0</v>
      </c>
      <c r="J23599">
        <v>308.21789999999999</v>
      </c>
      <c r="K23599">
        <v>564.99</v>
      </c>
      <c r="L23599" t="s">
        <v>32769</v>
      </c>
      <c r="M23599" t="s">
        <v>32769</v>
      </c>
      <c r="N23599" t="s">
        <v>32770</v>
      </c>
    </row>
    <row r="23600" spans="1:14" hidden="1" x14ac:dyDescent="0.25">
      <c r="A23600">
        <v>476</v>
      </c>
      <c r="B23600" s="1">
        <v>38121</v>
      </c>
      <c r="C23600">
        <v>28550</v>
      </c>
      <c r="D23600" t="e">
        <f>VLOOKUP(Sales[[#This Row],[CustomerKey]],Sheet1!A:A,1,FALSE)</f>
        <v>#N/A</v>
      </c>
      <c r="E23600">
        <v>7</v>
      </c>
      <c r="F23600" t="s">
        <v>56383</v>
      </c>
      <c r="G23600">
        <v>1</v>
      </c>
      <c r="H23600">
        <v>1</v>
      </c>
      <c r="I23600">
        <v>0</v>
      </c>
      <c r="J23600">
        <v>26.176300000000001</v>
      </c>
      <c r="K23600">
        <v>69.989999999999995</v>
      </c>
      <c r="L23600" t="s">
        <v>32769</v>
      </c>
      <c r="M23600" t="s">
        <v>32769</v>
      </c>
      <c r="N23600" t="s">
        <v>32770</v>
      </c>
    </row>
    <row r="23601" spans="1:14" hidden="1" x14ac:dyDescent="0.25">
      <c r="A23601">
        <v>537</v>
      </c>
      <c r="B23601" s="1">
        <v>38121</v>
      </c>
      <c r="C23601">
        <v>29378</v>
      </c>
      <c r="D23601" t="e">
        <f>VLOOKUP(Sales[[#This Row],[CustomerKey]],Sheet1!A:A,1,FALSE)</f>
        <v>#N/A</v>
      </c>
      <c r="E23601">
        <v>7</v>
      </c>
      <c r="F23601" t="s">
        <v>56384</v>
      </c>
      <c r="G23601">
        <v>1</v>
      </c>
      <c r="H23601">
        <v>1</v>
      </c>
      <c r="I23601">
        <v>0</v>
      </c>
      <c r="J23601">
        <v>13.09</v>
      </c>
      <c r="K23601">
        <v>35</v>
      </c>
      <c r="L23601" t="s">
        <v>32769</v>
      </c>
      <c r="M23601" t="s">
        <v>32769</v>
      </c>
      <c r="N23601" t="s">
        <v>32770</v>
      </c>
    </row>
    <row r="23602" spans="1:14" hidden="1" x14ac:dyDescent="0.25">
      <c r="A23602">
        <v>225</v>
      </c>
      <c r="B23602" s="1">
        <v>38122</v>
      </c>
      <c r="C23602">
        <v>23909</v>
      </c>
      <c r="D23602" t="e">
        <f>VLOOKUP(Sales[[#This Row],[CustomerKey]],Sheet1!A:A,1,FALSE)</f>
        <v>#N/A</v>
      </c>
      <c r="E23602">
        <v>7</v>
      </c>
      <c r="F23602" t="s">
        <v>56385</v>
      </c>
      <c r="G23602">
        <v>1</v>
      </c>
      <c r="H23602">
        <v>1</v>
      </c>
      <c r="I23602">
        <v>0</v>
      </c>
      <c r="J23602">
        <v>6.9222999999999999</v>
      </c>
      <c r="K23602">
        <v>8.99</v>
      </c>
      <c r="L23602" t="s">
        <v>32769</v>
      </c>
      <c r="M23602" t="s">
        <v>32769</v>
      </c>
      <c r="N23602" t="s">
        <v>32770</v>
      </c>
    </row>
    <row r="23603" spans="1:14" hidden="1" x14ac:dyDescent="0.25">
      <c r="A23603">
        <v>490</v>
      </c>
      <c r="B23603" s="1">
        <v>38123</v>
      </c>
      <c r="C23603">
        <v>26213</v>
      </c>
      <c r="D23603" t="e">
        <f>VLOOKUP(Sales[[#This Row],[CustomerKey]],Sheet1!A:A,1,FALSE)</f>
        <v>#N/A</v>
      </c>
      <c r="E23603">
        <v>7</v>
      </c>
      <c r="F23603" t="s">
        <v>56386</v>
      </c>
      <c r="G23603">
        <v>1</v>
      </c>
      <c r="H23603">
        <v>1</v>
      </c>
      <c r="I23603">
        <v>0</v>
      </c>
      <c r="J23603">
        <v>41.572299999999998</v>
      </c>
      <c r="K23603">
        <v>53.99</v>
      </c>
      <c r="L23603" t="s">
        <v>32769</v>
      </c>
      <c r="M23603" t="s">
        <v>32769</v>
      </c>
      <c r="N23603" t="s">
        <v>32770</v>
      </c>
    </row>
    <row r="23604" spans="1:14" hidden="1" x14ac:dyDescent="0.25">
      <c r="A23604">
        <v>231</v>
      </c>
      <c r="B23604" s="1">
        <v>38123</v>
      </c>
      <c r="C23604">
        <v>12389</v>
      </c>
      <c r="D23604" t="e">
        <f>VLOOKUP(Sales[[#This Row],[CustomerKey]],Sheet1!A:A,1,FALSE)</f>
        <v>#N/A</v>
      </c>
      <c r="E23604">
        <v>7</v>
      </c>
      <c r="F23604" t="s">
        <v>56387</v>
      </c>
      <c r="G23604">
        <v>1</v>
      </c>
      <c r="H23604">
        <v>1</v>
      </c>
      <c r="I23604">
        <v>0</v>
      </c>
      <c r="J23604">
        <v>38.4923</v>
      </c>
      <c r="K23604">
        <v>49.99</v>
      </c>
      <c r="L23604" t="s">
        <v>32769</v>
      </c>
      <c r="M23604" t="s">
        <v>32769</v>
      </c>
      <c r="N23604" t="s">
        <v>32770</v>
      </c>
    </row>
    <row r="23605" spans="1:14" hidden="1" x14ac:dyDescent="0.25">
      <c r="A23605">
        <v>540</v>
      </c>
      <c r="B23605" s="1">
        <v>38124</v>
      </c>
      <c r="C23605">
        <v>14201</v>
      </c>
      <c r="D23605" t="e">
        <f>VLOOKUP(Sales[[#This Row],[CustomerKey]],Sheet1!A:A,1,FALSE)</f>
        <v>#N/A</v>
      </c>
      <c r="E23605">
        <v>7</v>
      </c>
      <c r="F23605" t="s">
        <v>56388</v>
      </c>
      <c r="G23605">
        <v>1</v>
      </c>
      <c r="H23605">
        <v>1</v>
      </c>
      <c r="I23605">
        <v>0</v>
      </c>
      <c r="J23605">
        <v>12.192399999999999</v>
      </c>
      <c r="K23605">
        <v>32.6</v>
      </c>
      <c r="L23605" t="s">
        <v>32769</v>
      </c>
      <c r="M23605" t="s">
        <v>32769</v>
      </c>
      <c r="N23605" t="s">
        <v>32770</v>
      </c>
    </row>
    <row r="23606" spans="1:14" hidden="1" x14ac:dyDescent="0.25">
      <c r="A23606">
        <v>536</v>
      </c>
      <c r="B23606" s="1">
        <v>38124</v>
      </c>
      <c r="C23606">
        <v>18015</v>
      </c>
      <c r="D23606" t="e">
        <f>VLOOKUP(Sales[[#This Row],[CustomerKey]],Sheet1!A:A,1,FALSE)</f>
        <v>#N/A</v>
      </c>
      <c r="E23606">
        <v>7</v>
      </c>
      <c r="F23606" t="s">
        <v>56389</v>
      </c>
      <c r="G23606">
        <v>1</v>
      </c>
      <c r="H23606">
        <v>1</v>
      </c>
      <c r="I23606">
        <v>0</v>
      </c>
      <c r="J23606">
        <v>11.2163</v>
      </c>
      <c r="K23606">
        <v>29.99</v>
      </c>
      <c r="L23606" t="s">
        <v>32769</v>
      </c>
      <c r="M23606" t="s">
        <v>32769</v>
      </c>
      <c r="N23606" t="s">
        <v>32770</v>
      </c>
    </row>
    <row r="23607" spans="1:14" hidden="1" x14ac:dyDescent="0.25">
      <c r="A23607">
        <v>578</v>
      </c>
      <c r="B23607" s="1">
        <v>38125</v>
      </c>
      <c r="C23607">
        <v>25683</v>
      </c>
      <c r="D23607" t="e">
        <f>VLOOKUP(Sales[[#This Row],[CustomerKey]],Sheet1!A:A,1,FALSE)</f>
        <v>#N/A</v>
      </c>
      <c r="E23607">
        <v>7</v>
      </c>
      <c r="F23607" t="s">
        <v>56390</v>
      </c>
      <c r="G23607">
        <v>1</v>
      </c>
      <c r="H23607">
        <v>1</v>
      </c>
      <c r="I23607">
        <v>0</v>
      </c>
      <c r="J23607">
        <v>755.1508</v>
      </c>
      <c r="K23607">
        <v>1214.8499999999999</v>
      </c>
      <c r="L23607" t="s">
        <v>32769</v>
      </c>
      <c r="M23607" t="s">
        <v>32769</v>
      </c>
      <c r="N23607" t="s">
        <v>32770</v>
      </c>
    </row>
    <row r="23608" spans="1:14" hidden="1" x14ac:dyDescent="0.25">
      <c r="A23608">
        <v>474</v>
      </c>
      <c r="B23608" s="1">
        <v>38127</v>
      </c>
      <c r="C23608">
        <v>13673</v>
      </c>
      <c r="D23608" t="e">
        <f>VLOOKUP(Sales[[#This Row],[CustomerKey]],Sheet1!A:A,1,FALSE)</f>
        <v>#N/A</v>
      </c>
      <c r="E23608">
        <v>7</v>
      </c>
      <c r="F23608" t="s">
        <v>56391</v>
      </c>
      <c r="G23608">
        <v>1</v>
      </c>
      <c r="H23608">
        <v>1</v>
      </c>
      <c r="I23608">
        <v>0</v>
      </c>
      <c r="J23608">
        <v>26.176300000000001</v>
      </c>
      <c r="K23608">
        <v>69.989999999999995</v>
      </c>
      <c r="L23608" t="s">
        <v>32769</v>
      </c>
      <c r="M23608" t="s">
        <v>32769</v>
      </c>
      <c r="N23608" t="s">
        <v>32770</v>
      </c>
    </row>
    <row r="23609" spans="1:14" hidden="1" x14ac:dyDescent="0.25">
      <c r="A23609">
        <v>478</v>
      </c>
      <c r="B23609" s="1">
        <v>38127</v>
      </c>
      <c r="C23609">
        <v>12663</v>
      </c>
      <c r="D23609" t="e">
        <f>VLOOKUP(Sales[[#This Row],[CustomerKey]],Sheet1!A:A,1,FALSE)</f>
        <v>#N/A</v>
      </c>
      <c r="E23609">
        <v>7</v>
      </c>
      <c r="F23609" t="s">
        <v>56392</v>
      </c>
      <c r="G23609">
        <v>1</v>
      </c>
      <c r="H23609">
        <v>1</v>
      </c>
      <c r="I23609">
        <v>0</v>
      </c>
      <c r="J23609">
        <v>3.7363</v>
      </c>
      <c r="K23609">
        <v>9.99</v>
      </c>
      <c r="L23609" t="s">
        <v>32769</v>
      </c>
      <c r="M23609" t="s">
        <v>32769</v>
      </c>
      <c r="N23609" t="s">
        <v>32770</v>
      </c>
    </row>
    <row r="23610" spans="1:14" hidden="1" x14ac:dyDescent="0.25">
      <c r="A23610">
        <v>485</v>
      </c>
      <c r="B23610" s="1">
        <v>38128</v>
      </c>
      <c r="C23610">
        <v>13833</v>
      </c>
      <c r="D23610" t="e">
        <f>VLOOKUP(Sales[[#This Row],[CustomerKey]],Sheet1!A:A,1,FALSE)</f>
        <v>#N/A</v>
      </c>
      <c r="E23610">
        <v>7</v>
      </c>
      <c r="F23610" t="s">
        <v>56393</v>
      </c>
      <c r="G23610">
        <v>1</v>
      </c>
      <c r="H23610">
        <v>1</v>
      </c>
      <c r="I23610">
        <v>0</v>
      </c>
      <c r="J23610">
        <v>8.2204999999999995</v>
      </c>
      <c r="K23610">
        <v>21.98</v>
      </c>
      <c r="L23610" t="s">
        <v>32769</v>
      </c>
      <c r="M23610" t="s">
        <v>32769</v>
      </c>
      <c r="N23610" t="s">
        <v>32770</v>
      </c>
    </row>
    <row r="23611" spans="1:14" hidden="1" x14ac:dyDescent="0.25">
      <c r="A23611">
        <v>536</v>
      </c>
      <c r="B23611" s="1">
        <v>38130</v>
      </c>
      <c r="C23611">
        <v>17874</v>
      </c>
      <c r="D23611" t="e">
        <f>VLOOKUP(Sales[[#This Row],[CustomerKey]],Sheet1!A:A,1,FALSE)</f>
        <v>#N/A</v>
      </c>
      <c r="E23611">
        <v>7</v>
      </c>
      <c r="F23611" t="s">
        <v>56394</v>
      </c>
      <c r="G23611">
        <v>1</v>
      </c>
      <c r="H23611">
        <v>1</v>
      </c>
      <c r="I23611">
        <v>0</v>
      </c>
      <c r="J23611">
        <v>11.2163</v>
      </c>
      <c r="K23611">
        <v>29.99</v>
      </c>
      <c r="L23611" t="s">
        <v>32769</v>
      </c>
      <c r="M23611" t="s">
        <v>32769</v>
      </c>
      <c r="N23611" t="s">
        <v>32770</v>
      </c>
    </row>
    <row r="23612" spans="1:14" hidden="1" x14ac:dyDescent="0.25">
      <c r="A23612">
        <v>590</v>
      </c>
      <c r="B23612" s="1">
        <v>38131</v>
      </c>
      <c r="C23612">
        <v>14798</v>
      </c>
      <c r="D23612" t="e">
        <f>VLOOKUP(Sales[[#This Row],[CustomerKey]],Sheet1!A:A,1,FALSE)</f>
        <v>#N/A</v>
      </c>
      <c r="E23612">
        <v>7</v>
      </c>
      <c r="F23612" t="s">
        <v>56395</v>
      </c>
      <c r="G23612">
        <v>1</v>
      </c>
      <c r="H23612">
        <v>1</v>
      </c>
      <c r="I23612">
        <v>0</v>
      </c>
      <c r="J23612">
        <v>419.77839999999998</v>
      </c>
      <c r="K23612">
        <v>769.49</v>
      </c>
      <c r="L23612" t="s">
        <v>32769</v>
      </c>
      <c r="M23612" t="s">
        <v>32769</v>
      </c>
      <c r="N23612" t="s">
        <v>32770</v>
      </c>
    </row>
    <row r="23613" spans="1:14" hidden="1" x14ac:dyDescent="0.25">
      <c r="A23613">
        <v>540</v>
      </c>
      <c r="B23613" s="1">
        <v>38134</v>
      </c>
      <c r="C23613">
        <v>14178</v>
      </c>
      <c r="D23613" t="e">
        <f>VLOOKUP(Sales[[#This Row],[CustomerKey]],Sheet1!A:A,1,FALSE)</f>
        <v>#N/A</v>
      </c>
      <c r="E23613">
        <v>7</v>
      </c>
      <c r="F23613" t="s">
        <v>56396</v>
      </c>
      <c r="G23613">
        <v>1</v>
      </c>
      <c r="H23613">
        <v>1</v>
      </c>
      <c r="I23613">
        <v>0</v>
      </c>
      <c r="J23613">
        <v>12.192399999999999</v>
      </c>
      <c r="K23613">
        <v>32.6</v>
      </c>
      <c r="L23613" t="s">
        <v>32769</v>
      </c>
      <c r="M23613" t="s">
        <v>32769</v>
      </c>
      <c r="N23613" t="s">
        <v>32770</v>
      </c>
    </row>
    <row r="23614" spans="1:14" hidden="1" x14ac:dyDescent="0.25">
      <c r="A23614">
        <v>467</v>
      </c>
      <c r="B23614" s="1">
        <v>38134</v>
      </c>
      <c r="C23614">
        <v>13780</v>
      </c>
      <c r="D23614" t="e">
        <f>VLOOKUP(Sales[[#This Row],[CustomerKey]],Sheet1!A:A,1,FALSE)</f>
        <v>#N/A</v>
      </c>
      <c r="E23614">
        <v>7</v>
      </c>
      <c r="F23614" t="s">
        <v>56397</v>
      </c>
      <c r="G23614">
        <v>1</v>
      </c>
      <c r="H23614">
        <v>1</v>
      </c>
      <c r="I23614">
        <v>0</v>
      </c>
      <c r="J23614">
        <v>9.1593</v>
      </c>
      <c r="K23614">
        <v>24.49</v>
      </c>
      <c r="L23614" t="s">
        <v>32769</v>
      </c>
      <c r="M23614" t="s">
        <v>32769</v>
      </c>
      <c r="N23614" t="s">
        <v>32770</v>
      </c>
    </row>
    <row r="23615" spans="1:14" hidden="1" x14ac:dyDescent="0.25">
      <c r="A23615">
        <v>536</v>
      </c>
      <c r="B23615" s="1">
        <v>38134</v>
      </c>
      <c r="C23615">
        <v>21529</v>
      </c>
      <c r="D23615" t="e">
        <f>VLOOKUP(Sales[[#This Row],[CustomerKey]],Sheet1!A:A,1,FALSE)</f>
        <v>#N/A</v>
      </c>
      <c r="E23615">
        <v>7</v>
      </c>
      <c r="F23615" t="s">
        <v>56398</v>
      </c>
      <c r="G23615">
        <v>1</v>
      </c>
      <c r="H23615">
        <v>1</v>
      </c>
      <c r="I23615">
        <v>0</v>
      </c>
      <c r="J23615">
        <v>11.2163</v>
      </c>
      <c r="K23615">
        <v>29.99</v>
      </c>
      <c r="L23615" t="s">
        <v>32769</v>
      </c>
      <c r="M23615" t="s">
        <v>32769</v>
      </c>
      <c r="N23615" t="s">
        <v>32770</v>
      </c>
    </row>
    <row r="23616" spans="1:14" hidden="1" x14ac:dyDescent="0.25">
      <c r="A23616">
        <v>588</v>
      </c>
      <c r="B23616" s="1">
        <v>38135</v>
      </c>
      <c r="C23616">
        <v>14796</v>
      </c>
      <c r="D23616" t="e">
        <f>VLOOKUP(Sales[[#This Row],[CustomerKey]],Sheet1!A:A,1,FALSE)</f>
        <v>#N/A</v>
      </c>
      <c r="E23616">
        <v>7</v>
      </c>
      <c r="F23616" t="s">
        <v>56399</v>
      </c>
      <c r="G23616">
        <v>1</v>
      </c>
      <c r="H23616">
        <v>1</v>
      </c>
      <c r="I23616">
        <v>0</v>
      </c>
      <c r="J23616">
        <v>419.77839999999998</v>
      </c>
      <c r="K23616">
        <v>769.49</v>
      </c>
      <c r="L23616" t="s">
        <v>32769</v>
      </c>
      <c r="M23616" t="s">
        <v>32769</v>
      </c>
      <c r="N23616" t="s">
        <v>32770</v>
      </c>
    </row>
    <row r="23617" spans="1:14" hidden="1" x14ac:dyDescent="0.25">
      <c r="A23617">
        <v>592</v>
      </c>
      <c r="B23617" s="1">
        <v>38135</v>
      </c>
      <c r="C23617">
        <v>15651</v>
      </c>
      <c r="D23617" t="e">
        <f>VLOOKUP(Sales[[#This Row],[CustomerKey]],Sheet1!A:A,1,FALSE)</f>
        <v>#N/A</v>
      </c>
      <c r="E23617">
        <v>7</v>
      </c>
      <c r="F23617" t="s">
        <v>56400</v>
      </c>
      <c r="G23617">
        <v>1</v>
      </c>
      <c r="H23617">
        <v>1</v>
      </c>
      <c r="I23617">
        <v>0</v>
      </c>
      <c r="J23617">
        <v>308.21789999999999</v>
      </c>
      <c r="K23617">
        <v>564.99</v>
      </c>
      <c r="L23617" t="s">
        <v>32769</v>
      </c>
      <c r="M23617" t="s">
        <v>32769</v>
      </c>
      <c r="N23617" t="s">
        <v>32770</v>
      </c>
    </row>
    <row r="23618" spans="1:14" hidden="1" x14ac:dyDescent="0.25">
      <c r="A23618">
        <v>593</v>
      </c>
      <c r="B23618" s="1">
        <v>38135</v>
      </c>
      <c r="C23618">
        <v>15663</v>
      </c>
      <c r="D23618" t="e">
        <f>VLOOKUP(Sales[[#This Row],[CustomerKey]],Sheet1!A:A,1,FALSE)</f>
        <v>#N/A</v>
      </c>
      <c r="E23618">
        <v>7</v>
      </c>
      <c r="F23618" t="s">
        <v>56401</v>
      </c>
      <c r="G23618">
        <v>1</v>
      </c>
      <c r="H23618">
        <v>1</v>
      </c>
      <c r="I23618">
        <v>0</v>
      </c>
      <c r="J23618">
        <v>308.21789999999999</v>
      </c>
      <c r="K23618">
        <v>564.99</v>
      </c>
      <c r="L23618" t="s">
        <v>32769</v>
      </c>
      <c r="M23618" t="s">
        <v>32769</v>
      </c>
      <c r="N23618" t="s">
        <v>32770</v>
      </c>
    </row>
    <row r="23619" spans="1:14" hidden="1" x14ac:dyDescent="0.25">
      <c r="A23619">
        <v>589</v>
      </c>
      <c r="B23619" s="1">
        <v>38136</v>
      </c>
      <c r="C23619">
        <v>19442</v>
      </c>
      <c r="D23619" t="e">
        <f>VLOOKUP(Sales[[#This Row],[CustomerKey]],Sheet1!A:A,1,FALSE)</f>
        <v>#N/A</v>
      </c>
      <c r="E23619">
        <v>7</v>
      </c>
      <c r="F23619" t="s">
        <v>56402</v>
      </c>
      <c r="G23619">
        <v>1</v>
      </c>
      <c r="H23619">
        <v>1</v>
      </c>
      <c r="I23619">
        <v>0</v>
      </c>
      <c r="J23619">
        <v>419.77839999999998</v>
      </c>
      <c r="K23619">
        <v>769.49</v>
      </c>
      <c r="L23619" t="s">
        <v>32769</v>
      </c>
      <c r="M23619" t="s">
        <v>32769</v>
      </c>
      <c r="N23619" t="s">
        <v>32770</v>
      </c>
    </row>
    <row r="23620" spans="1:14" hidden="1" x14ac:dyDescent="0.25">
      <c r="A23620">
        <v>578</v>
      </c>
      <c r="B23620" s="1">
        <v>38136</v>
      </c>
      <c r="C23620">
        <v>25649</v>
      </c>
      <c r="D23620" t="e">
        <f>VLOOKUP(Sales[[#This Row],[CustomerKey]],Sheet1!A:A,1,FALSE)</f>
        <v>#N/A</v>
      </c>
      <c r="E23620">
        <v>7</v>
      </c>
      <c r="F23620" t="s">
        <v>56403</v>
      </c>
      <c r="G23620">
        <v>1</v>
      </c>
      <c r="H23620">
        <v>1</v>
      </c>
      <c r="I23620">
        <v>0</v>
      </c>
      <c r="J23620">
        <v>755.1508</v>
      </c>
      <c r="K23620">
        <v>1214.8499999999999</v>
      </c>
      <c r="L23620" t="s">
        <v>32769</v>
      </c>
      <c r="M23620" t="s">
        <v>32769</v>
      </c>
      <c r="N23620" t="s">
        <v>32770</v>
      </c>
    </row>
    <row r="23621" spans="1:14" hidden="1" x14ac:dyDescent="0.25">
      <c r="A23621">
        <v>540</v>
      </c>
      <c r="B23621" s="1">
        <v>38137</v>
      </c>
      <c r="C23621">
        <v>12818</v>
      </c>
      <c r="D23621" t="e">
        <f>VLOOKUP(Sales[[#This Row],[CustomerKey]],Sheet1!A:A,1,FALSE)</f>
        <v>#N/A</v>
      </c>
      <c r="E23621">
        <v>7</v>
      </c>
      <c r="F23621" t="s">
        <v>56404</v>
      </c>
      <c r="G23621">
        <v>1</v>
      </c>
      <c r="H23621">
        <v>1</v>
      </c>
      <c r="I23621">
        <v>0</v>
      </c>
      <c r="J23621">
        <v>12.192399999999999</v>
      </c>
      <c r="K23621">
        <v>32.6</v>
      </c>
      <c r="L23621" t="s">
        <v>32769</v>
      </c>
      <c r="M23621" t="s">
        <v>32769</v>
      </c>
      <c r="N23621" t="s">
        <v>32770</v>
      </c>
    </row>
    <row r="23622" spans="1:14" hidden="1" x14ac:dyDescent="0.25">
      <c r="A23622">
        <v>214</v>
      </c>
      <c r="B23622" s="1">
        <v>38137</v>
      </c>
      <c r="C23622">
        <v>12368</v>
      </c>
      <c r="D23622" t="e">
        <f>VLOOKUP(Sales[[#This Row],[CustomerKey]],Sheet1!A:A,1,FALSE)</f>
        <v>#N/A</v>
      </c>
      <c r="E23622">
        <v>7</v>
      </c>
      <c r="F23622" t="s">
        <v>56405</v>
      </c>
      <c r="G23622">
        <v>1</v>
      </c>
      <c r="H23622">
        <v>1</v>
      </c>
      <c r="I23622">
        <v>0</v>
      </c>
      <c r="J23622">
        <v>13.0863</v>
      </c>
      <c r="K23622">
        <v>34.99</v>
      </c>
      <c r="L23622" t="s">
        <v>32769</v>
      </c>
      <c r="M23622" t="s">
        <v>32769</v>
      </c>
      <c r="N23622" t="s">
        <v>32770</v>
      </c>
    </row>
    <row r="23623" spans="1:14" hidden="1" x14ac:dyDescent="0.25">
      <c r="A23623">
        <v>536</v>
      </c>
      <c r="B23623" s="1">
        <v>38138</v>
      </c>
      <c r="C23623">
        <v>17826</v>
      </c>
      <c r="D23623" t="e">
        <f>VLOOKUP(Sales[[#This Row],[CustomerKey]],Sheet1!A:A,1,FALSE)</f>
        <v>#N/A</v>
      </c>
      <c r="E23623">
        <v>7</v>
      </c>
      <c r="F23623" t="s">
        <v>56406</v>
      </c>
      <c r="G23623">
        <v>1</v>
      </c>
      <c r="H23623">
        <v>1</v>
      </c>
      <c r="I23623">
        <v>0</v>
      </c>
      <c r="J23623">
        <v>11.2163</v>
      </c>
      <c r="K23623">
        <v>29.99</v>
      </c>
      <c r="L23623" t="s">
        <v>32769</v>
      </c>
      <c r="M23623" t="s">
        <v>32769</v>
      </c>
      <c r="N23623" t="s">
        <v>32770</v>
      </c>
    </row>
    <row r="23624" spans="1:14" hidden="1" x14ac:dyDescent="0.25">
      <c r="A23624">
        <v>591</v>
      </c>
      <c r="B23624" s="1">
        <v>38140</v>
      </c>
      <c r="C23624">
        <v>16273</v>
      </c>
      <c r="D23624" t="e">
        <f>VLOOKUP(Sales[[#This Row],[CustomerKey]],Sheet1!A:A,1,FALSE)</f>
        <v>#N/A</v>
      </c>
      <c r="E23624">
        <v>7</v>
      </c>
      <c r="F23624" t="s">
        <v>56407</v>
      </c>
      <c r="G23624">
        <v>1</v>
      </c>
      <c r="H23624">
        <v>1</v>
      </c>
      <c r="I23624">
        <v>0</v>
      </c>
      <c r="J23624">
        <v>308.21789999999999</v>
      </c>
      <c r="K23624">
        <v>564.99</v>
      </c>
      <c r="L23624" t="s">
        <v>32769</v>
      </c>
      <c r="M23624" t="s">
        <v>32769</v>
      </c>
      <c r="N23624" t="s">
        <v>32770</v>
      </c>
    </row>
    <row r="23625" spans="1:14" hidden="1" x14ac:dyDescent="0.25">
      <c r="A23625">
        <v>485</v>
      </c>
      <c r="B23625" s="1">
        <v>38140</v>
      </c>
      <c r="C23625">
        <v>18144</v>
      </c>
      <c r="D23625" t="e">
        <f>VLOOKUP(Sales[[#This Row],[CustomerKey]],Sheet1!A:A,1,FALSE)</f>
        <v>#N/A</v>
      </c>
      <c r="E23625">
        <v>7</v>
      </c>
      <c r="F23625" t="s">
        <v>56408</v>
      </c>
      <c r="G23625">
        <v>1</v>
      </c>
      <c r="H23625">
        <v>1</v>
      </c>
      <c r="I23625">
        <v>0</v>
      </c>
      <c r="J23625">
        <v>8.2204999999999995</v>
      </c>
      <c r="K23625">
        <v>21.98</v>
      </c>
      <c r="L23625" t="s">
        <v>32769</v>
      </c>
      <c r="M23625" t="s">
        <v>32769</v>
      </c>
      <c r="N23625" t="s">
        <v>32770</v>
      </c>
    </row>
    <row r="23626" spans="1:14" hidden="1" x14ac:dyDescent="0.25">
      <c r="A23626">
        <v>225</v>
      </c>
      <c r="B23626" s="1">
        <v>38140</v>
      </c>
      <c r="C23626">
        <v>12539</v>
      </c>
      <c r="D23626" t="e">
        <f>VLOOKUP(Sales[[#This Row],[CustomerKey]],Sheet1!A:A,1,FALSE)</f>
        <v>#N/A</v>
      </c>
      <c r="E23626">
        <v>7</v>
      </c>
      <c r="F23626" t="s">
        <v>56409</v>
      </c>
      <c r="G23626">
        <v>1</v>
      </c>
      <c r="H23626">
        <v>1</v>
      </c>
      <c r="I23626">
        <v>0</v>
      </c>
      <c r="J23626">
        <v>6.9222999999999999</v>
      </c>
      <c r="K23626">
        <v>8.99</v>
      </c>
      <c r="L23626" t="s">
        <v>32769</v>
      </c>
      <c r="M23626" t="s">
        <v>32769</v>
      </c>
      <c r="N23626" t="s">
        <v>32770</v>
      </c>
    </row>
    <row r="23627" spans="1:14" hidden="1" x14ac:dyDescent="0.25">
      <c r="A23627">
        <v>478</v>
      </c>
      <c r="B23627" s="1">
        <v>38140</v>
      </c>
      <c r="C23627">
        <v>12660</v>
      </c>
      <c r="D23627" t="e">
        <f>VLOOKUP(Sales[[#This Row],[CustomerKey]],Sheet1!A:A,1,FALSE)</f>
        <v>#N/A</v>
      </c>
      <c r="E23627">
        <v>7</v>
      </c>
      <c r="F23627" t="s">
        <v>56410</v>
      </c>
      <c r="G23627">
        <v>1</v>
      </c>
      <c r="H23627">
        <v>1</v>
      </c>
      <c r="I23627">
        <v>0</v>
      </c>
      <c r="J23627">
        <v>3.7363</v>
      </c>
      <c r="K23627">
        <v>9.99</v>
      </c>
      <c r="L23627" t="s">
        <v>32769</v>
      </c>
      <c r="M23627" t="s">
        <v>32769</v>
      </c>
      <c r="N23627" t="s">
        <v>32770</v>
      </c>
    </row>
    <row r="23628" spans="1:14" hidden="1" x14ac:dyDescent="0.25">
      <c r="A23628">
        <v>587</v>
      </c>
      <c r="B23628" s="1">
        <v>38142</v>
      </c>
      <c r="C23628">
        <v>19447</v>
      </c>
      <c r="D23628" t="e">
        <f>VLOOKUP(Sales[[#This Row],[CustomerKey]],Sheet1!A:A,1,FALSE)</f>
        <v>#N/A</v>
      </c>
      <c r="E23628">
        <v>7</v>
      </c>
      <c r="F23628" t="s">
        <v>56411</v>
      </c>
      <c r="G23628">
        <v>1</v>
      </c>
      <c r="H23628">
        <v>1</v>
      </c>
      <c r="I23628">
        <v>0</v>
      </c>
      <c r="J23628">
        <v>419.77839999999998</v>
      </c>
      <c r="K23628">
        <v>769.49</v>
      </c>
      <c r="L23628" t="s">
        <v>32769</v>
      </c>
      <c r="M23628" t="s">
        <v>32769</v>
      </c>
      <c r="N23628" t="s">
        <v>32770</v>
      </c>
    </row>
    <row r="23629" spans="1:14" hidden="1" x14ac:dyDescent="0.25">
      <c r="A23629">
        <v>587</v>
      </c>
      <c r="B23629" s="1">
        <v>38142</v>
      </c>
      <c r="C23629">
        <v>14818</v>
      </c>
      <c r="D23629" t="e">
        <f>VLOOKUP(Sales[[#This Row],[CustomerKey]],Sheet1!A:A,1,FALSE)</f>
        <v>#N/A</v>
      </c>
      <c r="E23629">
        <v>7</v>
      </c>
      <c r="F23629" t="s">
        <v>56412</v>
      </c>
      <c r="G23629">
        <v>1</v>
      </c>
      <c r="H23629">
        <v>1</v>
      </c>
      <c r="I23629">
        <v>0</v>
      </c>
      <c r="J23629">
        <v>419.77839999999998</v>
      </c>
      <c r="K23629">
        <v>769.49</v>
      </c>
      <c r="L23629" t="s">
        <v>32769</v>
      </c>
      <c r="M23629" t="s">
        <v>32769</v>
      </c>
      <c r="N23629" t="s">
        <v>32770</v>
      </c>
    </row>
    <row r="23630" spans="1:14" hidden="1" x14ac:dyDescent="0.25">
      <c r="A23630">
        <v>225</v>
      </c>
      <c r="B23630" s="1">
        <v>38142</v>
      </c>
      <c r="C23630">
        <v>12641</v>
      </c>
      <c r="D23630" t="e">
        <f>VLOOKUP(Sales[[#This Row],[CustomerKey]],Sheet1!A:A,1,FALSE)</f>
        <v>#N/A</v>
      </c>
      <c r="E23630">
        <v>7</v>
      </c>
      <c r="F23630" t="s">
        <v>56413</v>
      </c>
      <c r="G23630">
        <v>1</v>
      </c>
      <c r="H23630">
        <v>1</v>
      </c>
      <c r="I23630">
        <v>0</v>
      </c>
      <c r="J23630">
        <v>6.9222999999999999</v>
      </c>
      <c r="K23630">
        <v>8.99</v>
      </c>
      <c r="L23630" t="s">
        <v>32769</v>
      </c>
      <c r="M23630" t="s">
        <v>32769</v>
      </c>
      <c r="N23630" t="s">
        <v>32770</v>
      </c>
    </row>
    <row r="23631" spans="1:14" hidden="1" x14ac:dyDescent="0.25">
      <c r="A23631">
        <v>592</v>
      </c>
      <c r="B23631" s="1">
        <v>38143</v>
      </c>
      <c r="C23631">
        <v>21038</v>
      </c>
      <c r="D23631" t="e">
        <f>VLOOKUP(Sales[[#This Row],[CustomerKey]],Sheet1!A:A,1,FALSE)</f>
        <v>#N/A</v>
      </c>
      <c r="E23631">
        <v>7</v>
      </c>
      <c r="F23631" t="s">
        <v>56414</v>
      </c>
      <c r="G23631">
        <v>1</v>
      </c>
      <c r="H23631">
        <v>1</v>
      </c>
      <c r="I23631">
        <v>0</v>
      </c>
      <c r="J23631">
        <v>308.21789999999999</v>
      </c>
      <c r="K23631">
        <v>564.99</v>
      </c>
      <c r="L23631" t="s">
        <v>32769</v>
      </c>
      <c r="M23631" t="s">
        <v>32769</v>
      </c>
      <c r="N23631" t="s">
        <v>32770</v>
      </c>
    </row>
    <row r="23632" spans="1:14" hidden="1" x14ac:dyDescent="0.25">
      <c r="A23632">
        <v>225</v>
      </c>
      <c r="B23632" s="1">
        <v>38144</v>
      </c>
      <c r="C23632">
        <v>26355</v>
      </c>
      <c r="D23632" t="e">
        <f>VLOOKUP(Sales[[#This Row],[CustomerKey]],Sheet1!A:A,1,FALSE)</f>
        <v>#N/A</v>
      </c>
      <c r="E23632">
        <v>7</v>
      </c>
      <c r="F23632" t="s">
        <v>56415</v>
      </c>
      <c r="G23632">
        <v>1</v>
      </c>
      <c r="H23632">
        <v>1</v>
      </c>
      <c r="I23632">
        <v>0</v>
      </c>
      <c r="J23632">
        <v>6.9222999999999999</v>
      </c>
      <c r="K23632">
        <v>8.99</v>
      </c>
      <c r="L23632" t="s">
        <v>32769</v>
      </c>
      <c r="M23632" t="s">
        <v>32769</v>
      </c>
      <c r="N23632" t="s">
        <v>32770</v>
      </c>
    </row>
    <row r="23633" spans="1:14" hidden="1" x14ac:dyDescent="0.25">
      <c r="A23633">
        <v>485</v>
      </c>
      <c r="B23633" s="1">
        <v>38146</v>
      </c>
      <c r="C23633">
        <v>18138</v>
      </c>
      <c r="D23633" t="e">
        <f>VLOOKUP(Sales[[#This Row],[CustomerKey]],Sheet1!A:A,1,FALSE)</f>
        <v>#N/A</v>
      </c>
      <c r="E23633">
        <v>7</v>
      </c>
      <c r="F23633" t="s">
        <v>56416</v>
      </c>
      <c r="G23633">
        <v>1</v>
      </c>
      <c r="H23633">
        <v>1</v>
      </c>
      <c r="I23633">
        <v>0</v>
      </c>
      <c r="J23633">
        <v>8.2204999999999995</v>
      </c>
      <c r="K23633">
        <v>21.98</v>
      </c>
      <c r="L23633" t="s">
        <v>32769</v>
      </c>
      <c r="M23633" t="s">
        <v>32769</v>
      </c>
      <c r="N23633" t="s">
        <v>32770</v>
      </c>
    </row>
    <row r="23634" spans="1:14" hidden="1" x14ac:dyDescent="0.25">
      <c r="A23634">
        <v>587</v>
      </c>
      <c r="B23634" s="1">
        <v>38147</v>
      </c>
      <c r="C23634">
        <v>19474</v>
      </c>
      <c r="D23634" t="e">
        <f>VLOOKUP(Sales[[#This Row],[CustomerKey]],Sheet1!A:A,1,FALSE)</f>
        <v>#N/A</v>
      </c>
      <c r="E23634">
        <v>7</v>
      </c>
      <c r="F23634" t="s">
        <v>56417</v>
      </c>
      <c r="G23634">
        <v>1</v>
      </c>
      <c r="H23634">
        <v>1</v>
      </c>
      <c r="I23634">
        <v>0</v>
      </c>
      <c r="J23634">
        <v>419.77839999999998</v>
      </c>
      <c r="K23634">
        <v>769.49</v>
      </c>
      <c r="L23634" t="s">
        <v>32769</v>
      </c>
      <c r="M23634" t="s">
        <v>32769</v>
      </c>
      <c r="N23634" t="s">
        <v>32770</v>
      </c>
    </row>
    <row r="23635" spans="1:14" hidden="1" x14ac:dyDescent="0.25">
      <c r="A23635">
        <v>536</v>
      </c>
      <c r="B23635" s="1">
        <v>38147</v>
      </c>
      <c r="C23635">
        <v>17638</v>
      </c>
      <c r="D23635" t="e">
        <f>VLOOKUP(Sales[[#This Row],[CustomerKey]],Sheet1!A:A,1,FALSE)</f>
        <v>#N/A</v>
      </c>
      <c r="E23635">
        <v>7</v>
      </c>
      <c r="F23635" t="s">
        <v>56418</v>
      </c>
      <c r="G23635">
        <v>1</v>
      </c>
      <c r="H23635">
        <v>1</v>
      </c>
      <c r="I23635">
        <v>0</v>
      </c>
      <c r="J23635">
        <v>11.2163</v>
      </c>
      <c r="K23635">
        <v>29.99</v>
      </c>
      <c r="L23635" t="s">
        <v>32769</v>
      </c>
      <c r="M23635" t="s">
        <v>32769</v>
      </c>
      <c r="N23635" t="s">
        <v>32770</v>
      </c>
    </row>
    <row r="23636" spans="1:14" hidden="1" x14ac:dyDescent="0.25">
      <c r="A23636">
        <v>595</v>
      </c>
      <c r="B23636" s="1">
        <v>38149</v>
      </c>
      <c r="C23636">
        <v>16051</v>
      </c>
      <c r="D23636" t="e">
        <f>VLOOKUP(Sales[[#This Row],[CustomerKey]],Sheet1!A:A,1,FALSE)</f>
        <v>#N/A</v>
      </c>
      <c r="E23636">
        <v>7</v>
      </c>
      <c r="F23636" t="s">
        <v>56419</v>
      </c>
      <c r="G23636">
        <v>1</v>
      </c>
      <c r="H23636">
        <v>1</v>
      </c>
      <c r="I23636">
        <v>0</v>
      </c>
      <c r="J23636">
        <v>308.21789999999999</v>
      </c>
      <c r="K23636">
        <v>564.99</v>
      </c>
      <c r="L23636" t="s">
        <v>32769</v>
      </c>
      <c r="M23636" t="s">
        <v>32769</v>
      </c>
      <c r="N23636" t="s">
        <v>32770</v>
      </c>
    </row>
    <row r="23637" spans="1:14" hidden="1" x14ac:dyDescent="0.25">
      <c r="A23637">
        <v>228</v>
      </c>
      <c r="B23637" s="1">
        <v>38149</v>
      </c>
      <c r="C23637">
        <v>12477</v>
      </c>
      <c r="D23637" t="e">
        <f>VLOOKUP(Sales[[#This Row],[CustomerKey]],Sheet1!A:A,1,FALSE)</f>
        <v>#N/A</v>
      </c>
      <c r="E23637">
        <v>7</v>
      </c>
      <c r="F23637" t="s">
        <v>56420</v>
      </c>
      <c r="G23637">
        <v>1</v>
      </c>
      <c r="H23637">
        <v>1</v>
      </c>
      <c r="I23637">
        <v>0</v>
      </c>
      <c r="J23637">
        <v>38.4923</v>
      </c>
      <c r="K23637">
        <v>49.99</v>
      </c>
      <c r="L23637" t="s">
        <v>32769</v>
      </c>
      <c r="M23637" t="s">
        <v>32769</v>
      </c>
      <c r="N23637" t="s">
        <v>32770</v>
      </c>
    </row>
    <row r="23638" spans="1:14" hidden="1" x14ac:dyDescent="0.25">
      <c r="A23638">
        <v>593</v>
      </c>
      <c r="B23638" s="1">
        <v>38150</v>
      </c>
      <c r="C23638">
        <v>16288</v>
      </c>
      <c r="D23638" t="e">
        <f>VLOOKUP(Sales[[#This Row],[CustomerKey]],Sheet1!A:A,1,FALSE)</f>
        <v>#N/A</v>
      </c>
      <c r="E23638">
        <v>7</v>
      </c>
      <c r="F23638" t="s">
        <v>56421</v>
      </c>
      <c r="G23638">
        <v>1</v>
      </c>
      <c r="H23638">
        <v>1</v>
      </c>
      <c r="I23638">
        <v>0</v>
      </c>
      <c r="J23638">
        <v>308.21789999999999</v>
      </c>
      <c r="K23638">
        <v>564.99</v>
      </c>
      <c r="L23638" t="s">
        <v>32769</v>
      </c>
      <c r="M23638" t="s">
        <v>32769</v>
      </c>
      <c r="N23638" t="s">
        <v>32770</v>
      </c>
    </row>
    <row r="23639" spans="1:14" hidden="1" x14ac:dyDescent="0.25">
      <c r="A23639">
        <v>540</v>
      </c>
      <c r="B23639" s="1">
        <v>38150</v>
      </c>
      <c r="C23639">
        <v>12824</v>
      </c>
      <c r="D23639" t="e">
        <f>VLOOKUP(Sales[[#This Row],[CustomerKey]],Sheet1!A:A,1,FALSE)</f>
        <v>#N/A</v>
      </c>
      <c r="E23639">
        <v>7</v>
      </c>
      <c r="F23639" t="s">
        <v>56422</v>
      </c>
      <c r="G23639">
        <v>1</v>
      </c>
      <c r="H23639">
        <v>1</v>
      </c>
      <c r="I23639">
        <v>0</v>
      </c>
      <c r="J23639">
        <v>12.192399999999999</v>
      </c>
      <c r="K23639">
        <v>32.6</v>
      </c>
      <c r="L23639" t="s">
        <v>32769</v>
      </c>
      <c r="M23639" t="s">
        <v>32769</v>
      </c>
      <c r="N23639" t="s">
        <v>32770</v>
      </c>
    </row>
    <row r="23640" spans="1:14" hidden="1" x14ac:dyDescent="0.25">
      <c r="A23640">
        <v>589</v>
      </c>
      <c r="B23640" s="1">
        <v>38152</v>
      </c>
      <c r="C23640">
        <v>19446</v>
      </c>
      <c r="D23640" t="e">
        <f>VLOOKUP(Sales[[#This Row],[CustomerKey]],Sheet1!A:A,1,FALSE)</f>
        <v>#N/A</v>
      </c>
      <c r="E23640">
        <v>7</v>
      </c>
      <c r="F23640" t="s">
        <v>56423</v>
      </c>
      <c r="G23640">
        <v>1</v>
      </c>
      <c r="H23640">
        <v>1</v>
      </c>
      <c r="I23640">
        <v>0</v>
      </c>
      <c r="J23640">
        <v>419.77839999999998</v>
      </c>
      <c r="K23640">
        <v>769.49</v>
      </c>
      <c r="L23640" t="s">
        <v>32769</v>
      </c>
      <c r="M23640" t="s">
        <v>32769</v>
      </c>
      <c r="N23640" t="s">
        <v>32770</v>
      </c>
    </row>
    <row r="23641" spans="1:14" hidden="1" x14ac:dyDescent="0.25">
      <c r="A23641">
        <v>225</v>
      </c>
      <c r="B23641" s="1">
        <v>38152</v>
      </c>
      <c r="C23641">
        <v>22489</v>
      </c>
      <c r="D23641" t="e">
        <f>VLOOKUP(Sales[[#This Row],[CustomerKey]],Sheet1!A:A,1,FALSE)</f>
        <v>#N/A</v>
      </c>
      <c r="E23641">
        <v>7</v>
      </c>
      <c r="F23641" t="s">
        <v>56424</v>
      </c>
      <c r="G23641">
        <v>1</v>
      </c>
      <c r="H23641">
        <v>1</v>
      </c>
      <c r="I23641">
        <v>0</v>
      </c>
      <c r="J23641">
        <v>6.9222999999999999</v>
      </c>
      <c r="K23641">
        <v>8.99</v>
      </c>
      <c r="L23641" t="s">
        <v>32769</v>
      </c>
      <c r="M23641" t="s">
        <v>32769</v>
      </c>
      <c r="N23641" t="s">
        <v>32770</v>
      </c>
    </row>
    <row r="23642" spans="1:14" hidden="1" x14ac:dyDescent="0.25">
      <c r="A23642">
        <v>478</v>
      </c>
      <c r="B23642" s="1">
        <v>38152</v>
      </c>
      <c r="C23642">
        <v>12662</v>
      </c>
      <c r="D23642" t="e">
        <f>VLOOKUP(Sales[[#This Row],[CustomerKey]],Sheet1!A:A,1,FALSE)</f>
        <v>#N/A</v>
      </c>
      <c r="E23642">
        <v>7</v>
      </c>
      <c r="F23642" t="s">
        <v>56425</v>
      </c>
      <c r="G23642">
        <v>1</v>
      </c>
      <c r="H23642">
        <v>1</v>
      </c>
      <c r="I23642">
        <v>0</v>
      </c>
      <c r="J23642">
        <v>3.7363</v>
      </c>
      <c r="K23642">
        <v>9.99</v>
      </c>
      <c r="L23642" t="s">
        <v>32769</v>
      </c>
      <c r="M23642" t="s">
        <v>32769</v>
      </c>
      <c r="N23642" t="s">
        <v>32770</v>
      </c>
    </row>
    <row r="23643" spans="1:14" hidden="1" x14ac:dyDescent="0.25">
      <c r="A23643">
        <v>475</v>
      </c>
      <c r="B23643" s="1">
        <v>38153</v>
      </c>
      <c r="C23643">
        <v>28464</v>
      </c>
      <c r="D23643" t="e">
        <f>VLOOKUP(Sales[[#This Row],[CustomerKey]],Sheet1!A:A,1,FALSE)</f>
        <v>#N/A</v>
      </c>
      <c r="E23643">
        <v>7</v>
      </c>
      <c r="F23643" t="s">
        <v>56426</v>
      </c>
      <c r="G23643">
        <v>1</v>
      </c>
      <c r="H23643">
        <v>1</v>
      </c>
      <c r="I23643">
        <v>0</v>
      </c>
      <c r="J23643">
        <v>26.176300000000001</v>
      </c>
      <c r="K23643">
        <v>69.989999999999995</v>
      </c>
      <c r="L23643" t="s">
        <v>32769</v>
      </c>
      <c r="M23643" t="s">
        <v>32769</v>
      </c>
      <c r="N23643" t="s">
        <v>32770</v>
      </c>
    </row>
    <row r="23644" spans="1:14" hidden="1" x14ac:dyDescent="0.25">
      <c r="A23644">
        <v>217</v>
      </c>
      <c r="B23644" s="1">
        <v>38153</v>
      </c>
      <c r="C23644">
        <v>11608</v>
      </c>
      <c r="D23644" t="e">
        <f>VLOOKUP(Sales[[#This Row],[CustomerKey]],Sheet1!A:A,1,FALSE)</f>
        <v>#N/A</v>
      </c>
      <c r="E23644">
        <v>7</v>
      </c>
      <c r="F23644" t="s">
        <v>56427</v>
      </c>
      <c r="G23644">
        <v>1</v>
      </c>
      <c r="H23644">
        <v>1</v>
      </c>
      <c r="I23644">
        <v>0</v>
      </c>
      <c r="J23644">
        <v>13.0863</v>
      </c>
      <c r="K23644">
        <v>34.99</v>
      </c>
      <c r="L23644" t="s">
        <v>32769</v>
      </c>
      <c r="M23644" t="s">
        <v>32769</v>
      </c>
      <c r="N23644" t="s">
        <v>32770</v>
      </c>
    </row>
    <row r="23645" spans="1:14" hidden="1" x14ac:dyDescent="0.25">
      <c r="A23645">
        <v>579</v>
      </c>
      <c r="B23645" s="1">
        <v>38153</v>
      </c>
      <c r="C23645">
        <v>25693</v>
      </c>
      <c r="D23645" t="e">
        <f>VLOOKUP(Sales[[#This Row],[CustomerKey]],Sheet1!A:A,1,FALSE)</f>
        <v>#N/A</v>
      </c>
      <c r="E23645">
        <v>7</v>
      </c>
      <c r="F23645" t="s">
        <v>56428</v>
      </c>
      <c r="G23645">
        <v>1</v>
      </c>
      <c r="H23645">
        <v>1</v>
      </c>
      <c r="I23645">
        <v>0</v>
      </c>
      <c r="J23645">
        <v>755.1508</v>
      </c>
      <c r="K23645">
        <v>1214.8499999999999</v>
      </c>
      <c r="L23645" t="s">
        <v>32769</v>
      </c>
      <c r="M23645" t="s">
        <v>32769</v>
      </c>
      <c r="N23645" t="s">
        <v>32770</v>
      </c>
    </row>
    <row r="23646" spans="1:14" hidden="1" x14ac:dyDescent="0.25">
      <c r="A23646">
        <v>587</v>
      </c>
      <c r="B23646" s="1">
        <v>38154</v>
      </c>
      <c r="C23646">
        <v>14813</v>
      </c>
      <c r="D23646" t="e">
        <f>VLOOKUP(Sales[[#This Row],[CustomerKey]],Sheet1!A:A,1,FALSE)</f>
        <v>#N/A</v>
      </c>
      <c r="E23646">
        <v>7</v>
      </c>
      <c r="F23646" t="s">
        <v>56429</v>
      </c>
      <c r="G23646">
        <v>1</v>
      </c>
      <c r="H23646">
        <v>1</v>
      </c>
      <c r="I23646">
        <v>0</v>
      </c>
      <c r="J23646">
        <v>419.77839999999998</v>
      </c>
      <c r="K23646">
        <v>769.49</v>
      </c>
      <c r="L23646" t="s">
        <v>32769</v>
      </c>
      <c r="M23646" t="s">
        <v>32769</v>
      </c>
      <c r="N23646" t="s">
        <v>32770</v>
      </c>
    </row>
    <row r="23647" spans="1:14" hidden="1" x14ac:dyDescent="0.25">
      <c r="A23647">
        <v>578</v>
      </c>
      <c r="B23647" s="1">
        <v>38154</v>
      </c>
      <c r="C23647">
        <v>25700</v>
      </c>
      <c r="D23647" t="e">
        <f>VLOOKUP(Sales[[#This Row],[CustomerKey]],Sheet1!A:A,1,FALSE)</f>
        <v>#N/A</v>
      </c>
      <c r="E23647">
        <v>7</v>
      </c>
      <c r="F23647" t="s">
        <v>56430</v>
      </c>
      <c r="G23647">
        <v>1</v>
      </c>
      <c r="H23647">
        <v>1</v>
      </c>
      <c r="I23647">
        <v>0</v>
      </c>
      <c r="J23647">
        <v>755.1508</v>
      </c>
      <c r="K23647">
        <v>1214.8499999999999</v>
      </c>
      <c r="L23647" t="s">
        <v>32769</v>
      </c>
      <c r="M23647" t="s">
        <v>32769</v>
      </c>
      <c r="N23647" t="s">
        <v>32770</v>
      </c>
    </row>
    <row r="23648" spans="1:14" hidden="1" x14ac:dyDescent="0.25">
      <c r="A23648">
        <v>591</v>
      </c>
      <c r="B23648" s="1">
        <v>38155</v>
      </c>
      <c r="C23648">
        <v>16268</v>
      </c>
      <c r="D23648" t="e">
        <f>VLOOKUP(Sales[[#This Row],[CustomerKey]],Sheet1!A:A,1,FALSE)</f>
        <v>#N/A</v>
      </c>
      <c r="E23648">
        <v>7</v>
      </c>
      <c r="F23648" t="s">
        <v>56431</v>
      </c>
      <c r="G23648">
        <v>1</v>
      </c>
      <c r="H23648">
        <v>1</v>
      </c>
      <c r="I23648">
        <v>0</v>
      </c>
      <c r="J23648">
        <v>308.21789999999999</v>
      </c>
      <c r="K23648">
        <v>564.99</v>
      </c>
      <c r="L23648" t="s">
        <v>32769</v>
      </c>
      <c r="M23648" t="s">
        <v>32769</v>
      </c>
      <c r="N23648" t="s">
        <v>32770</v>
      </c>
    </row>
    <row r="23649" spans="1:14" hidden="1" x14ac:dyDescent="0.25">
      <c r="A23649">
        <v>490</v>
      </c>
      <c r="B23649" s="1">
        <v>38155</v>
      </c>
      <c r="C23649">
        <v>11487</v>
      </c>
      <c r="D23649" t="e">
        <f>VLOOKUP(Sales[[#This Row],[CustomerKey]],Sheet1!A:A,1,FALSE)</f>
        <v>#N/A</v>
      </c>
      <c r="E23649">
        <v>7</v>
      </c>
      <c r="F23649" t="s">
        <v>56432</v>
      </c>
      <c r="G23649">
        <v>1</v>
      </c>
      <c r="H23649">
        <v>1</v>
      </c>
      <c r="I23649">
        <v>0</v>
      </c>
      <c r="J23649">
        <v>41.572299999999998</v>
      </c>
      <c r="K23649">
        <v>53.99</v>
      </c>
      <c r="L23649" t="s">
        <v>32769</v>
      </c>
      <c r="M23649" t="s">
        <v>32769</v>
      </c>
      <c r="N23649" t="s">
        <v>32770</v>
      </c>
    </row>
    <row r="23650" spans="1:14" hidden="1" x14ac:dyDescent="0.25">
      <c r="A23650">
        <v>540</v>
      </c>
      <c r="B23650" s="1">
        <v>38157</v>
      </c>
      <c r="C23650">
        <v>28422</v>
      </c>
      <c r="D23650" t="e">
        <f>VLOOKUP(Sales[[#This Row],[CustomerKey]],Sheet1!A:A,1,FALSE)</f>
        <v>#N/A</v>
      </c>
      <c r="E23650">
        <v>7</v>
      </c>
      <c r="F23650" t="s">
        <v>56433</v>
      </c>
      <c r="G23650">
        <v>1</v>
      </c>
      <c r="H23650">
        <v>1</v>
      </c>
      <c r="I23650">
        <v>0</v>
      </c>
      <c r="J23650">
        <v>12.192399999999999</v>
      </c>
      <c r="K23650">
        <v>32.6</v>
      </c>
      <c r="L23650" t="s">
        <v>32769</v>
      </c>
      <c r="M23650" t="s">
        <v>32769</v>
      </c>
      <c r="N23650" t="s">
        <v>32770</v>
      </c>
    </row>
    <row r="23651" spans="1:14" hidden="1" x14ac:dyDescent="0.25">
      <c r="A23651">
        <v>478</v>
      </c>
      <c r="B23651" s="1">
        <v>38157</v>
      </c>
      <c r="C23651">
        <v>27888</v>
      </c>
      <c r="D23651" t="e">
        <f>VLOOKUP(Sales[[#This Row],[CustomerKey]],Sheet1!A:A,1,FALSE)</f>
        <v>#N/A</v>
      </c>
      <c r="E23651">
        <v>7</v>
      </c>
      <c r="F23651" t="s">
        <v>56434</v>
      </c>
      <c r="G23651">
        <v>1</v>
      </c>
      <c r="H23651">
        <v>1</v>
      </c>
      <c r="I23651">
        <v>0</v>
      </c>
      <c r="J23651">
        <v>3.7363</v>
      </c>
      <c r="K23651">
        <v>9.99</v>
      </c>
      <c r="L23651" t="s">
        <v>32769</v>
      </c>
      <c r="M23651" t="s">
        <v>32769</v>
      </c>
      <c r="N23651" t="s">
        <v>32770</v>
      </c>
    </row>
    <row r="23652" spans="1:14" hidden="1" x14ac:dyDescent="0.25">
      <c r="A23652">
        <v>593</v>
      </c>
      <c r="B23652" s="1">
        <v>38159</v>
      </c>
      <c r="C23652">
        <v>11429</v>
      </c>
      <c r="D23652" t="e">
        <f>VLOOKUP(Sales[[#This Row],[CustomerKey]],Sheet1!A:A,1,FALSE)</f>
        <v>#N/A</v>
      </c>
      <c r="E23652">
        <v>7</v>
      </c>
      <c r="F23652" t="s">
        <v>56435</v>
      </c>
      <c r="G23652">
        <v>1</v>
      </c>
      <c r="H23652">
        <v>1</v>
      </c>
      <c r="I23652">
        <v>0</v>
      </c>
      <c r="J23652">
        <v>308.21789999999999</v>
      </c>
      <c r="K23652">
        <v>564.99</v>
      </c>
      <c r="L23652" t="s">
        <v>32769</v>
      </c>
      <c r="M23652" t="s">
        <v>32769</v>
      </c>
      <c r="N23652" t="s">
        <v>32770</v>
      </c>
    </row>
    <row r="23653" spans="1:14" hidden="1" x14ac:dyDescent="0.25">
      <c r="A23653">
        <v>489</v>
      </c>
      <c r="B23653" s="1">
        <v>38159</v>
      </c>
      <c r="C23653">
        <v>11437</v>
      </c>
      <c r="D23653" t="e">
        <f>VLOOKUP(Sales[[#This Row],[CustomerKey]],Sheet1!A:A,1,FALSE)</f>
        <v>#N/A</v>
      </c>
      <c r="E23653">
        <v>7</v>
      </c>
      <c r="F23653" t="s">
        <v>56436</v>
      </c>
      <c r="G23653">
        <v>1</v>
      </c>
      <c r="H23653">
        <v>1</v>
      </c>
      <c r="I23653">
        <v>0</v>
      </c>
      <c r="J23653">
        <v>41.572299999999998</v>
      </c>
      <c r="K23653">
        <v>53.99</v>
      </c>
      <c r="L23653" t="s">
        <v>32769</v>
      </c>
      <c r="M23653" t="s">
        <v>32769</v>
      </c>
      <c r="N23653" t="s">
        <v>32770</v>
      </c>
    </row>
    <row r="23654" spans="1:14" hidden="1" x14ac:dyDescent="0.25">
      <c r="A23654">
        <v>589</v>
      </c>
      <c r="B23654" s="1">
        <v>38160</v>
      </c>
      <c r="C23654">
        <v>19452</v>
      </c>
      <c r="D23654" t="e">
        <f>VLOOKUP(Sales[[#This Row],[CustomerKey]],Sheet1!A:A,1,FALSE)</f>
        <v>#N/A</v>
      </c>
      <c r="E23654">
        <v>7</v>
      </c>
      <c r="F23654" t="s">
        <v>56437</v>
      </c>
      <c r="G23654">
        <v>1</v>
      </c>
      <c r="H23654">
        <v>1</v>
      </c>
      <c r="I23654">
        <v>0</v>
      </c>
      <c r="J23654">
        <v>419.77839999999998</v>
      </c>
      <c r="K23654">
        <v>769.49</v>
      </c>
      <c r="L23654" t="s">
        <v>32769</v>
      </c>
      <c r="M23654" t="s">
        <v>32769</v>
      </c>
      <c r="N23654" t="s">
        <v>32770</v>
      </c>
    </row>
    <row r="23655" spans="1:14" hidden="1" x14ac:dyDescent="0.25">
      <c r="A23655">
        <v>540</v>
      </c>
      <c r="B23655" s="1">
        <v>38161</v>
      </c>
      <c r="C23655">
        <v>28378</v>
      </c>
      <c r="D23655" t="e">
        <f>VLOOKUP(Sales[[#This Row],[CustomerKey]],Sheet1!A:A,1,FALSE)</f>
        <v>#N/A</v>
      </c>
      <c r="E23655">
        <v>7</v>
      </c>
      <c r="F23655" t="s">
        <v>56438</v>
      </c>
      <c r="G23655">
        <v>1</v>
      </c>
      <c r="H23655">
        <v>1</v>
      </c>
      <c r="I23655">
        <v>0</v>
      </c>
      <c r="J23655">
        <v>12.192399999999999</v>
      </c>
      <c r="K23655">
        <v>32.6</v>
      </c>
      <c r="L23655" t="s">
        <v>32769</v>
      </c>
      <c r="M23655" t="s">
        <v>32769</v>
      </c>
      <c r="N23655" t="s">
        <v>32770</v>
      </c>
    </row>
    <row r="23656" spans="1:14" hidden="1" x14ac:dyDescent="0.25">
      <c r="A23656">
        <v>489</v>
      </c>
      <c r="B23656" s="1">
        <v>38161</v>
      </c>
      <c r="C23656">
        <v>11543</v>
      </c>
      <c r="D23656" t="e">
        <f>VLOOKUP(Sales[[#This Row],[CustomerKey]],Sheet1!A:A,1,FALSE)</f>
        <v>#N/A</v>
      </c>
      <c r="E23656">
        <v>7</v>
      </c>
      <c r="F23656" t="s">
        <v>56439</v>
      </c>
      <c r="G23656">
        <v>1</v>
      </c>
      <c r="H23656">
        <v>1</v>
      </c>
      <c r="I23656">
        <v>0</v>
      </c>
      <c r="J23656">
        <v>41.572299999999998</v>
      </c>
      <c r="K23656">
        <v>53.99</v>
      </c>
      <c r="L23656" t="s">
        <v>32769</v>
      </c>
      <c r="M23656" t="s">
        <v>32769</v>
      </c>
      <c r="N23656" t="s">
        <v>32770</v>
      </c>
    </row>
    <row r="23657" spans="1:14" hidden="1" x14ac:dyDescent="0.25">
      <c r="A23657">
        <v>540</v>
      </c>
      <c r="B23657" s="1">
        <v>38162</v>
      </c>
      <c r="C23657">
        <v>28433</v>
      </c>
      <c r="D23657" t="e">
        <f>VLOOKUP(Sales[[#This Row],[CustomerKey]],Sheet1!A:A,1,FALSE)</f>
        <v>#N/A</v>
      </c>
      <c r="E23657">
        <v>7</v>
      </c>
      <c r="F23657" t="s">
        <v>56440</v>
      </c>
      <c r="G23657">
        <v>1</v>
      </c>
      <c r="H23657">
        <v>1</v>
      </c>
      <c r="I23657">
        <v>0</v>
      </c>
      <c r="J23657">
        <v>12.192399999999999</v>
      </c>
      <c r="K23657">
        <v>32.6</v>
      </c>
      <c r="L23657" t="s">
        <v>32769</v>
      </c>
      <c r="M23657" t="s">
        <v>32769</v>
      </c>
      <c r="N23657" t="s">
        <v>32770</v>
      </c>
    </row>
    <row r="23658" spans="1:14" hidden="1" x14ac:dyDescent="0.25">
      <c r="A23658">
        <v>234</v>
      </c>
      <c r="B23658" s="1">
        <v>38162</v>
      </c>
      <c r="C23658">
        <v>12322</v>
      </c>
      <c r="D23658" t="e">
        <f>VLOOKUP(Sales[[#This Row],[CustomerKey]],Sheet1!A:A,1,FALSE)</f>
        <v>#N/A</v>
      </c>
      <c r="E23658">
        <v>7</v>
      </c>
      <c r="F23658" t="s">
        <v>56441</v>
      </c>
      <c r="G23658">
        <v>1</v>
      </c>
      <c r="H23658">
        <v>1</v>
      </c>
      <c r="I23658">
        <v>0</v>
      </c>
      <c r="J23658">
        <v>38.4923</v>
      </c>
      <c r="K23658">
        <v>49.99</v>
      </c>
      <c r="L23658" t="s">
        <v>32769</v>
      </c>
      <c r="M23658" t="s">
        <v>32769</v>
      </c>
      <c r="N23658" t="s">
        <v>32770</v>
      </c>
    </row>
    <row r="23659" spans="1:14" hidden="1" x14ac:dyDescent="0.25">
      <c r="A23659">
        <v>540</v>
      </c>
      <c r="B23659" s="1">
        <v>38164</v>
      </c>
      <c r="C23659">
        <v>12823</v>
      </c>
      <c r="D23659" t="e">
        <f>VLOOKUP(Sales[[#This Row],[CustomerKey]],Sheet1!A:A,1,FALSE)</f>
        <v>#N/A</v>
      </c>
      <c r="E23659">
        <v>7</v>
      </c>
      <c r="F23659" t="s">
        <v>56442</v>
      </c>
      <c r="G23659">
        <v>1</v>
      </c>
      <c r="H23659">
        <v>1</v>
      </c>
      <c r="I23659">
        <v>0</v>
      </c>
      <c r="J23659">
        <v>12.192399999999999</v>
      </c>
      <c r="K23659">
        <v>32.6</v>
      </c>
      <c r="L23659" t="s">
        <v>32769</v>
      </c>
      <c r="M23659" t="s">
        <v>32769</v>
      </c>
      <c r="N23659" t="s">
        <v>32770</v>
      </c>
    </row>
    <row r="23660" spans="1:14" hidden="1" x14ac:dyDescent="0.25">
      <c r="A23660">
        <v>593</v>
      </c>
      <c r="B23660" s="1">
        <v>38165</v>
      </c>
      <c r="C23660">
        <v>11432</v>
      </c>
      <c r="D23660" t="e">
        <f>VLOOKUP(Sales[[#This Row],[CustomerKey]],Sheet1!A:A,1,FALSE)</f>
        <v>#N/A</v>
      </c>
      <c r="E23660">
        <v>7</v>
      </c>
      <c r="F23660" t="s">
        <v>56443</v>
      </c>
      <c r="G23660">
        <v>1</v>
      </c>
      <c r="H23660">
        <v>1</v>
      </c>
      <c r="I23660">
        <v>0</v>
      </c>
      <c r="J23660">
        <v>308.21789999999999</v>
      </c>
      <c r="K23660">
        <v>564.99</v>
      </c>
      <c r="L23660" t="s">
        <v>32769</v>
      </c>
      <c r="M23660" t="s">
        <v>32769</v>
      </c>
      <c r="N23660" t="s">
        <v>32770</v>
      </c>
    </row>
    <row r="23661" spans="1:14" hidden="1" x14ac:dyDescent="0.25">
      <c r="A23661">
        <v>231</v>
      </c>
      <c r="B23661" s="1">
        <v>38165</v>
      </c>
      <c r="C23661">
        <v>12482</v>
      </c>
      <c r="D23661" t="e">
        <f>VLOOKUP(Sales[[#This Row],[CustomerKey]],Sheet1!A:A,1,FALSE)</f>
        <v>#N/A</v>
      </c>
      <c r="E23661">
        <v>7</v>
      </c>
      <c r="F23661" t="s">
        <v>56444</v>
      </c>
      <c r="G23661">
        <v>1</v>
      </c>
      <c r="H23661">
        <v>1</v>
      </c>
      <c r="I23661">
        <v>0</v>
      </c>
      <c r="J23661">
        <v>38.4923</v>
      </c>
      <c r="K23661">
        <v>49.99</v>
      </c>
      <c r="L23661" t="s">
        <v>32769</v>
      </c>
      <c r="M23661" t="s">
        <v>32769</v>
      </c>
      <c r="N23661" t="s">
        <v>32770</v>
      </c>
    </row>
    <row r="23662" spans="1:14" hidden="1" x14ac:dyDescent="0.25">
      <c r="A23662">
        <v>591</v>
      </c>
      <c r="B23662" s="1">
        <v>38166</v>
      </c>
      <c r="C23662">
        <v>16289</v>
      </c>
      <c r="D23662" t="e">
        <f>VLOOKUP(Sales[[#This Row],[CustomerKey]],Sheet1!A:A,1,FALSE)</f>
        <v>#N/A</v>
      </c>
      <c r="E23662">
        <v>7</v>
      </c>
      <c r="F23662" t="s">
        <v>56445</v>
      </c>
      <c r="G23662">
        <v>1</v>
      </c>
      <c r="H23662">
        <v>1</v>
      </c>
      <c r="I23662">
        <v>0</v>
      </c>
      <c r="J23662">
        <v>308.21789999999999</v>
      </c>
      <c r="K23662">
        <v>564.99</v>
      </c>
      <c r="L23662" t="s">
        <v>32769</v>
      </c>
      <c r="M23662" t="s">
        <v>32769</v>
      </c>
      <c r="N23662" t="s">
        <v>32770</v>
      </c>
    </row>
    <row r="23663" spans="1:14" hidden="1" x14ac:dyDescent="0.25">
      <c r="A23663">
        <v>475</v>
      </c>
      <c r="B23663" s="1">
        <v>38171</v>
      </c>
      <c r="C23663">
        <v>28457</v>
      </c>
      <c r="D23663" t="e">
        <f>VLOOKUP(Sales[[#This Row],[CustomerKey]],Sheet1!A:A,1,FALSE)</f>
        <v>#N/A</v>
      </c>
      <c r="E23663">
        <v>7</v>
      </c>
      <c r="F23663" t="s">
        <v>56446</v>
      </c>
      <c r="G23663">
        <v>1</v>
      </c>
      <c r="H23663">
        <v>1</v>
      </c>
      <c r="I23663">
        <v>0</v>
      </c>
      <c r="J23663">
        <v>26.176300000000001</v>
      </c>
      <c r="K23663">
        <v>69.989999999999995</v>
      </c>
      <c r="L23663" t="s">
        <v>32769</v>
      </c>
      <c r="M23663" t="s">
        <v>32769</v>
      </c>
      <c r="N23663" t="s">
        <v>32770</v>
      </c>
    </row>
    <row r="23664" spans="1:14" hidden="1" x14ac:dyDescent="0.25">
      <c r="A23664">
        <v>540</v>
      </c>
      <c r="B23664" s="1">
        <v>38176</v>
      </c>
      <c r="C23664">
        <v>13611</v>
      </c>
      <c r="D23664" t="e">
        <f>VLOOKUP(Sales[[#This Row],[CustomerKey]],Sheet1!A:A,1,FALSE)</f>
        <v>#N/A</v>
      </c>
      <c r="E23664">
        <v>7</v>
      </c>
      <c r="F23664" t="s">
        <v>56447</v>
      </c>
      <c r="G23664">
        <v>1</v>
      </c>
      <c r="H23664">
        <v>1</v>
      </c>
      <c r="I23664">
        <v>0</v>
      </c>
      <c r="J23664">
        <v>12.192399999999999</v>
      </c>
      <c r="K23664">
        <v>32.6</v>
      </c>
      <c r="L23664" t="s">
        <v>32769</v>
      </c>
      <c r="M23664" t="s">
        <v>32769</v>
      </c>
      <c r="N23664" t="s">
        <v>32770</v>
      </c>
    </row>
    <row r="23665" spans="1:14" hidden="1" x14ac:dyDescent="0.25">
      <c r="A23665">
        <v>222</v>
      </c>
      <c r="B23665" s="1">
        <v>38176</v>
      </c>
      <c r="C23665">
        <v>11597</v>
      </c>
      <c r="D23665" t="e">
        <f>VLOOKUP(Sales[[#This Row],[CustomerKey]],Sheet1!A:A,1,FALSE)</f>
        <v>#N/A</v>
      </c>
      <c r="E23665">
        <v>7</v>
      </c>
      <c r="F23665" t="s">
        <v>56448</v>
      </c>
      <c r="G23665">
        <v>1</v>
      </c>
      <c r="H23665">
        <v>1</v>
      </c>
      <c r="I23665">
        <v>0</v>
      </c>
      <c r="J23665">
        <v>13.0863</v>
      </c>
      <c r="K23665">
        <v>34.99</v>
      </c>
      <c r="L23665" t="s">
        <v>32769</v>
      </c>
      <c r="M23665" t="s">
        <v>32769</v>
      </c>
      <c r="N23665" t="s">
        <v>32770</v>
      </c>
    </row>
    <row r="23666" spans="1:14" hidden="1" x14ac:dyDescent="0.25">
      <c r="A23666">
        <v>474</v>
      </c>
      <c r="B23666" s="1">
        <v>38179</v>
      </c>
      <c r="C23666">
        <v>28466</v>
      </c>
      <c r="D23666" t="e">
        <f>VLOOKUP(Sales[[#This Row],[CustomerKey]],Sheet1!A:A,1,FALSE)</f>
        <v>#N/A</v>
      </c>
      <c r="E23666">
        <v>7</v>
      </c>
      <c r="F23666" t="s">
        <v>56449</v>
      </c>
      <c r="G23666">
        <v>1</v>
      </c>
      <c r="H23666">
        <v>1</v>
      </c>
      <c r="I23666">
        <v>0</v>
      </c>
      <c r="J23666">
        <v>26.176300000000001</v>
      </c>
      <c r="K23666">
        <v>69.989999999999995</v>
      </c>
      <c r="L23666" t="s">
        <v>32769</v>
      </c>
      <c r="M23666" t="s">
        <v>32769</v>
      </c>
      <c r="N23666" t="s">
        <v>32770</v>
      </c>
    </row>
    <row r="23667" spans="1:14" hidden="1" x14ac:dyDescent="0.25">
      <c r="A23667">
        <v>225</v>
      </c>
      <c r="B23667" s="1">
        <v>38179</v>
      </c>
      <c r="C23667">
        <v>11441</v>
      </c>
      <c r="D23667" t="e">
        <f>VLOOKUP(Sales[[#This Row],[CustomerKey]],Sheet1!A:A,1,FALSE)</f>
        <v>#N/A</v>
      </c>
      <c r="E23667">
        <v>7</v>
      </c>
      <c r="F23667" t="s">
        <v>56450</v>
      </c>
      <c r="G23667">
        <v>1</v>
      </c>
      <c r="H23667">
        <v>1</v>
      </c>
      <c r="I23667">
        <v>0</v>
      </c>
      <c r="J23667">
        <v>6.9222999999999999</v>
      </c>
      <c r="K23667">
        <v>8.99</v>
      </c>
      <c r="L23667" t="s">
        <v>32769</v>
      </c>
      <c r="M23667" t="s">
        <v>32769</v>
      </c>
      <c r="N23667" t="s">
        <v>32770</v>
      </c>
    </row>
    <row r="23668" spans="1:14" hidden="1" x14ac:dyDescent="0.25">
      <c r="A23668">
        <v>536</v>
      </c>
      <c r="B23668" s="1">
        <v>38180</v>
      </c>
      <c r="C23668">
        <v>12489</v>
      </c>
      <c r="D23668" t="e">
        <f>VLOOKUP(Sales[[#This Row],[CustomerKey]],Sheet1!A:A,1,FALSE)</f>
        <v>#N/A</v>
      </c>
      <c r="E23668">
        <v>7</v>
      </c>
      <c r="F23668" t="s">
        <v>56451</v>
      </c>
      <c r="G23668">
        <v>1</v>
      </c>
      <c r="H23668">
        <v>1</v>
      </c>
      <c r="I23668">
        <v>0</v>
      </c>
      <c r="J23668">
        <v>11.2163</v>
      </c>
      <c r="K23668">
        <v>29.99</v>
      </c>
      <c r="L23668" t="s">
        <v>32769</v>
      </c>
      <c r="M23668" t="s">
        <v>32769</v>
      </c>
      <c r="N23668" t="s">
        <v>32770</v>
      </c>
    </row>
    <row r="23669" spans="1:14" hidden="1" x14ac:dyDescent="0.25">
      <c r="A23669">
        <v>225</v>
      </c>
      <c r="B23669" s="1">
        <v>38182</v>
      </c>
      <c r="C23669">
        <v>12542</v>
      </c>
      <c r="D23669" t="e">
        <f>VLOOKUP(Sales[[#This Row],[CustomerKey]],Sheet1!A:A,1,FALSE)</f>
        <v>#N/A</v>
      </c>
      <c r="E23669">
        <v>7</v>
      </c>
      <c r="F23669" t="s">
        <v>56452</v>
      </c>
      <c r="G23669">
        <v>1</v>
      </c>
      <c r="H23669">
        <v>1</v>
      </c>
      <c r="I23669">
        <v>0</v>
      </c>
      <c r="J23669">
        <v>6.9222999999999999</v>
      </c>
      <c r="K23669">
        <v>8.99</v>
      </c>
      <c r="L23669" t="s">
        <v>32769</v>
      </c>
      <c r="M23669" t="s">
        <v>32769</v>
      </c>
      <c r="N23669" t="s">
        <v>32770</v>
      </c>
    </row>
    <row r="23670" spans="1:14" hidden="1" x14ac:dyDescent="0.25">
      <c r="A23670">
        <v>225</v>
      </c>
      <c r="B23670" s="1">
        <v>38182</v>
      </c>
      <c r="C23670">
        <v>12375</v>
      </c>
      <c r="D23670" t="e">
        <f>VLOOKUP(Sales[[#This Row],[CustomerKey]],Sheet1!A:A,1,FALSE)</f>
        <v>#N/A</v>
      </c>
      <c r="E23670">
        <v>7</v>
      </c>
      <c r="F23670" t="s">
        <v>56453</v>
      </c>
      <c r="G23670">
        <v>1</v>
      </c>
      <c r="H23670">
        <v>1</v>
      </c>
      <c r="I23670">
        <v>0</v>
      </c>
      <c r="J23670">
        <v>6.9222999999999999</v>
      </c>
      <c r="K23670">
        <v>8.99</v>
      </c>
      <c r="L23670" t="s">
        <v>32769</v>
      </c>
      <c r="M23670" t="s">
        <v>32769</v>
      </c>
      <c r="N23670" t="s">
        <v>32770</v>
      </c>
    </row>
    <row r="23671" spans="1:14" hidden="1" x14ac:dyDescent="0.25">
      <c r="A23671">
        <v>478</v>
      </c>
      <c r="B23671" s="1">
        <v>38186</v>
      </c>
      <c r="C23671">
        <v>13578</v>
      </c>
      <c r="D23671" t="e">
        <f>VLOOKUP(Sales[[#This Row],[CustomerKey]],Sheet1!A:A,1,FALSE)</f>
        <v>#N/A</v>
      </c>
      <c r="E23671">
        <v>7</v>
      </c>
      <c r="F23671" t="s">
        <v>56454</v>
      </c>
      <c r="G23671">
        <v>1</v>
      </c>
      <c r="H23671">
        <v>1</v>
      </c>
      <c r="I23671">
        <v>0</v>
      </c>
      <c r="J23671">
        <v>3.7363</v>
      </c>
      <c r="K23671">
        <v>9.99</v>
      </c>
      <c r="L23671" t="s">
        <v>32769</v>
      </c>
      <c r="M23671" t="s">
        <v>32769</v>
      </c>
      <c r="N23671" t="s">
        <v>32770</v>
      </c>
    </row>
    <row r="23672" spans="1:14" hidden="1" x14ac:dyDescent="0.25">
      <c r="A23672">
        <v>222</v>
      </c>
      <c r="B23672" s="1">
        <v>38186</v>
      </c>
      <c r="C23672">
        <v>12313</v>
      </c>
      <c r="D23672" t="e">
        <f>VLOOKUP(Sales[[#This Row],[CustomerKey]],Sheet1!A:A,1,FALSE)</f>
        <v>#N/A</v>
      </c>
      <c r="E23672">
        <v>7</v>
      </c>
      <c r="F23672" t="s">
        <v>56455</v>
      </c>
      <c r="G23672">
        <v>1</v>
      </c>
      <c r="H23672">
        <v>1</v>
      </c>
      <c r="I23672">
        <v>0</v>
      </c>
      <c r="J23672">
        <v>13.0863</v>
      </c>
      <c r="K23672">
        <v>34.99</v>
      </c>
      <c r="L23672" t="s">
        <v>32769</v>
      </c>
      <c r="M23672" t="s">
        <v>32769</v>
      </c>
      <c r="N23672" t="s">
        <v>32770</v>
      </c>
    </row>
    <row r="23673" spans="1:14" hidden="1" x14ac:dyDescent="0.25">
      <c r="A23673">
        <v>476</v>
      </c>
      <c r="B23673" s="1">
        <v>38187</v>
      </c>
      <c r="C23673">
        <v>15111</v>
      </c>
      <c r="D23673" t="e">
        <f>VLOOKUP(Sales[[#This Row],[CustomerKey]],Sheet1!A:A,1,FALSE)</f>
        <v>#N/A</v>
      </c>
      <c r="E23673">
        <v>7</v>
      </c>
      <c r="F23673" t="s">
        <v>56456</v>
      </c>
      <c r="G23673">
        <v>1</v>
      </c>
      <c r="H23673">
        <v>1</v>
      </c>
      <c r="I23673">
        <v>0</v>
      </c>
      <c r="J23673">
        <v>26.176300000000001</v>
      </c>
      <c r="K23673">
        <v>69.989999999999995</v>
      </c>
      <c r="L23673" t="s">
        <v>32769</v>
      </c>
      <c r="M23673" t="s">
        <v>32769</v>
      </c>
      <c r="N23673" t="s">
        <v>32770</v>
      </c>
    </row>
    <row r="23674" spans="1:14" hidden="1" x14ac:dyDescent="0.25">
      <c r="A23674">
        <v>536</v>
      </c>
      <c r="B23674" s="1">
        <v>38190</v>
      </c>
      <c r="C23674">
        <v>17719</v>
      </c>
      <c r="D23674" t="e">
        <f>VLOOKUP(Sales[[#This Row],[CustomerKey]],Sheet1!A:A,1,FALSE)</f>
        <v>#N/A</v>
      </c>
      <c r="E23674">
        <v>7</v>
      </c>
      <c r="F23674" t="s">
        <v>56457</v>
      </c>
      <c r="G23674">
        <v>1</v>
      </c>
      <c r="H23674">
        <v>1</v>
      </c>
      <c r="I23674">
        <v>0</v>
      </c>
      <c r="J23674">
        <v>11.2163</v>
      </c>
      <c r="K23674">
        <v>29.99</v>
      </c>
      <c r="L23674" t="s">
        <v>32769</v>
      </c>
      <c r="M23674" t="s">
        <v>32769</v>
      </c>
      <c r="N23674" t="s">
        <v>32770</v>
      </c>
    </row>
    <row r="23675" spans="1:14" hidden="1" x14ac:dyDescent="0.25">
      <c r="A23675">
        <v>536</v>
      </c>
      <c r="B23675" s="1">
        <v>38192</v>
      </c>
      <c r="C23675">
        <v>18618</v>
      </c>
      <c r="D23675" t="e">
        <f>VLOOKUP(Sales[[#This Row],[CustomerKey]],Sheet1!A:A,1,FALSE)</f>
        <v>#N/A</v>
      </c>
      <c r="E23675">
        <v>7</v>
      </c>
      <c r="F23675" t="s">
        <v>56458</v>
      </c>
      <c r="G23675">
        <v>1</v>
      </c>
      <c r="H23675">
        <v>1</v>
      </c>
      <c r="I23675">
        <v>0</v>
      </c>
      <c r="J23675">
        <v>11.2163</v>
      </c>
      <c r="K23675">
        <v>29.99</v>
      </c>
      <c r="L23675" t="s">
        <v>32769</v>
      </c>
      <c r="M23675" t="s">
        <v>32769</v>
      </c>
      <c r="N23675" t="s">
        <v>32770</v>
      </c>
    </row>
    <row r="23676" spans="1:14" hidden="1" x14ac:dyDescent="0.25">
      <c r="A23676">
        <v>536</v>
      </c>
      <c r="B23676" s="1">
        <v>38193</v>
      </c>
      <c r="C23676">
        <v>21531</v>
      </c>
      <c r="D23676" t="e">
        <f>VLOOKUP(Sales[[#This Row],[CustomerKey]],Sheet1!A:A,1,FALSE)</f>
        <v>#N/A</v>
      </c>
      <c r="E23676">
        <v>7</v>
      </c>
      <c r="F23676" t="s">
        <v>56459</v>
      </c>
      <c r="G23676">
        <v>1</v>
      </c>
      <c r="H23676">
        <v>1</v>
      </c>
      <c r="I23676">
        <v>0</v>
      </c>
      <c r="J23676">
        <v>11.2163</v>
      </c>
      <c r="K23676">
        <v>29.99</v>
      </c>
      <c r="L23676" t="s">
        <v>32769</v>
      </c>
      <c r="M23676" t="s">
        <v>32769</v>
      </c>
      <c r="N23676" t="s">
        <v>32770</v>
      </c>
    </row>
    <row r="23677" spans="1:14" hidden="1" x14ac:dyDescent="0.25">
      <c r="A23677">
        <v>485</v>
      </c>
      <c r="B23677" s="1">
        <v>38194</v>
      </c>
      <c r="C23677">
        <v>18159</v>
      </c>
      <c r="D23677" t="e">
        <f>VLOOKUP(Sales[[#This Row],[CustomerKey]],Sheet1!A:A,1,FALSE)</f>
        <v>#N/A</v>
      </c>
      <c r="E23677">
        <v>7</v>
      </c>
      <c r="F23677" t="s">
        <v>56460</v>
      </c>
      <c r="G23677">
        <v>1</v>
      </c>
      <c r="H23677">
        <v>1</v>
      </c>
      <c r="I23677">
        <v>0</v>
      </c>
      <c r="J23677">
        <v>8.2204999999999995</v>
      </c>
      <c r="K23677">
        <v>21.98</v>
      </c>
      <c r="L23677" t="s">
        <v>32769</v>
      </c>
      <c r="M23677" t="s">
        <v>32769</v>
      </c>
      <c r="N23677" t="s">
        <v>32770</v>
      </c>
    </row>
    <row r="23678" spans="1:14" hidden="1" x14ac:dyDescent="0.25">
      <c r="A23678">
        <v>540</v>
      </c>
      <c r="B23678" s="1">
        <v>38195</v>
      </c>
      <c r="C23678">
        <v>28406</v>
      </c>
      <c r="D23678" t="e">
        <f>VLOOKUP(Sales[[#This Row],[CustomerKey]],Sheet1!A:A,1,FALSE)</f>
        <v>#N/A</v>
      </c>
      <c r="E23678">
        <v>7</v>
      </c>
      <c r="F23678" t="s">
        <v>56461</v>
      </c>
      <c r="G23678">
        <v>1</v>
      </c>
      <c r="H23678">
        <v>1</v>
      </c>
      <c r="I23678">
        <v>0</v>
      </c>
      <c r="J23678">
        <v>12.192399999999999</v>
      </c>
      <c r="K23678">
        <v>32.6</v>
      </c>
      <c r="L23678" t="s">
        <v>32769</v>
      </c>
      <c r="M23678" t="s">
        <v>32769</v>
      </c>
      <c r="N23678" t="s">
        <v>32770</v>
      </c>
    </row>
    <row r="23679" spans="1:14" hidden="1" x14ac:dyDescent="0.25">
      <c r="A23679">
        <v>485</v>
      </c>
      <c r="B23679" s="1">
        <v>38196</v>
      </c>
      <c r="C23679">
        <v>14168</v>
      </c>
      <c r="D23679" t="e">
        <f>VLOOKUP(Sales[[#This Row],[CustomerKey]],Sheet1!A:A,1,FALSE)</f>
        <v>#N/A</v>
      </c>
      <c r="E23679">
        <v>7</v>
      </c>
      <c r="F23679" t="s">
        <v>56462</v>
      </c>
      <c r="G23679">
        <v>1</v>
      </c>
      <c r="H23679">
        <v>1</v>
      </c>
      <c r="I23679">
        <v>0</v>
      </c>
      <c r="J23679">
        <v>8.2204999999999995</v>
      </c>
      <c r="K23679">
        <v>21.98</v>
      </c>
      <c r="L23679" t="s">
        <v>32769</v>
      </c>
      <c r="M23679" t="s">
        <v>32769</v>
      </c>
      <c r="N23679" t="s">
        <v>32770</v>
      </c>
    </row>
    <row r="23680" spans="1:14" hidden="1" x14ac:dyDescent="0.25">
      <c r="A23680">
        <v>536</v>
      </c>
      <c r="B23680" s="1">
        <v>38196</v>
      </c>
      <c r="C23680">
        <v>12606</v>
      </c>
      <c r="D23680" t="e">
        <f>VLOOKUP(Sales[[#This Row],[CustomerKey]],Sheet1!A:A,1,FALSE)</f>
        <v>#N/A</v>
      </c>
      <c r="E23680">
        <v>7</v>
      </c>
      <c r="F23680" t="s">
        <v>56463</v>
      </c>
      <c r="G23680">
        <v>1</v>
      </c>
      <c r="H23680">
        <v>1</v>
      </c>
      <c r="I23680">
        <v>0</v>
      </c>
      <c r="J23680">
        <v>11.2163</v>
      </c>
      <c r="K23680">
        <v>29.99</v>
      </c>
      <c r="L23680" t="s">
        <v>32769</v>
      </c>
      <c r="M23680" t="s">
        <v>32769</v>
      </c>
      <c r="N23680" t="s">
        <v>32770</v>
      </c>
    </row>
    <row r="23681" spans="1:14" hidden="1" x14ac:dyDescent="0.25">
      <c r="A23681">
        <v>225</v>
      </c>
      <c r="B23681" s="1">
        <v>38196</v>
      </c>
      <c r="C23681">
        <v>24131</v>
      </c>
      <c r="D23681" t="e">
        <f>VLOOKUP(Sales[[#This Row],[CustomerKey]],Sheet1!A:A,1,FALSE)</f>
        <v>#N/A</v>
      </c>
      <c r="E23681">
        <v>7</v>
      </c>
      <c r="F23681" t="s">
        <v>56464</v>
      </c>
      <c r="G23681">
        <v>1</v>
      </c>
      <c r="H23681">
        <v>1</v>
      </c>
      <c r="I23681">
        <v>0</v>
      </c>
      <c r="J23681">
        <v>6.9222999999999999</v>
      </c>
      <c r="K23681">
        <v>8.99</v>
      </c>
      <c r="L23681" t="s">
        <v>32769</v>
      </c>
      <c r="M23681" t="s">
        <v>32769</v>
      </c>
      <c r="N23681" t="s">
        <v>32770</v>
      </c>
    </row>
    <row r="23682" spans="1:14" hidden="1" x14ac:dyDescent="0.25">
      <c r="A23682">
        <v>489</v>
      </c>
      <c r="B23682" s="1">
        <v>38197</v>
      </c>
      <c r="C23682">
        <v>26369</v>
      </c>
      <c r="D23682" t="e">
        <f>VLOOKUP(Sales[[#This Row],[CustomerKey]],Sheet1!A:A,1,FALSE)</f>
        <v>#N/A</v>
      </c>
      <c r="E23682">
        <v>7</v>
      </c>
      <c r="F23682" t="s">
        <v>56465</v>
      </c>
      <c r="G23682">
        <v>1</v>
      </c>
      <c r="H23682">
        <v>1</v>
      </c>
      <c r="I23682">
        <v>0</v>
      </c>
      <c r="J23682">
        <v>41.572299999999998</v>
      </c>
      <c r="K23682">
        <v>53.99</v>
      </c>
      <c r="L23682" t="s">
        <v>32769</v>
      </c>
      <c r="M23682" t="s">
        <v>32769</v>
      </c>
      <c r="N23682" t="s">
        <v>32770</v>
      </c>
    </row>
    <row r="23683" spans="1:14" hidden="1" x14ac:dyDescent="0.25">
      <c r="A23683">
        <v>346</v>
      </c>
      <c r="B23683" s="1">
        <v>37073</v>
      </c>
      <c r="C23683">
        <v>28389</v>
      </c>
      <c r="D23683" t="e">
        <f>VLOOKUP(Sales[[#This Row],[CustomerKey]],Sheet1!A:A,1,FALSE)</f>
        <v>#N/A</v>
      </c>
      <c r="E23683">
        <v>7</v>
      </c>
      <c r="F23683" t="s">
        <v>56466</v>
      </c>
      <c r="G23683">
        <v>1</v>
      </c>
      <c r="H23683">
        <v>1</v>
      </c>
      <c r="I23683">
        <v>0</v>
      </c>
      <c r="J23683">
        <v>1912.1543999999999</v>
      </c>
      <c r="K23683">
        <v>3399.99</v>
      </c>
      <c r="L23683" t="s">
        <v>32769</v>
      </c>
      <c r="M23683" t="s">
        <v>32769</v>
      </c>
      <c r="N23683" t="s">
        <v>32770</v>
      </c>
    </row>
    <row r="23684" spans="1:14" hidden="1" x14ac:dyDescent="0.25">
      <c r="A23684">
        <v>342</v>
      </c>
      <c r="B23684" s="1">
        <v>37095</v>
      </c>
      <c r="C23684">
        <v>17956</v>
      </c>
      <c r="D23684" t="e">
        <f>VLOOKUP(Sales[[#This Row],[CustomerKey]],Sheet1!A:A,1,FALSE)</f>
        <v>#N/A</v>
      </c>
      <c r="E23684">
        <v>7</v>
      </c>
      <c r="F23684" t="s">
        <v>56467</v>
      </c>
      <c r="G23684">
        <v>1</v>
      </c>
      <c r="H23684">
        <v>1</v>
      </c>
      <c r="I23684">
        <v>0</v>
      </c>
      <c r="J23684">
        <v>413.1463</v>
      </c>
      <c r="K23684">
        <v>699.09820000000002</v>
      </c>
      <c r="L23684" t="s">
        <v>32769</v>
      </c>
      <c r="M23684" t="s">
        <v>32769</v>
      </c>
      <c r="N23684" t="s">
        <v>32770</v>
      </c>
    </row>
    <row r="23685" spans="1:14" hidden="1" x14ac:dyDescent="0.25">
      <c r="A23685">
        <v>350</v>
      </c>
      <c r="B23685" s="1">
        <v>37099</v>
      </c>
      <c r="C23685">
        <v>28390</v>
      </c>
      <c r="D23685" t="e">
        <f>VLOOKUP(Sales[[#This Row],[CustomerKey]],Sheet1!A:A,1,FALSE)</f>
        <v>#N/A</v>
      </c>
      <c r="E23685">
        <v>7</v>
      </c>
      <c r="F23685" t="s">
        <v>56468</v>
      </c>
      <c r="G23685">
        <v>1</v>
      </c>
      <c r="H23685">
        <v>1</v>
      </c>
      <c r="I23685">
        <v>0</v>
      </c>
      <c r="J23685">
        <v>1898.0944</v>
      </c>
      <c r="K23685">
        <v>3374.99</v>
      </c>
      <c r="L23685" t="s">
        <v>32769</v>
      </c>
      <c r="M23685" t="s">
        <v>32769</v>
      </c>
      <c r="N23685" t="s">
        <v>32770</v>
      </c>
    </row>
    <row r="23686" spans="1:14" hidden="1" x14ac:dyDescent="0.25">
      <c r="A23686">
        <v>348</v>
      </c>
      <c r="B23686" s="1">
        <v>37102</v>
      </c>
      <c r="C23686">
        <v>28393</v>
      </c>
      <c r="D23686" t="e">
        <f>VLOOKUP(Sales[[#This Row],[CustomerKey]],Sheet1!A:A,1,FALSE)</f>
        <v>#N/A</v>
      </c>
      <c r="E23686">
        <v>7</v>
      </c>
      <c r="F23686" t="s">
        <v>56469</v>
      </c>
      <c r="G23686">
        <v>1</v>
      </c>
      <c r="H23686">
        <v>1</v>
      </c>
      <c r="I23686">
        <v>0</v>
      </c>
      <c r="J23686">
        <v>1898.0944</v>
      </c>
      <c r="K23686">
        <v>3374.99</v>
      </c>
      <c r="L23686" t="s">
        <v>32769</v>
      </c>
      <c r="M23686" t="s">
        <v>32769</v>
      </c>
      <c r="N23686" t="s">
        <v>32770</v>
      </c>
    </row>
    <row r="23687" spans="1:14" hidden="1" x14ac:dyDescent="0.25">
      <c r="A23687">
        <v>326</v>
      </c>
      <c r="B23687" s="1">
        <v>37103</v>
      </c>
      <c r="C23687">
        <v>17957</v>
      </c>
      <c r="D23687" t="e">
        <f>VLOOKUP(Sales[[#This Row],[CustomerKey]],Sheet1!A:A,1,FALSE)</f>
        <v>#N/A</v>
      </c>
      <c r="E23687">
        <v>7</v>
      </c>
      <c r="F23687" t="s">
        <v>56470</v>
      </c>
      <c r="G23687">
        <v>1</v>
      </c>
      <c r="H23687">
        <v>1</v>
      </c>
      <c r="I23687">
        <v>0</v>
      </c>
      <c r="J23687">
        <v>413.1463</v>
      </c>
      <c r="K23687">
        <v>699.09820000000002</v>
      </c>
      <c r="L23687" t="s">
        <v>32769</v>
      </c>
      <c r="M23687" t="s">
        <v>32769</v>
      </c>
      <c r="N23687" t="s">
        <v>32770</v>
      </c>
    </row>
    <row r="23688" spans="1:14" hidden="1" x14ac:dyDescent="0.25">
      <c r="A23688">
        <v>342</v>
      </c>
      <c r="B23688" s="1">
        <v>37128</v>
      </c>
      <c r="C23688">
        <v>17971</v>
      </c>
      <c r="D23688" t="e">
        <f>VLOOKUP(Sales[[#This Row],[CustomerKey]],Sheet1!A:A,1,FALSE)</f>
        <v>#N/A</v>
      </c>
      <c r="E23688">
        <v>7</v>
      </c>
      <c r="F23688" t="s">
        <v>56471</v>
      </c>
      <c r="G23688">
        <v>1</v>
      </c>
      <c r="H23688">
        <v>1</v>
      </c>
      <c r="I23688">
        <v>0</v>
      </c>
      <c r="J23688">
        <v>413.1463</v>
      </c>
      <c r="K23688">
        <v>699.09820000000002</v>
      </c>
      <c r="L23688" t="s">
        <v>32769</v>
      </c>
      <c r="M23688" t="s">
        <v>32769</v>
      </c>
      <c r="N23688" t="s">
        <v>32770</v>
      </c>
    </row>
    <row r="23689" spans="1:14" hidden="1" x14ac:dyDescent="0.25">
      <c r="A23689">
        <v>344</v>
      </c>
      <c r="B23689" s="1">
        <v>37129</v>
      </c>
      <c r="C23689">
        <v>28394</v>
      </c>
      <c r="D23689" t="e">
        <f>VLOOKUP(Sales[[#This Row],[CustomerKey]],Sheet1!A:A,1,FALSE)</f>
        <v>#N/A</v>
      </c>
      <c r="E23689">
        <v>7</v>
      </c>
      <c r="F23689" t="s">
        <v>56472</v>
      </c>
      <c r="G23689">
        <v>1</v>
      </c>
      <c r="H23689">
        <v>1</v>
      </c>
      <c r="I23689">
        <v>0</v>
      </c>
      <c r="J23689">
        <v>1912.1543999999999</v>
      </c>
      <c r="K23689">
        <v>3399.99</v>
      </c>
      <c r="L23689" t="s">
        <v>32769</v>
      </c>
      <c r="M23689" t="s">
        <v>32769</v>
      </c>
      <c r="N23689" t="s">
        <v>32770</v>
      </c>
    </row>
    <row r="23690" spans="1:14" hidden="1" x14ac:dyDescent="0.25">
      <c r="A23690">
        <v>349</v>
      </c>
      <c r="B23690" s="1">
        <v>37134</v>
      </c>
      <c r="C23690">
        <v>28395</v>
      </c>
      <c r="D23690" t="e">
        <f>VLOOKUP(Sales[[#This Row],[CustomerKey]],Sheet1!A:A,1,FALSE)</f>
        <v>#N/A</v>
      </c>
      <c r="E23690">
        <v>7</v>
      </c>
      <c r="F23690" t="s">
        <v>56473</v>
      </c>
      <c r="G23690">
        <v>1</v>
      </c>
      <c r="H23690">
        <v>1</v>
      </c>
      <c r="I23690">
        <v>0</v>
      </c>
      <c r="J23690">
        <v>1898.0944</v>
      </c>
      <c r="K23690">
        <v>3374.99</v>
      </c>
      <c r="L23690" t="s">
        <v>32769</v>
      </c>
      <c r="M23690" t="s">
        <v>32769</v>
      </c>
      <c r="N23690" t="s">
        <v>32770</v>
      </c>
    </row>
    <row r="23691" spans="1:14" hidden="1" x14ac:dyDescent="0.25">
      <c r="A23691">
        <v>349</v>
      </c>
      <c r="B23691" s="1">
        <v>37155</v>
      </c>
      <c r="C23691">
        <v>28401</v>
      </c>
      <c r="D23691" t="e">
        <f>VLOOKUP(Sales[[#This Row],[CustomerKey]],Sheet1!A:A,1,FALSE)</f>
        <v>#N/A</v>
      </c>
      <c r="E23691">
        <v>7</v>
      </c>
      <c r="F23691" t="s">
        <v>56474</v>
      </c>
      <c r="G23691">
        <v>1</v>
      </c>
      <c r="H23691">
        <v>1</v>
      </c>
      <c r="I23691">
        <v>0</v>
      </c>
      <c r="J23691">
        <v>1898.0944</v>
      </c>
      <c r="K23691">
        <v>3374.99</v>
      </c>
      <c r="L23691" t="s">
        <v>32769</v>
      </c>
      <c r="M23691" t="s">
        <v>32769</v>
      </c>
      <c r="N23691" t="s">
        <v>32770</v>
      </c>
    </row>
    <row r="23692" spans="1:14" hidden="1" x14ac:dyDescent="0.25">
      <c r="A23692">
        <v>334</v>
      </c>
      <c r="B23692" s="1">
        <v>37155</v>
      </c>
      <c r="C23692">
        <v>17973</v>
      </c>
      <c r="D23692" t="e">
        <f>VLOOKUP(Sales[[#This Row],[CustomerKey]],Sheet1!A:A,1,FALSE)</f>
        <v>#N/A</v>
      </c>
      <c r="E23692">
        <v>7</v>
      </c>
      <c r="F23692" t="s">
        <v>56475</v>
      </c>
      <c r="G23692">
        <v>1</v>
      </c>
      <c r="H23692">
        <v>1</v>
      </c>
      <c r="I23692">
        <v>0</v>
      </c>
      <c r="J23692">
        <v>413.1463</v>
      </c>
      <c r="K23692">
        <v>699.09820000000002</v>
      </c>
      <c r="L23692" t="s">
        <v>32769</v>
      </c>
      <c r="M23692" t="s">
        <v>32769</v>
      </c>
      <c r="N23692" t="s">
        <v>32770</v>
      </c>
    </row>
    <row r="23693" spans="1:14" hidden="1" x14ac:dyDescent="0.25">
      <c r="A23693">
        <v>328</v>
      </c>
      <c r="B23693" s="1">
        <v>37165</v>
      </c>
      <c r="C23693">
        <v>17975</v>
      </c>
      <c r="D23693" t="e">
        <f>VLOOKUP(Sales[[#This Row],[CustomerKey]],Sheet1!A:A,1,FALSE)</f>
        <v>#N/A</v>
      </c>
      <c r="E23693">
        <v>7</v>
      </c>
      <c r="F23693" t="s">
        <v>56476</v>
      </c>
      <c r="G23693">
        <v>1</v>
      </c>
      <c r="H23693">
        <v>1</v>
      </c>
      <c r="I23693">
        <v>0</v>
      </c>
      <c r="J23693">
        <v>413.1463</v>
      </c>
      <c r="K23693">
        <v>699.09820000000002</v>
      </c>
      <c r="L23693" t="s">
        <v>32769</v>
      </c>
      <c r="M23693" t="s">
        <v>32769</v>
      </c>
      <c r="N23693" t="s">
        <v>32770</v>
      </c>
    </row>
    <row r="23694" spans="1:14" hidden="1" x14ac:dyDescent="0.25">
      <c r="A23694">
        <v>330</v>
      </c>
      <c r="B23694" s="1">
        <v>37200</v>
      </c>
      <c r="C23694">
        <v>17987</v>
      </c>
      <c r="D23694" t="e">
        <f>VLOOKUP(Sales[[#This Row],[CustomerKey]],Sheet1!A:A,1,FALSE)</f>
        <v>#N/A</v>
      </c>
      <c r="E23694">
        <v>7</v>
      </c>
      <c r="F23694" t="s">
        <v>56477</v>
      </c>
      <c r="G23694">
        <v>1</v>
      </c>
      <c r="H23694">
        <v>1</v>
      </c>
      <c r="I23694">
        <v>0</v>
      </c>
      <c r="J23694">
        <v>413.1463</v>
      </c>
      <c r="K23694">
        <v>699.09820000000002</v>
      </c>
      <c r="L23694" t="s">
        <v>32769</v>
      </c>
      <c r="M23694" t="s">
        <v>32769</v>
      </c>
      <c r="N23694" t="s">
        <v>32770</v>
      </c>
    </row>
    <row r="23695" spans="1:14" hidden="1" x14ac:dyDescent="0.25">
      <c r="A23695">
        <v>350</v>
      </c>
      <c r="B23695" s="1">
        <v>37209</v>
      </c>
      <c r="C23695">
        <v>28407</v>
      </c>
      <c r="D23695" t="e">
        <f>VLOOKUP(Sales[[#This Row],[CustomerKey]],Sheet1!A:A,1,FALSE)</f>
        <v>#N/A</v>
      </c>
      <c r="E23695">
        <v>7</v>
      </c>
      <c r="F23695" t="s">
        <v>56478</v>
      </c>
      <c r="G23695">
        <v>1</v>
      </c>
      <c r="H23695">
        <v>1</v>
      </c>
      <c r="I23695">
        <v>0</v>
      </c>
      <c r="J23695">
        <v>1898.0944</v>
      </c>
      <c r="K23695">
        <v>3374.99</v>
      </c>
      <c r="L23695" t="s">
        <v>32769</v>
      </c>
      <c r="M23695" t="s">
        <v>32769</v>
      </c>
      <c r="N23695" t="s">
        <v>32770</v>
      </c>
    </row>
    <row r="23696" spans="1:14" hidden="1" x14ac:dyDescent="0.25">
      <c r="A23696">
        <v>342</v>
      </c>
      <c r="B23696" s="1">
        <v>37214</v>
      </c>
      <c r="C23696">
        <v>17982</v>
      </c>
      <c r="D23696" t="e">
        <f>VLOOKUP(Sales[[#This Row],[CustomerKey]],Sheet1!A:A,1,FALSE)</f>
        <v>#N/A</v>
      </c>
      <c r="E23696">
        <v>7</v>
      </c>
      <c r="F23696" t="s">
        <v>56479</v>
      </c>
      <c r="G23696">
        <v>1</v>
      </c>
      <c r="H23696">
        <v>1</v>
      </c>
      <c r="I23696">
        <v>0</v>
      </c>
      <c r="J23696">
        <v>413.1463</v>
      </c>
      <c r="K23696">
        <v>699.09820000000002</v>
      </c>
      <c r="L23696" t="s">
        <v>32769</v>
      </c>
      <c r="M23696" t="s">
        <v>32769</v>
      </c>
      <c r="N23696" t="s">
        <v>32770</v>
      </c>
    </row>
    <row r="23697" spans="1:14" hidden="1" x14ac:dyDescent="0.25">
      <c r="A23697">
        <v>346</v>
      </c>
      <c r="B23697" s="1">
        <v>37216</v>
      </c>
      <c r="C23697">
        <v>28414</v>
      </c>
      <c r="D23697" t="e">
        <f>VLOOKUP(Sales[[#This Row],[CustomerKey]],Sheet1!A:A,1,FALSE)</f>
        <v>#N/A</v>
      </c>
      <c r="E23697">
        <v>7</v>
      </c>
      <c r="F23697" t="s">
        <v>56480</v>
      </c>
      <c r="G23697">
        <v>1</v>
      </c>
      <c r="H23697">
        <v>1</v>
      </c>
      <c r="I23697">
        <v>0</v>
      </c>
      <c r="J23697">
        <v>1912.1543999999999</v>
      </c>
      <c r="K23697">
        <v>3399.99</v>
      </c>
      <c r="L23697" t="s">
        <v>32769</v>
      </c>
      <c r="M23697" t="s">
        <v>32769</v>
      </c>
      <c r="N23697" t="s">
        <v>32770</v>
      </c>
    </row>
    <row r="23698" spans="1:14" hidden="1" x14ac:dyDescent="0.25">
      <c r="A23698">
        <v>348</v>
      </c>
      <c r="B23698" s="1">
        <v>37233</v>
      </c>
      <c r="C23698">
        <v>28418</v>
      </c>
      <c r="D23698" t="e">
        <f>VLOOKUP(Sales[[#This Row],[CustomerKey]],Sheet1!A:A,1,FALSE)</f>
        <v>#N/A</v>
      </c>
      <c r="E23698">
        <v>7</v>
      </c>
      <c r="F23698" t="s">
        <v>56481</v>
      </c>
      <c r="G23698">
        <v>1</v>
      </c>
      <c r="H23698">
        <v>1</v>
      </c>
      <c r="I23698">
        <v>0</v>
      </c>
      <c r="J23698">
        <v>1898.0944</v>
      </c>
      <c r="K23698">
        <v>3374.99</v>
      </c>
      <c r="L23698" t="s">
        <v>32769</v>
      </c>
      <c r="M23698" t="s">
        <v>32769</v>
      </c>
      <c r="N23698" t="s">
        <v>32770</v>
      </c>
    </row>
    <row r="23699" spans="1:14" hidden="1" x14ac:dyDescent="0.25">
      <c r="A23699">
        <v>322</v>
      </c>
      <c r="B23699" s="1">
        <v>37233</v>
      </c>
      <c r="C23699">
        <v>17996</v>
      </c>
      <c r="D23699" t="e">
        <f>VLOOKUP(Sales[[#This Row],[CustomerKey]],Sheet1!A:A,1,FALSE)</f>
        <v>#N/A</v>
      </c>
      <c r="E23699">
        <v>7</v>
      </c>
      <c r="F23699" t="s">
        <v>56482</v>
      </c>
      <c r="G23699">
        <v>1</v>
      </c>
      <c r="H23699">
        <v>1</v>
      </c>
      <c r="I23699">
        <v>0</v>
      </c>
      <c r="J23699">
        <v>413.1463</v>
      </c>
      <c r="K23699">
        <v>699.09820000000002</v>
      </c>
      <c r="L23699" t="s">
        <v>32769</v>
      </c>
      <c r="M23699" t="s">
        <v>32769</v>
      </c>
      <c r="N23699" t="s">
        <v>32770</v>
      </c>
    </row>
    <row r="23700" spans="1:14" hidden="1" x14ac:dyDescent="0.25">
      <c r="A23700">
        <v>320</v>
      </c>
      <c r="B23700" s="1">
        <v>37236</v>
      </c>
      <c r="C23700">
        <v>18004</v>
      </c>
      <c r="D23700" t="e">
        <f>VLOOKUP(Sales[[#This Row],[CustomerKey]],Sheet1!A:A,1,FALSE)</f>
        <v>#N/A</v>
      </c>
      <c r="E23700">
        <v>7</v>
      </c>
      <c r="F23700" t="s">
        <v>56483</v>
      </c>
      <c r="G23700">
        <v>1</v>
      </c>
      <c r="H23700">
        <v>1</v>
      </c>
      <c r="I23700">
        <v>0</v>
      </c>
      <c r="J23700">
        <v>413.1463</v>
      </c>
      <c r="K23700">
        <v>699.09820000000002</v>
      </c>
      <c r="L23700" t="s">
        <v>32769</v>
      </c>
      <c r="M23700" t="s">
        <v>32769</v>
      </c>
      <c r="N23700" t="s">
        <v>32770</v>
      </c>
    </row>
    <row r="23701" spans="1:14" hidden="1" x14ac:dyDescent="0.25">
      <c r="A23701">
        <v>338</v>
      </c>
      <c r="B23701" s="1">
        <v>37250</v>
      </c>
      <c r="C23701">
        <v>17999</v>
      </c>
      <c r="D23701" t="e">
        <f>VLOOKUP(Sales[[#This Row],[CustomerKey]],Sheet1!A:A,1,FALSE)</f>
        <v>#N/A</v>
      </c>
      <c r="E23701">
        <v>7</v>
      </c>
      <c r="F23701" t="s">
        <v>56484</v>
      </c>
      <c r="G23701">
        <v>1</v>
      </c>
      <c r="H23701">
        <v>1</v>
      </c>
      <c r="I23701">
        <v>0</v>
      </c>
      <c r="J23701">
        <v>413.1463</v>
      </c>
      <c r="K23701">
        <v>699.09820000000002</v>
      </c>
      <c r="L23701" t="s">
        <v>32769</v>
      </c>
      <c r="M23701" t="s">
        <v>32769</v>
      </c>
      <c r="N23701" t="s">
        <v>32770</v>
      </c>
    </row>
    <row r="23702" spans="1:14" hidden="1" x14ac:dyDescent="0.25">
      <c r="A23702">
        <v>490</v>
      </c>
      <c r="B23702" s="1">
        <v>38018</v>
      </c>
      <c r="C23702">
        <v>29408</v>
      </c>
      <c r="D23702" t="e">
        <f>VLOOKUP(Sales[[#This Row],[CustomerKey]],Sheet1!A:A,1,FALSE)</f>
        <v>#N/A</v>
      </c>
      <c r="E23702">
        <v>7</v>
      </c>
      <c r="F23702" t="s">
        <v>56485</v>
      </c>
      <c r="G23702">
        <v>1</v>
      </c>
      <c r="H23702">
        <v>1</v>
      </c>
      <c r="I23702">
        <v>0</v>
      </c>
      <c r="J23702">
        <v>41.572299999999998</v>
      </c>
      <c r="K23702">
        <v>53.99</v>
      </c>
      <c r="L23702" t="s">
        <v>32769</v>
      </c>
      <c r="M23702" t="s">
        <v>32769</v>
      </c>
      <c r="N23702" t="s">
        <v>32770</v>
      </c>
    </row>
    <row r="23703" spans="1:14" hidden="1" x14ac:dyDescent="0.25">
      <c r="A23703">
        <v>491</v>
      </c>
      <c r="B23703" s="1">
        <v>38031</v>
      </c>
      <c r="C23703">
        <v>29405</v>
      </c>
      <c r="D23703" t="e">
        <f>VLOOKUP(Sales[[#This Row],[CustomerKey]],Sheet1!A:A,1,FALSE)</f>
        <v>#N/A</v>
      </c>
      <c r="E23703">
        <v>7</v>
      </c>
      <c r="F23703" t="s">
        <v>56486</v>
      </c>
      <c r="G23703">
        <v>1</v>
      </c>
      <c r="H23703">
        <v>1</v>
      </c>
      <c r="I23703">
        <v>0</v>
      </c>
      <c r="J23703">
        <v>41.572299999999998</v>
      </c>
      <c r="K23703">
        <v>53.99</v>
      </c>
      <c r="L23703" t="s">
        <v>32769</v>
      </c>
      <c r="M23703" t="s">
        <v>32769</v>
      </c>
      <c r="N23703" t="s">
        <v>32770</v>
      </c>
    </row>
    <row r="23704" spans="1:14" hidden="1" x14ac:dyDescent="0.25">
      <c r="A23704">
        <v>491</v>
      </c>
      <c r="B23704" s="1">
        <v>38065</v>
      </c>
      <c r="C23704">
        <v>29420</v>
      </c>
      <c r="D23704" t="e">
        <f>VLOOKUP(Sales[[#This Row],[CustomerKey]],Sheet1!A:A,1,FALSE)</f>
        <v>#N/A</v>
      </c>
      <c r="E23704">
        <v>7</v>
      </c>
      <c r="F23704" t="s">
        <v>56487</v>
      </c>
      <c r="G23704">
        <v>1</v>
      </c>
      <c r="H23704">
        <v>1</v>
      </c>
      <c r="I23704">
        <v>0</v>
      </c>
      <c r="J23704">
        <v>41.572299999999998</v>
      </c>
      <c r="K23704">
        <v>53.99</v>
      </c>
      <c r="L23704" t="s">
        <v>32769</v>
      </c>
      <c r="M23704" t="s">
        <v>32769</v>
      </c>
      <c r="N23704" t="s">
        <v>32770</v>
      </c>
    </row>
    <row r="23705" spans="1:14" hidden="1" x14ac:dyDescent="0.25">
      <c r="A23705">
        <v>489</v>
      </c>
      <c r="B23705" s="1">
        <v>38080</v>
      </c>
      <c r="C23705">
        <v>29402</v>
      </c>
      <c r="D23705" t="e">
        <f>VLOOKUP(Sales[[#This Row],[CustomerKey]],Sheet1!A:A,1,FALSE)</f>
        <v>#N/A</v>
      </c>
      <c r="E23705">
        <v>7</v>
      </c>
      <c r="F23705" t="s">
        <v>56488</v>
      </c>
      <c r="G23705">
        <v>1</v>
      </c>
      <c r="H23705">
        <v>1</v>
      </c>
      <c r="I23705">
        <v>0</v>
      </c>
      <c r="J23705">
        <v>41.572299999999998</v>
      </c>
      <c r="K23705">
        <v>53.99</v>
      </c>
      <c r="L23705" t="s">
        <v>32769</v>
      </c>
      <c r="M23705" t="s">
        <v>32769</v>
      </c>
      <c r="N23705" t="s">
        <v>32770</v>
      </c>
    </row>
    <row r="23706" spans="1:14" hidden="1" x14ac:dyDescent="0.25">
      <c r="A23706">
        <v>490</v>
      </c>
      <c r="B23706" s="1">
        <v>38086</v>
      </c>
      <c r="C23706">
        <v>29419</v>
      </c>
      <c r="D23706" t="e">
        <f>VLOOKUP(Sales[[#This Row],[CustomerKey]],Sheet1!A:A,1,FALSE)</f>
        <v>#N/A</v>
      </c>
      <c r="E23706">
        <v>7</v>
      </c>
      <c r="F23706" t="s">
        <v>56489</v>
      </c>
      <c r="G23706">
        <v>1</v>
      </c>
      <c r="H23706">
        <v>1</v>
      </c>
      <c r="I23706">
        <v>0</v>
      </c>
      <c r="J23706">
        <v>41.572299999999998</v>
      </c>
      <c r="K23706">
        <v>53.99</v>
      </c>
      <c r="L23706" t="s">
        <v>32769</v>
      </c>
      <c r="M23706" t="s">
        <v>32769</v>
      </c>
      <c r="N23706" t="s">
        <v>32770</v>
      </c>
    </row>
    <row r="23707" spans="1:14" hidden="1" x14ac:dyDescent="0.25">
      <c r="A23707">
        <v>490</v>
      </c>
      <c r="B23707" s="1">
        <v>38093</v>
      </c>
      <c r="C23707">
        <v>29422</v>
      </c>
      <c r="D23707" t="e">
        <f>VLOOKUP(Sales[[#This Row],[CustomerKey]],Sheet1!A:A,1,FALSE)</f>
        <v>#N/A</v>
      </c>
      <c r="E23707">
        <v>7</v>
      </c>
      <c r="F23707" t="s">
        <v>56490</v>
      </c>
      <c r="G23707">
        <v>1</v>
      </c>
      <c r="H23707">
        <v>1</v>
      </c>
      <c r="I23707">
        <v>0</v>
      </c>
      <c r="J23707">
        <v>41.572299999999998</v>
      </c>
      <c r="K23707">
        <v>53.99</v>
      </c>
      <c r="L23707" t="s">
        <v>32769</v>
      </c>
      <c r="M23707" t="s">
        <v>32769</v>
      </c>
      <c r="N23707" t="s">
        <v>32770</v>
      </c>
    </row>
    <row r="23708" spans="1:14" hidden="1" x14ac:dyDescent="0.25">
      <c r="A23708">
        <v>463</v>
      </c>
      <c r="B23708" s="1">
        <v>38142</v>
      </c>
      <c r="C23708">
        <v>29421</v>
      </c>
      <c r="D23708" t="e">
        <f>VLOOKUP(Sales[[#This Row],[CustomerKey]],Sheet1!A:A,1,FALSE)</f>
        <v>#N/A</v>
      </c>
      <c r="E23708">
        <v>7</v>
      </c>
      <c r="F23708" t="s">
        <v>56491</v>
      </c>
      <c r="G23708">
        <v>1</v>
      </c>
      <c r="H23708">
        <v>1</v>
      </c>
      <c r="I23708">
        <v>0</v>
      </c>
      <c r="J23708">
        <v>9.1593</v>
      </c>
      <c r="K23708">
        <v>24.49</v>
      </c>
      <c r="L23708" t="s">
        <v>32769</v>
      </c>
      <c r="M23708" t="s">
        <v>32769</v>
      </c>
      <c r="N23708" t="s">
        <v>32770</v>
      </c>
    </row>
    <row r="23709" spans="1:14" hidden="1" x14ac:dyDescent="0.25">
      <c r="A23709">
        <v>490</v>
      </c>
      <c r="B23709" s="1">
        <v>38154</v>
      </c>
      <c r="C23709">
        <v>29413</v>
      </c>
      <c r="D23709" t="e">
        <f>VLOOKUP(Sales[[#This Row],[CustomerKey]],Sheet1!A:A,1,FALSE)</f>
        <v>#N/A</v>
      </c>
      <c r="E23709">
        <v>7</v>
      </c>
      <c r="F23709" t="s">
        <v>56492</v>
      </c>
      <c r="G23709">
        <v>1</v>
      </c>
      <c r="H23709">
        <v>1</v>
      </c>
      <c r="I23709">
        <v>0</v>
      </c>
      <c r="J23709">
        <v>41.572299999999998</v>
      </c>
      <c r="K23709">
        <v>53.99</v>
      </c>
      <c r="L23709" t="s">
        <v>32769</v>
      </c>
      <c r="M23709" t="s">
        <v>32769</v>
      </c>
      <c r="N23709" t="s">
        <v>32770</v>
      </c>
    </row>
    <row r="23710" spans="1:14" hidden="1" x14ac:dyDescent="0.25">
      <c r="A23710">
        <v>577</v>
      </c>
      <c r="B23710" s="1">
        <v>37878</v>
      </c>
      <c r="C23710">
        <v>25485</v>
      </c>
      <c r="D23710" t="e">
        <f>VLOOKUP(Sales[[#This Row],[CustomerKey]],Sheet1!A:A,1,FALSE)</f>
        <v>#N/A</v>
      </c>
      <c r="E23710">
        <v>7</v>
      </c>
      <c r="F23710" t="s">
        <v>56493</v>
      </c>
      <c r="G23710">
        <v>1</v>
      </c>
      <c r="H23710">
        <v>1</v>
      </c>
      <c r="I23710">
        <v>0</v>
      </c>
      <c r="J23710">
        <v>755.1508</v>
      </c>
      <c r="K23710">
        <v>1214.8499999999999</v>
      </c>
      <c r="L23710" t="s">
        <v>32769</v>
      </c>
      <c r="M23710" t="s">
        <v>32769</v>
      </c>
      <c r="N23710" t="s">
        <v>32770</v>
      </c>
    </row>
    <row r="23711" spans="1:14" hidden="1" x14ac:dyDescent="0.25">
      <c r="A23711">
        <v>588</v>
      </c>
      <c r="B23711" s="1">
        <v>37898</v>
      </c>
      <c r="C23711">
        <v>13793</v>
      </c>
      <c r="D23711" t="e">
        <f>VLOOKUP(Sales[[#This Row],[CustomerKey]],Sheet1!A:A,1,FALSE)</f>
        <v>#N/A</v>
      </c>
      <c r="E23711">
        <v>7</v>
      </c>
      <c r="F23711" t="s">
        <v>56494</v>
      </c>
      <c r="G23711">
        <v>1</v>
      </c>
      <c r="H23711">
        <v>1</v>
      </c>
      <c r="I23711">
        <v>0</v>
      </c>
      <c r="J23711">
        <v>419.77839999999998</v>
      </c>
      <c r="K23711">
        <v>769.49</v>
      </c>
      <c r="L23711" t="s">
        <v>32769</v>
      </c>
      <c r="M23711" t="s">
        <v>32769</v>
      </c>
      <c r="N23711" t="s">
        <v>32770</v>
      </c>
    </row>
    <row r="23712" spans="1:14" hidden="1" x14ac:dyDescent="0.25">
      <c r="A23712">
        <v>590</v>
      </c>
      <c r="B23712" s="1">
        <v>37900</v>
      </c>
      <c r="C23712">
        <v>17982</v>
      </c>
      <c r="D23712" t="e">
        <f>VLOOKUP(Sales[[#This Row],[CustomerKey]],Sheet1!A:A,1,FALSE)</f>
        <v>#N/A</v>
      </c>
      <c r="E23712">
        <v>7</v>
      </c>
      <c r="F23712" t="s">
        <v>56495</v>
      </c>
      <c r="G23712">
        <v>1</v>
      </c>
      <c r="H23712">
        <v>1</v>
      </c>
      <c r="I23712">
        <v>0</v>
      </c>
      <c r="J23712">
        <v>419.77839999999998</v>
      </c>
      <c r="K23712">
        <v>769.49</v>
      </c>
      <c r="L23712" t="s">
        <v>32769</v>
      </c>
      <c r="M23712" t="s">
        <v>32769</v>
      </c>
      <c r="N23712" t="s">
        <v>32770</v>
      </c>
    </row>
    <row r="23713" spans="1:14" hidden="1" x14ac:dyDescent="0.25">
      <c r="A23713">
        <v>560</v>
      </c>
      <c r="B23713" s="1">
        <v>37939</v>
      </c>
      <c r="C23713">
        <v>25539</v>
      </c>
      <c r="D23713" t="e">
        <f>VLOOKUP(Sales[[#This Row],[CustomerKey]],Sheet1!A:A,1,FALSE)</f>
        <v>#N/A</v>
      </c>
      <c r="E23713">
        <v>7</v>
      </c>
      <c r="F23713" t="s">
        <v>56496</v>
      </c>
      <c r="G23713">
        <v>1</v>
      </c>
      <c r="H23713">
        <v>1</v>
      </c>
      <c r="I23713">
        <v>0</v>
      </c>
      <c r="J23713">
        <v>755.1508</v>
      </c>
      <c r="K23713">
        <v>1214.8499999999999</v>
      </c>
      <c r="L23713" t="s">
        <v>32769</v>
      </c>
      <c r="M23713" t="s">
        <v>32769</v>
      </c>
      <c r="N23713" t="s">
        <v>32770</v>
      </c>
    </row>
    <row r="23714" spans="1:14" hidden="1" x14ac:dyDescent="0.25">
      <c r="A23714">
        <v>560</v>
      </c>
      <c r="B23714" s="1">
        <v>38141</v>
      </c>
      <c r="C23714">
        <v>25694</v>
      </c>
      <c r="D23714" t="e">
        <f>VLOOKUP(Sales[[#This Row],[CustomerKey]],Sheet1!A:A,1,FALSE)</f>
        <v>#N/A</v>
      </c>
      <c r="E23714">
        <v>7</v>
      </c>
      <c r="F23714" t="s">
        <v>56497</v>
      </c>
      <c r="G23714">
        <v>1</v>
      </c>
      <c r="H23714">
        <v>1</v>
      </c>
      <c r="I23714">
        <v>0</v>
      </c>
      <c r="J23714">
        <v>755.1508</v>
      </c>
      <c r="K23714">
        <v>1214.8499999999999</v>
      </c>
      <c r="L23714" t="s">
        <v>32769</v>
      </c>
      <c r="M23714" t="s">
        <v>32769</v>
      </c>
      <c r="N23714" t="s">
        <v>32770</v>
      </c>
    </row>
    <row r="23715" spans="1:14" hidden="1" x14ac:dyDescent="0.25">
      <c r="A23715">
        <v>362</v>
      </c>
      <c r="B23715" s="1">
        <v>37474</v>
      </c>
      <c r="C23715">
        <v>28541</v>
      </c>
      <c r="D23715" t="e">
        <f>VLOOKUP(Sales[[#This Row],[CustomerKey]],Sheet1!A:A,1,FALSE)</f>
        <v>#N/A</v>
      </c>
      <c r="E23715">
        <v>7</v>
      </c>
      <c r="F23715" t="s">
        <v>56498</v>
      </c>
      <c r="G23715">
        <v>1</v>
      </c>
      <c r="H23715">
        <v>1</v>
      </c>
      <c r="I23715">
        <v>0</v>
      </c>
      <c r="J23715">
        <v>1105.81</v>
      </c>
      <c r="K23715">
        <v>2049.0981999999999</v>
      </c>
      <c r="L23715" t="s">
        <v>32769</v>
      </c>
      <c r="M23715" t="s">
        <v>32769</v>
      </c>
      <c r="N23715" t="s">
        <v>32770</v>
      </c>
    </row>
    <row r="23716" spans="1:14" hidden="1" x14ac:dyDescent="0.25">
      <c r="A23716">
        <v>362</v>
      </c>
      <c r="B23716" s="1">
        <v>37488</v>
      </c>
      <c r="C23716">
        <v>28540</v>
      </c>
      <c r="D23716" t="e">
        <f>VLOOKUP(Sales[[#This Row],[CustomerKey]],Sheet1!A:A,1,FALSE)</f>
        <v>#N/A</v>
      </c>
      <c r="E23716">
        <v>7</v>
      </c>
      <c r="F23716" t="s">
        <v>56499</v>
      </c>
      <c r="G23716">
        <v>1</v>
      </c>
      <c r="H23716">
        <v>1</v>
      </c>
      <c r="I23716">
        <v>0</v>
      </c>
      <c r="J23716">
        <v>1105.81</v>
      </c>
      <c r="K23716">
        <v>2049.0981999999999</v>
      </c>
      <c r="L23716" t="s">
        <v>32769</v>
      </c>
      <c r="M23716" t="s">
        <v>32769</v>
      </c>
      <c r="N23716" t="s">
        <v>32770</v>
      </c>
    </row>
    <row r="23717" spans="1:14" hidden="1" x14ac:dyDescent="0.25">
      <c r="A23717">
        <v>362</v>
      </c>
      <c r="B23717" s="1">
        <v>37492</v>
      </c>
      <c r="C23717">
        <v>28512</v>
      </c>
      <c r="D23717" t="e">
        <f>VLOOKUP(Sales[[#This Row],[CustomerKey]],Sheet1!A:A,1,FALSE)</f>
        <v>#N/A</v>
      </c>
      <c r="E23717">
        <v>7</v>
      </c>
      <c r="F23717" t="s">
        <v>56500</v>
      </c>
      <c r="G23717">
        <v>1</v>
      </c>
      <c r="H23717">
        <v>1</v>
      </c>
      <c r="I23717">
        <v>0</v>
      </c>
      <c r="J23717">
        <v>1105.81</v>
      </c>
      <c r="K23717">
        <v>2049.0981999999999</v>
      </c>
      <c r="L23717" t="s">
        <v>32769</v>
      </c>
      <c r="M23717" t="s">
        <v>32769</v>
      </c>
      <c r="N23717" t="s">
        <v>32770</v>
      </c>
    </row>
    <row r="23718" spans="1:14" hidden="1" x14ac:dyDescent="0.25">
      <c r="A23718">
        <v>362</v>
      </c>
      <c r="B23718" s="1">
        <v>37497</v>
      </c>
      <c r="C23718">
        <v>28529</v>
      </c>
      <c r="D23718" t="e">
        <f>VLOOKUP(Sales[[#This Row],[CustomerKey]],Sheet1!A:A,1,FALSE)</f>
        <v>#N/A</v>
      </c>
      <c r="E23718">
        <v>7</v>
      </c>
      <c r="F23718" t="s">
        <v>56501</v>
      </c>
      <c r="G23718">
        <v>1</v>
      </c>
      <c r="H23718">
        <v>1</v>
      </c>
      <c r="I23718">
        <v>0</v>
      </c>
      <c r="J23718">
        <v>1105.81</v>
      </c>
      <c r="K23718">
        <v>2049.0981999999999</v>
      </c>
      <c r="L23718" t="s">
        <v>32769</v>
      </c>
      <c r="M23718" t="s">
        <v>32769</v>
      </c>
      <c r="N23718" t="s">
        <v>32770</v>
      </c>
    </row>
    <row r="23719" spans="1:14" hidden="1" x14ac:dyDescent="0.25">
      <c r="A23719">
        <v>362</v>
      </c>
      <c r="B23719" s="1">
        <v>37559</v>
      </c>
      <c r="C23719">
        <v>28690</v>
      </c>
      <c r="D23719" t="e">
        <f>VLOOKUP(Sales[[#This Row],[CustomerKey]],Sheet1!A:A,1,FALSE)</f>
        <v>#N/A</v>
      </c>
      <c r="E23719">
        <v>7</v>
      </c>
      <c r="F23719" t="s">
        <v>56502</v>
      </c>
      <c r="G23719">
        <v>1</v>
      </c>
      <c r="H23719">
        <v>1</v>
      </c>
      <c r="I23719">
        <v>0</v>
      </c>
      <c r="J23719">
        <v>1105.81</v>
      </c>
      <c r="K23719">
        <v>2049.0981999999999</v>
      </c>
      <c r="L23719" t="s">
        <v>32769</v>
      </c>
      <c r="M23719" t="s">
        <v>32769</v>
      </c>
      <c r="N23719" t="s">
        <v>32770</v>
      </c>
    </row>
    <row r="23720" spans="1:14" hidden="1" x14ac:dyDescent="0.25">
      <c r="A23720">
        <v>362</v>
      </c>
      <c r="B23720" s="1">
        <v>37606</v>
      </c>
      <c r="C23720">
        <v>28756</v>
      </c>
      <c r="D23720" t="e">
        <f>VLOOKUP(Sales[[#This Row],[CustomerKey]],Sheet1!A:A,1,FALSE)</f>
        <v>#N/A</v>
      </c>
      <c r="E23720">
        <v>7</v>
      </c>
      <c r="F23720" t="s">
        <v>56503</v>
      </c>
      <c r="G23720">
        <v>1</v>
      </c>
      <c r="H23720">
        <v>1</v>
      </c>
      <c r="I23720">
        <v>0</v>
      </c>
      <c r="J23720">
        <v>1105.81</v>
      </c>
      <c r="K23720">
        <v>2049.0981999999999</v>
      </c>
      <c r="L23720" t="s">
        <v>32769</v>
      </c>
      <c r="M23720" t="s">
        <v>32769</v>
      </c>
      <c r="N23720" t="s">
        <v>32770</v>
      </c>
    </row>
    <row r="23721" spans="1:14" hidden="1" x14ac:dyDescent="0.25">
      <c r="A23721">
        <v>362</v>
      </c>
      <c r="B23721" s="1">
        <v>37609</v>
      </c>
      <c r="C23721">
        <v>28728</v>
      </c>
      <c r="D23721" t="e">
        <f>VLOOKUP(Sales[[#This Row],[CustomerKey]],Sheet1!A:A,1,FALSE)</f>
        <v>#N/A</v>
      </c>
      <c r="E23721">
        <v>7</v>
      </c>
      <c r="F23721" t="s">
        <v>56504</v>
      </c>
      <c r="G23721">
        <v>1</v>
      </c>
      <c r="H23721">
        <v>1</v>
      </c>
      <c r="I23721">
        <v>0</v>
      </c>
      <c r="J23721">
        <v>1105.81</v>
      </c>
      <c r="K23721">
        <v>2049.0981999999999</v>
      </c>
      <c r="L23721" t="s">
        <v>32769</v>
      </c>
      <c r="M23721" t="s">
        <v>32769</v>
      </c>
      <c r="N23721" t="s">
        <v>32770</v>
      </c>
    </row>
    <row r="23722" spans="1:14" hidden="1" x14ac:dyDescent="0.25">
      <c r="A23722">
        <v>362</v>
      </c>
      <c r="B23722" s="1">
        <v>37611</v>
      </c>
      <c r="C23722">
        <v>28758</v>
      </c>
      <c r="D23722" t="e">
        <f>VLOOKUP(Sales[[#This Row],[CustomerKey]],Sheet1!A:A,1,FALSE)</f>
        <v>#N/A</v>
      </c>
      <c r="E23722">
        <v>7</v>
      </c>
      <c r="F23722" t="s">
        <v>56505</v>
      </c>
      <c r="G23722">
        <v>1</v>
      </c>
      <c r="H23722">
        <v>1</v>
      </c>
      <c r="I23722">
        <v>0</v>
      </c>
      <c r="J23722">
        <v>1105.81</v>
      </c>
      <c r="K23722">
        <v>2049.0981999999999</v>
      </c>
      <c r="L23722" t="s">
        <v>32769</v>
      </c>
      <c r="M23722" t="s">
        <v>32769</v>
      </c>
      <c r="N23722" t="s">
        <v>32770</v>
      </c>
    </row>
    <row r="23723" spans="1:14" hidden="1" x14ac:dyDescent="0.25">
      <c r="A23723">
        <v>362</v>
      </c>
      <c r="B23723" s="1">
        <v>37614</v>
      </c>
      <c r="C23723">
        <v>28749</v>
      </c>
      <c r="D23723" t="e">
        <f>VLOOKUP(Sales[[#This Row],[CustomerKey]],Sheet1!A:A,1,FALSE)</f>
        <v>#N/A</v>
      </c>
      <c r="E23723">
        <v>7</v>
      </c>
      <c r="F23723" t="s">
        <v>56506</v>
      </c>
      <c r="G23723">
        <v>1</v>
      </c>
      <c r="H23723">
        <v>1</v>
      </c>
      <c r="I23723">
        <v>0</v>
      </c>
      <c r="J23723">
        <v>1105.81</v>
      </c>
      <c r="K23723">
        <v>2049.0981999999999</v>
      </c>
      <c r="L23723" t="s">
        <v>32769</v>
      </c>
      <c r="M23723" t="s">
        <v>32769</v>
      </c>
      <c r="N23723" t="s">
        <v>32770</v>
      </c>
    </row>
    <row r="23724" spans="1:14" hidden="1" x14ac:dyDescent="0.25">
      <c r="A23724">
        <v>362</v>
      </c>
      <c r="B23724" s="1">
        <v>37652</v>
      </c>
      <c r="C23724">
        <v>29389</v>
      </c>
      <c r="D23724" t="e">
        <f>VLOOKUP(Sales[[#This Row],[CustomerKey]],Sheet1!A:A,1,FALSE)</f>
        <v>#N/A</v>
      </c>
      <c r="E23724">
        <v>7</v>
      </c>
      <c r="F23724" t="s">
        <v>56507</v>
      </c>
      <c r="G23724">
        <v>1</v>
      </c>
      <c r="H23724">
        <v>1</v>
      </c>
      <c r="I23724">
        <v>0</v>
      </c>
      <c r="J23724">
        <v>1105.81</v>
      </c>
      <c r="K23724">
        <v>2049.0981999999999</v>
      </c>
      <c r="L23724" t="s">
        <v>32769</v>
      </c>
      <c r="M23724" t="s">
        <v>32769</v>
      </c>
      <c r="N23724" t="s">
        <v>32770</v>
      </c>
    </row>
    <row r="23725" spans="1:14" hidden="1" x14ac:dyDescent="0.25">
      <c r="A23725">
        <v>362</v>
      </c>
      <c r="B23725" s="1">
        <v>37736</v>
      </c>
      <c r="C23725">
        <v>11345</v>
      </c>
      <c r="D23725" t="e">
        <f>VLOOKUP(Sales[[#This Row],[CustomerKey]],Sheet1!A:A,1,FALSE)</f>
        <v>#N/A</v>
      </c>
      <c r="E23725">
        <v>7</v>
      </c>
      <c r="F23725" t="s">
        <v>56508</v>
      </c>
      <c r="G23725">
        <v>1</v>
      </c>
      <c r="H23725">
        <v>1</v>
      </c>
      <c r="I23725">
        <v>0</v>
      </c>
      <c r="J23725">
        <v>1105.81</v>
      </c>
      <c r="K23725">
        <v>2049.0981999999999</v>
      </c>
      <c r="L23725" t="s">
        <v>32769</v>
      </c>
      <c r="M23725" t="s">
        <v>32769</v>
      </c>
      <c r="N23725" t="s">
        <v>32770</v>
      </c>
    </row>
    <row r="23726" spans="1:14" hidden="1" x14ac:dyDescent="0.25">
      <c r="A23726">
        <v>362</v>
      </c>
      <c r="B23726" s="1">
        <v>37749</v>
      </c>
      <c r="C23726">
        <v>11406</v>
      </c>
      <c r="D23726" t="e">
        <f>VLOOKUP(Sales[[#This Row],[CustomerKey]],Sheet1!A:A,1,FALSE)</f>
        <v>#N/A</v>
      </c>
      <c r="E23726">
        <v>7</v>
      </c>
      <c r="F23726" t="s">
        <v>56509</v>
      </c>
      <c r="G23726">
        <v>1</v>
      </c>
      <c r="H23726">
        <v>1</v>
      </c>
      <c r="I23726">
        <v>0</v>
      </c>
      <c r="J23726">
        <v>1105.81</v>
      </c>
      <c r="K23726">
        <v>2049.0981999999999</v>
      </c>
      <c r="L23726" t="s">
        <v>32769</v>
      </c>
      <c r="M23726" t="s">
        <v>32769</v>
      </c>
      <c r="N23726" t="s">
        <v>32770</v>
      </c>
    </row>
    <row r="23727" spans="1:14" hidden="1" x14ac:dyDescent="0.25">
      <c r="A23727">
        <v>362</v>
      </c>
      <c r="B23727" s="1">
        <v>37752</v>
      </c>
      <c r="C23727">
        <v>11416</v>
      </c>
      <c r="D23727" t="e">
        <f>VLOOKUP(Sales[[#This Row],[CustomerKey]],Sheet1!A:A,1,FALSE)</f>
        <v>#N/A</v>
      </c>
      <c r="E23727">
        <v>7</v>
      </c>
      <c r="F23727" t="s">
        <v>56510</v>
      </c>
      <c r="G23727">
        <v>1</v>
      </c>
      <c r="H23727">
        <v>1</v>
      </c>
      <c r="I23727">
        <v>0</v>
      </c>
      <c r="J23727">
        <v>1105.81</v>
      </c>
      <c r="K23727">
        <v>2049.0981999999999</v>
      </c>
      <c r="L23727" t="s">
        <v>32769</v>
      </c>
      <c r="M23727" t="s">
        <v>32769</v>
      </c>
      <c r="N23727" t="s">
        <v>32770</v>
      </c>
    </row>
    <row r="23728" spans="1:14" hidden="1" x14ac:dyDescent="0.25">
      <c r="A23728">
        <v>362</v>
      </c>
      <c r="B23728" s="1">
        <v>37776</v>
      </c>
      <c r="C23728">
        <v>11590</v>
      </c>
      <c r="D23728" t="e">
        <f>VLOOKUP(Sales[[#This Row],[CustomerKey]],Sheet1!A:A,1,FALSE)</f>
        <v>#N/A</v>
      </c>
      <c r="E23728">
        <v>7</v>
      </c>
      <c r="F23728" t="s">
        <v>56511</v>
      </c>
      <c r="G23728">
        <v>1</v>
      </c>
      <c r="H23728">
        <v>1</v>
      </c>
      <c r="I23728">
        <v>0</v>
      </c>
      <c r="J23728">
        <v>1105.81</v>
      </c>
      <c r="K23728">
        <v>2049.0981999999999</v>
      </c>
      <c r="L23728" t="s">
        <v>32769</v>
      </c>
      <c r="M23728" t="s">
        <v>32769</v>
      </c>
      <c r="N23728" t="s">
        <v>32770</v>
      </c>
    </row>
    <row r="23729" spans="1:14" hidden="1" x14ac:dyDescent="0.25">
      <c r="A23729">
        <v>362</v>
      </c>
      <c r="B23729" s="1">
        <v>37782</v>
      </c>
      <c r="C23729">
        <v>11582</v>
      </c>
      <c r="D23729" t="e">
        <f>VLOOKUP(Sales[[#This Row],[CustomerKey]],Sheet1!A:A,1,FALSE)</f>
        <v>#N/A</v>
      </c>
      <c r="E23729">
        <v>7</v>
      </c>
      <c r="F23729" t="s">
        <v>56512</v>
      </c>
      <c r="G23729">
        <v>1</v>
      </c>
      <c r="H23729">
        <v>1</v>
      </c>
      <c r="I23729">
        <v>0</v>
      </c>
      <c r="J23729">
        <v>1105.81</v>
      </c>
      <c r="K23729">
        <v>2049.0981999999999</v>
      </c>
      <c r="L23729" t="s">
        <v>32769</v>
      </c>
      <c r="M23729" t="s">
        <v>32769</v>
      </c>
      <c r="N23729" t="s">
        <v>32770</v>
      </c>
    </row>
    <row r="23730" spans="1:14" hidden="1" x14ac:dyDescent="0.25">
      <c r="A23730">
        <v>567</v>
      </c>
      <c r="B23730" s="1">
        <v>37837</v>
      </c>
      <c r="C23730">
        <v>25749</v>
      </c>
      <c r="D23730" t="e">
        <f>VLOOKUP(Sales[[#This Row],[CustomerKey]],Sheet1!A:A,1,FALSE)</f>
        <v>#N/A</v>
      </c>
      <c r="E23730">
        <v>7</v>
      </c>
      <c r="F23730" t="s">
        <v>56513</v>
      </c>
      <c r="G23730">
        <v>1</v>
      </c>
      <c r="H23730">
        <v>1</v>
      </c>
      <c r="I23730">
        <v>0</v>
      </c>
      <c r="J23730">
        <v>461.44479999999999</v>
      </c>
      <c r="K23730">
        <v>742.35</v>
      </c>
      <c r="L23730" t="s">
        <v>32769</v>
      </c>
      <c r="M23730" t="s">
        <v>32769</v>
      </c>
      <c r="N23730" t="s">
        <v>32770</v>
      </c>
    </row>
    <row r="23731" spans="1:14" hidden="1" x14ac:dyDescent="0.25">
      <c r="A23731">
        <v>586</v>
      </c>
      <c r="B23731" s="1">
        <v>37840</v>
      </c>
      <c r="C23731">
        <v>17647</v>
      </c>
      <c r="D23731" t="e">
        <f>VLOOKUP(Sales[[#This Row],[CustomerKey]],Sheet1!A:A,1,FALSE)</f>
        <v>#N/A</v>
      </c>
      <c r="E23731">
        <v>7</v>
      </c>
      <c r="F23731" t="s">
        <v>56514</v>
      </c>
      <c r="G23731">
        <v>1</v>
      </c>
      <c r="H23731">
        <v>1</v>
      </c>
      <c r="I23731">
        <v>0</v>
      </c>
      <c r="J23731">
        <v>461.44479999999999</v>
      </c>
      <c r="K23731">
        <v>742.35</v>
      </c>
      <c r="L23731" t="s">
        <v>32769</v>
      </c>
      <c r="M23731" t="s">
        <v>32769</v>
      </c>
      <c r="N23731" t="s">
        <v>32770</v>
      </c>
    </row>
    <row r="23732" spans="1:14" hidden="1" x14ac:dyDescent="0.25">
      <c r="A23732">
        <v>569</v>
      </c>
      <c r="B23732" s="1">
        <v>37841</v>
      </c>
      <c r="C23732">
        <v>25752</v>
      </c>
      <c r="D23732" t="e">
        <f>VLOOKUP(Sales[[#This Row],[CustomerKey]],Sheet1!A:A,1,FALSE)</f>
        <v>#N/A</v>
      </c>
      <c r="E23732">
        <v>7</v>
      </c>
      <c r="F23732" t="s">
        <v>56515</v>
      </c>
      <c r="G23732">
        <v>1</v>
      </c>
      <c r="H23732">
        <v>1</v>
      </c>
      <c r="I23732">
        <v>0</v>
      </c>
      <c r="J23732">
        <v>461.44479999999999</v>
      </c>
      <c r="K23732">
        <v>742.35</v>
      </c>
      <c r="L23732" t="s">
        <v>32769</v>
      </c>
      <c r="M23732" t="s">
        <v>32769</v>
      </c>
      <c r="N23732" t="s">
        <v>32770</v>
      </c>
    </row>
    <row r="23733" spans="1:14" hidden="1" x14ac:dyDescent="0.25">
      <c r="A23733">
        <v>568</v>
      </c>
      <c r="B23733" s="1">
        <v>37859</v>
      </c>
      <c r="C23733">
        <v>25759</v>
      </c>
      <c r="D23733" t="e">
        <f>VLOOKUP(Sales[[#This Row],[CustomerKey]],Sheet1!A:A,1,FALSE)</f>
        <v>#N/A</v>
      </c>
      <c r="E23733">
        <v>7</v>
      </c>
      <c r="F23733" t="s">
        <v>56516</v>
      </c>
      <c r="G23733">
        <v>1</v>
      </c>
      <c r="H23733">
        <v>1</v>
      </c>
      <c r="I23733">
        <v>0</v>
      </c>
      <c r="J23733">
        <v>461.44479999999999</v>
      </c>
      <c r="K23733">
        <v>742.35</v>
      </c>
      <c r="L23733" t="s">
        <v>32769</v>
      </c>
      <c r="M23733" t="s">
        <v>32769</v>
      </c>
      <c r="N23733" t="s">
        <v>32770</v>
      </c>
    </row>
    <row r="23734" spans="1:14" hidden="1" x14ac:dyDescent="0.25">
      <c r="A23734">
        <v>571</v>
      </c>
      <c r="B23734" s="1">
        <v>37867</v>
      </c>
      <c r="C23734">
        <v>26225</v>
      </c>
      <c r="D23734" t="e">
        <f>VLOOKUP(Sales[[#This Row],[CustomerKey]],Sheet1!A:A,1,FALSE)</f>
        <v>#N/A</v>
      </c>
      <c r="E23734">
        <v>7</v>
      </c>
      <c r="F23734" t="s">
        <v>56517</v>
      </c>
      <c r="G23734">
        <v>1</v>
      </c>
      <c r="H23734">
        <v>1</v>
      </c>
      <c r="I23734">
        <v>0</v>
      </c>
      <c r="J23734">
        <v>461.44479999999999</v>
      </c>
      <c r="K23734">
        <v>742.35</v>
      </c>
      <c r="L23734" t="s">
        <v>32769</v>
      </c>
      <c r="M23734" t="s">
        <v>32769</v>
      </c>
      <c r="N23734" t="s">
        <v>32770</v>
      </c>
    </row>
    <row r="23735" spans="1:14" hidden="1" x14ac:dyDescent="0.25">
      <c r="A23735">
        <v>388</v>
      </c>
      <c r="B23735" s="1">
        <v>37811</v>
      </c>
      <c r="C23735">
        <v>19320</v>
      </c>
      <c r="D23735" t="e">
        <f>VLOOKUP(Sales[[#This Row],[CustomerKey]],Sheet1!A:A,1,FALSE)</f>
        <v>#N/A</v>
      </c>
      <c r="E23735">
        <v>7</v>
      </c>
      <c r="F23735" t="s">
        <v>56518</v>
      </c>
      <c r="G23735">
        <v>1</v>
      </c>
      <c r="H23735">
        <v>1</v>
      </c>
      <c r="I23735">
        <v>0</v>
      </c>
      <c r="J23735">
        <v>713.07979999999998</v>
      </c>
      <c r="K23735">
        <v>1120.49</v>
      </c>
      <c r="L23735" t="s">
        <v>32769</v>
      </c>
      <c r="M23735" t="s">
        <v>32769</v>
      </c>
      <c r="N23735" t="s">
        <v>32770</v>
      </c>
    </row>
    <row r="23736" spans="1:14" hidden="1" x14ac:dyDescent="0.25">
      <c r="A23736">
        <v>382</v>
      </c>
      <c r="B23736" s="1">
        <v>37811</v>
      </c>
      <c r="C23736">
        <v>26994</v>
      </c>
      <c r="D23736" t="e">
        <f>VLOOKUP(Sales[[#This Row],[CustomerKey]],Sheet1!A:A,1,FALSE)</f>
        <v>#N/A</v>
      </c>
      <c r="E23736">
        <v>7</v>
      </c>
      <c r="F23736" t="s">
        <v>56519</v>
      </c>
      <c r="G23736">
        <v>1</v>
      </c>
      <c r="H23736">
        <v>1</v>
      </c>
      <c r="I23736">
        <v>0</v>
      </c>
      <c r="J23736">
        <v>713.07979999999998</v>
      </c>
      <c r="K23736">
        <v>1120.49</v>
      </c>
      <c r="L23736" t="s">
        <v>32769</v>
      </c>
      <c r="M23736" t="s">
        <v>32769</v>
      </c>
      <c r="N23736" t="s">
        <v>32770</v>
      </c>
    </row>
    <row r="23737" spans="1:14" hidden="1" x14ac:dyDescent="0.25">
      <c r="A23737">
        <v>382</v>
      </c>
      <c r="B23737" s="1">
        <v>37812</v>
      </c>
      <c r="C23737">
        <v>19335</v>
      </c>
      <c r="D23737" t="e">
        <f>VLOOKUP(Sales[[#This Row],[CustomerKey]],Sheet1!A:A,1,FALSE)</f>
        <v>#N/A</v>
      </c>
      <c r="E23737">
        <v>7</v>
      </c>
      <c r="F23737" t="s">
        <v>56520</v>
      </c>
      <c r="G23737">
        <v>1</v>
      </c>
      <c r="H23737">
        <v>1</v>
      </c>
      <c r="I23737">
        <v>0</v>
      </c>
      <c r="J23737">
        <v>713.07979999999998</v>
      </c>
      <c r="K23737">
        <v>1120.49</v>
      </c>
      <c r="L23737" t="s">
        <v>32769</v>
      </c>
      <c r="M23737" t="s">
        <v>32769</v>
      </c>
      <c r="N23737" t="s">
        <v>32770</v>
      </c>
    </row>
    <row r="23738" spans="1:14" hidden="1" x14ac:dyDescent="0.25">
      <c r="A23738">
        <v>390</v>
      </c>
      <c r="B23738" s="1">
        <v>37814</v>
      </c>
      <c r="C23738">
        <v>26995</v>
      </c>
      <c r="D23738" t="e">
        <f>VLOOKUP(Sales[[#This Row],[CustomerKey]],Sheet1!A:A,1,FALSE)</f>
        <v>#N/A</v>
      </c>
      <c r="E23738">
        <v>7</v>
      </c>
      <c r="F23738" t="s">
        <v>56521</v>
      </c>
      <c r="G23738">
        <v>1</v>
      </c>
      <c r="H23738">
        <v>1</v>
      </c>
      <c r="I23738">
        <v>0</v>
      </c>
      <c r="J23738">
        <v>713.07979999999998</v>
      </c>
      <c r="K23738">
        <v>1120.49</v>
      </c>
      <c r="L23738" t="s">
        <v>32769</v>
      </c>
      <c r="M23738" t="s">
        <v>32769</v>
      </c>
      <c r="N23738" t="s">
        <v>32770</v>
      </c>
    </row>
    <row r="23739" spans="1:14" hidden="1" x14ac:dyDescent="0.25">
      <c r="A23739">
        <v>382</v>
      </c>
      <c r="B23739" s="1">
        <v>37830</v>
      </c>
      <c r="C23739">
        <v>19326</v>
      </c>
      <c r="D23739" t="e">
        <f>VLOOKUP(Sales[[#This Row],[CustomerKey]],Sheet1!A:A,1,FALSE)</f>
        <v>#N/A</v>
      </c>
      <c r="E23739">
        <v>7</v>
      </c>
      <c r="F23739" t="s">
        <v>56522</v>
      </c>
      <c r="G23739">
        <v>1</v>
      </c>
      <c r="H23739">
        <v>1</v>
      </c>
      <c r="I23739">
        <v>0</v>
      </c>
      <c r="J23739">
        <v>713.07979999999998</v>
      </c>
      <c r="K23739">
        <v>1120.49</v>
      </c>
      <c r="L23739" t="s">
        <v>32769</v>
      </c>
      <c r="M23739" t="s">
        <v>32769</v>
      </c>
      <c r="N23739" t="s">
        <v>32770</v>
      </c>
    </row>
    <row r="23740" spans="1:14" hidden="1" x14ac:dyDescent="0.25">
      <c r="A23740">
        <v>382</v>
      </c>
      <c r="B23740" s="1">
        <v>37851</v>
      </c>
      <c r="C23740">
        <v>19336</v>
      </c>
      <c r="D23740" t="e">
        <f>VLOOKUP(Sales[[#This Row],[CustomerKey]],Sheet1!A:A,1,FALSE)</f>
        <v>#N/A</v>
      </c>
      <c r="E23740">
        <v>7</v>
      </c>
      <c r="F23740" t="s">
        <v>56523</v>
      </c>
      <c r="G23740">
        <v>1</v>
      </c>
      <c r="H23740">
        <v>1</v>
      </c>
      <c r="I23740">
        <v>0</v>
      </c>
      <c r="J23740">
        <v>713.07979999999998</v>
      </c>
      <c r="K23740">
        <v>1120.49</v>
      </c>
      <c r="L23740" t="s">
        <v>32769</v>
      </c>
      <c r="M23740" t="s">
        <v>32769</v>
      </c>
      <c r="N23740" t="s">
        <v>32770</v>
      </c>
    </row>
    <row r="23741" spans="1:14" hidden="1" x14ac:dyDescent="0.25">
      <c r="A23741">
        <v>386</v>
      </c>
      <c r="B23741" s="1">
        <v>37851</v>
      </c>
      <c r="C23741">
        <v>19381</v>
      </c>
      <c r="D23741" t="e">
        <f>VLOOKUP(Sales[[#This Row],[CustomerKey]],Sheet1!A:A,1,FALSE)</f>
        <v>#N/A</v>
      </c>
      <c r="E23741">
        <v>7</v>
      </c>
      <c r="F23741" t="s">
        <v>56524</v>
      </c>
      <c r="G23741">
        <v>1</v>
      </c>
      <c r="H23741">
        <v>1</v>
      </c>
      <c r="I23741">
        <v>0</v>
      </c>
      <c r="J23741">
        <v>713.07979999999998</v>
      </c>
      <c r="K23741">
        <v>1120.49</v>
      </c>
      <c r="L23741" t="s">
        <v>32769</v>
      </c>
      <c r="M23741" t="s">
        <v>32769</v>
      </c>
      <c r="N23741" t="s">
        <v>32770</v>
      </c>
    </row>
    <row r="23742" spans="1:14" hidden="1" x14ac:dyDescent="0.25">
      <c r="A23742">
        <v>386</v>
      </c>
      <c r="B23742" s="1">
        <v>37854</v>
      </c>
      <c r="C23742">
        <v>19380</v>
      </c>
      <c r="D23742" t="e">
        <f>VLOOKUP(Sales[[#This Row],[CustomerKey]],Sheet1!A:A,1,FALSE)</f>
        <v>#N/A</v>
      </c>
      <c r="E23742">
        <v>7</v>
      </c>
      <c r="F23742" t="s">
        <v>56525</v>
      </c>
      <c r="G23742">
        <v>1</v>
      </c>
      <c r="H23742">
        <v>1</v>
      </c>
      <c r="I23742">
        <v>0</v>
      </c>
      <c r="J23742">
        <v>713.07979999999998</v>
      </c>
      <c r="K23742">
        <v>1120.49</v>
      </c>
      <c r="L23742" t="s">
        <v>32769</v>
      </c>
      <c r="M23742" t="s">
        <v>32769</v>
      </c>
      <c r="N23742" t="s">
        <v>32770</v>
      </c>
    </row>
    <row r="23743" spans="1:14" hidden="1" x14ac:dyDescent="0.25">
      <c r="A23743">
        <v>386</v>
      </c>
      <c r="B23743" s="1">
        <v>37859</v>
      </c>
      <c r="C23743">
        <v>27128</v>
      </c>
      <c r="D23743" t="e">
        <f>VLOOKUP(Sales[[#This Row],[CustomerKey]],Sheet1!A:A,1,FALSE)</f>
        <v>#N/A</v>
      </c>
      <c r="E23743">
        <v>7</v>
      </c>
      <c r="F23743" t="s">
        <v>56526</v>
      </c>
      <c r="G23743">
        <v>1</v>
      </c>
      <c r="H23743">
        <v>1</v>
      </c>
      <c r="I23743">
        <v>0</v>
      </c>
      <c r="J23743">
        <v>713.07979999999998</v>
      </c>
      <c r="K23743">
        <v>1120.49</v>
      </c>
      <c r="L23743" t="s">
        <v>32769</v>
      </c>
      <c r="M23743" t="s">
        <v>32769</v>
      </c>
      <c r="N23743" t="s">
        <v>32770</v>
      </c>
    </row>
    <row r="23744" spans="1:14" hidden="1" x14ac:dyDescent="0.25">
      <c r="A23744">
        <v>388</v>
      </c>
      <c r="B23744" s="1">
        <v>37862</v>
      </c>
      <c r="C23744">
        <v>19343</v>
      </c>
      <c r="D23744" t="e">
        <f>VLOOKUP(Sales[[#This Row],[CustomerKey]],Sheet1!A:A,1,FALSE)</f>
        <v>#N/A</v>
      </c>
      <c r="E23744">
        <v>7</v>
      </c>
      <c r="F23744" t="s">
        <v>56527</v>
      </c>
      <c r="G23744">
        <v>1</v>
      </c>
      <c r="H23744">
        <v>1</v>
      </c>
      <c r="I23744">
        <v>0</v>
      </c>
      <c r="J23744">
        <v>713.07979999999998</v>
      </c>
      <c r="K23744">
        <v>1120.49</v>
      </c>
      <c r="L23744" t="s">
        <v>32769</v>
      </c>
      <c r="M23744" t="s">
        <v>32769</v>
      </c>
      <c r="N23744" t="s">
        <v>32770</v>
      </c>
    </row>
    <row r="23745" spans="1:14" hidden="1" x14ac:dyDescent="0.25">
      <c r="A23745">
        <v>388</v>
      </c>
      <c r="B23745" s="1">
        <v>37863</v>
      </c>
      <c r="C23745">
        <v>27126</v>
      </c>
      <c r="D23745" t="e">
        <f>VLOOKUP(Sales[[#This Row],[CustomerKey]],Sheet1!A:A,1,FALSE)</f>
        <v>#N/A</v>
      </c>
      <c r="E23745">
        <v>7</v>
      </c>
      <c r="F23745" t="s">
        <v>56528</v>
      </c>
      <c r="G23745">
        <v>1</v>
      </c>
      <c r="H23745">
        <v>1</v>
      </c>
      <c r="I23745">
        <v>0</v>
      </c>
      <c r="J23745">
        <v>713.07979999999998</v>
      </c>
      <c r="K23745">
        <v>1120.49</v>
      </c>
      <c r="L23745" t="s">
        <v>32769</v>
      </c>
      <c r="M23745" t="s">
        <v>32769</v>
      </c>
      <c r="N23745" t="s">
        <v>32770</v>
      </c>
    </row>
    <row r="23746" spans="1:14" hidden="1" x14ac:dyDescent="0.25">
      <c r="A23746">
        <v>384</v>
      </c>
      <c r="B23746" s="1">
        <v>37875</v>
      </c>
      <c r="C23746">
        <v>19386</v>
      </c>
      <c r="D23746" t="e">
        <f>VLOOKUP(Sales[[#This Row],[CustomerKey]],Sheet1!A:A,1,FALSE)</f>
        <v>#N/A</v>
      </c>
      <c r="E23746">
        <v>7</v>
      </c>
      <c r="F23746" t="s">
        <v>56529</v>
      </c>
      <c r="G23746">
        <v>1</v>
      </c>
      <c r="H23746">
        <v>1</v>
      </c>
      <c r="I23746">
        <v>0</v>
      </c>
      <c r="J23746">
        <v>713.07979999999998</v>
      </c>
      <c r="K23746">
        <v>1120.49</v>
      </c>
      <c r="L23746" t="s">
        <v>32769</v>
      </c>
      <c r="M23746" t="s">
        <v>32769</v>
      </c>
      <c r="N23746" t="s">
        <v>32770</v>
      </c>
    </row>
    <row r="23747" spans="1:14" hidden="1" x14ac:dyDescent="0.25">
      <c r="A23747">
        <v>386</v>
      </c>
      <c r="B23747" s="1">
        <v>37876</v>
      </c>
      <c r="C23747">
        <v>19421</v>
      </c>
      <c r="D23747" t="e">
        <f>VLOOKUP(Sales[[#This Row],[CustomerKey]],Sheet1!A:A,1,FALSE)</f>
        <v>#N/A</v>
      </c>
      <c r="E23747">
        <v>7</v>
      </c>
      <c r="F23747" t="s">
        <v>56530</v>
      </c>
      <c r="G23747">
        <v>1</v>
      </c>
      <c r="H23747">
        <v>1</v>
      </c>
      <c r="I23747">
        <v>0</v>
      </c>
      <c r="J23747">
        <v>713.07979999999998</v>
      </c>
      <c r="K23747">
        <v>1120.49</v>
      </c>
      <c r="L23747" t="s">
        <v>32769</v>
      </c>
      <c r="M23747" t="s">
        <v>32769</v>
      </c>
      <c r="N23747" t="s">
        <v>32770</v>
      </c>
    </row>
    <row r="23748" spans="1:14" hidden="1" x14ac:dyDescent="0.25">
      <c r="A23748">
        <v>384</v>
      </c>
      <c r="B23748" s="1">
        <v>37877</v>
      </c>
      <c r="C23748">
        <v>19423</v>
      </c>
      <c r="D23748" t="e">
        <f>VLOOKUP(Sales[[#This Row],[CustomerKey]],Sheet1!A:A,1,FALSE)</f>
        <v>#N/A</v>
      </c>
      <c r="E23748">
        <v>7</v>
      </c>
      <c r="F23748" t="s">
        <v>56531</v>
      </c>
      <c r="G23748">
        <v>1</v>
      </c>
      <c r="H23748">
        <v>1</v>
      </c>
      <c r="I23748">
        <v>0</v>
      </c>
      <c r="J23748">
        <v>713.07979999999998</v>
      </c>
      <c r="K23748">
        <v>1120.49</v>
      </c>
      <c r="L23748" t="s">
        <v>32769</v>
      </c>
      <c r="M23748" t="s">
        <v>32769</v>
      </c>
      <c r="N23748" t="s">
        <v>32770</v>
      </c>
    </row>
    <row r="23749" spans="1:14" hidden="1" x14ac:dyDescent="0.25">
      <c r="A23749">
        <v>390</v>
      </c>
      <c r="B23749" s="1">
        <v>37881</v>
      </c>
      <c r="C23749">
        <v>27143</v>
      </c>
      <c r="D23749" t="e">
        <f>VLOOKUP(Sales[[#This Row],[CustomerKey]],Sheet1!A:A,1,FALSE)</f>
        <v>#N/A</v>
      </c>
      <c r="E23749">
        <v>7</v>
      </c>
      <c r="F23749" t="s">
        <v>56532</v>
      </c>
      <c r="G23749">
        <v>1</v>
      </c>
      <c r="H23749">
        <v>1</v>
      </c>
      <c r="I23749">
        <v>0</v>
      </c>
      <c r="J23749">
        <v>713.07979999999998</v>
      </c>
      <c r="K23749">
        <v>1120.49</v>
      </c>
      <c r="L23749" t="s">
        <v>32769</v>
      </c>
      <c r="M23749" t="s">
        <v>32769</v>
      </c>
      <c r="N23749" t="s">
        <v>32770</v>
      </c>
    </row>
    <row r="23750" spans="1:14" hidden="1" x14ac:dyDescent="0.25">
      <c r="A23750">
        <v>382</v>
      </c>
      <c r="B23750" s="1">
        <v>37906</v>
      </c>
      <c r="C23750">
        <v>19426</v>
      </c>
      <c r="D23750" t="e">
        <f>VLOOKUP(Sales[[#This Row],[CustomerKey]],Sheet1!A:A,1,FALSE)</f>
        <v>#N/A</v>
      </c>
      <c r="E23750">
        <v>7</v>
      </c>
      <c r="F23750" t="s">
        <v>56533</v>
      </c>
      <c r="G23750">
        <v>1</v>
      </c>
      <c r="H23750">
        <v>1</v>
      </c>
      <c r="I23750">
        <v>0</v>
      </c>
      <c r="J23750">
        <v>713.07979999999998</v>
      </c>
      <c r="K23750">
        <v>1120.49</v>
      </c>
      <c r="L23750" t="s">
        <v>32769</v>
      </c>
      <c r="M23750" t="s">
        <v>32769</v>
      </c>
      <c r="N23750" t="s">
        <v>32770</v>
      </c>
    </row>
    <row r="23751" spans="1:14" hidden="1" x14ac:dyDescent="0.25">
      <c r="A23751">
        <v>388</v>
      </c>
      <c r="B23751" s="1">
        <v>37939</v>
      </c>
      <c r="C23751">
        <v>27167</v>
      </c>
      <c r="D23751" t="e">
        <f>VLOOKUP(Sales[[#This Row],[CustomerKey]],Sheet1!A:A,1,FALSE)</f>
        <v>#N/A</v>
      </c>
      <c r="E23751">
        <v>7</v>
      </c>
      <c r="F23751" t="s">
        <v>56534</v>
      </c>
      <c r="G23751">
        <v>1</v>
      </c>
      <c r="H23751">
        <v>1</v>
      </c>
      <c r="I23751">
        <v>0</v>
      </c>
      <c r="J23751">
        <v>713.07979999999998</v>
      </c>
      <c r="K23751">
        <v>1120.49</v>
      </c>
      <c r="L23751" t="s">
        <v>32769</v>
      </c>
      <c r="M23751" t="s">
        <v>32769</v>
      </c>
      <c r="N23751" t="s">
        <v>32770</v>
      </c>
    </row>
    <row r="23752" spans="1:14" hidden="1" x14ac:dyDescent="0.25">
      <c r="A23752">
        <v>388</v>
      </c>
      <c r="B23752" s="1">
        <v>37957</v>
      </c>
      <c r="C23752">
        <v>15925</v>
      </c>
      <c r="D23752" t="e">
        <f>VLOOKUP(Sales[[#This Row],[CustomerKey]],Sheet1!A:A,1,FALSE)</f>
        <v>#N/A</v>
      </c>
      <c r="E23752">
        <v>7</v>
      </c>
      <c r="F23752" t="s">
        <v>56535</v>
      </c>
      <c r="G23752">
        <v>1</v>
      </c>
      <c r="H23752">
        <v>1</v>
      </c>
      <c r="I23752">
        <v>0</v>
      </c>
      <c r="J23752">
        <v>713.07979999999998</v>
      </c>
      <c r="K23752">
        <v>1120.49</v>
      </c>
      <c r="L23752" t="s">
        <v>32769</v>
      </c>
      <c r="M23752" t="s">
        <v>32769</v>
      </c>
      <c r="N23752" t="s">
        <v>32770</v>
      </c>
    </row>
    <row r="23753" spans="1:14" hidden="1" x14ac:dyDescent="0.25">
      <c r="A23753">
        <v>384</v>
      </c>
      <c r="B23753" s="1">
        <v>37958</v>
      </c>
      <c r="C23753">
        <v>19473</v>
      </c>
      <c r="D23753" t="e">
        <f>VLOOKUP(Sales[[#This Row],[CustomerKey]],Sheet1!A:A,1,FALSE)</f>
        <v>#N/A</v>
      </c>
      <c r="E23753">
        <v>7</v>
      </c>
      <c r="F23753" t="s">
        <v>56536</v>
      </c>
      <c r="G23753">
        <v>1</v>
      </c>
      <c r="H23753">
        <v>1</v>
      </c>
      <c r="I23753">
        <v>0</v>
      </c>
      <c r="J23753">
        <v>713.07979999999998</v>
      </c>
      <c r="K23753">
        <v>1120.49</v>
      </c>
      <c r="L23753" t="s">
        <v>32769</v>
      </c>
      <c r="M23753" t="s">
        <v>32769</v>
      </c>
      <c r="N23753" t="s">
        <v>32770</v>
      </c>
    </row>
    <row r="23754" spans="1:14" hidden="1" x14ac:dyDescent="0.25">
      <c r="A23754">
        <v>388</v>
      </c>
      <c r="B23754" s="1">
        <v>37960</v>
      </c>
      <c r="C23754">
        <v>19436</v>
      </c>
      <c r="D23754" t="e">
        <f>VLOOKUP(Sales[[#This Row],[CustomerKey]],Sheet1!A:A,1,FALSE)</f>
        <v>#N/A</v>
      </c>
      <c r="E23754">
        <v>7</v>
      </c>
      <c r="F23754" t="s">
        <v>56537</v>
      </c>
      <c r="G23754">
        <v>1</v>
      </c>
      <c r="H23754">
        <v>1</v>
      </c>
      <c r="I23754">
        <v>0</v>
      </c>
      <c r="J23754">
        <v>713.07979999999998</v>
      </c>
      <c r="K23754">
        <v>1120.49</v>
      </c>
      <c r="L23754" t="s">
        <v>32769</v>
      </c>
      <c r="M23754" t="s">
        <v>32769</v>
      </c>
      <c r="N23754" t="s">
        <v>32770</v>
      </c>
    </row>
    <row r="23755" spans="1:14" hidden="1" x14ac:dyDescent="0.25">
      <c r="A23755">
        <v>386</v>
      </c>
      <c r="B23755" s="1">
        <v>37964</v>
      </c>
      <c r="C23755">
        <v>15924</v>
      </c>
      <c r="D23755" t="e">
        <f>VLOOKUP(Sales[[#This Row],[CustomerKey]],Sheet1!A:A,1,FALSE)</f>
        <v>#N/A</v>
      </c>
      <c r="E23755">
        <v>7</v>
      </c>
      <c r="F23755" t="s">
        <v>56538</v>
      </c>
      <c r="G23755">
        <v>1</v>
      </c>
      <c r="H23755">
        <v>1</v>
      </c>
      <c r="I23755">
        <v>0</v>
      </c>
      <c r="J23755">
        <v>713.07979999999998</v>
      </c>
      <c r="K23755">
        <v>1120.49</v>
      </c>
      <c r="L23755" t="s">
        <v>32769</v>
      </c>
      <c r="M23755" t="s">
        <v>32769</v>
      </c>
      <c r="N23755" t="s">
        <v>32770</v>
      </c>
    </row>
    <row r="23756" spans="1:14" hidden="1" x14ac:dyDescent="0.25">
      <c r="A23756">
        <v>386</v>
      </c>
      <c r="B23756" s="1">
        <v>37968</v>
      </c>
      <c r="C23756">
        <v>20044</v>
      </c>
      <c r="D23756" t="e">
        <f>VLOOKUP(Sales[[#This Row],[CustomerKey]],Sheet1!A:A,1,FALSE)</f>
        <v>#N/A</v>
      </c>
      <c r="E23756">
        <v>7</v>
      </c>
      <c r="F23756" t="s">
        <v>56539</v>
      </c>
      <c r="G23756">
        <v>1</v>
      </c>
      <c r="H23756">
        <v>1</v>
      </c>
      <c r="I23756">
        <v>0</v>
      </c>
      <c r="J23756">
        <v>713.07979999999998</v>
      </c>
      <c r="K23756">
        <v>1120.49</v>
      </c>
      <c r="L23756" t="s">
        <v>32769</v>
      </c>
      <c r="M23756" t="s">
        <v>32769</v>
      </c>
      <c r="N23756" t="s">
        <v>32770</v>
      </c>
    </row>
    <row r="23757" spans="1:14" hidden="1" x14ac:dyDescent="0.25">
      <c r="A23757">
        <v>386</v>
      </c>
      <c r="B23757" s="1">
        <v>37970</v>
      </c>
      <c r="C23757">
        <v>19517</v>
      </c>
      <c r="D23757" t="e">
        <f>VLOOKUP(Sales[[#This Row],[CustomerKey]],Sheet1!A:A,1,FALSE)</f>
        <v>#N/A</v>
      </c>
      <c r="E23757">
        <v>7</v>
      </c>
      <c r="F23757" t="s">
        <v>56540</v>
      </c>
      <c r="G23757">
        <v>1</v>
      </c>
      <c r="H23757">
        <v>1</v>
      </c>
      <c r="I23757">
        <v>0</v>
      </c>
      <c r="J23757">
        <v>713.07979999999998</v>
      </c>
      <c r="K23757">
        <v>1120.49</v>
      </c>
      <c r="L23757" t="s">
        <v>32769</v>
      </c>
      <c r="M23757" t="s">
        <v>32769</v>
      </c>
      <c r="N23757" t="s">
        <v>32770</v>
      </c>
    </row>
    <row r="23758" spans="1:14" hidden="1" x14ac:dyDescent="0.25">
      <c r="A23758">
        <v>390</v>
      </c>
      <c r="B23758" s="1">
        <v>37970</v>
      </c>
      <c r="C23758">
        <v>19458</v>
      </c>
      <c r="D23758" t="e">
        <f>VLOOKUP(Sales[[#This Row],[CustomerKey]],Sheet1!A:A,1,FALSE)</f>
        <v>#N/A</v>
      </c>
      <c r="E23758">
        <v>7</v>
      </c>
      <c r="F23758" t="s">
        <v>56541</v>
      </c>
      <c r="G23758">
        <v>1</v>
      </c>
      <c r="H23758">
        <v>1</v>
      </c>
      <c r="I23758">
        <v>0</v>
      </c>
      <c r="J23758">
        <v>713.07979999999998</v>
      </c>
      <c r="K23758">
        <v>1120.49</v>
      </c>
      <c r="L23758" t="s">
        <v>32769</v>
      </c>
      <c r="M23758" t="s">
        <v>32769</v>
      </c>
      <c r="N23758" t="s">
        <v>32770</v>
      </c>
    </row>
    <row r="23759" spans="1:14" hidden="1" x14ac:dyDescent="0.25">
      <c r="A23759">
        <v>390</v>
      </c>
      <c r="B23759" s="1">
        <v>37970</v>
      </c>
      <c r="C23759">
        <v>19427</v>
      </c>
      <c r="D23759" t="e">
        <f>VLOOKUP(Sales[[#This Row],[CustomerKey]],Sheet1!A:A,1,FALSE)</f>
        <v>#N/A</v>
      </c>
      <c r="E23759">
        <v>7</v>
      </c>
      <c r="F23759" t="s">
        <v>56542</v>
      </c>
      <c r="G23759">
        <v>1</v>
      </c>
      <c r="H23759">
        <v>1</v>
      </c>
      <c r="I23759">
        <v>0</v>
      </c>
      <c r="J23759">
        <v>713.07979999999998</v>
      </c>
      <c r="K23759">
        <v>1120.49</v>
      </c>
      <c r="L23759" t="s">
        <v>32769</v>
      </c>
      <c r="M23759" t="s">
        <v>32769</v>
      </c>
      <c r="N23759" t="s">
        <v>32770</v>
      </c>
    </row>
    <row r="23760" spans="1:14" hidden="1" x14ac:dyDescent="0.25">
      <c r="A23760">
        <v>384</v>
      </c>
      <c r="B23760" s="1">
        <v>37978</v>
      </c>
      <c r="C23760">
        <v>19480</v>
      </c>
      <c r="D23760" t="e">
        <f>VLOOKUP(Sales[[#This Row],[CustomerKey]],Sheet1!A:A,1,FALSE)</f>
        <v>#N/A</v>
      </c>
      <c r="E23760">
        <v>7</v>
      </c>
      <c r="F23760" t="s">
        <v>56543</v>
      </c>
      <c r="G23760">
        <v>1</v>
      </c>
      <c r="H23760">
        <v>1</v>
      </c>
      <c r="I23760">
        <v>0</v>
      </c>
      <c r="J23760">
        <v>713.07979999999998</v>
      </c>
      <c r="K23760">
        <v>1120.49</v>
      </c>
      <c r="L23760" t="s">
        <v>32769</v>
      </c>
      <c r="M23760" t="s">
        <v>32769</v>
      </c>
      <c r="N23760" t="s">
        <v>32770</v>
      </c>
    </row>
    <row r="23761" spans="1:14" hidden="1" x14ac:dyDescent="0.25">
      <c r="A23761">
        <v>382</v>
      </c>
      <c r="B23761" s="1">
        <v>37981</v>
      </c>
      <c r="C23761">
        <v>27182</v>
      </c>
      <c r="D23761" t="e">
        <f>VLOOKUP(Sales[[#This Row],[CustomerKey]],Sheet1!A:A,1,FALSE)</f>
        <v>#N/A</v>
      </c>
      <c r="E23761">
        <v>7</v>
      </c>
      <c r="F23761" t="s">
        <v>56544</v>
      </c>
      <c r="G23761">
        <v>1</v>
      </c>
      <c r="H23761">
        <v>1</v>
      </c>
      <c r="I23761">
        <v>0</v>
      </c>
      <c r="J23761">
        <v>713.07979999999998</v>
      </c>
      <c r="K23761">
        <v>1120.49</v>
      </c>
      <c r="L23761" t="s">
        <v>32769</v>
      </c>
      <c r="M23761" t="s">
        <v>32769</v>
      </c>
      <c r="N23761" t="s">
        <v>32770</v>
      </c>
    </row>
    <row r="23762" spans="1:14" hidden="1" x14ac:dyDescent="0.25">
      <c r="A23762">
        <v>382</v>
      </c>
      <c r="B23762" s="1">
        <v>37982</v>
      </c>
      <c r="C23762">
        <v>19434</v>
      </c>
      <c r="D23762" t="e">
        <f>VLOOKUP(Sales[[#This Row],[CustomerKey]],Sheet1!A:A,1,FALSE)</f>
        <v>#N/A</v>
      </c>
      <c r="E23762">
        <v>7</v>
      </c>
      <c r="F23762" t="s">
        <v>56545</v>
      </c>
      <c r="G23762">
        <v>1</v>
      </c>
      <c r="H23762">
        <v>1</v>
      </c>
      <c r="I23762">
        <v>0</v>
      </c>
      <c r="J23762">
        <v>713.07979999999998</v>
      </c>
      <c r="K23762">
        <v>1120.49</v>
      </c>
      <c r="L23762" t="s">
        <v>32769</v>
      </c>
      <c r="M23762" t="s">
        <v>32769</v>
      </c>
      <c r="N23762" t="s">
        <v>32770</v>
      </c>
    </row>
    <row r="23763" spans="1:14" hidden="1" x14ac:dyDescent="0.25">
      <c r="A23763">
        <v>382</v>
      </c>
      <c r="B23763" s="1">
        <v>37984</v>
      </c>
      <c r="C23763">
        <v>27181</v>
      </c>
      <c r="D23763" t="e">
        <f>VLOOKUP(Sales[[#This Row],[CustomerKey]],Sheet1!A:A,1,FALSE)</f>
        <v>#N/A</v>
      </c>
      <c r="E23763">
        <v>7</v>
      </c>
      <c r="F23763" t="s">
        <v>56546</v>
      </c>
      <c r="G23763">
        <v>1</v>
      </c>
      <c r="H23763">
        <v>1</v>
      </c>
      <c r="I23763">
        <v>0</v>
      </c>
      <c r="J23763">
        <v>713.07979999999998</v>
      </c>
      <c r="K23763">
        <v>1120.49</v>
      </c>
      <c r="L23763" t="s">
        <v>32769</v>
      </c>
      <c r="M23763" t="s">
        <v>32769</v>
      </c>
      <c r="N23763" t="s">
        <v>32770</v>
      </c>
    </row>
    <row r="23764" spans="1:14" hidden="1" x14ac:dyDescent="0.25">
      <c r="A23764">
        <v>382</v>
      </c>
      <c r="B23764" s="1">
        <v>37990</v>
      </c>
      <c r="C23764">
        <v>27795</v>
      </c>
      <c r="D23764" t="e">
        <f>VLOOKUP(Sales[[#This Row],[CustomerKey]],Sheet1!A:A,1,FALSE)</f>
        <v>#N/A</v>
      </c>
      <c r="E23764">
        <v>7</v>
      </c>
      <c r="F23764" t="s">
        <v>56547</v>
      </c>
      <c r="G23764">
        <v>1</v>
      </c>
      <c r="H23764">
        <v>1</v>
      </c>
      <c r="I23764">
        <v>0</v>
      </c>
      <c r="J23764">
        <v>713.07979999999998</v>
      </c>
      <c r="K23764">
        <v>1120.49</v>
      </c>
      <c r="L23764" t="s">
        <v>32769</v>
      </c>
      <c r="M23764" t="s">
        <v>32769</v>
      </c>
      <c r="N23764" t="s">
        <v>32770</v>
      </c>
    </row>
    <row r="23765" spans="1:14" hidden="1" x14ac:dyDescent="0.25">
      <c r="A23765">
        <v>382</v>
      </c>
      <c r="B23765" s="1">
        <v>37996</v>
      </c>
      <c r="C23765">
        <v>20175</v>
      </c>
      <c r="D23765" t="e">
        <f>VLOOKUP(Sales[[#This Row],[CustomerKey]],Sheet1!A:A,1,FALSE)</f>
        <v>#N/A</v>
      </c>
      <c r="E23765">
        <v>7</v>
      </c>
      <c r="F23765" t="s">
        <v>56548</v>
      </c>
      <c r="G23765">
        <v>1</v>
      </c>
      <c r="H23765">
        <v>1</v>
      </c>
      <c r="I23765">
        <v>0</v>
      </c>
      <c r="J23765">
        <v>713.07979999999998</v>
      </c>
      <c r="K23765">
        <v>1120.49</v>
      </c>
      <c r="L23765" t="s">
        <v>32769</v>
      </c>
      <c r="M23765" t="s">
        <v>32769</v>
      </c>
      <c r="N23765" t="s">
        <v>32770</v>
      </c>
    </row>
    <row r="23766" spans="1:14" hidden="1" x14ac:dyDescent="0.25">
      <c r="A23766">
        <v>382</v>
      </c>
      <c r="B23766" s="1">
        <v>37999</v>
      </c>
      <c r="C23766">
        <v>20145</v>
      </c>
      <c r="D23766" t="e">
        <f>VLOOKUP(Sales[[#This Row],[CustomerKey]],Sheet1!A:A,1,FALSE)</f>
        <v>#N/A</v>
      </c>
      <c r="E23766">
        <v>7</v>
      </c>
      <c r="F23766" t="s">
        <v>56549</v>
      </c>
      <c r="G23766">
        <v>1</v>
      </c>
      <c r="H23766">
        <v>1</v>
      </c>
      <c r="I23766">
        <v>0</v>
      </c>
      <c r="J23766">
        <v>713.07979999999998</v>
      </c>
      <c r="K23766">
        <v>1120.49</v>
      </c>
      <c r="L23766" t="s">
        <v>32769</v>
      </c>
      <c r="M23766" t="s">
        <v>32769</v>
      </c>
      <c r="N23766" t="s">
        <v>32770</v>
      </c>
    </row>
    <row r="23767" spans="1:14" hidden="1" x14ac:dyDescent="0.25">
      <c r="A23767">
        <v>390</v>
      </c>
      <c r="B23767" s="1">
        <v>38002</v>
      </c>
      <c r="C23767">
        <v>20059</v>
      </c>
      <c r="D23767" t="e">
        <f>VLOOKUP(Sales[[#This Row],[CustomerKey]],Sheet1!A:A,1,FALSE)</f>
        <v>#N/A</v>
      </c>
      <c r="E23767">
        <v>7</v>
      </c>
      <c r="F23767" t="s">
        <v>56550</v>
      </c>
      <c r="G23767">
        <v>1</v>
      </c>
      <c r="H23767">
        <v>1</v>
      </c>
      <c r="I23767">
        <v>0</v>
      </c>
      <c r="J23767">
        <v>713.07979999999998</v>
      </c>
      <c r="K23767">
        <v>1120.49</v>
      </c>
      <c r="L23767" t="s">
        <v>32769</v>
      </c>
      <c r="M23767" t="s">
        <v>32769</v>
      </c>
      <c r="N23767" t="s">
        <v>32770</v>
      </c>
    </row>
    <row r="23768" spans="1:14" hidden="1" x14ac:dyDescent="0.25">
      <c r="A23768">
        <v>386</v>
      </c>
      <c r="B23768" s="1">
        <v>38011</v>
      </c>
      <c r="C23768">
        <v>20061</v>
      </c>
      <c r="D23768" t="e">
        <f>VLOOKUP(Sales[[#This Row],[CustomerKey]],Sheet1!A:A,1,FALSE)</f>
        <v>#N/A</v>
      </c>
      <c r="E23768">
        <v>7</v>
      </c>
      <c r="F23768" t="s">
        <v>56551</v>
      </c>
      <c r="G23768">
        <v>1</v>
      </c>
      <c r="H23768">
        <v>1</v>
      </c>
      <c r="I23768">
        <v>0</v>
      </c>
      <c r="J23768">
        <v>713.07979999999998</v>
      </c>
      <c r="K23768">
        <v>1120.49</v>
      </c>
      <c r="L23768" t="s">
        <v>32769</v>
      </c>
      <c r="M23768" t="s">
        <v>32769</v>
      </c>
      <c r="N23768" t="s">
        <v>32770</v>
      </c>
    </row>
    <row r="23769" spans="1:14" hidden="1" x14ac:dyDescent="0.25">
      <c r="A23769">
        <v>382</v>
      </c>
      <c r="B23769" s="1">
        <v>38018</v>
      </c>
      <c r="C23769">
        <v>20826</v>
      </c>
      <c r="D23769" t="e">
        <f>VLOOKUP(Sales[[#This Row],[CustomerKey]],Sheet1!A:A,1,FALSE)</f>
        <v>#N/A</v>
      </c>
      <c r="E23769">
        <v>7</v>
      </c>
      <c r="F23769" t="s">
        <v>56552</v>
      </c>
      <c r="G23769">
        <v>1</v>
      </c>
      <c r="H23769">
        <v>1</v>
      </c>
      <c r="I23769">
        <v>0</v>
      </c>
      <c r="J23769">
        <v>713.07979999999998</v>
      </c>
      <c r="K23769">
        <v>1120.49</v>
      </c>
      <c r="L23769" t="s">
        <v>32769</v>
      </c>
      <c r="M23769" t="s">
        <v>32769</v>
      </c>
      <c r="N23769" t="s">
        <v>32770</v>
      </c>
    </row>
    <row r="23770" spans="1:14" hidden="1" x14ac:dyDescent="0.25">
      <c r="A23770">
        <v>386</v>
      </c>
      <c r="B23770" s="1">
        <v>38019</v>
      </c>
      <c r="C23770">
        <v>28393</v>
      </c>
      <c r="D23770" t="e">
        <f>VLOOKUP(Sales[[#This Row],[CustomerKey]],Sheet1!A:A,1,FALSE)</f>
        <v>#N/A</v>
      </c>
      <c r="E23770">
        <v>7</v>
      </c>
      <c r="F23770" t="s">
        <v>56553</v>
      </c>
      <c r="G23770">
        <v>1</v>
      </c>
      <c r="H23770">
        <v>1</v>
      </c>
      <c r="I23770">
        <v>0</v>
      </c>
      <c r="J23770">
        <v>713.07979999999998</v>
      </c>
      <c r="K23770">
        <v>1120.49</v>
      </c>
      <c r="L23770" t="s">
        <v>32769</v>
      </c>
      <c r="M23770" t="s">
        <v>32769</v>
      </c>
      <c r="N23770" t="s">
        <v>32770</v>
      </c>
    </row>
    <row r="23771" spans="1:14" hidden="1" x14ac:dyDescent="0.25">
      <c r="A23771">
        <v>390</v>
      </c>
      <c r="B23771" s="1">
        <v>38021</v>
      </c>
      <c r="C23771">
        <v>27796</v>
      </c>
      <c r="D23771" t="e">
        <f>VLOOKUP(Sales[[#This Row],[CustomerKey]],Sheet1!A:A,1,FALSE)</f>
        <v>#N/A</v>
      </c>
      <c r="E23771">
        <v>7</v>
      </c>
      <c r="F23771" t="s">
        <v>56554</v>
      </c>
      <c r="G23771">
        <v>1</v>
      </c>
      <c r="H23771">
        <v>1</v>
      </c>
      <c r="I23771">
        <v>0</v>
      </c>
      <c r="J23771">
        <v>713.07979999999998</v>
      </c>
      <c r="K23771">
        <v>1120.49</v>
      </c>
      <c r="L23771" t="s">
        <v>32769</v>
      </c>
      <c r="M23771" t="s">
        <v>32769</v>
      </c>
      <c r="N23771" t="s">
        <v>32770</v>
      </c>
    </row>
    <row r="23772" spans="1:14" hidden="1" x14ac:dyDescent="0.25">
      <c r="A23772">
        <v>390</v>
      </c>
      <c r="B23772" s="1">
        <v>38022</v>
      </c>
      <c r="C23772">
        <v>20855</v>
      </c>
      <c r="D23772" t="e">
        <f>VLOOKUP(Sales[[#This Row],[CustomerKey]],Sheet1!A:A,1,FALSE)</f>
        <v>#N/A</v>
      </c>
      <c r="E23772">
        <v>7</v>
      </c>
      <c r="F23772" t="s">
        <v>56555</v>
      </c>
      <c r="G23772">
        <v>1</v>
      </c>
      <c r="H23772">
        <v>1</v>
      </c>
      <c r="I23772">
        <v>0</v>
      </c>
      <c r="J23772">
        <v>713.07979999999998</v>
      </c>
      <c r="K23772">
        <v>1120.49</v>
      </c>
      <c r="L23772" t="s">
        <v>32769</v>
      </c>
      <c r="M23772" t="s">
        <v>32769</v>
      </c>
      <c r="N23772" t="s">
        <v>32770</v>
      </c>
    </row>
    <row r="23773" spans="1:14" hidden="1" x14ac:dyDescent="0.25">
      <c r="A23773">
        <v>390</v>
      </c>
      <c r="B23773" s="1">
        <v>38028</v>
      </c>
      <c r="C23773">
        <v>28364</v>
      </c>
      <c r="D23773" t="e">
        <f>VLOOKUP(Sales[[#This Row],[CustomerKey]],Sheet1!A:A,1,FALSE)</f>
        <v>#N/A</v>
      </c>
      <c r="E23773">
        <v>7</v>
      </c>
      <c r="F23773" t="s">
        <v>56556</v>
      </c>
      <c r="G23773">
        <v>1</v>
      </c>
      <c r="H23773">
        <v>1</v>
      </c>
      <c r="I23773">
        <v>0</v>
      </c>
      <c r="J23773">
        <v>713.07979999999998</v>
      </c>
      <c r="K23773">
        <v>1120.49</v>
      </c>
      <c r="L23773" t="s">
        <v>32769</v>
      </c>
      <c r="M23773" t="s">
        <v>32769</v>
      </c>
      <c r="N23773" t="s">
        <v>32770</v>
      </c>
    </row>
    <row r="23774" spans="1:14" hidden="1" x14ac:dyDescent="0.25">
      <c r="A23774">
        <v>386</v>
      </c>
      <c r="B23774" s="1">
        <v>38034</v>
      </c>
      <c r="C23774">
        <v>20844</v>
      </c>
      <c r="D23774" t="e">
        <f>VLOOKUP(Sales[[#This Row],[CustomerKey]],Sheet1!A:A,1,FALSE)</f>
        <v>#N/A</v>
      </c>
      <c r="E23774">
        <v>7</v>
      </c>
      <c r="F23774" t="s">
        <v>56557</v>
      </c>
      <c r="G23774">
        <v>1</v>
      </c>
      <c r="H23774">
        <v>1</v>
      </c>
      <c r="I23774">
        <v>0</v>
      </c>
      <c r="J23774">
        <v>713.07979999999998</v>
      </c>
      <c r="K23774">
        <v>1120.49</v>
      </c>
      <c r="L23774" t="s">
        <v>32769</v>
      </c>
      <c r="M23774" t="s">
        <v>32769</v>
      </c>
      <c r="N23774" t="s">
        <v>32770</v>
      </c>
    </row>
    <row r="23775" spans="1:14" hidden="1" x14ac:dyDescent="0.25">
      <c r="A23775">
        <v>382</v>
      </c>
      <c r="B23775" s="1">
        <v>38038</v>
      </c>
      <c r="C23775">
        <v>28394</v>
      </c>
      <c r="D23775" t="e">
        <f>VLOOKUP(Sales[[#This Row],[CustomerKey]],Sheet1!A:A,1,FALSE)</f>
        <v>#N/A</v>
      </c>
      <c r="E23775">
        <v>7</v>
      </c>
      <c r="F23775" t="s">
        <v>56558</v>
      </c>
      <c r="G23775">
        <v>1</v>
      </c>
      <c r="H23775">
        <v>1</v>
      </c>
      <c r="I23775">
        <v>0</v>
      </c>
      <c r="J23775">
        <v>713.07979999999998</v>
      </c>
      <c r="K23775">
        <v>1120.49</v>
      </c>
      <c r="L23775" t="s">
        <v>32769</v>
      </c>
      <c r="M23775" t="s">
        <v>32769</v>
      </c>
      <c r="N23775" t="s">
        <v>32770</v>
      </c>
    </row>
    <row r="23776" spans="1:14" hidden="1" x14ac:dyDescent="0.25">
      <c r="A23776">
        <v>386</v>
      </c>
      <c r="B23776" s="1">
        <v>38042</v>
      </c>
      <c r="C23776">
        <v>20793</v>
      </c>
      <c r="D23776" t="e">
        <f>VLOOKUP(Sales[[#This Row],[CustomerKey]],Sheet1!A:A,1,FALSE)</f>
        <v>#N/A</v>
      </c>
      <c r="E23776">
        <v>7</v>
      </c>
      <c r="F23776" t="s">
        <v>56559</v>
      </c>
      <c r="G23776">
        <v>1</v>
      </c>
      <c r="H23776">
        <v>1</v>
      </c>
      <c r="I23776">
        <v>0</v>
      </c>
      <c r="J23776">
        <v>713.07979999999998</v>
      </c>
      <c r="K23776">
        <v>1120.49</v>
      </c>
      <c r="L23776" t="s">
        <v>32769</v>
      </c>
      <c r="M23776" t="s">
        <v>32769</v>
      </c>
      <c r="N23776" t="s">
        <v>32770</v>
      </c>
    </row>
    <row r="23777" spans="1:14" hidden="1" x14ac:dyDescent="0.25">
      <c r="A23777">
        <v>388</v>
      </c>
      <c r="B23777" s="1">
        <v>38045</v>
      </c>
      <c r="C23777">
        <v>20846</v>
      </c>
      <c r="D23777" t="e">
        <f>VLOOKUP(Sales[[#This Row],[CustomerKey]],Sheet1!A:A,1,FALSE)</f>
        <v>#N/A</v>
      </c>
      <c r="E23777">
        <v>7</v>
      </c>
      <c r="F23777" t="s">
        <v>56560</v>
      </c>
      <c r="G23777">
        <v>1</v>
      </c>
      <c r="H23777">
        <v>1</v>
      </c>
      <c r="I23777">
        <v>0</v>
      </c>
      <c r="J23777">
        <v>713.07979999999998</v>
      </c>
      <c r="K23777">
        <v>1120.49</v>
      </c>
      <c r="L23777" t="s">
        <v>32769</v>
      </c>
      <c r="M23777" t="s">
        <v>32769</v>
      </c>
      <c r="N23777" t="s">
        <v>32770</v>
      </c>
    </row>
    <row r="23778" spans="1:14" hidden="1" x14ac:dyDescent="0.25">
      <c r="A23778">
        <v>390</v>
      </c>
      <c r="B23778" s="1">
        <v>38048</v>
      </c>
      <c r="C23778">
        <v>20858</v>
      </c>
      <c r="D23778" t="e">
        <f>VLOOKUP(Sales[[#This Row],[CustomerKey]],Sheet1!A:A,1,FALSE)</f>
        <v>#N/A</v>
      </c>
      <c r="E23778">
        <v>7</v>
      </c>
      <c r="F23778" t="s">
        <v>56561</v>
      </c>
      <c r="G23778">
        <v>1</v>
      </c>
      <c r="H23778">
        <v>1</v>
      </c>
      <c r="I23778">
        <v>0</v>
      </c>
      <c r="J23778">
        <v>713.07979999999998</v>
      </c>
      <c r="K23778">
        <v>1120.49</v>
      </c>
      <c r="L23778" t="s">
        <v>32769</v>
      </c>
      <c r="M23778" t="s">
        <v>32769</v>
      </c>
      <c r="N23778" t="s">
        <v>32770</v>
      </c>
    </row>
    <row r="23779" spans="1:14" hidden="1" x14ac:dyDescent="0.25">
      <c r="A23779">
        <v>382</v>
      </c>
      <c r="B23779" s="1">
        <v>38059</v>
      </c>
      <c r="C23779">
        <v>28395</v>
      </c>
      <c r="D23779" t="e">
        <f>VLOOKUP(Sales[[#This Row],[CustomerKey]],Sheet1!A:A,1,FALSE)</f>
        <v>#N/A</v>
      </c>
      <c r="E23779">
        <v>7</v>
      </c>
      <c r="F23779" t="s">
        <v>56562</v>
      </c>
      <c r="G23779">
        <v>1</v>
      </c>
      <c r="H23779">
        <v>1</v>
      </c>
      <c r="I23779">
        <v>0</v>
      </c>
      <c r="J23779">
        <v>713.07979999999998</v>
      </c>
      <c r="K23779">
        <v>1120.49</v>
      </c>
      <c r="L23779" t="s">
        <v>32769</v>
      </c>
      <c r="M23779" t="s">
        <v>32769</v>
      </c>
      <c r="N23779" t="s">
        <v>32770</v>
      </c>
    </row>
    <row r="23780" spans="1:14" hidden="1" x14ac:dyDescent="0.25">
      <c r="A23780">
        <v>384</v>
      </c>
      <c r="B23780" s="1">
        <v>38060</v>
      </c>
      <c r="C23780">
        <v>20857</v>
      </c>
      <c r="D23780" t="e">
        <f>VLOOKUP(Sales[[#This Row],[CustomerKey]],Sheet1!A:A,1,FALSE)</f>
        <v>#N/A</v>
      </c>
      <c r="E23780">
        <v>7</v>
      </c>
      <c r="F23780" t="s">
        <v>56563</v>
      </c>
      <c r="G23780">
        <v>1</v>
      </c>
      <c r="H23780">
        <v>1</v>
      </c>
      <c r="I23780">
        <v>0</v>
      </c>
      <c r="J23780">
        <v>713.07979999999998</v>
      </c>
      <c r="K23780">
        <v>1120.49</v>
      </c>
      <c r="L23780" t="s">
        <v>32769</v>
      </c>
      <c r="M23780" t="s">
        <v>32769</v>
      </c>
      <c r="N23780" t="s">
        <v>32770</v>
      </c>
    </row>
    <row r="23781" spans="1:14" hidden="1" x14ac:dyDescent="0.25">
      <c r="A23781">
        <v>388</v>
      </c>
      <c r="B23781" s="1">
        <v>38064</v>
      </c>
      <c r="C23781">
        <v>28419</v>
      </c>
      <c r="D23781" t="e">
        <f>VLOOKUP(Sales[[#This Row],[CustomerKey]],Sheet1!A:A,1,FALSE)</f>
        <v>#N/A</v>
      </c>
      <c r="E23781">
        <v>7</v>
      </c>
      <c r="F23781" t="s">
        <v>56564</v>
      </c>
      <c r="G23781">
        <v>1</v>
      </c>
      <c r="H23781">
        <v>1</v>
      </c>
      <c r="I23781">
        <v>0</v>
      </c>
      <c r="J23781">
        <v>713.07979999999998</v>
      </c>
      <c r="K23781">
        <v>1120.49</v>
      </c>
      <c r="L23781" t="s">
        <v>32769</v>
      </c>
      <c r="M23781" t="s">
        <v>32769</v>
      </c>
      <c r="N23781" t="s">
        <v>32770</v>
      </c>
    </row>
    <row r="23782" spans="1:14" hidden="1" x14ac:dyDescent="0.25">
      <c r="A23782">
        <v>384</v>
      </c>
      <c r="B23782" s="1">
        <v>38067</v>
      </c>
      <c r="C23782">
        <v>20877</v>
      </c>
      <c r="D23782" t="e">
        <f>VLOOKUP(Sales[[#This Row],[CustomerKey]],Sheet1!A:A,1,FALSE)</f>
        <v>#N/A</v>
      </c>
      <c r="E23782">
        <v>7</v>
      </c>
      <c r="F23782" t="s">
        <v>56565</v>
      </c>
      <c r="G23782">
        <v>1</v>
      </c>
      <c r="H23782">
        <v>1</v>
      </c>
      <c r="I23782">
        <v>0</v>
      </c>
      <c r="J23782">
        <v>713.07979999999998</v>
      </c>
      <c r="K23782">
        <v>1120.49</v>
      </c>
      <c r="L23782" t="s">
        <v>32769</v>
      </c>
      <c r="M23782" t="s">
        <v>32769</v>
      </c>
      <c r="N23782" t="s">
        <v>32770</v>
      </c>
    </row>
    <row r="23783" spans="1:14" hidden="1" x14ac:dyDescent="0.25">
      <c r="A23783">
        <v>388</v>
      </c>
      <c r="B23783" s="1">
        <v>38071</v>
      </c>
      <c r="C23783">
        <v>28418</v>
      </c>
      <c r="D23783" t="e">
        <f>VLOOKUP(Sales[[#This Row],[CustomerKey]],Sheet1!A:A,1,FALSE)</f>
        <v>#N/A</v>
      </c>
      <c r="E23783">
        <v>7</v>
      </c>
      <c r="F23783" t="s">
        <v>56566</v>
      </c>
      <c r="G23783">
        <v>1</v>
      </c>
      <c r="H23783">
        <v>1</v>
      </c>
      <c r="I23783">
        <v>0</v>
      </c>
      <c r="J23783">
        <v>713.07979999999998</v>
      </c>
      <c r="K23783">
        <v>1120.49</v>
      </c>
      <c r="L23783" t="s">
        <v>32769</v>
      </c>
      <c r="M23783" t="s">
        <v>32769</v>
      </c>
      <c r="N23783" t="s">
        <v>32770</v>
      </c>
    </row>
    <row r="23784" spans="1:14" hidden="1" x14ac:dyDescent="0.25">
      <c r="A23784">
        <v>382</v>
      </c>
      <c r="B23784" s="1">
        <v>38092</v>
      </c>
      <c r="C23784">
        <v>28420</v>
      </c>
      <c r="D23784" t="e">
        <f>VLOOKUP(Sales[[#This Row],[CustomerKey]],Sheet1!A:A,1,FALSE)</f>
        <v>#N/A</v>
      </c>
      <c r="E23784">
        <v>7</v>
      </c>
      <c r="F23784" t="s">
        <v>56567</v>
      </c>
      <c r="G23784">
        <v>1</v>
      </c>
      <c r="H23784">
        <v>1</v>
      </c>
      <c r="I23784">
        <v>0</v>
      </c>
      <c r="J23784">
        <v>713.07979999999998</v>
      </c>
      <c r="K23784">
        <v>1120.49</v>
      </c>
      <c r="L23784" t="s">
        <v>32769</v>
      </c>
      <c r="M23784" t="s">
        <v>32769</v>
      </c>
      <c r="N23784" t="s">
        <v>32770</v>
      </c>
    </row>
    <row r="23785" spans="1:14" hidden="1" x14ac:dyDescent="0.25">
      <c r="A23785">
        <v>390</v>
      </c>
      <c r="B23785" s="1">
        <v>38098</v>
      </c>
      <c r="C23785">
        <v>20878</v>
      </c>
      <c r="D23785" t="e">
        <f>VLOOKUP(Sales[[#This Row],[CustomerKey]],Sheet1!A:A,1,FALSE)</f>
        <v>#N/A</v>
      </c>
      <c r="E23785">
        <v>7</v>
      </c>
      <c r="F23785" t="s">
        <v>56568</v>
      </c>
      <c r="G23785">
        <v>1</v>
      </c>
      <c r="H23785">
        <v>1</v>
      </c>
      <c r="I23785">
        <v>0</v>
      </c>
      <c r="J23785">
        <v>713.07979999999998</v>
      </c>
      <c r="K23785">
        <v>1120.49</v>
      </c>
      <c r="L23785" t="s">
        <v>32769</v>
      </c>
      <c r="M23785" t="s">
        <v>32769</v>
      </c>
      <c r="N23785" t="s">
        <v>32770</v>
      </c>
    </row>
    <row r="23786" spans="1:14" hidden="1" x14ac:dyDescent="0.25">
      <c r="A23786">
        <v>386</v>
      </c>
      <c r="B23786" s="1">
        <v>38107</v>
      </c>
      <c r="C23786">
        <v>28506</v>
      </c>
      <c r="D23786" t="e">
        <f>VLOOKUP(Sales[[#This Row],[CustomerKey]],Sheet1!A:A,1,FALSE)</f>
        <v>#N/A</v>
      </c>
      <c r="E23786">
        <v>7</v>
      </c>
      <c r="F23786" t="s">
        <v>56569</v>
      </c>
      <c r="G23786">
        <v>1</v>
      </c>
      <c r="H23786">
        <v>1</v>
      </c>
      <c r="I23786">
        <v>0</v>
      </c>
      <c r="J23786">
        <v>713.07979999999998</v>
      </c>
      <c r="K23786">
        <v>1120.49</v>
      </c>
      <c r="L23786" t="s">
        <v>32769</v>
      </c>
      <c r="M23786" t="s">
        <v>32769</v>
      </c>
      <c r="N23786" t="s">
        <v>32770</v>
      </c>
    </row>
    <row r="23787" spans="1:14" hidden="1" x14ac:dyDescent="0.25">
      <c r="A23787">
        <v>386</v>
      </c>
      <c r="B23787" s="1">
        <v>38109</v>
      </c>
      <c r="C23787">
        <v>28553</v>
      </c>
      <c r="D23787" t="e">
        <f>VLOOKUP(Sales[[#This Row],[CustomerKey]],Sheet1!A:A,1,FALSE)</f>
        <v>#N/A</v>
      </c>
      <c r="E23787">
        <v>7</v>
      </c>
      <c r="F23787" t="s">
        <v>56570</v>
      </c>
      <c r="G23787">
        <v>1</v>
      </c>
      <c r="H23787">
        <v>1</v>
      </c>
      <c r="I23787">
        <v>0</v>
      </c>
      <c r="J23787">
        <v>713.07979999999998</v>
      </c>
      <c r="K23787">
        <v>1120.49</v>
      </c>
      <c r="L23787" t="s">
        <v>32769</v>
      </c>
      <c r="M23787" t="s">
        <v>32769</v>
      </c>
      <c r="N23787" t="s">
        <v>32770</v>
      </c>
    </row>
    <row r="23788" spans="1:14" hidden="1" x14ac:dyDescent="0.25">
      <c r="A23788">
        <v>386</v>
      </c>
      <c r="B23788" s="1">
        <v>38118</v>
      </c>
      <c r="C23788">
        <v>28562</v>
      </c>
      <c r="D23788" t="e">
        <f>VLOOKUP(Sales[[#This Row],[CustomerKey]],Sheet1!A:A,1,FALSE)</f>
        <v>#N/A</v>
      </c>
      <c r="E23788">
        <v>7</v>
      </c>
      <c r="F23788" t="s">
        <v>56571</v>
      </c>
      <c r="G23788">
        <v>1</v>
      </c>
      <c r="H23788">
        <v>1</v>
      </c>
      <c r="I23788">
        <v>0</v>
      </c>
      <c r="J23788">
        <v>713.07979999999998</v>
      </c>
      <c r="K23788">
        <v>1120.49</v>
      </c>
      <c r="L23788" t="s">
        <v>32769</v>
      </c>
      <c r="M23788" t="s">
        <v>32769</v>
      </c>
      <c r="N23788" t="s">
        <v>32770</v>
      </c>
    </row>
    <row r="23789" spans="1:14" hidden="1" x14ac:dyDescent="0.25">
      <c r="A23789">
        <v>388</v>
      </c>
      <c r="B23789" s="1">
        <v>38118</v>
      </c>
      <c r="C23789">
        <v>20884</v>
      </c>
      <c r="D23789" t="e">
        <f>VLOOKUP(Sales[[#This Row],[CustomerKey]],Sheet1!A:A,1,FALSE)</f>
        <v>#N/A</v>
      </c>
      <c r="E23789">
        <v>7</v>
      </c>
      <c r="F23789" t="s">
        <v>56572</v>
      </c>
      <c r="G23789">
        <v>1</v>
      </c>
      <c r="H23789">
        <v>1</v>
      </c>
      <c r="I23789">
        <v>0</v>
      </c>
      <c r="J23789">
        <v>713.07979999999998</v>
      </c>
      <c r="K23789">
        <v>1120.49</v>
      </c>
      <c r="L23789" t="s">
        <v>32769</v>
      </c>
      <c r="M23789" t="s">
        <v>32769</v>
      </c>
      <c r="N23789" t="s">
        <v>32770</v>
      </c>
    </row>
    <row r="23790" spans="1:14" hidden="1" x14ac:dyDescent="0.25">
      <c r="A23790">
        <v>388</v>
      </c>
      <c r="B23790" s="1">
        <v>38120</v>
      </c>
      <c r="C23790">
        <v>20887</v>
      </c>
      <c r="D23790" t="e">
        <f>VLOOKUP(Sales[[#This Row],[CustomerKey]],Sheet1!A:A,1,FALSE)</f>
        <v>#N/A</v>
      </c>
      <c r="E23790">
        <v>7</v>
      </c>
      <c r="F23790" t="s">
        <v>56573</v>
      </c>
      <c r="G23790">
        <v>1</v>
      </c>
      <c r="H23790">
        <v>1</v>
      </c>
      <c r="I23790">
        <v>0</v>
      </c>
      <c r="J23790">
        <v>713.07979999999998</v>
      </c>
      <c r="K23790">
        <v>1120.49</v>
      </c>
      <c r="L23790" t="s">
        <v>32769</v>
      </c>
      <c r="M23790" t="s">
        <v>32769</v>
      </c>
      <c r="N23790" t="s">
        <v>32770</v>
      </c>
    </row>
    <row r="23791" spans="1:14" hidden="1" x14ac:dyDescent="0.25">
      <c r="A23791">
        <v>382</v>
      </c>
      <c r="B23791" s="1">
        <v>38122</v>
      </c>
      <c r="C23791">
        <v>28569</v>
      </c>
      <c r="D23791" t="e">
        <f>VLOOKUP(Sales[[#This Row],[CustomerKey]],Sheet1!A:A,1,FALSE)</f>
        <v>#N/A</v>
      </c>
      <c r="E23791">
        <v>7</v>
      </c>
      <c r="F23791" t="s">
        <v>56574</v>
      </c>
      <c r="G23791">
        <v>1</v>
      </c>
      <c r="H23791">
        <v>1</v>
      </c>
      <c r="I23791">
        <v>0</v>
      </c>
      <c r="J23791">
        <v>713.07979999999998</v>
      </c>
      <c r="K23791">
        <v>1120.49</v>
      </c>
      <c r="L23791" t="s">
        <v>32769</v>
      </c>
      <c r="M23791" t="s">
        <v>32769</v>
      </c>
      <c r="N23791" t="s">
        <v>32770</v>
      </c>
    </row>
    <row r="23792" spans="1:14" hidden="1" x14ac:dyDescent="0.25">
      <c r="A23792">
        <v>382</v>
      </c>
      <c r="B23792" s="1">
        <v>38122</v>
      </c>
      <c r="C23792">
        <v>20882</v>
      </c>
      <c r="D23792" t="e">
        <f>VLOOKUP(Sales[[#This Row],[CustomerKey]],Sheet1!A:A,1,FALSE)</f>
        <v>#N/A</v>
      </c>
      <c r="E23792">
        <v>7</v>
      </c>
      <c r="F23792" t="s">
        <v>56575</v>
      </c>
      <c r="G23792">
        <v>1</v>
      </c>
      <c r="H23792">
        <v>1</v>
      </c>
      <c r="I23792">
        <v>0</v>
      </c>
      <c r="J23792">
        <v>713.07979999999998</v>
      </c>
      <c r="K23792">
        <v>1120.49</v>
      </c>
      <c r="L23792" t="s">
        <v>32769</v>
      </c>
      <c r="M23792" t="s">
        <v>32769</v>
      </c>
      <c r="N23792" t="s">
        <v>32770</v>
      </c>
    </row>
    <row r="23793" spans="1:14" hidden="1" x14ac:dyDescent="0.25">
      <c r="A23793">
        <v>384</v>
      </c>
      <c r="B23793" s="1">
        <v>38123</v>
      </c>
      <c r="C23793">
        <v>28520</v>
      </c>
      <c r="D23793" t="e">
        <f>VLOOKUP(Sales[[#This Row],[CustomerKey]],Sheet1!A:A,1,FALSE)</f>
        <v>#N/A</v>
      </c>
      <c r="E23793">
        <v>7</v>
      </c>
      <c r="F23793" t="s">
        <v>56576</v>
      </c>
      <c r="G23793">
        <v>1</v>
      </c>
      <c r="H23793">
        <v>1</v>
      </c>
      <c r="I23793">
        <v>0</v>
      </c>
      <c r="J23793">
        <v>713.07979999999998</v>
      </c>
      <c r="K23793">
        <v>1120.49</v>
      </c>
      <c r="L23793" t="s">
        <v>32769</v>
      </c>
      <c r="M23793" t="s">
        <v>32769</v>
      </c>
      <c r="N23793" t="s">
        <v>32770</v>
      </c>
    </row>
    <row r="23794" spans="1:14" hidden="1" x14ac:dyDescent="0.25">
      <c r="A23794">
        <v>390</v>
      </c>
      <c r="B23794" s="1">
        <v>38124</v>
      </c>
      <c r="C23794">
        <v>20888</v>
      </c>
      <c r="D23794" t="e">
        <f>VLOOKUP(Sales[[#This Row],[CustomerKey]],Sheet1!A:A,1,FALSE)</f>
        <v>#N/A</v>
      </c>
      <c r="E23794">
        <v>7</v>
      </c>
      <c r="F23794" t="s">
        <v>56577</v>
      </c>
      <c r="G23794">
        <v>1</v>
      </c>
      <c r="H23794">
        <v>1</v>
      </c>
      <c r="I23794">
        <v>0</v>
      </c>
      <c r="J23794">
        <v>713.07979999999998</v>
      </c>
      <c r="K23794">
        <v>1120.49</v>
      </c>
      <c r="L23794" t="s">
        <v>32769</v>
      </c>
      <c r="M23794" t="s">
        <v>32769</v>
      </c>
      <c r="N23794" t="s">
        <v>32770</v>
      </c>
    </row>
    <row r="23795" spans="1:14" hidden="1" x14ac:dyDescent="0.25">
      <c r="A23795">
        <v>382</v>
      </c>
      <c r="B23795" s="1">
        <v>38126</v>
      </c>
      <c r="C23795">
        <v>20883</v>
      </c>
      <c r="D23795" t="e">
        <f>VLOOKUP(Sales[[#This Row],[CustomerKey]],Sheet1!A:A,1,FALSE)</f>
        <v>#N/A</v>
      </c>
      <c r="E23795">
        <v>7</v>
      </c>
      <c r="F23795" t="s">
        <v>56578</v>
      </c>
      <c r="G23795">
        <v>1</v>
      </c>
      <c r="H23795">
        <v>1</v>
      </c>
      <c r="I23795">
        <v>0</v>
      </c>
      <c r="J23795">
        <v>713.07979999999998</v>
      </c>
      <c r="K23795">
        <v>1120.49</v>
      </c>
      <c r="L23795" t="s">
        <v>32769</v>
      </c>
      <c r="M23795" t="s">
        <v>32769</v>
      </c>
      <c r="N23795" t="s">
        <v>32770</v>
      </c>
    </row>
    <row r="23796" spans="1:14" hidden="1" x14ac:dyDescent="0.25">
      <c r="A23796">
        <v>388</v>
      </c>
      <c r="B23796" s="1">
        <v>38134</v>
      </c>
      <c r="C23796">
        <v>20894</v>
      </c>
      <c r="D23796" t="e">
        <f>VLOOKUP(Sales[[#This Row],[CustomerKey]],Sheet1!A:A,1,FALSE)</f>
        <v>#N/A</v>
      </c>
      <c r="E23796">
        <v>7</v>
      </c>
      <c r="F23796" t="s">
        <v>56579</v>
      </c>
      <c r="G23796">
        <v>1</v>
      </c>
      <c r="H23796">
        <v>1</v>
      </c>
      <c r="I23796">
        <v>0</v>
      </c>
      <c r="J23796">
        <v>713.07979999999998</v>
      </c>
      <c r="K23796">
        <v>1120.49</v>
      </c>
      <c r="L23796" t="s">
        <v>32769</v>
      </c>
      <c r="M23796" t="s">
        <v>32769</v>
      </c>
      <c r="N23796" t="s">
        <v>32770</v>
      </c>
    </row>
    <row r="23797" spans="1:14" hidden="1" x14ac:dyDescent="0.25">
      <c r="A23797">
        <v>390</v>
      </c>
      <c r="B23797" s="1">
        <v>38139</v>
      </c>
      <c r="C23797">
        <v>28740</v>
      </c>
      <c r="D23797" t="e">
        <f>VLOOKUP(Sales[[#This Row],[CustomerKey]],Sheet1!A:A,1,FALSE)</f>
        <v>#N/A</v>
      </c>
      <c r="E23797">
        <v>7</v>
      </c>
      <c r="F23797" t="s">
        <v>56580</v>
      </c>
      <c r="G23797">
        <v>1</v>
      </c>
      <c r="H23797">
        <v>1</v>
      </c>
      <c r="I23797">
        <v>0</v>
      </c>
      <c r="J23797">
        <v>713.07979999999998</v>
      </c>
      <c r="K23797">
        <v>1120.49</v>
      </c>
      <c r="L23797" t="s">
        <v>32769</v>
      </c>
      <c r="M23797" t="s">
        <v>32769</v>
      </c>
      <c r="N23797" t="s">
        <v>32770</v>
      </c>
    </row>
    <row r="23798" spans="1:14" hidden="1" x14ac:dyDescent="0.25">
      <c r="A23798">
        <v>382</v>
      </c>
      <c r="B23798" s="1">
        <v>38141</v>
      </c>
      <c r="C23798">
        <v>20895</v>
      </c>
      <c r="D23798" t="e">
        <f>VLOOKUP(Sales[[#This Row],[CustomerKey]],Sheet1!A:A,1,FALSE)</f>
        <v>#N/A</v>
      </c>
      <c r="E23798">
        <v>7</v>
      </c>
      <c r="F23798" t="s">
        <v>56581</v>
      </c>
      <c r="G23798">
        <v>1</v>
      </c>
      <c r="H23798">
        <v>1</v>
      </c>
      <c r="I23798">
        <v>0</v>
      </c>
      <c r="J23798">
        <v>713.07979999999998</v>
      </c>
      <c r="K23798">
        <v>1120.49</v>
      </c>
      <c r="L23798" t="s">
        <v>32769</v>
      </c>
      <c r="M23798" t="s">
        <v>32769</v>
      </c>
      <c r="N23798" t="s">
        <v>32770</v>
      </c>
    </row>
    <row r="23799" spans="1:14" hidden="1" x14ac:dyDescent="0.25">
      <c r="A23799">
        <v>386</v>
      </c>
      <c r="B23799" s="1">
        <v>38143</v>
      </c>
      <c r="C23799">
        <v>20955</v>
      </c>
      <c r="D23799" t="e">
        <f>VLOOKUP(Sales[[#This Row],[CustomerKey]],Sheet1!A:A,1,FALSE)</f>
        <v>#N/A</v>
      </c>
      <c r="E23799">
        <v>7</v>
      </c>
      <c r="F23799" t="s">
        <v>56582</v>
      </c>
      <c r="G23799">
        <v>1</v>
      </c>
      <c r="H23799">
        <v>1</v>
      </c>
      <c r="I23799">
        <v>0</v>
      </c>
      <c r="J23799">
        <v>713.07979999999998</v>
      </c>
      <c r="K23799">
        <v>1120.49</v>
      </c>
      <c r="L23799" t="s">
        <v>32769</v>
      </c>
      <c r="M23799" t="s">
        <v>32769</v>
      </c>
      <c r="N23799" t="s">
        <v>32770</v>
      </c>
    </row>
    <row r="23800" spans="1:14" hidden="1" x14ac:dyDescent="0.25">
      <c r="A23800">
        <v>384</v>
      </c>
      <c r="B23800" s="1">
        <v>38149</v>
      </c>
      <c r="C23800">
        <v>20966</v>
      </c>
      <c r="D23800" t="e">
        <f>VLOOKUP(Sales[[#This Row],[CustomerKey]],Sheet1!A:A,1,FALSE)</f>
        <v>#N/A</v>
      </c>
      <c r="E23800">
        <v>7</v>
      </c>
      <c r="F23800" t="s">
        <v>56583</v>
      </c>
      <c r="G23800">
        <v>1</v>
      </c>
      <c r="H23800">
        <v>1</v>
      </c>
      <c r="I23800">
        <v>0</v>
      </c>
      <c r="J23800">
        <v>713.07979999999998</v>
      </c>
      <c r="K23800">
        <v>1120.49</v>
      </c>
      <c r="L23800" t="s">
        <v>32769</v>
      </c>
      <c r="M23800" t="s">
        <v>32769</v>
      </c>
      <c r="N23800" t="s">
        <v>32770</v>
      </c>
    </row>
    <row r="23801" spans="1:14" hidden="1" x14ac:dyDescent="0.25">
      <c r="A23801">
        <v>386</v>
      </c>
      <c r="B23801" s="1">
        <v>38149</v>
      </c>
      <c r="C23801">
        <v>20901</v>
      </c>
      <c r="D23801" t="e">
        <f>VLOOKUP(Sales[[#This Row],[CustomerKey]],Sheet1!A:A,1,FALSE)</f>
        <v>#N/A</v>
      </c>
      <c r="E23801">
        <v>7</v>
      </c>
      <c r="F23801" t="s">
        <v>56584</v>
      </c>
      <c r="G23801">
        <v>1</v>
      </c>
      <c r="H23801">
        <v>1</v>
      </c>
      <c r="I23801">
        <v>0</v>
      </c>
      <c r="J23801">
        <v>713.07979999999998</v>
      </c>
      <c r="K23801">
        <v>1120.49</v>
      </c>
      <c r="L23801" t="s">
        <v>32769</v>
      </c>
      <c r="M23801" t="s">
        <v>32769</v>
      </c>
      <c r="N23801" t="s">
        <v>32770</v>
      </c>
    </row>
    <row r="23802" spans="1:14" hidden="1" x14ac:dyDescent="0.25">
      <c r="A23802">
        <v>384</v>
      </c>
      <c r="B23802" s="1">
        <v>38153</v>
      </c>
      <c r="C23802">
        <v>28713</v>
      </c>
      <c r="D23802" t="e">
        <f>VLOOKUP(Sales[[#This Row],[CustomerKey]],Sheet1!A:A,1,FALSE)</f>
        <v>#N/A</v>
      </c>
      <c r="E23802">
        <v>7</v>
      </c>
      <c r="F23802" t="s">
        <v>56585</v>
      </c>
      <c r="G23802">
        <v>1</v>
      </c>
      <c r="H23802">
        <v>1</v>
      </c>
      <c r="I23802">
        <v>0</v>
      </c>
      <c r="J23802">
        <v>713.07979999999998</v>
      </c>
      <c r="K23802">
        <v>1120.49</v>
      </c>
      <c r="L23802" t="s">
        <v>32769</v>
      </c>
      <c r="M23802" t="s">
        <v>32769</v>
      </c>
      <c r="N23802" t="s">
        <v>32770</v>
      </c>
    </row>
    <row r="23803" spans="1:14" hidden="1" x14ac:dyDescent="0.25">
      <c r="A23803">
        <v>388</v>
      </c>
      <c r="B23803" s="1">
        <v>38154</v>
      </c>
      <c r="C23803">
        <v>20934</v>
      </c>
      <c r="D23803" t="e">
        <f>VLOOKUP(Sales[[#This Row],[CustomerKey]],Sheet1!A:A,1,FALSE)</f>
        <v>#N/A</v>
      </c>
      <c r="E23803">
        <v>7</v>
      </c>
      <c r="F23803" t="s">
        <v>56586</v>
      </c>
      <c r="G23803">
        <v>1</v>
      </c>
      <c r="H23803">
        <v>1</v>
      </c>
      <c r="I23803">
        <v>0</v>
      </c>
      <c r="J23803">
        <v>713.07979999999998</v>
      </c>
      <c r="K23803">
        <v>1120.49</v>
      </c>
      <c r="L23803" t="s">
        <v>32769</v>
      </c>
      <c r="M23803" t="s">
        <v>32769</v>
      </c>
      <c r="N23803" t="s">
        <v>32770</v>
      </c>
    </row>
    <row r="23804" spans="1:14" hidden="1" x14ac:dyDescent="0.25">
      <c r="A23804">
        <v>384</v>
      </c>
      <c r="B23804" s="1">
        <v>38157</v>
      </c>
      <c r="C23804">
        <v>20926</v>
      </c>
      <c r="D23804" t="e">
        <f>VLOOKUP(Sales[[#This Row],[CustomerKey]],Sheet1!A:A,1,FALSE)</f>
        <v>#N/A</v>
      </c>
      <c r="E23804">
        <v>7</v>
      </c>
      <c r="F23804" t="s">
        <v>56587</v>
      </c>
      <c r="G23804">
        <v>1</v>
      </c>
      <c r="H23804">
        <v>1</v>
      </c>
      <c r="I23804">
        <v>0</v>
      </c>
      <c r="J23804">
        <v>713.07979999999998</v>
      </c>
      <c r="K23804">
        <v>1120.49</v>
      </c>
      <c r="L23804" t="s">
        <v>32769</v>
      </c>
      <c r="M23804" t="s">
        <v>32769</v>
      </c>
      <c r="N23804" t="s">
        <v>32770</v>
      </c>
    </row>
    <row r="23805" spans="1:14" hidden="1" x14ac:dyDescent="0.25">
      <c r="A23805">
        <v>384</v>
      </c>
      <c r="B23805" s="1">
        <v>38159</v>
      </c>
      <c r="C23805">
        <v>20905</v>
      </c>
      <c r="D23805" t="e">
        <f>VLOOKUP(Sales[[#This Row],[CustomerKey]],Sheet1!A:A,1,FALSE)</f>
        <v>#N/A</v>
      </c>
      <c r="E23805">
        <v>7</v>
      </c>
      <c r="F23805" t="s">
        <v>56588</v>
      </c>
      <c r="G23805">
        <v>1</v>
      </c>
      <c r="H23805">
        <v>1</v>
      </c>
      <c r="I23805">
        <v>0</v>
      </c>
      <c r="J23805">
        <v>713.07979999999998</v>
      </c>
      <c r="K23805">
        <v>1120.49</v>
      </c>
      <c r="L23805" t="s">
        <v>32769</v>
      </c>
      <c r="M23805" t="s">
        <v>32769</v>
      </c>
      <c r="N23805" t="s">
        <v>32770</v>
      </c>
    </row>
    <row r="23806" spans="1:14" hidden="1" x14ac:dyDescent="0.25">
      <c r="A23806">
        <v>388</v>
      </c>
      <c r="B23806" s="1">
        <v>38163</v>
      </c>
      <c r="C23806">
        <v>28750</v>
      </c>
      <c r="D23806" t="e">
        <f>VLOOKUP(Sales[[#This Row],[CustomerKey]],Sheet1!A:A,1,FALSE)</f>
        <v>#N/A</v>
      </c>
      <c r="E23806">
        <v>7</v>
      </c>
      <c r="F23806" t="s">
        <v>56589</v>
      </c>
      <c r="G23806">
        <v>1</v>
      </c>
      <c r="H23806">
        <v>1</v>
      </c>
      <c r="I23806">
        <v>0</v>
      </c>
      <c r="J23806">
        <v>713.07979999999998</v>
      </c>
      <c r="K23806">
        <v>1120.49</v>
      </c>
      <c r="L23806" t="s">
        <v>32769</v>
      </c>
      <c r="M23806" t="s">
        <v>32769</v>
      </c>
      <c r="N23806" t="s">
        <v>32770</v>
      </c>
    </row>
    <row r="23807" spans="1:14" hidden="1" x14ac:dyDescent="0.25">
      <c r="A23807">
        <v>386</v>
      </c>
      <c r="B23807" s="1">
        <v>38166</v>
      </c>
      <c r="C23807">
        <v>20936</v>
      </c>
      <c r="D23807" t="e">
        <f>VLOOKUP(Sales[[#This Row],[CustomerKey]],Sheet1!A:A,1,FALSE)</f>
        <v>#N/A</v>
      </c>
      <c r="E23807">
        <v>7</v>
      </c>
      <c r="F23807" t="s">
        <v>56590</v>
      </c>
      <c r="G23807">
        <v>1</v>
      </c>
      <c r="H23807">
        <v>1</v>
      </c>
      <c r="I23807">
        <v>0</v>
      </c>
      <c r="J23807">
        <v>713.07979999999998</v>
      </c>
      <c r="K23807">
        <v>1120.49</v>
      </c>
      <c r="L23807" t="s">
        <v>32769</v>
      </c>
      <c r="M23807" t="s">
        <v>32769</v>
      </c>
      <c r="N23807" t="s">
        <v>32770</v>
      </c>
    </row>
    <row r="23808" spans="1:14" hidden="1" x14ac:dyDescent="0.25">
      <c r="A23808">
        <v>382</v>
      </c>
      <c r="B23808" s="1">
        <v>37956</v>
      </c>
      <c r="C23808">
        <v>27760</v>
      </c>
      <c r="D23808" t="e">
        <f>VLOOKUP(Sales[[#This Row],[CustomerKey]],Sheet1!A:A,1,FALSE)</f>
        <v>#N/A</v>
      </c>
      <c r="E23808">
        <v>7</v>
      </c>
      <c r="F23808" t="s">
        <v>56591</v>
      </c>
      <c r="G23808">
        <v>1</v>
      </c>
      <c r="H23808">
        <v>1</v>
      </c>
      <c r="I23808">
        <v>0</v>
      </c>
      <c r="J23808">
        <v>713.07979999999998</v>
      </c>
      <c r="K23808">
        <v>1120.49</v>
      </c>
      <c r="L23808" t="s">
        <v>32769</v>
      </c>
      <c r="M23808" t="s">
        <v>32769</v>
      </c>
      <c r="N23808" t="s">
        <v>32770</v>
      </c>
    </row>
    <row r="23809" spans="1:14" hidden="1" x14ac:dyDescent="0.25">
      <c r="A23809">
        <v>384</v>
      </c>
      <c r="B23809" s="1">
        <v>38036</v>
      </c>
      <c r="C23809">
        <v>20853</v>
      </c>
      <c r="D23809" t="e">
        <f>VLOOKUP(Sales[[#This Row],[CustomerKey]],Sheet1!A:A,1,FALSE)</f>
        <v>#N/A</v>
      </c>
      <c r="E23809">
        <v>7</v>
      </c>
      <c r="F23809" t="s">
        <v>56592</v>
      </c>
      <c r="G23809">
        <v>1</v>
      </c>
      <c r="H23809">
        <v>1</v>
      </c>
      <c r="I23809">
        <v>0</v>
      </c>
      <c r="J23809">
        <v>713.07979999999998</v>
      </c>
      <c r="K23809">
        <v>1120.49</v>
      </c>
      <c r="L23809" t="s">
        <v>32769</v>
      </c>
      <c r="M23809" t="s">
        <v>32769</v>
      </c>
      <c r="N23809" t="s">
        <v>32770</v>
      </c>
    </row>
    <row r="23810" spans="1:14" hidden="1" x14ac:dyDescent="0.25">
      <c r="A23810">
        <v>384</v>
      </c>
      <c r="B23810" s="1">
        <v>38143</v>
      </c>
      <c r="C23810">
        <v>28756</v>
      </c>
      <c r="D23810" t="e">
        <f>VLOOKUP(Sales[[#This Row],[CustomerKey]],Sheet1!A:A,1,FALSE)</f>
        <v>#N/A</v>
      </c>
      <c r="E23810">
        <v>7</v>
      </c>
      <c r="F23810" t="s">
        <v>56593</v>
      </c>
      <c r="G23810">
        <v>1</v>
      </c>
      <c r="H23810">
        <v>1</v>
      </c>
      <c r="I23810">
        <v>0</v>
      </c>
      <c r="J23810">
        <v>713.07979999999998</v>
      </c>
      <c r="K23810">
        <v>1120.49</v>
      </c>
      <c r="L23810" t="s">
        <v>32769</v>
      </c>
      <c r="M23810" t="s">
        <v>32769</v>
      </c>
      <c r="N23810" t="s">
        <v>32770</v>
      </c>
    </row>
    <row r="23811" spans="1:14" hidden="1" x14ac:dyDescent="0.25">
      <c r="A23811">
        <v>384</v>
      </c>
      <c r="B23811" s="1">
        <v>38161</v>
      </c>
      <c r="C23811">
        <v>28751</v>
      </c>
      <c r="D23811" t="e">
        <f>VLOOKUP(Sales[[#This Row],[CustomerKey]],Sheet1!A:A,1,FALSE)</f>
        <v>#N/A</v>
      </c>
      <c r="E23811">
        <v>7</v>
      </c>
      <c r="F23811" t="s">
        <v>56594</v>
      </c>
      <c r="G23811">
        <v>1</v>
      </c>
      <c r="H23811">
        <v>1</v>
      </c>
      <c r="I23811">
        <v>0</v>
      </c>
      <c r="J23811">
        <v>713.07979999999998</v>
      </c>
      <c r="K23811">
        <v>1120.49</v>
      </c>
      <c r="L23811" t="s">
        <v>32769</v>
      </c>
      <c r="M23811" t="s">
        <v>32769</v>
      </c>
      <c r="N23811" t="s">
        <v>32770</v>
      </c>
    </row>
    <row r="23812" spans="1:14" hidden="1" x14ac:dyDescent="0.25">
      <c r="A23812">
        <v>535</v>
      </c>
      <c r="B23812" s="1">
        <v>37835</v>
      </c>
      <c r="C23812">
        <v>16041</v>
      </c>
      <c r="D23812" t="e">
        <f>VLOOKUP(Sales[[#This Row],[CustomerKey]],Sheet1!A:A,1,FALSE)</f>
        <v>#N/A</v>
      </c>
      <c r="E23812">
        <v>7</v>
      </c>
      <c r="F23812" t="s">
        <v>56595</v>
      </c>
      <c r="G23812">
        <v>1</v>
      </c>
      <c r="H23812">
        <v>1</v>
      </c>
      <c r="I23812">
        <v>0</v>
      </c>
      <c r="J23812">
        <v>9.3462999999999994</v>
      </c>
      <c r="K23812">
        <v>24.99</v>
      </c>
      <c r="L23812" t="s">
        <v>32769</v>
      </c>
      <c r="M23812" t="s">
        <v>32769</v>
      </c>
      <c r="N23812" t="s">
        <v>32770</v>
      </c>
    </row>
    <row r="23813" spans="1:14" hidden="1" x14ac:dyDescent="0.25">
      <c r="A23813">
        <v>535</v>
      </c>
      <c r="B23813" s="1">
        <v>37838</v>
      </c>
      <c r="C23813">
        <v>15617</v>
      </c>
      <c r="D23813" t="e">
        <f>VLOOKUP(Sales[[#This Row],[CustomerKey]],Sheet1!A:A,1,FALSE)</f>
        <v>#N/A</v>
      </c>
      <c r="E23813">
        <v>7</v>
      </c>
      <c r="F23813" t="s">
        <v>56596</v>
      </c>
      <c r="G23813">
        <v>1</v>
      </c>
      <c r="H23813">
        <v>1</v>
      </c>
      <c r="I23813">
        <v>0</v>
      </c>
      <c r="J23813">
        <v>9.3462999999999994</v>
      </c>
      <c r="K23813">
        <v>24.99</v>
      </c>
      <c r="L23813" t="s">
        <v>32769</v>
      </c>
      <c r="M23813" t="s">
        <v>32769</v>
      </c>
      <c r="N23813" t="s">
        <v>32770</v>
      </c>
    </row>
    <row r="23814" spans="1:14" hidden="1" x14ac:dyDescent="0.25">
      <c r="A23814">
        <v>539</v>
      </c>
      <c r="B23814" s="1">
        <v>37850</v>
      </c>
      <c r="C23814">
        <v>16418</v>
      </c>
      <c r="D23814" t="e">
        <f>VLOOKUP(Sales[[#This Row],[CustomerKey]],Sheet1!A:A,1,FALSE)</f>
        <v>#N/A</v>
      </c>
      <c r="E23814">
        <v>7</v>
      </c>
      <c r="F23814" t="s">
        <v>56597</v>
      </c>
      <c r="G23814">
        <v>1</v>
      </c>
      <c r="H23814">
        <v>1</v>
      </c>
      <c r="I23814">
        <v>0</v>
      </c>
      <c r="J23814">
        <v>9.3462999999999994</v>
      </c>
      <c r="K23814">
        <v>24.99</v>
      </c>
      <c r="L23814" t="s">
        <v>32769</v>
      </c>
      <c r="M23814" t="s">
        <v>32769</v>
      </c>
      <c r="N23814" t="s">
        <v>32770</v>
      </c>
    </row>
    <row r="23815" spans="1:14" hidden="1" x14ac:dyDescent="0.25">
      <c r="A23815">
        <v>539</v>
      </c>
      <c r="B23815" s="1">
        <v>37855</v>
      </c>
      <c r="C23815">
        <v>16936</v>
      </c>
      <c r="D23815" t="e">
        <f>VLOOKUP(Sales[[#This Row],[CustomerKey]],Sheet1!A:A,1,FALSE)</f>
        <v>#N/A</v>
      </c>
      <c r="E23815">
        <v>7</v>
      </c>
      <c r="F23815" t="s">
        <v>56598</v>
      </c>
      <c r="G23815">
        <v>1</v>
      </c>
      <c r="H23815">
        <v>1</v>
      </c>
      <c r="I23815">
        <v>0</v>
      </c>
      <c r="J23815">
        <v>9.3462999999999994</v>
      </c>
      <c r="K23815">
        <v>24.99</v>
      </c>
      <c r="L23815" t="s">
        <v>32769</v>
      </c>
      <c r="M23815" t="s">
        <v>32769</v>
      </c>
      <c r="N23815" t="s">
        <v>32770</v>
      </c>
    </row>
    <row r="23816" spans="1:14" hidden="1" x14ac:dyDescent="0.25">
      <c r="A23816">
        <v>535</v>
      </c>
      <c r="B23816" s="1">
        <v>37855</v>
      </c>
      <c r="C23816">
        <v>19056</v>
      </c>
      <c r="D23816" t="e">
        <f>VLOOKUP(Sales[[#This Row],[CustomerKey]],Sheet1!A:A,1,FALSE)</f>
        <v>#N/A</v>
      </c>
      <c r="E23816">
        <v>7</v>
      </c>
      <c r="F23816" t="s">
        <v>56599</v>
      </c>
      <c r="G23816">
        <v>1</v>
      </c>
      <c r="H23816">
        <v>1</v>
      </c>
      <c r="I23816">
        <v>0</v>
      </c>
      <c r="J23816">
        <v>9.3462999999999994</v>
      </c>
      <c r="K23816">
        <v>24.99</v>
      </c>
      <c r="L23816" t="s">
        <v>32769</v>
      </c>
      <c r="M23816" t="s">
        <v>32769</v>
      </c>
      <c r="N23816" t="s">
        <v>32770</v>
      </c>
    </row>
    <row r="23817" spans="1:14" hidden="1" x14ac:dyDescent="0.25">
      <c r="A23817">
        <v>539</v>
      </c>
      <c r="B23817" s="1">
        <v>37856</v>
      </c>
      <c r="C23817">
        <v>19920</v>
      </c>
      <c r="D23817" t="e">
        <f>VLOOKUP(Sales[[#This Row],[CustomerKey]],Sheet1!A:A,1,FALSE)</f>
        <v>#N/A</v>
      </c>
      <c r="E23817">
        <v>7</v>
      </c>
      <c r="F23817" t="s">
        <v>56600</v>
      </c>
      <c r="G23817">
        <v>1</v>
      </c>
      <c r="H23817">
        <v>1</v>
      </c>
      <c r="I23817">
        <v>0</v>
      </c>
      <c r="J23817">
        <v>9.3462999999999994</v>
      </c>
      <c r="K23817">
        <v>24.99</v>
      </c>
      <c r="L23817" t="s">
        <v>32769</v>
      </c>
      <c r="M23817" t="s">
        <v>32769</v>
      </c>
      <c r="N23817" t="s">
        <v>32770</v>
      </c>
    </row>
    <row r="23818" spans="1:14" hidden="1" x14ac:dyDescent="0.25">
      <c r="A23818">
        <v>539</v>
      </c>
      <c r="B23818" s="1">
        <v>37858</v>
      </c>
      <c r="C23818">
        <v>16254</v>
      </c>
      <c r="D23818" t="e">
        <f>VLOOKUP(Sales[[#This Row],[CustomerKey]],Sheet1!A:A,1,FALSE)</f>
        <v>#N/A</v>
      </c>
      <c r="E23818">
        <v>7</v>
      </c>
      <c r="F23818" t="s">
        <v>56601</v>
      </c>
      <c r="G23818">
        <v>1</v>
      </c>
      <c r="H23818">
        <v>1</v>
      </c>
      <c r="I23818">
        <v>0</v>
      </c>
      <c r="J23818">
        <v>9.3462999999999994</v>
      </c>
      <c r="K23818">
        <v>24.99</v>
      </c>
      <c r="L23818" t="s">
        <v>32769</v>
      </c>
      <c r="M23818" t="s">
        <v>32769</v>
      </c>
      <c r="N23818" t="s">
        <v>32770</v>
      </c>
    </row>
    <row r="23819" spans="1:14" hidden="1" x14ac:dyDescent="0.25">
      <c r="A23819">
        <v>539</v>
      </c>
      <c r="B23819" s="1">
        <v>37864</v>
      </c>
      <c r="C23819">
        <v>16395</v>
      </c>
      <c r="D23819" t="e">
        <f>VLOOKUP(Sales[[#This Row],[CustomerKey]],Sheet1!A:A,1,FALSE)</f>
        <v>#N/A</v>
      </c>
      <c r="E23819">
        <v>7</v>
      </c>
      <c r="F23819" t="s">
        <v>56602</v>
      </c>
      <c r="G23819">
        <v>1</v>
      </c>
      <c r="H23819">
        <v>1</v>
      </c>
      <c r="I23819">
        <v>0</v>
      </c>
      <c r="J23819">
        <v>9.3462999999999994</v>
      </c>
      <c r="K23819">
        <v>24.99</v>
      </c>
      <c r="L23819" t="s">
        <v>32769</v>
      </c>
      <c r="M23819" t="s">
        <v>32769</v>
      </c>
      <c r="N23819" t="s">
        <v>32770</v>
      </c>
    </row>
    <row r="23820" spans="1:14" hidden="1" x14ac:dyDescent="0.25">
      <c r="A23820">
        <v>535</v>
      </c>
      <c r="B23820" s="1">
        <v>37866</v>
      </c>
      <c r="C23820">
        <v>15450</v>
      </c>
      <c r="D23820" t="e">
        <f>VLOOKUP(Sales[[#This Row],[CustomerKey]],Sheet1!A:A,1,FALSE)</f>
        <v>#N/A</v>
      </c>
      <c r="E23820">
        <v>7</v>
      </c>
      <c r="F23820" t="s">
        <v>56603</v>
      </c>
      <c r="G23820">
        <v>1</v>
      </c>
      <c r="H23820">
        <v>1</v>
      </c>
      <c r="I23820">
        <v>0</v>
      </c>
      <c r="J23820">
        <v>9.3462999999999994</v>
      </c>
      <c r="K23820">
        <v>24.99</v>
      </c>
      <c r="L23820" t="s">
        <v>32769</v>
      </c>
      <c r="M23820" t="s">
        <v>32769</v>
      </c>
      <c r="N23820" t="s">
        <v>32770</v>
      </c>
    </row>
    <row r="23821" spans="1:14" hidden="1" x14ac:dyDescent="0.25">
      <c r="A23821">
        <v>539</v>
      </c>
      <c r="B23821" s="1">
        <v>37866</v>
      </c>
      <c r="C23821">
        <v>16320</v>
      </c>
      <c r="D23821" t="e">
        <f>VLOOKUP(Sales[[#This Row],[CustomerKey]],Sheet1!A:A,1,FALSE)</f>
        <v>#N/A</v>
      </c>
      <c r="E23821">
        <v>7</v>
      </c>
      <c r="F23821" t="s">
        <v>56604</v>
      </c>
      <c r="G23821">
        <v>1</v>
      </c>
      <c r="H23821">
        <v>1</v>
      </c>
      <c r="I23821">
        <v>0</v>
      </c>
      <c r="J23821">
        <v>9.3462999999999994</v>
      </c>
      <c r="K23821">
        <v>24.99</v>
      </c>
      <c r="L23821" t="s">
        <v>32769</v>
      </c>
      <c r="M23821" t="s">
        <v>32769</v>
      </c>
      <c r="N23821" t="s">
        <v>32770</v>
      </c>
    </row>
    <row r="23822" spans="1:14" hidden="1" x14ac:dyDescent="0.25">
      <c r="A23822">
        <v>539</v>
      </c>
      <c r="B23822" s="1">
        <v>37876</v>
      </c>
      <c r="C23822">
        <v>16398</v>
      </c>
      <c r="D23822" t="e">
        <f>VLOOKUP(Sales[[#This Row],[CustomerKey]],Sheet1!A:A,1,FALSE)</f>
        <v>#N/A</v>
      </c>
      <c r="E23822">
        <v>7</v>
      </c>
      <c r="F23822" t="s">
        <v>56605</v>
      </c>
      <c r="G23822">
        <v>1</v>
      </c>
      <c r="H23822">
        <v>1</v>
      </c>
      <c r="I23822">
        <v>0</v>
      </c>
      <c r="J23822">
        <v>9.3462999999999994</v>
      </c>
      <c r="K23822">
        <v>24.99</v>
      </c>
      <c r="L23822" t="s">
        <v>32769</v>
      </c>
      <c r="M23822" t="s">
        <v>32769</v>
      </c>
      <c r="N23822" t="s">
        <v>32770</v>
      </c>
    </row>
    <row r="23823" spans="1:14" hidden="1" x14ac:dyDescent="0.25">
      <c r="A23823">
        <v>539</v>
      </c>
      <c r="B23823" s="1">
        <v>37880</v>
      </c>
      <c r="C23823">
        <v>20559</v>
      </c>
      <c r="D23823" t="e">
        <f>VLOOKUP(Sales[[#This Row],[CustomerKey]],Sheet1!A:A,1,FALSE)</f>
        <v>#N/A</v>
      </c>
      <c r="E23823">
        <v>7</v>
      </c>
      <c r="F23823" t="s">
        <v>56606</v>
      </c>
      <c r="G23823">
        <v>1</v>
      </c>
      <c r="H23823">
        <v>1</v>
      </c>
      <c r="I23823">
        <v>0</v>
      </c>
      <c r="J23823">
        <v>9.3462999999999994</v>
      </c>
      <c r="K23823">
        <v>24.99</v>
      </c>
      <c r="L23823" t="s">
        <v>32769</v>
      </c>
      <c r="M23823" t="s">
        <v>32769</v>
      </c>
      <c r="N23823" t="s">
        <v>32770</v>
      </c>
    </row>
    <row r="23824" spans="1:14" hidden="1" x14ac:dyDescent="0.25">
      <c r="A23824">
        <v>539</v>
      </c>
      <c r="B23824" s="1">
        <v>37881</v>
      </c>
      <c r="C23824">
        <v>16301</v>
      </c>
      <c r="D23824" t="e">
        <f>VLOOKUP(Sales[[#This Row],[CustomerKey]],Sheet1!A:A,1,FALSE)</f>
        <v>#N/A</v>
      </c>
      <c r="E23824">
        <v>7</v>
      </c>
      <c r="F23824" t="s">
        <v>56607</v>
      </c>
      <c r="G23824">
        <v>1</v>
      </c>
      <c r="H23824">
        <v>1</v>
      </c>
      <c r="I23824">
        <v>0</v>
      </c>
      <c r="J23824">
        <v>9.3462999999999994</v>
      </c>
      <c r="K23824">
        <v>24.99</v>
      </c>
      <c r="L23824" t="s">
        <v>32769</v>
      </c>
      <c r="M23824" t="s">
        <v>32769</v>
      </c>
      <c r="N23824" t="s">
        <v>32770</v>
      </c>
    </row>
    <row r="23825" spans="1:14" hidden="1" x14ac:dyDescent="0.25">
      <c r="A23825">
        <v>535</v>
      </c>
      <c r="B23825" s="1">
        <v>37885</v>
      </c>
      <c r="C23825">
        <v>15452</v>
      </c>
      <c r="D23825" t="e">
        <f>VLOOKUP(Sales[[#This Row],[CustomerKey]],Sheet1!A:A,1,FALSE)</f>
        <v>#N/A</v>
      </c>
      <c r="E23825">
        <v>7</v>
      </c>
      <c r="F23825" t="s">
        <v>56608</v>
      </c>
      <c r="G23825">
        <v>1</v>
      </c>
      <c r="H23825">
        <v>1</v>
      </c>
      <c r="I23825">
        <v>0</v>
      </c>
      <c r="J23825">
        <v>9.3462999999999994</v>
      </c>
      <c r="K23825">
        <v>24.99</v>
      </c>
      <c r="L23825" t="s">
        <v>32769</v>
      </c>
      <c r="M23825" t="s">
        <v>32769</v>
      </c>
      <c r="N23825" t="s">
        <v>32770</v>
      </c>
    </row>
    <row r="23826" spans="1:14" hidden="1" x14ac:dyDescent="0.25">
      <c r="A23826">
        <v>535</v>
      </c>
      <c r="B23826" s="1">
        <v>37889</v>
      </c>
      <c r="C23826">
        <v>16194</v>
      </c>
      <c r="D23826" t="e">
        <f>VLOOKUP(Sales[[#This Row],[CustomerKey]],Sheet1!A:A,1,FALSE)</f>
        <v>#N/A</v>
      </c>
      <c r="E23826">
        <v>7</v>
      </c>
      <c r="F23826" t="s">
        <v>56609</v>
      </c>
      <c r="G23826">
        <v>1</v>
      </c>
      <c r="H23826">
        <v>1</v>
      </c>
      <c r="I23826">
        <v>0</v>
      </c>
      <c r="J23826">
        <v>9.3462999999999994</v>
      </c>
      <c r="K23826">
        <v>24.99</v>
      </c>
      <c r="L23826" t="s">
        <v>32769</v>
      </c>
      <c r="M23826" t="s">
        <v>32769</v>
      </c>
      <c r="N23826" t="s">
        <v>32770</v>
      </c>
    </row>
    <row r="23827" spans="1:14" hidden="1" x14ac:dyDescent="0.25">
      <c r="A23827">
        <v>539</v>
      </c>
      <c r="B23827" s="1">
        <v>37889</v>
      </c>
      <c r="C23827">
        <v>16319</v>
      </c>
      <c r="D23827" t="e">
        <f>VLOOKUP(Sales[[#This Row],[CustomerKey]],Sheet1!A:A,1,FALSE)</f>
        <v>#N/A</v>
      </c>
      <c r="E23827">
        <v>7</v>
      </c>
      <c r="F23827" t="s">
        <v>56610</v>
      </c>
      <c r="G23827">
        <v>1</v>
      </c>
      <c r="H23827">
        <v>1</v>
      </c>
      <c r="I23827">
        <v>0</v>
      </c>
      <c r="J23827">
        <v>9.3462999999999994</v>
      </c>
      <c r="K23827">
        <v>24.99</v>
      </c>
      <c r="L23827" t="s">
        <v>32769</v>
      </c>
      <c r="M23827" t="s">
        <v>32769</v>
      </c>
      <c r="N23827" t="s">
        <v>32770</v>
      </c>
    </row>
    <row r="23828" spans="1:14" hidden="1" x14ac:dyDescent="0.25">
      <c r="A23828">
        <v>539</v>
      </c>
      <c r="B23828" s="1">
        <v>37891</v>
      </c>
      <c r="C23828">
        <v>16557</v>
      </c>
      <c r="D23828" t="e">
        <f>VLOOKUP(Sales[[#This Row],[CustomerKey]],Sheet1!A:A,1,FALSE)</f>
        <v>#N/A</v>
      </c>
      <c r="E23828">
        <v>7</v>
      </c>
      <c r="F23828" t="s">
        <v>56611</v>
      </c>
      <c r="G23828">
        <v>1</v>
      </c>
      <c r="H23828">
        <v>1</v>
      </c>
      <c r="I23828">
        <v>0</v>
      </c>
      <c r="J23828">
        <v>9.3462999999999994</v>
      </c>
      <c r="K23828">
        <v>24.99</v>
      </c>
      <c r="L23828" t="s">
        <v>32769</v>
      </c>
      <c r="M23828" t="s">
        <v>32769</v>
      </c>
      <c r="N23828" t="s">
        <v>32770</v>
      </c>
    </row>
    <row r="23829" spans="1:14" hidden="1" x14ac:dyDescent="0.25">
      <c r="A23829">
        <v>539</v>
      </c>
      <c r="B23829" s="1">
        <v>37893</v>
      </c>
      <c r="C23829">
        <v>22324</v>
      </c>
      <c r="D23829" t="e">
        <f>VLOOKUP(Sales[[#This Row],[CustomerKey]],Sheet1!A:A,1,FALSE)</f>
        <v>#N/A</v>
      </c>
      <c r="E23829">
        <v>7</v>
      </c>
      <c r="F23829" t="s">
        <v>56612</v>
      </c>
      <c r="G23829">
        <v>1</v>
      </c>
      <c r="H23829">
        <v>1</v>
      </c>
      <c r="I23829">
        <v>0</v>
      </c>
      <c r="J23829">
        <v>9.3462999999999994</v>
      </c>
      <c r="K23829">
        <v>24.99</v>
      </c>
      <c r="L23829" t="s">
        <v>32769</v>
      </c>
      <c r="M23829" t="s">
        <v>32769</v>
      </c>
      <c r="N23829" t="s">
        <v>32770</v>
      </c>
    </row>
    <row r="23830" spans="1:14" hidden="1" x14ac:dyDescent="0.25">
      <c r="A23830">
        <v>539</v>
      </c>
      <c r="B23830" s="1">
        <v>37895</v>
      </c>
      <c r="C23830">
        <v>19929</v>
      </c>
      <c r="D23830" t="e">
        <f>VLOOKUP(Sales[[#This Row],[CustomerKey]],Sheet1!A:A,1,FALSE)</f>
        <v>#N/A</v>
      </c>
      <c r="E23830">
        <v>7</v>
      </c>
      <c r="F23830" t="s">
        <v>56613</v>
      </c>
      <c r="G23830">
        <v>1</v>
      </c>
      <c r="H23830">
        <v>1</v>
      </c>
      <c r="I23830">
        <v>0</v>
      </c>
      <c r="J23830">
        <v>9.3462999999999994</v>
      </c>
      <c r="K23830">
        <v>24.99</v>
      </c>
      <c r="L23830" t="s">
        <v>32769</v>
      </c>
      <c r="M23830" t="s">
        <v>32769</v>
      </c>
      <c r="N23830" t="s">
        <v>32770</v>
      </c>
    </row>
    <row r="23831" spans="1:14" hidden="1" x14ac:dyDescent="0.25">
      <c r="A23831">
        <v>539</v>
      </c>
      <c r="B23831" s="1">
        <v>37904</v>
      </c>
      <c r="C23831">
        <v>16510</v>
      </c>
      <c r="D23831" t="e">
        <f>VLOOKUP(Sales[[#This Row],[CustomerKey]],Sheet1!A:A,1,FALSE)</f>
        <v>#N/A</v>
      </c>
      <c r="E23831">
        <v>7</v>
      </c>
      <c r="F23831" t="s">
        <v>56614</v>
      </c>
      <c r="G23831">
        <v>1</v>
      </c>
      <c r="H23831">
        <v>1</v>
      </c>
      <c r="I23831">
        <v>0</v>
      </c>
      <c r="J23831">
        <v>9.3462999999999994</v>
      </c>
      <c r="K23831">
        <v>24.99</v>
      </c>
      <c r="L23831" t="s">
        <v>32769</v>
      </c>
      <c r="M23831" t="s">
        <v>32769</v>
      </c>
      <c r="N23831" t="s">
        <v>32770</v>
      </c>
    </row>
    <row r="23832" spans="1:14" hidden="1" x14ac:dyDescent="0.25">
      <c r="A23832">
        <v>535</v>
      </c>
      <c r="B23832" s="1">
        <v>37906</v>
      </c>
      <c r="C23832">
        <v>15673</v>
      </c>
      <c r="D23832" t="e">
        <f>VLOOKUP(Sales[[#This Row],[CustomerKey]],Sheet1!A:A,1,FALSE)</f>
        <v>#N/A</v>
      </c>
      <c r="E23832">
        <v>7</v>
      </c>
      <c r="F23832" t="s">
        <v>56615</v>
      </c>
      <c r="G23832">
        <v>1</v>
      </c>
      <c r="H23832">
        <v>1</v>
      </c>
      <c r="I23832">
        <v>0</v>
      </c>
      <c r="J23832">
        <v>9.3462999999999994</v>
      </c>
      <c r="K23832">
        <v>24.99</v>
      </c>
      <c r="L23832" t="s">
        <v>32769</v>
      </c>
      <c r="M23832" t="s">
        <v>32769</v>
      </c>
      <c r="N23832" t="s">
        <v>32770</v>
      </c>
    </row>
    <row r="23833" spans="1:14" hidden="1" x14ac:dyDescent="0.25">
      <c r="A23833">
        <v>539</v>
      </c>
      <c r="B23833" s="1">
        <v>37912</v>
      </c>
      <c r="C23833">
        <v>16469</v>
      </c>
      <c r="D23833" t="e">
        <f>VLOOKUP(Sales[[#This Row],[CustomerKey]],Sheet1!A:A,1,FALSE)</f>
        <v>#N/A</v>
      </c>
      <c r="E23833">
        <v>7</v>
      </c>
      <c r="F23833" t="s">
        <v>56616</v>
      </c>
      <c r="G23833">
        <v>1</v>
      </c>
      <c r="H23833">
        <v>1</v>
      </c>
      <c r="I23833">
        <v>0</v>
      </c>
      <c r="J23833">
        <v>9.3462999999999994</v>
      </c>
      <c r="K23833">
        <v>24.99</v>
      </c>
      <c r="L23833" t="s">
        <v>32769</v>
      </c>
      <c r="M23833" t="s">
        <v>32769</v>
      </c>
      <c r="N23833" t="s">
        <v>32770</v>
      </c>
    </row>
    <row r="23834" spans="1:14" hidden="1" x14ac:dyDescent="0.25">
      <c r="A23834">
        <v>539</v>
      </c>
      <c r="B23834" s="1">
        <v>37913</v>
      </c>
      <c r="C23834">
        <v>16255</v>
      </c>
      <c r="D23834" t="e">
        <f>VLOOKUP(Sales[[#This Row],[CustomerKey]],Sheet1!A:A,1,FALSE)</f>
        <v>#N/A</v>
      </c>
      <c r="E23834">
        <v>7</v>
      </c>
      <c r="F23834" t="s">
        <v>56617</v>
      </c>
      <c r="G23834">
        <v>1</v>
      </c>
      <c r="H23834">
        <v>1</v>
      </c>
      <c r="I23834">
        <v>0</v>
      </c>
      <c r="J23834">
        <v>9.3462999999999994</v>
      </c>
      <c r="K23834">
        <v>24.99</v>
      </c>
      <c r="L23834" t="s">
        <v>32769</v>
      </c>
      <c r="M23834" t="s">
        <v>32769</v>
      </c>
      <c r="N23834" t="s">
        <v>32770</v>
      </c>
    </row>
    <row r="23835" spans="1:14" hidden="1" x14ac:dyDescent="0.25">
      <c r="A23835">
        <v>539</v>
      </c>
      <c r="B23835" s="1">
        <v>37919</v>
      </c>
      <c r="C23835">
        <v>16302</v>
      </c>
      <c r="D23835" t="e">
        <f>VLOOKUP(Sales[[#This Row],[CustomerKey]],Sheet1!A:A,1,FALSE)</f>
        <v>#N/A</v>
      </c>
      <c r="E23835">
        <v>7</v>
      </c>
      <c r="F23835" t="s">
        <v>56618</v>
      </c>
      <c r="G23835">
        <v>1</v>
      </c>
      <c r="H23835">
        <v>1</v>
      </c>
      <c r="I23835">
        <v>0</v>
      </c>
      <c r="J23835">
        <v>9.3462999999999994</v>
      </c>
      <c r="K23835">
        <v>24.99</v>
      </c>
      <c r="L23835" t="s">
        <v>32769</v>
      </c>
      <c r="M23835" t="s">
        <v>32769</v>
      </c>
      <c r="N23835" t="s">
        <v>32770</v>
      </c>
    </row>
    <row r="23836" spans="1:14" hidden="1" x14ac:dyDescent="0.25">
      <c r="A23836">
        <v>539</v>
      </c>
      <c r="B23836" s="1">
        <v>37922</v>
      </c>
      <c r="C23836">
        <v>16438</v>
      </c>
      <c r="D23836" t="e">
        <f>VLOOKUP(Sales[[#This Row],[CustomerKey]],Sheet1!A:A,1,FALSE)</f>
        <v>#N/A</v>
      </c>
      <c r="E23836">
        <v>7</v>
      </c>
      <c r="F23836" t="s">
        <v>56619</v>
      </c>
      <c r="G23836">
        <v>1</v>
      </c>
      <c r="H23836">
        <v>1</v>
      </c>
      <c r="I23836">
        <v>0</v>
      </c>
      <c r="J23836">
        <v>9.3462999999999994</v>
      </c>
      <c r="K23836">
        <v>24.99</v>
      </c>
      <c r="L23836" t="s">
        <v>32769</v>
      </c>
      <c r="M23836" t="s">
        <v>32769</v>
      </c>
      <c r="N23836" t="s">
        <v>32770</v>
      </c>
    </row>
    <row r="23837" spans="1:14" hidden="1" x14ac:dyDescent="0.25">
      <c r="A23837">
        <v>535</v>
      </c>
      <c r="B23837" s="1">
        <v>37923</v>
      </c>
      <c r="C23837">
        <v>19075</v>
      </c>
      <c r="D23837" t="e">
        <f>VLOOKUP(Sales[[#This Row],[CustomerKey]],Sheet1!A:A,1,FALSE)</f>
        <v>#N/A</v>
      </c>
      <c r="E23837">
        <v>7</v>
      </c>
      <c r="F23837" t="s">
        <v>56620</v>
      </c>
      <c r="G23837">
        <v>1</v>
      </c>
      <c r="H23837">
        <v>1</v>
      </c>
      <c r="I23837">
        <v>0</v>
      </c>
      <c r="J23837">
        <v>9.3462999999999994</v>
      </c>
      <c r="K23837">
        <v>24.99</v>
      </c>
      <c r="L23837" t="s">
        <v>32769</v>
      </c>
      <c r="M23837" t="s">
        <v>32769</v>
      </c>
      <c r="N23837" t="s">
        <v>32770</v>
      </c>
    </row>
    <row r="23838" spans="1:14" hidden="1" x14ac:dyDescent="0.25">
      <c r="A23838">
        <v>539</v>
      </c>
      <c r="B23838" s="1">
        <v>37926</v>
      </c>
      <c r="C23838">
        <v>19923</v>
      </c>
      <c r="D23838" t="e">
        <f>VLOOKUP(Sales[[#This Row],[CustomerKey]],Sheet1!A:A,1,FALSE)</f>
        <v>#N/A</v>
      </c>
      <c r="E23838">
        <v>7</v>
      </c>
      <c r="F23838" t="s">
        <v>56621</v>
      </c>
      <c r="G23838">
        <v>1</v>
      </c>
      <c r="H23838">
        <v>1</v>
      </c>
      <c r="I23838">
        <v>0</v>
      </c>
      <c r="J23838">
        <v>9.3462999999999994</v>
      </c>
      <c r="K23838">
        <v>24.99</v>
      </c>
      <c r="L23838" t="s">
        <v>32769</v>
      </c>
      <c r="M23838" t="s">
        <v>32769</v>
      </c>
      <c r="N23838" t="s">
        <v>32770</v>
      </c>
    </row>
    <row r="23839" spans="1:14" hidden="1" x14ac:dyDescent="0.25">
      <c r="A23839">
        <v>539</v>
      </c>
      <c r="B23839" s="1">
        <v>37946</v>
      </c>
      <c r="C23839">
        <v>16330</v>
      </c>
      <c r="D23839" t="e">
        <f>VLOOKUP(Sales[[#This Row],[CustomerKey]],Sheet1!A:A,1,FALSE)</f>
        <v>#N/A</v>
      </c>
      <c r="E23839">
        <v>7</v>
      </c>
      <c r="F23839" t="s">
        <v>56622</v>
      </c>
      <c r="G23839">
        <v>1</v>
      </c>
      <c r="H23839">
        <v>1</v>
      </c>
      <c r="I23839">
        <v>0</v>
      </c>
      <c r="J23839">
        <v>9.3462999999999994</v>
      </c>
      <c r="K23839">
        <v>24.99</v>
      </c>
      <c r="L23839" t="s">
        <v>32769</v>
      </c>
      <c r="M23839" t="s">
        <v>32769</v>
      </c>
      <c r="N23839" t="s">
        <v>32770</v>
      </c>
    </row>
    <row r="23840" spans="1:14" hidden="1" x14ac:dyDescent="0.25">
      <c r="A23840">
        <v>535</v>
      </c>
      <c r="B23840" s="1">
        <v>37949</v>
      </c>
      <c r="C23840">
        <v>15613</v>
      </c>
      <c r="D23840" t="e">
        <f>VLOOKUP(Sales[[#This Row],[CustomerKey]],Sheet1!A:A,1,FALSE)</f>
        <v>#N/A</v>
      </c>
      <c r="E23840">
        <v>7</v>
      </c>
      <c r="F23840" t="s">
        <v>56623</v>
      </c>
      <c r="G23840">
        <v>1</v>
      </c>
      <c r="H23840">
        <v>1</v>
      </c>
      <c r="I23840">
        <v>0</v>
      </c>
      <c r="J23840">
        <v>9.3462999999999994</v>
      </c>
      <c r="K23840">
        <v>24.99</v>
      </c>
      <c r="L23840" t="s">
        <v>32769</v>
      </c>
      <c r="M23840" t="s">
        <v>32769</v>
      </c>
      <c r="N23840" t="s">
        <v>32770</v>
      </c>
    </row>
    <row r="23841" spans="1:14" hidden="1" x14ac:dyDescent="0.25">
      <c r="A23841">
        <v>535</v>
      </c>
      <c r="B23841" s="1">
        <v>37953</v>
      </c>
      <c r="C23841">
        <v>15447</v>
      </c>
      <c r="D23841" t="e">
        <f>VLOOKUP(Sales[[#This Row],[CustomerKey]],Sheet1!A:A,1,FALSE)</f>
        <v>#N/A</v>
      </c>
      <c r="E23841">
        <v>7</v>
      </c>
      <c r="F23841" t="s">
        <v>56624</v>
      </c>
      <c r="G23841">
        <v>1</v>
      </c>
      <c r="H23841">
        <v>1</v>
      </c>
      <c r="I23841">
        <v>0</v>
      </c>
      <c r="J23841">
        <v>9.3462999999999994</v>
      </c>
      <c r="K23841">
        <v>24.99</v>
      </c>
      <c r="L23841" t="s">
        <v>32769</v>
      </c>
      <c r="M23841" t="s">
        <v>32769</v>
      </c>
      <c r="N23841" t="s">
        <v>32770</v>
      </c>
    </row>
    <row r="23842" spans="1:14" hidden="1" x14ac:dyDescent="0.25">
      <c r="A23842">
        <v>539</v>
      </c>
      <c r="B23842" s="1">
        <v>37954</v>
      </c>
      <c r="C23842">
        <v>20568</v>
      </c>
      <c r="D23842" t="e">
        <f>VLOOKUP(Sales[[#This Row],[CustomerKey]],Sheet1!A:A,1,FALSE)</f>
        <v>#N/A</v>
      </c>
      <c r="E23842">
        <v>7</v>
      </c>
      <c r="F23842" t="s">
        <v>56625</v>
      </c>
      <c r="G23842">
        <v>1</v>
      </c>
      <c r="H23842">
        <v>1</v>
      </c>
      <c r="I23842">
        <v>0</v>
      </c>
      <c r="J23842">
        <v>9.3462999999999994</v>
      </c>
      <c r="K23842">
        <v>24.99</v>
      </c>
      <c r="L23842" t="s">
        <v>32769</v>
      </c>
      <c r="M23842" t="s">
        <v>32769</v>
      </c>
      <c r="N23842" t="s">
        <v>32770</v>
      </c>
    </row>
    <row r="23843" spans="1:14" hidden="1" x14ac:dyDescent="0.25">
      <c r="A23843">
        <v>539</v>
      </c>
      <c r="B23843" s="1">
        <v>37955</v>
      </c>
      <c r="C23843">
        <v>20586</v>
      </c>
      <c r="D23843" t="e">
        <f>VLOOKUP(Sales[[#This Row],[CustomerKey]],Sheet1!A:A,1,FALSE)</f>
        <v>#N/A</v>
      </c>
      <c r="E23843">
        <v>7</v>
      </c>
      <c r="F23843" t="s">
        <v>56626</v>
      </c>
      <c r="G23843">
        <v>1</v>
      </c>
      <c r="H23843">
        <v>1</v>
      </c>
      <c r="I23843">
        <v>0</v>
      </c>
      <c r="J23843">
        <v>9.3462999999999994</v>
      </c>
      <c r="K23843">
        <v>24.99</v>
      </c>
      <c r="L23843" t="s">
        <v>32769</v>
      </c>
      <c r="M23843" t="s">
        <v>32769</v>
      </c>
      <c r="N23843" t="s">
        <v>32770</v>
      </c>
    </row>
    <row r="23844" spans="1:14" hidden="1" x14ac:dyDescent="0.25">
      <c r="A23844">
        <v>539</v>
      </c>
      <c r="B23844" s="1">
        <v>37957</v>
      </c>
      <c r="C23844">
        <v>16536</v>
      </c>
      <c r="D23844" t="e">
        <f>VLOOKUP(Sales[[#This Row],[CustomerKey]],Sheet1!A:A,1,FALSE)</f>
        <v>#N/A</v>
      </c>
      <c r="E23844">
        <v>7</v>
      </c>
      <c r="F23844" t="s">
        <v>56627</v>
      </c>
      <c r="G23844">
        <v>1</v>
      </c>
      <c r="H23844">
        <v>1</v>
      </c>
      <c r="I23844">
        <v>0</v>
      </c>
      <c r="J23844">
        <v>9.3462999999999994</v>
      </c>
      <c r="K23844">
        <v>24.99</v>
      </c>
      <c r="L23844" t="s">
        <v>32769</v>
      </c>
      <c r="M23844" t="s">
        <v>32769</v>
      </c>
      <c r="N23844" t="s">
        <v>32770</v>
      </c>
    </row>
    <row r="23845" spans="1:14" hidden="1" x14ac:dyDescent="0.25">
      <c r="A23845">
        <v>539</v>
      </c>
      <c r="B23845" s="1">
        <v>37960</v>
      </c>
      <c r="C23845">
        <v>16535</v>
      </c>
      <c r="D23845" t="e">
        <f>VLOOKUP(Sales[[#This Row],[CustomerKey]],Sheet1!A:A,1,FALSE)</f>
        <v>#N/A</v>
      </c>
      <c r="E23845">
        <v>7</v>
      </c>
      <c r="F23845" t="s">
        <v>56628</v>
      </c>
      <c r="G23845">
        <v>1</v>
      </c>
      <c r="H23845">
        <v>1</v>
      </c>
      <c r="I23845">
        <v>0</v>
      </c>
      <c r="J23845">
        <v>9.3462999999999994</v>
      </c>
      <c r="K23845">
        <v>24.99</v>
      </c>
      <c r="L23845" t="s">
        <v>32769</v>
      </c>
      <c r="M23845" t="s">
        <v>32769</v>
      </c>
      <c r="N23845" t="s">
        <v>32770</v>
      </c>
    </row>
    <row r="23846" spans="1:14" hidden="1" x14ac:dyDescent="0.25">
      <c r="A23846">
        <v>535</v>
      </c>
      <c r="B23846" s="1">
        <v>37964</v>
      </c>
      <c r="C23846">
        <v>14987</v>
      </c>
      <c r="D23846" t="e">
        <f>VLOOKUP(Sales[[#This Row],[CustomerKey]],Sheet1!A:A,1,FALSE)</f>
        <v>#N/A</v>
      </c>
      <c r="E23846">
        <v>7</v>
      </c>
      <c r="F23846" t="s">
        <v>56629</v>
      </c>
      <c r="G23846">
        <v>1</v>
      </c>
      <c r="H23846">
        <v>1</v>
      </c>
      <c r="I23846">
        <v>0</v>
      </c>
      <c r="J23846">
        <v>9.3462999999999994</v>
      </c>
      <c r="K23846">
        <v>24.99</v>
      </c>
      <c r="L23846" t="s">
        <v>32769</v>
      </c>
      <c r="M23846" t="s">
        <v>32769</v>
      </c>
      <c r="N23846" t="s">
        <v>32770</v>
      </c>
    </row>
    <row r="23847" spans="1:14" hidden="1" x14ac:dyDescent="0.25">
      <c r="A23847">
        <v>535</v>
      </c>
      <c r="B23847" s="1">
        <v>37967</v>
      </c>
      <c r="C23847">
        <v>15654</v>
      </c>
      <c r="D23847" t="e">
        <f>VLOOKUP(Sales[[#This Row],[CustomerKey]],Sheet1!A:A,1,FALSE)</f>
        <v>#N/A</v>
      </c>
      <c r="E23847">
        <v>7</v>
      </c>
      <c r="F23847" t="s">
        <v>56630</v>
      </c>
      <c r="G23847">
        <v>1</v>
      </c>
      <c r="H23847">
        <v>1</v>
      </c>
      <c r="I23847">
        <v>0</v>
      </c>
      <c r="J23847">
        <v>9.3462999999999994</v>
      </c>
      <c r="K23847">
        <v>24.99</v>
      </c>
      <c r="L23847" t="s">
        <v>32769</v>
      </c>
      <c r="M23847" t="s">
        <v>32769</v>
      </c>
      <c r="N23847" t="s">
        <v>32770</v>
      </c>
    </row>
    <row r="23848" spans="1:14" hidden="1" x14ac:dyDescent="0.25">
      <c r="A23848">
        <v>539</v>
      </c>
      <c r="B23848" s="1">
        <v>37971</v>
      </c>
      <c r="C23848">
        <v>19914</v>
      </c>
      <c r="D23848" t="e">
        <f>VLOOKUP(Sales[[#This Row],[CustomerKey]],Sheet1!A:A,1,FALSE)</f>
        <v>#N/A</v>
      </c>
      <c r="E23848">
        <v>7</v>
      </c>
      <c r="F23848" t="s">
        <v>56631</v>
      </c>
      <c r="G23848">
        <v>1</v>
      </c>
      <c r="H23848">
        <v>1</v>
      </c>
      <c r="I23848">
        <v>0</v>
      </c>
      <c r="J23848">
        <v>9.3462999999999994</v>
      </c>
      <c r="K23848">
        <v>24.99</v>
      </c>
      <c r="L23848" t="s">
        <v>32769</v>
      </c>
      <c r="M23848" t="s">
        <v>32769</v>
      </c>
      <c r="N23848" t="s">
        <v>32770</v>
      </c>
    </row>
    <row r="23849" spans="1:14" hidden="1" x14ac:dyDescent="0.25">
      <c r="A23849">
        <v>539</v>
      </c>
      <c r="B23849" s="1">
        <v>37974</v>
      </c>
      <c r="C23849">
        <v>27936</v>
      </c>
      <c r="D23849" t="e">
        <f>VLOOKUP(Sales[[#This Row],[CustomerKey]],Sheet1!A:A,1,FALSE)</f>
        <v>#N/A</v>
      </c>
      <c r="E23849">
        <v>7</v>
      </c>
      <c r="F23849" t="s">
        <v>56632</v>
      </c>
      <c r="G23849">
        <v>1</v>
      </c>
      <c r="H23849">
        <v>1</v>
      </c>
      <c r="I23849">
        <v>0</v>
      </c>
      <c r="J23849">
        <v>9.3462999999999994</v>
      </c>
      <c r="K23849">
        <v>24.99</v>
      </c>
      <c r="L23849" t="s">
        <v>32769</v>
      </c>
      <c r="M23849" t="s">
        <v>32769</v>
      </c>
      <c r="N23849" t="s">
        <v>32770</v>
      </c>
    </row>
    <row r="23850" spans="1:14" hidden="1" x14ac:dyDescent="0.25">
      <c r="A23850">
        <v>535</v>
      </c>
      <c r="B23850" s="1">
        <v>37979</v>
      </c>
      <c r="C23850">
        <v>14989</v>
      </c>
      <c r="D23850" t="e">
        <f>VLOOKUP(Sales[[#This Row],[CustomerKey]],Sheet1!A:A,1,FALSE)</f>
        <v>#N/A</v>
      </c>
      <c r="E23850">
        <v>7</v>
      </c>
      <c r="F23850" t="s">
        <v>56633</v>
      </c>
      <c r="G23850">
        <v>1</v>
      </c>
      <c r="H23850">
        <v>1</v>
      </c>
      <c r="I23850">
        <v>0</v>
      </c>
      <c r="J23850">
        <v>9.3462999999999994</v>
      </c>
      <c r="K23850">
        <v>24.99</v>
      </c>
      <c r="L23850" t="s">
        <v>32769</v>
      </c>
      <c r="M23850" t="s">
        <v>32769</v>
      </c>
      <c r="N23850" t="s">
        <v>32770</v>
      </c>
    </row>
    <row r="23851" spans="1:14" hidden="1" x14ac:dyDescent="0.25">
      <c r="A23851">
        <v>539</v>
      </c>
      <c r="B23851" s="1">
        <v>37984</v>
      </c>
      <c r="C23851">
        <v>16281</v>
      </c>
      <c r="D23851" t="e">
        <f>VLOOKUP(Sales[[#This Row],[CustomerKey]],Sheet1!A:A,1,FALSE)</f>
        <v>#N/A</v>
      </c>
      <c r="E23851">
        <v>7</v>
      </c>
      <c r="F23851" t="s">
        <v>56634</v>
      </c>
      <c r="G23851">
        <v>1</v>
      </c>
      <c r="H23851">
        <v>1</v>
      </c>
      <c r="I23851">
        <v>0</v>
      </c>
      <c r="J23851">
        <v>9.3462999999999994</v>
      </c>
      <c r="K23851">
        <v>24.99</v>
      </c>
      <c r="L23851" t="s">
        <v>32769</v>
      </c>
      <c r="M23851" t="s">
        <v>32769</v>
      </c>
      <c r="N23851" t="s">
        <v>32770</v>
      </c>
    </row>
    <row r="23852" spans="1:14" hidden="1" x14ac:dyDescent="0.25">
      <c r="A23852">
        <v>535</v>
      </c>
      <c r="B23852" s="1">
        <v>37984</v>
      </c>
      <c r="C23852">
        <v>15445</v>
      </c>
      <c r="D23852" t="e">
        <f>VLOOKUP(Sales[[#This Row],[CustomerKey]],Sheet1!A:A,1,FALSE)</f>
        <v>#N/A</v>
      </c>
      <c r="E23852">
        <v>7</v>
      </c>
      <c r="F23852" t="s">
        <v>56635</v>
      </c>
      <c r="G23852">
        <v>1</v>
      </c>
      <c r="H23852">
        <v>1</v>
      </c>
      <c r="I23852">
        <v>0</v>
      </c>
      <c r="J23852">
        <v>9.3462999999999994</v>
      </c>
      <c r="K23852">
        <v>24.99</v>
      </c>
      <c r="L23852" t="s">
        <v>32769</v>
      </c>
      <c r="M23852" t="s">
        <v>32769</v>
      </c>
      <c r="N23852" t="s">
        <v>32770</v>
      </c>
    </row>
    <row r="23853" spans="1:14" hidden="1" x14ac:dyDescent="0.25">
      <c r="A23853">
        <v>535</v>
      </c>
      <c r="B23853" s="1">
        <v>37986</v>
      </c>
      <c r="C23853">
        <v>16042</v>
      </c>
      <c r="D23853" t="e">
        <f>VLOOKUP(Sales[[#This Row],[CustomerKey]],Sheet1!A:A,1,FALSE)</f>
        <v>#N/A</v>
      </c>
      <c r="E23853">
        <v>7</v>
      </c>
      <c r="F23853" t="s">
        <v>56636</v>
      </c>
      <c r="G23853">
        <v>1</v>
      </c>
      <c r="H23853">
        <v>1</v>
      </c>
      <c r="I23853">
        <v>0</v>
      </c>
      <c r="J23853">
        <v>9.3462999999999994</v>
      </c>
      <c r="K23853">
        <v>24.99</v>
      </c>
      <c r="L23853" t="s">
        <v>32769</v>
      </c>
      <c r="M23853" t="s">
        <v>32769</v>
      </c>
      <c r="N23853" t="s">
        <v>32770</v>
      </c>
    </row>
    <row r="23854" spans="1:14" hidden="1" x14ac:dyDescent="0.25">
      <c r="A23854">
        <v>539</v>
      </c>
      <c r="B23854" s="1">
        <v>37992</v>
      </c>
      <c r="C23854">
        <v>16266</v>
      </c>
      <c r="D23854" t="e">
        <f>VLOOKUP(Sales[[#This Row],[CustomerKey]],Sheet1!A:A,1,FALSE)</f>
        <v>#N/A</v>
      </c>
      <c r="E23854">
        <v>7</v>
      </c>
      <c r="F23854" t="s">
        <v>56637</v>
      </c>
      <c r="G23854">
        <v>1</v>
      </c>
      <c r="H23854">
        <v>1</v>
      </c>
      <c r="I23854">
        <v>0</v>
      </c>
      <c r="J23854">
        <v>9.3462999999999994</v>
      </c>
      <c r="K23854">
        <v>24.99</v>
      </c>
      <c r="L23854" t="s">
        <v>32769</v>
      </c>
      <c r="M23854" t="s">
        <v>32769</v>
      </c>
      <c r="N23854" t="s">
        <v>32770</v>
      </c>
    </row>
    <row r="23855" spans="1:14" hidden="1" x14ac:dyDescent="0.25">
      <c r="A23855">
        <v>539</v>
      </c>
      <c r="B23855" s="1">
        <v>37993</v>
      </c>
      <c r="C23855">
        <v>25326</v>
      </c>
      <c r="D23855" t="e">
        <f>VLOOKUP(Sales[[#This Row],[CustomerKey]],Sheet1!A:A,1,FALSE)</f>
        <v>#N/A</v>
      </c>
      <c r="E23855">
        <v>7</v>
      </c>
      <c r="F23855" t="s">
        <v>56638</v>
      </c>
      <c r="G23855">
        <v>1</v>
      </c>
      <c r="H23855">
        <v>1</v>
      </c>
      <c r="I23855">
        <v>0</v>
      </c>
      <c r="J23855">
        <v>9.3462999999999994</v>
      </c>
      <c r="K23855">
        <v>24.99</v>
      </c>
      <c r="L23855" t="s">
        <v>32769</v>
      </c>
      <c r="M23855" t="s">
        <v>32769</v>
      </c>
      <c r="N23855" t="s">
        <v>32770</v>
      </c>
    </row>
    <row r="23856" spans="1:14" hidden="1" x14ac:dyDescent="0.25">
      <c r="A23856">
        <v>539</v>
      </c>
      <c r="B23856" s="1">
        <v>37994</v>
      </c>
      <c r="C23856">
        <v>17081</v>
      </c>
      <c r="D23856" t="e">
        <f>VLOOKUP(Sales[[#This Row],[CustomerKey]],Sheet1!A:A,1,FALSE)</f>
        <v>#N/A</v>
      </c>
      <c r="E23856">
        <v>7</v>
      </c>
      <c r="F23856" t="s">
        <v>56639</v>
      </c>
      <c r="G23856">
        <v>1</v>
      </c>
      <c r="H23856">
        <v>1</v>
      </c>
      <c r="I23856">
        <v>0</v>
      </c>
      <c r="J23856">
        <v>9.3462999999999994</v>
      </c>
      <c r="K23856">
        <v>24.99</v>
      </c>
      <c r="L23856" t="s">
        <v>32769</v>
      </c>
      <c r="M23856" t="s">
        <v>32769</v>
      </c>
      <c r="N23856" t="s">
        <v>32770</v>
      </c>
    </row>
    <row r="23857" spans="1:14" hidden="1" x14ac:dyDescent="0.25">
      <c r="A23857">
        <v>539</v>
      </c>
      <c r="B23857" s="1">
        <v>38001</v>
      </c>
      <c r="C23857">
        <v>16507</v>
      </c>
      <c r="D23857" t="e">
        <f>VLOOKUP(Sales[[#This Row],[CustomerKey]],Sheet1!A:A,1,FALSE)</f>
        <v>#N/A</v>
      </c>
      <c r="E23857">
        <v>7</v>
      </c>
      <c r="F23857" t="s">
        <v>56640</v>
      </c>
      <c r="G23857">
        <v>1</v>
      </c>
      <c r="H23857">
        <v>1</v>
      </c>
      <c r="I23857">
        <v>0</v>
      </c>
      <c r="J23857">
        <v>9.3462999999999994</v>
      </c>
      <c r="K23857">
        <v>24.99</v>
      </c>
      <c r="L23857" t="s">
        <v>32769</v>
      </c>
      <c r="M23857" t="s">
        <v>32769</v>
      </c>
      <c r="N23857" t="s">
        <v>32770</v>
      </c>
    </row>
    <row r="23858" spans="1:14" hidden="1" x14ac:dyDescent="0.25">
      <c r="A23858">
        <v>539</v>
      </c>
      <c r="B23858" s="1">
        <v>38007</v>
      </c>
      <c r="C23858">
        <v>17088</v>
      </c>
      <c r="D23858" t="e">
        <f>VLOOKUP(Sales[[#This Row],[CustomerKey]],Sheet1!A:A,1,FALSE)</f>
        <v>#N/A</v>
      </c>
      <c r="E23858">
        <v>7</v>
      </c>
      <c r="F23858" t="s">
        <v>56641</v>
      </c>
      <c r="G23858">
        <v>1</v>
      </c>
      <c r="H23858">
        <v>1</v>
      </c>
      <c r="I23858">
        <v>0</v>
      </c>
      <c r="J23858">
        <v>9.3462999999999994</v>
      </c>
      <c r="K23858">
        <v>24.99</v>
      </c>
      <c r="L23858" t="s">
        <v>32769</v>
      </c>
      <c r="M23858" t="s">
        <v>32769</v>
      </c>
      <c r="N23858" t="s">
        <v>32770</v>
      </c>
    </row>
    <row r="23859" spans="1:14" hidden="1" x14ac:dyDescent="0.25">
      <c r="A23859">
        <v>539</v>
      </c>
      <c r="B23859" s="1">
        <v>38014</v>
      </c>
      <c r="C23859">
        <v>20582</v>
      </c>
      <c r="D23859" t="e">
        <f>VLOOKUP(Sales[[#This Row],[CustomerKey]],Sheet1!A:A,1,FALSE)</f>
        <v>#N/A</v>
      </c>
      <c r="E23859">
        <v>7</v>
      </c>
      <c r="F23859" t="s">
        <v>56642</v>
      </c>
      <c r="G23859">
        <v>1</v>
      </c>
      <c r="H23859">
        <v>1</v>
      </c>
      <c r="I23859">
        <v>0</v>
      </c>
      <c r="J23859">
        <v>9.3462999999999994</v>
      </c>
      <c r="K23859">
        <v>24.99</v>
      </c>
      <c r="L23859" t="s">
        <v>32769</v>
      </c>
      <c r="M23859" t="s">
        <v>32769</v>
      </c>
      <c r="N23859" t="s">
        <v>32770</v>
      </c>
    </row>
    <row r="23860" spans="1:14" hidden="1" x14ac:dyDescent="0.25">
      <c r="A23860">
        <v>539</v>
      </c>
      <c r="B23860" s="1">
        <v>38019</v>
      </c>
      <c r="C23860">
        <v>16544</v>
      </c>
      <c r="D23860" t="e">
        <f>VLOOKUP(Sales[[#This Row],[CustomerKey]],Sheet1!A:A,1,FALSE)</f>
        <v>#N/A</v>
      </c>
      <c r="E23860">
        <v>7</v>
      </c>
      <c r="F23860" t="s">
        <v>56643</v>
      </c>
      <c r="G23860">
        <v>1</v>
      </c>
      <c r="H23860">
        <v>1</v>
      </c>
      <c r="I23860">
        <v>0</v>
      </c>
      <c r="J23860">
        <v>9.3462999999999994</v>
      </c>
      <c r="K23860">
        <v>24.99</v>
      </c>
      <c r="L23860" t="s">
        <v>32769</v>
      </c>
      <c r="M23860" t="s">
        <v>32769</v>
      </c>
      <c r="N23860" t="s">
        <v>32770</v>
      </c>
    </row>
    <row r="23861" spans="1:14" hidden="1" x14ac:dyDescent="0.25">
      <c r="A23861">
        <v>535</v>
      </c>
      <c r="B23861" s="1">
        <v>38027</v>
      </c>
      <c r="C23861">
        <v>19079</v>
      </c>
      <c r="D23861" t="e">
        <f>VLOOKUP(Sales[[#This Row],[CustomerKey]],Sheet1!A:A,1,FALSE)</f>
        <v>#N/A</v>
      </c>
      <c r="E23861">
        <v>7</v>
      </c>
      <c r="F23861" t="s">
        <v>56644</v>
      </c>
      <c r="G23861">
        <v>1</v>
      </c>
      <c r="H23861">
        <v>1</v>
      </c>
      <c r="I23861">
        <v>0</v>
      </c>
      <c r="J23861">
        <v>9.3462999999999994</v>
      </c>
      <c r="K23861">
        <v>24.99</v>
      </c>
      <c r="L23861" t="s">
        <v>32769</v>
      </c>
      <c r="M23861" t="s">
        <v>32769</v>
      </c>
      <c r="N23861" t="s">
        <v>32770</v>
      </c>
    </row>
    <row r="23862" spans="1:14" hidden="1" x14ac:dyDescent="0.25">
      <c r="A23862">
        <v>535</v>
      </c>
      <c r="B23862" s="1">
        <v>38027</v>
      </c>
      <c r="C23862">
        <v>19061</v>
      </c>
      <c r="D23862" t="e">
        <f>VLOOKUP(Sales[[#This Row],[CustomerKey]],Sheet1!A:A,1,FALSE)</f>
        <v>#N/A</v>
      </c>
      <c r="E23862">
        <v>7</v>
      </c>
      <c r="F23862" t="s">
        <v>56645</v>
      </c>
      <c r="G23862">
        <v>1</v>
      </c>
      <c r="H23862">
        <v>1</v>
      </c>
      <c r="I23862">
        <v>0</v>
      </c>
      <c r="J23862">
        <v>9.3462999999999994</v>
      </c>
      <c r="K23862">
        <v>24.99</v>
      </c>
      <c r="L23862" t="s">
        <v>32769</v>
      </c>
      <c r="M23862" t="s">
        <v>32769</v>
      </c>
      <c r="N23862" t="s">
        <v>32770</v>
      </c>
    </row>
    <row r="23863" spans="1:14" hidden="1" x14ac:dyDescent="0.25">
      <c r="A23863">
        <v>535</v>
      </c>
      <c r="B23863" s="1">
        <v>38033</v>
      </c>
      <c r="C23863">
        <v>15609</v>
      </c>
      <c r="D23863" t="e">
        <f>VLOOKUP(Sales[[#This Row],[CustomerKey]],Sheet1!A:A,1,FALSE)</f>
        <v>#N/A</v>
      </c>
      <c r="E23863">
        <v>7</v>
      </c>
      <c r="F23863" t="s">
        <v>56646</v>
      </c>
      <c r="G23863">
        <v>1</v>
      </c>
      <c r="H23863">
        <v>1</v>
      </c>
      <c r="I23863">
        <v>0</v>
      </c>
      <c r="J23863">
        <v>9.3462999999999994</v>
      </c>
      <c r="K23863">
        <v>24.99</v>
      </c>
      <c r="L23863" t="s">
        <v>32769</v>
      </c>
      <c r="M23863" t="s">
        <v>32769</v>
      </c>
      <c r="N23863" t="s">
        <v>32770</v>
      </c>
    </row>
    <row r="23864" spans="1:14" hidden="1" x14ac:dyDescent="0.25">
      <c r="A23864">
        <v>539</v>
      </c>
      <c r="B23864" s="1">
        <v>38034</v>
      </c>
      <c r="C23864">
        <v>16322</v>
      </c>
      <c r="D23864" t="e">
        <f>VLOOKUP(Sales[[#This Row],[CustomerKey]],Sheet1!A:A,1,FALSE)</f>
        <v>#N/A</v>
      </c>
      <c r="E23864">
        <v>7</v>
      </c>
      <c r="F23864" t="s">
        <v>56647</v>
      </c>
      <c r="G23864">
        <v>1</v>
      </c>
      <c r="H23864">
        <v>1</v>
      </c>
      <c r="I23864">
        <v>0</v>
      </c>
      <c r="J23864">
        <v>9.3462999999999994</v>
      </c>
      <c r="K23864">
        <v>24.99</v>
      </c>
      <c r="L23864" t="s">
        <v>32769</v>
      </c>
      <c r="M23864" t="s">
        <v>32769</v>
      </c>
      <c r="N23864" t="s">
        <v>32770</v>
      </c>
    </row>
    <row r="23865" spans="1:14" hidden="1" x14ac:dyDescent="0.25">
      <c r="A23865">
        <v>539</v>
      </c>
      <c r="B23865" s="1">
        <v>38037</v>
      </c>
      <c r="C23865">
        <v>16323</v>
      </c>
      <c r="D23865" t="e">
        <f>VLOOKUP(Sales[[#This Row],[CustomerKey]],Sheet1!A:A,1,FALSE)</f>
        <v>#N/A</v>
      </c>
      <c r="E23865">
        <v>7</v>
      </c>
      <c r="F23865" t="s">
        <v>56648</v>
      </c>
      <c r="G23865">
        <v>1</v>
      </c>
      <c r="H23865">
        <v>1</v>
      </c>
      <c r="I23865">
        <v>0</v>
      </c>
      <c r="J23865">
        <v>9.3462999999999994</v>
      </c>
      <c r="K23865">
        <v>24.99</v>
      </c>
      <c r="L23865" t="s">
        <v>32769</v>
      </c>
      <c r="M23865" t="s">
        <v>32769</v>
      </c>
      <c r="N23865" t="s">
        <v>32770</v>
      </c>
    </row>
    <row r="23866" spans="1:14" hidden="1" x14ac:dyDescent="0.25">
      <c r="A23866">
        <v>535</v>
      </c>
      <c r="B23866" s="1">
        <v>38038</v>
      </c>
      <c r="C23866">
        <v>15066</v>
      </c>
      <c r="D23866" t="e">
        <f>VLOOKUP(Sales[[#This Row],[CustomerKey]],Sheet1!A:A,1,FALSE)</f>
        <v>#N/A</v>
      </c>
      <c r="E23866">
        <v>7</v>
      </c>
      <c r="F23866" t="s">
        <v>56649</v>
      </c>
      <c r="G23866">
        <v>1</v>
      </c>
      <c r="H23866">
        <v>1</v>
      </c>
      <c r="I23866">
        <v>0</v>
      </c>
      <c r="J23866">
        <v>9.3462999999999994</v>
      </c>
      <c r="K23866">
        <v>24.99</v>
      </c>
      <c r="L23866" t="s">
        <v>32769</v>
      </c>
      <c r="M23866" t="s">
        <v>32769</v>
      </c>
      <c r="N23866" t="s">
        <v>32770</v>
      </c>
    </row>
    <row r="23867" spans="1:14" hidden="1" x14ac:dyDescent="0.25">
      <c r="A23867">
        <v>539</v>
      </c>
      <c r="B23867" s="1">
        <v>38047</v>
      </c>
      <c r="C23867">
        <v>16439</v>
      </c>
      <c r="D23867" t="e">
        <f>VLOOKUP(Sales[[#This Row],[CustomerKey]],Sheet1!A:A,1,FALSE)</f>
        <v>#N/A</v>
      </c>
      <c r="E23867">
        <v>7</v>
      </c>
      <c r="F23867" t="s">
        <v>56650</v>
      </c>
      <c r="G23867">
        <v>1</v>
      </c>
      <c r="H23867">
        <v>1</v>
      </c>
      <c r="I23867">
        <v>0</v>
      </c>
      <c r="J23867">
        <v>9.3462999999999994</v>
      </c>
      <c r="K23867">
        <v>24.99</v>
      </c>
      <c r="L23867" t="s">
        <v>32769</v>
      </c>
      <c r="M23867" t="s">
        <v>32769</v>
      </c>
      <c r="N23867" t="s">
        <v>32770</v>
      </c>
    </row>
    <row r="23868" spans="1:14" hidden="1" x14ac:dyDescent="0.25">
      <c r="A23868">
        <v>539</v>
      </c>
      <c r="B23868" s="1">
        <v>38053</v>
      </c>
      <c r="C23868">
        <v>17108</v>
      </c>
      <c r="D23868" t="e">
        <f>VLOOKUP(Sales[[#This Row],[CustomerKey]],Sheet1!A:A,1,FALSE)</f>
        <v>#N/A</v>
      </c>
      <c r="E23868">
        <v>7</v>
      </c>
      <c r="F23868" t="s">
        <v>56651</v>
      </c>
      <c r="G23868">
        <v>1</v>
      </c>
      <c r="H23868">
        <v>1</v>
      </c>
      <c r="I23868">
        <v>0</v>
      </c>
      <c r="J23868">
        <v>9.3462999999999994</v>
      </c>
      <c r="K23868">
        <v>24.99</v>
      </c>
      <c r="L23868" t="s">
        <v>32769</v>
      </c>
      <c r="M23868" t="s">
        <v>32769</v>
      </c>
      <c r="N23868" t="s">
        <v>32770</v>
      </c>
    </row>
    <row r="23869" spans="1:14" hidden="1" x14ac:dyDescent="0.25">
      <c r="A23869">
        <v>535</v>
      </c>
      <c r="B23869" s="1">
        <v>38070</v>
      </c>
      <c r="C23869">
        <v>15616</v>
      </c>
      <c r="D23869" t="e">
        <f>VLOOKUP(Sales[[#This Row],[CustomerKey]],Sheet1!A:A,1,FALSE)</f>
        <v>#N/A</v>
      </c>
      <c r="E23869">
        <v>7</v>
      </c>
      <c r="F23869" t="s">
        <v>56652</v>
      </c>
      <c r="G23869">
        <v>1</v>
      </c>
      <c r="H23869">
        <v>1</v>
      </c>
      <c r="I23869">
        <v>0</v>
      </c>
      <c r="J23869">
        <v>9.3462999999999994</v>
      </c>
      <c r="K23869">
        <v>24.99</v>
      </c>
      <c r="L23869" t="s">
        <v>32769</v>
      </c>
      <c r="M23869" t="s">
        <v>32769</v>
      </c>
      <c r="N23869" t="s">
        <v>32770</v>
      </c>
    </row>
    <row r="23870" spans="1:14" hidden="1" x14ac:dyDescent="0.25">
      <c r="A23870">
        <v>535</v>
      </c>
      <c r="B23870" s="1">
        <v>38072</v>
      </c>
      <c r="C23870">
        <v>19074</v>
      </c>
      <c r="D23870" t="e">
        <f>VLOOKUP(Sales[[#This Row],[CustomerKey]],Sheet1!A:A,1,FALSE)</f>
        <v>#N/A</v>
      </c>
      <c r="E23870">
        <v>7</v>
      </c>
      <c r="F23870" t="s">
        <v>56653</v>
      </c>
      <c r="G23870">
        <v>1</v>
      </c>
      <c r="H23870">
        <v>1</v>
      </c>
      <c r="I23870">
        <v>0</v>
      </c>
      <c r="J23870">
        <v>9.3462999999999994</v>
      </c>
      <c r="K23870">
        <v>24.99</v>
      </c>
      <c r="L23870" t="s">
        <v>32769</v>
      </c>
      <c r="M23870" t="s">
        <v>32769</v>
      </c>
      <c r="N23870" t="s">
        <v>32770</v>
      </c>
    </row>
    <row r="23871" spans="1:14" hidden="1" x14ac:dyDescent="0.25">
      <c r="A23871">
        <v>535</v>
      </c>
      <c r="B23871" s="1">
        <v>38074</v>
      </c>
      <c r="C23871">
        <v>16056</v>
      </c>
      <c r="D23871" t="e">
        <f>VLOOKUP(Sales[[#This Row],[CustomerKey]],Sheet1!A:A,1,FALSE)</f>
        <v>#N/A</v>
      </c>
      <c r="E23871">
        <v>7</v>
      </c>
      <c r="F23871" t="s">
        <v>56654</v>
      </c>
      <c r="G23871">
        <v>1</v>
      </c>
      <c r="H23871">
        <v>1</v>
      </c>
      <c r="I23871">
        <v>0</v>
      </c>
      <c r="J23871">
        <v>9.3462999999999994</v>
      </c>
      <c r="K23871">
        <v>24.99</v>
      </c>
      <c r="L23871" t="s">
        <v>32769</v>
      </c>
      <c r="M23871" t="s">
        <v>32769</v>
      </c>
      <c r="N23871" t="s">
        <v>32770</v>
      </c>
    </row>
    <row r="23872" spans="1:14" hidden="1" x14ac:dyDescent="0.25">
      <c r="A23872">
        <v>539</v>
      </c>
      <c r="B23872" s="1">
        <v>38078</v>
      </c>
      <c r="C23872">
        <v>24724</v>
      </c>
      <c r="D23872" t="e">
        <f>VLOOKUP(Sales[[#This Row],[CustomerKey]],Sheet1!A:A,1,FALSE)</f>
        <v>#N/A</v>
      </c>
      <c r="E23872">
        <v>7</v>
      </c>
      <c r="F23872" t="s">
        <v>56655</v>
      </c>
      <c r="G23872">
        <v>1</v>
      </c>
      <c r="H23872">
        <v>1</v>
      </c>
      <c r="I23872">
        <v>0</v>
      </c>
      <c r="J23872">
        <v>9.3462999999999994</v>
      </c>
      <c r="K23872">
        <v>24.99</v>
      </c>
      <c r="L23872" t="s">
        <v>32769</v>
      </c>
      <c r="M23872" t="s">
        <v>32769</v>
      </c>
      <c r="N23872" t="s">
        <v>32770</v>
      </c>
    </row>
    <row r="23873" spans="1:14" hidden="1" x14ac:dyDescent="0.25">
      <c r="A23873">
        <v>539</v>
      </c>
      <c r="B23873" s="1">
        <v>38080</v>
      </c>
      <c r="C23873">
        <v>16423</v>
      </c>
      <c r="D23873" t="e">
        <f>VLOOKUP(Sales[[#This Row],[CustomerKey]],Sheet1!A:A,1,FALSE)</f>
        <v>#N/A</v>
      </c>
      <c r="E23873">
        <v>7</v>
      </c>
      <c r="F23873" t="s">
        <v>56656</v>
      </c>
      <c r="G23873">
        <v>1</v>
      </c>
      <c r="H23873">
        <v>1</v>
      </c>
      <c r="I23873">
        <v>0</v>
      </c>
      <c r="J23873">
        <v>9.3462999999999994</v>
      </c>
      <c r="K23873">
        <v>24.99</v>
      </c>
      <c r="L23873" t="s">
        <v>32769</v>
      </c>
      <c r="M23873" t="s">
        <v>32769</v>
      </c>
      <c r="N23873" t="s">
        <v>32770</v>
      </c>
    </row>
    <row r="23874" spans="1:14" hidden="1" x14ac:dyDescent="0.25">
      <c r="A23874">
        <v>539</v>
      </c>
      <c r="B23874" s="1">
        <v>38081</v>
      </c>
      <c r="C23874">
        <v>16265</v>
      </c>
      <c r="D23874" t="e">
        <f>VLOOKUP(Sales[[#This Row],[CustomerKey]],Sheet1!A:A,1,FALSE)</f>
        <v>#N/A</v>
      </c>
      <c r="E23874">
        <v>7</v>
      </c>
      <c r="F23874" t="s">
        <v>56657</v>
      </c>
      <c r="G23874">
        <v>1</v>
      </c>
      <c r="H23874">
        <v>1</v>
      </c>
      <c r="I23874">
        <v>0</v>
      </c>
      <c r="J23874">
        <v>9.3462999999999994</v>
      </c>
      <c r="K23874">
        <v>24.99</v>
      </c>
      <c r="L23874" t="s">
        <v>32769</v>
      </c>
      <c r="M23874" t="s">
        <v>32769</v>
      </c>
      <c r="N23874" t="s">
        <v>32770</v>
      </c>
    </row>
    <row r="23875" spans="1:14" hidden="1" x14ac:dyDescent="0.25">
      <c r="A23875">
        <v>539</v>
      </c>
      <c r="B23875" s="1">
        <v>38082</v>
      </c>
      <c r="C23875">
        <v>17106</v>
      </c>
      <c r="D23875" t="e">
        <f>VLOOKUP(Sales[[#This Row],[CustomerKey]],Sheet1!A:A,1,FALSE)</f>
        <v>#N/A</v>
      </c>
      <c r="E23875">
        <v>7</v>
      </c>
      <c r="F23875" t="s">
        <v>56658</v>
      </c>
      <c r="G23875">
        <v>1</v>
      </c>
      <c r="H23875">
        <v>1</v>
      </c>
      <c r="I23875">
        <v>0</v>
      </c>
      <c r="J23875">
        <v>9.3462999999999994</v>
      </c>
      <c r="K23875">
        <v>24.99</v>
      </c>
      <c r="L23875" t="s">
        <v>32769</v>
      </c>
      <c r="M23875" t="s">
        <v>32769</v>
      </c>
      <c r="N23875" t="s">
        <v>32770</v>
      </c>
    </row>
    <row r="23876" spans="1:14" hidden="1" x14ac:dyDescent="0.25">
      <c r="A23876">
        <v>539</v>
      </c>
      <c r="B23876" s="1">
        <v>38087</v>
      </c>
      <c r="C23876">
        <v>17084</v>
      </c>
      <c r="D23876" t="e">
        <f>VLOOKUP(Sales[[#This Row],[CustomerKey]],Sheet1!A:A,1,FALSE)</f>
        <v>#N/A</v>
      </c>
      <c r="E23876">
        <v>7</v>
      </c>
      <c r="F23876" t="s">
        <v>56659</v>
      </c>
      <c r="G23876">
        <v>1</v>
      </c>
      <c r="H23876">
        <v>1</v>
      </c>
      <c r="I23876">
        <v>0</v>
      </c>
      <c r="J23876">
        <v>9.3462999999999994</v>
      </c>
      <c r="K23876">
        <v>24.99</v>
      </c>
      <c r="L23876" t="s">
        <v>32769</v>
      </c>
      <c r="M23876" t="s">
        <v>32769</v>
      </c>
      <c r="N23876" t="s">
        <v>32770</v>
      </c>
    </row>
    <row r="23877" spans="1:14" hidden="1" x14ac:dyDescent="0.25">
      <c r="A23877">
        <v>539</v>
      </c>
      <c r="B23877" s="1">
        <v>38088</v>
      </c>
      <c r="C23877">
        <v>16202</v>
      </c>
      <c r="D23877" t="e">
        <f>VLOOKUP(Sales[[#This Row],[CustomerKey]],Sheet1!A:A,1,FALSE)</f>
        <v>#N/A</v>
      </c>
      <c r="E23877">
        <v>7</v>
      </c>
      <c r="F23877" t="s">
        <v>56660</v>
      </c>
      <c r="G23877">
        <v>1</v>
      </c>
      <c r="H23877">
        <v>1</v>
      </c>
      <c r="I23877">
        <v>0</v>
      </c>
      <c r="J23877">
        <v>9.3462999999999994</v>
      </c>
      <c r="K23877">
        <v>24.99</v>
      </c>
      <c r="L23877" t="s">
        <v>32769</v>
      </c>
      <c r="M23877" t="s">
        <v>32769</v>
      </c>
      <c r="N23877" t="s">
        <v>32770</v>
      </c>
    </row>
    <row r="23878" spans="1:14" hidden="1" x14ac:dyDescent="0.25">
      <c r="A23878">
        <v>539</v>
      </c>
      <c r="B23878" s="1">
        <v>38109</v>
      </c>
      <c r="C23878">
        <v>16421</v>
      </c>
      <c r="D23878" t="e">
        <f>VLOOKUP(Sales[[#This Row],[CustomerKey]],Sheet1!A:A,1,FALSE)</f>
        <v>#N/A</v>
      </c>
      <c r="E23878">
        <v>7</v>
      </c>
      <c r="F23878" t="s">
        <v>56661</v>
      </c>
      <c r="G23878">
        <v>1</v>
      </c>
      <c r="H23878">
        <v>1</v>
      </c>
      <c r="I23878">
        <v>0</v>
      </c>
      <c r="J23878">
        <v>9.3462999999999994</v>
      </c>
      <c r="K23878">
        <v>24.99</v>
      </c>
      <c r="L23878" t="s">
        <v>32769</v>
      </c>
      <c r="M23878" t="s">
        <v>32769</v>
      </c>
      <c r="N23878" t="s">
        <v>32770</v>
      </c>
    </row>
    <row r="23879" spans="1:14" hidden="1" x14ac:dyDescent="0.25">
      <c r="A23879">
        <v>539</v>
      </c>
      <c r="B23879" s="1">
        <v>38111</v>
      </c>
      <c r="C23879">
        <v>16472</v>
      </c>
      <c r="D23879" t="e">
        <f>VLOOKUP(Sales[[#This Row],[CustomerKey]],Sheet1!A:A,1,FALSE)</f>
        <v>#N/A</v>
      </c>
      <c r="E23879">
        <v>7</v>
      </c>
      <c r="F23879" t="s">
        <v>56662</v>
      </c>
      <c r="G23879">
        <v>1</v>
      </c>
      <c r="H23879">
        <v>1</v>
      </c>
      <c r="I23879">
        <v>0</v>
      </c>
      <c r="J23879">
        <v>9.3462999999999994</v>
      </c>
      <c r="K23879">
        <v>24.99</v>
      </c>
      <c r="L23879" t="s">
        <v>32769</v>
      </c>
      <c r="M23879" t="s">
        <v>32769</v>
      </c>
      <c r="N23879" t="s">
        <v>32770</v>
      </c>
    </row>
    <row r="23880" spans="1:14" hidden="1" x14ac:dyDescent="0.25">
      <c r="A23880">
        <v>539</v>
      </c>
      <c r="B23880" s="1">
        <v>38143</v>
      </c>
      <c r="C23880">
        <v>16471</v>
      </c>
      <c r="D23880" t="e">
        <f>VLOOKUP(Sales[[#This Row],[CustomerKey]],Sheet1!A:A,1,FALSE)</f>
        <v>#N/A</v>
      </c>
      <c r="E23880">
        <v>7</v>
      </c>
      <c r="F23880" t="s">
        <v>56663</v>
      </c>
      <c r="G23880">
        <v>1</v>
      </c>
      <c r="H23880">
        <v>1</v>
      </c>
      <c r="I23880">
        <v>0</v>
      </c>
      <c r="J23880">
        <v>9.3462999999999994</v>
      </c>
      <c r="K23880">
        <v>24.99</v>
      </c>
      <c r="L23880" t="s">
        <v>32769</v>
      </c>
      <c r="M23880" t="s">
        <v>32769</v>
      </c>
      <c r="N23880" t="s">
        <v>32770</v>
      </c>
    </row>
    <row r="23881" spans="1:14" hidden="1" x14ac:dyDescent="0.25">
      <c r="A23881">
        <v>539</v>
      </c>
      <c r="B23881" s="1">
        <v>38143</v>
      </c>
      <c r="C23881">
        <v>20579</v>
      </c>
      <c r="D23881" t="e">
        <f>VLOOKUP(Sales[[#This Row],[CustomerKey]],Sheet1!A:A,1,FALSE)</f>
        <v>#N/A</v>
      </c>
      <c r="E23881">
        <v>7</v>
      </c>
      <c r="F23881" t="s">
        <v>56664</v>
      </c>
      <c r="G23881">
        <v>1</v>
      </c>
      <c r="H23881">
        <v>1</v>
      </c>
      <c r="I23881">
        <v>0</v>
      </c>
      <c r="J23881">
        <v>9.3462999999999994</v>
      </c>
      <c r="K23881">
        <v>24.99</v>
      </c>
      <c r="L23881" t="s">
        <v>32769</v>
      </c>
      <c r="M23881" t="s">
        <v>32769</v>
      </c>
      <c r="N23881" t="s">
        <v>32770</v>
      </c>
    </row>
    <row r="23882" spans="1:14" hidden="1" x14ac:dyDescent="0.25">
      <c r="A23882">
        <v>539</v>
      </c>
      <c r="B23882" s="1">
        <v>38150</v>
      </c>
      <c r="C23882">
        <v>16403</v>
      </c>
      <c r="D23882" t="e">
        <f>VLOOKUP(Sales[[#This Row],[CustomerKey]],Sheet1!A:A,1,FALSE)</f>
        <v>#N/A</v>
      </c>
      <c r="E23882">
        <v>7</v>
      </c>
      <c r="F23882" t="s">
        <v>56665</v>
      </c>
      <c r="G23882">
        <v>1</v>
      </c>
      <c r="H23882">
        <v>1</v>
      </c>
      <c r="I23882">
        <v>0</v>
      </c>
      <c r="J23882">
        <v>9.3462999999999994</v>
      </c>
      <c r="K23882">
        <v>24.99</v>
      </c>
      <c r="L23882" t="s">
        <v>32769</v>
      </c>
      <c r="M23882" t="s">
        <v>32769</v>
      </c>
      <c r="N23882" t="s">
        <v>32770</v>
      </c>
    </row>
    <row r="23883" spans="1:14" hidden="1" x14ac:dyDescent="0.25">
      <c r="A23883">
        <v>539</v>
      </c>
      <c r="B23883" s="1">
        <v>38159</v>
      </c>
      <c r="C23883">
        <v>16258</v>
      </c>
      <c r="D23883" t="e">
        <f>VLOOKUP(Sales[[#This Row],[CustomerKey]],Sheet1!A:A,1,FALSE)</f>
        <v>#N/A</v>
      </c>
      <c r="E23883">
        <v>7</v>
      </c>
      <c r="F23883" t="s">
        <v>56666</v>
      </c>
      <c r="G23883">
        <v>1</v>
      </c>
      <c r="H23883">
        <v>1</v>
      </c>
      <c r="I23883">
        <v>0</v>
      </c>
      <c r="J23883">
        <v>9.3462999999999994</v>
      </c>
      <c r="K23883">
        <v>24.99</v>
      </c>
      <c r="L23883" t="s">
        <v>32769</v>
      </c>
      <c r="M23883" t="s">
        <v>32769</v>
      </c>
      <c r="N23883" t="s">
        <v>32770</v>
      </c>
    </row>
    <row r="23884" spans="1:14" hidden="1" x14ac:dyDescent="0.25">
      <c r="A23884">
        <v>539</v>
      </c>
      <c r="B23884" s="1">
        <v>38160</v>
      </c>
      <c r="C23884">
        <v>20578</v>
      </c>
      <c r="D23884" t="e">
        <f>VLOOKUP(Sales[[#This Row],[CustomerKey]],Sheet1!A:A,1,FALSE)</f>
        <v>#N/A</v>
      </c>
      <c r="E23884">
        <v>7</v>
      </c>
      <c r="F23884" t="s">
        <v>56667</v>
      </c>
      <c r="G23884">
        <v>1</v>
      </c>
      <c r="H23884">
        <v>1</v>
      </c>
      <c r="I23884">
        <v>0</v>
      </c>
      <c r="J23884">
        <v>9.3462999999999994</v>
      </c>
      <c r="K23884">
        <v>24.99</v>
      </c>
      <c r="L23884" t="s">
        <v>32769</v>
      </c>
      <c r="M23884" t="s">
        <v>32769</v>
      </c>
      <c r="N23884" t="s">
        <v>32770</v>
      </c>
    </row>
    <row r="23885" spans="1:14" hidden="1" x14ac:dyDescent="0.25">
      <c r="A23885">
        <v>535</v>
      </c>
      <c r="B23885" s="1">
        <v>38164</v>
      </c>
      <c r="C23885">
        <v>19908</v>
      </c>
      <c r="D23885" t="e">
        <f>VLOOKUP(Sales[[#This Row],[CustomerKey]],Sheet1!A:A,1,FALSE)</f>
        <v>#N/A</v>
      </c>
      <c r="E23885">
        <v>7</v>
      </c>
      <c r="F23885" t="s">
        <v>56668</v>
      </c>
      <c r="G23885">
        <v>1</v>
      </c>
      <c r="H23885">
        <v>1</v>
      </c>
      <c r="I23885">
        <v>0</v>
      </c>
      <c r="J23885">
        <v>9.3462999999999994</v>
      </c>
      <c r="K23885">
        <v>24.99</v>
      </c>
      <c r="L23885" t="s">
        <v>32769</v>
      </c>
      <c r="M23885" t="s">
        <v>32769</v>
      </c>
      <c r="N23885" t="s">
        <v>32770</v>
      </c>
    </row>
    <row r="23886" spans="1:14" hidden="1" x14ac:dyDescent="0.25">
      <c r="A23886">
        <v>535</v>
      </c>
      <c r="B23886" s="1">
        <v>38169</v>
      </c>
      <c r="C23886">
        <v>15060</v>
      </c>
      <c r="D23886" t="e">
        <f>VLOOKUP(Sales[[#This Row],[CustomerKey]],Sheet1!A:A,1,FALSE)</f>
        <v>#N/A</v>
      </c>
      <c r="E23886">
        <v>7</v>
      </c>
      <c r="F23886" t="s">
        <v>56669</v>
      </c>
      <c r="G23886">
        <v>1</v>
      </c>
      <c r="H23886">
        <v>1</v>
      </c>
      <c r="I23886">
        <v>0</v>
      </c>
      <c r="J23886">
        <v>9.3462999999999994</v>
      </c>
      <c r="K23886">
        <v>24.99</v>
      </c>
      <c r="L23886" t="s">
        <v>32769</v>
      </c>
      <c r="M23886" t="s">
        <v>32769</v>
      </c>
      <c r="N23886" t="s">
        <v>32770</v>
      </c>
    </row>
    <row r="23887" spans="1:14" hidden="1" x14ac:dyDescent="0.25">
      <c r="A23887">
        <v>539</v>
      </c>
      <c r="B23887" s="1">
        <v>38185</v>
      </c>
      <c r="C23887">
        <v>19932</v>
      </c>
      <c r="D23887" t="e">
        <f>VLOOKUP(Sales[[#This Row],[CustomerKey]],Sheet1!A:A,1,FALSE)</f>
        <v>#N/A</v>
      </c>
      <c r="E23887">
        <v>7</v>
      </c>
      <c r="F23887" t="s">
        <v>56670</v>
      </c>
      <c r="G23887">
        <v>1</v>
      </c>
      <c r="H23887">
        <v>1</v>
      </c>
      <c r="I23887">
        <v>0</v>
      </c>
      <c r="J23887">
        <v>9.3462999999999994</v>
      </c>
      <c r="K23887">
        <v>24.99</v>
      </c>
      <c r="L23887" t="s">
        <v>32769</v>
      </c>
      <c r="M23887" t="s">
        <v>32769</v>
      </c>
      <c r="N23887" t="s">
        <v>32770</v>
      </c>
    </row>
    <row r="23888" spans="1:14" hidden="1" x14ac:dyDescent="0.25">
      <c r="A23888">
        <v>535</v>
      </c>
      <c r="B23888" s="1">
        <v>38189</v>
      </c>
      <c r="C23888">
        <v>19063</v>
      </c>
      <c r="D23888" t="e">
        <f>VLOOKUP(Sales[[#This Row],[CustomerKey]],Sheet1!A:A,1,FALSE)</f>
        <v>#N/A</v>
      </c>
      <c r="E23888">
        <v>7</v>
      </c>
      <c r="F23888" t="s">
        <v>56671</v>
      </c>
      <c r="G23888">
        <v>1</v>
      </c>
      <c r="H23888">
        <v>1</v>
      </c>
      <c r="I23888">
        <v>0</v>
      </c>
      <c r="J23888">
        <v>9.3462999999999994</v>
      </c>
      <c r="K23888">
        <v>24.99</v>
      </c>
      <c r="L23888" t="s">
        <v>32769</v>
      </c>
      <c r="M23888" t="s">
        <v>32769</v>
      </c>
      <c r="N23888" t="s">
        <v>32770</v>
      </c>
    </row>
    <row r="23889" spans="1:14" hidden="1" x14ac:dyDescent="0.25">
      <c r="A23889">
        <v>313</v>
      </c>
      <c r="B23889" s="1">
        <v>37257</v>
      </c>
      <c r="C23889">
        <v>12494</v>
      </c>
      <c r="D23889" t="e">
        <f>VLOOKUP(Sales[[#This Row],[CustomerKey]],Sheet1!A:A,1,FALSE)</f>
        <v>#N/A</v>
      </c>
      <c r="E23889">
        <v>7</v>
      </c>
      <c r="F23889" t="s">
        <v>56672</v>
      </c>
      <c r="G23889">
        <v>1</v>
      </c>
      <c r="H23889">
        <v>1</v>
      </c>
      <c r="I23889">
        <v>0</v>
      </c>
      <c r="J23889">
        <v>2171.2941999999998</v>
      </c>
      <c r="K23889">
        <v>3578.27</v>
      </c>
      <c r="L23889" t="s">
        <v>32769</v>
      </c>
      <c r="M23889" t="s">
        <v>32769</v>
      </c>
      <c r="N23889" t="s">
        <v>32770</v>
      </c>
    </row>
    <row r="23890" spans="1:14" hidden="1" x14ac:dyDescent="0.25">
      <c r="A23890">
        <v>312</v>
      </c>
      <c r="B23890" s="1">
        <v>37260</v>
      </c>
      <c r="C23890">
        <v>12483</v>
      </c>
      <c r="D23890" t="e">
        <f>VLOOKUP(Sales[[#This Row],[CustomerKey]],Sheet1!A:A,1,FALSE)</f>
        <v>#N/A</v>
      </c>
      <c r="E23890">
        <v>7</v>
      </c>
      <c r="F23890" t="s">
        <v>56673</v>
      </c>
      <c r="G23890">
        <v>1</v>
      </c>
      <c r="H23890">
        <v>1</v>
      </c>
      <c r="I23890">
        <v>0</v>
      </c>
      <c r="J23890">
        <v>2171.2941999999998</v>
      </c>
      <c r="K23890">
        <v>3578.27</v>
      </c>
      <c r="L23890" t="s">
        <v>32769</v>
      </c>
      <c r="M23890" t="s">
        <v>32769</v>
      </c>
      <c r="N23890" t="s">
        <v>32770</v>
      </c>
    </row>
    <row r="23891" spans="1:14" hidden="1" x14ac:dyDescent="0.25">
      <c r="A23891">
        <v>311</v>
      </c>
      <c r="B23891" s="1">
        <v>37266</v>
      </c>
      <c r="C23891">
        <v>12480</v>
      </c>
      <c r="D23891" t="e">
        <f>VLOOKUP(Sales[[#This Row],[CustomerKey]],Sheet1!A:A,1,FALSE)</f>
        <v>#N/A</v>
      </c>
      <c r="E23891">
        <v>7</v>
      </c>
      <c r="F23891" t="s">
        <v>56674</v>
      </c>
      <c r="G23891">
        <v>1</v>
      </c>
      <c r="H23891">
        <v>1</v>
      </c>
      <c r="I23891">
        <v>0</v>
      </c>
      <c r="J23891">
        <v>2171.2941999999998</v>
      </c>
      <c r="K23891">
        <v>3578.27</v>
      </c>
      <c r="L23891" t="s">
        <v>32769</v>
      </c>
      <c r="M23891" t="s">
        <v>32769</v>
      </c>
      <c r="N23891" t="s">
        <v>32770</v>
      </c>
    </row>
    <row r="23892" spans="1:14" hidden="1" x14ac:dyDescent="0.25">
      <c r="A23892">
        <v>314</v>
      </c>
      <c r="B23892" s="1">
        <v>37268</v>
      </c>
      <c r="C23892">
        <v>12468</v>
      </c>
      <c r="D23892" t="e">
        <f>VLOOKUP(Sales[[#This Row],[CustomerKey]],Sheet1!A:A,1,FALSE)</f>
        <v>#N/A</v>
      </c>
      <c r="E23892">
        <v>7</v>
      </c>
      <c r="F23892" t="s">
        <v>56675</v>
      </c>
      <c r="G23892">
        <v>1</v>
      </c>
      <c r="H23892">
        <v>1</v>
      </c>
      <c r="I23892">
        <v>0</v>
      </c>
      <c r="J23892">
        <v>2171.2941999999998</v>
      </c>
      <c r="K23892">
        <v>3578.27</v>
      </c>
      <c r="L23892" t="s">
        <v>32769</v>
      </c>
      <c r="M23892" t="s">
        <v>32769</v>
      </c>
      <c r="N23892" t="s">
        <v>32770</v>
      </c>
    </row>
    <row r="23893" spans="1:14" hidden="1" x14ac:dyDescent="0.25">
      <c r="A23893">
        <v>312</v>
      </c>
      <c r="B23893" s="1">
        <v>37268</v>
      </c>
      <c r="C23893">
        <v>12485</v>
      </c>
      <c r="D23893" t="e">
        <f>VLOOKUP(Sales[[#This Row],[CustomerKey]],Sheet1!A:A,1,FALSE)</f>
        <v>#N/A</v>
      </c>
      <c r="E23893">
        <v>7</v>
      </c>
      <c r="F23893" t="s">
        <v>56676</v>
      </c>
      <c r="G23893">
        <v>1</v>
      </c>
      <c r="H23893">
        <v>1</v>
      </c>
      <c r="I23893">
        <v>0</v>
      </c>
      <c r="J23893">
        <v>2171.2941999999998</v>
      </c>
      <c r="K23893">
        <v>3578.27</v>
      </c>
      <c r="L23893" t="s">
        <v>32769</v>
      </c>
      <c r="M23893" t="s">
        <v>32769</v>
      </c>
      <c r="N23893" t="s">
        <v>32770</v>
      </c>
    </row>
    <row r="23894" spans="1:14" hidden="1" x14ac:dyDescent="0.25">
      <c r="A23894">
        <v>313</v>
      </c>
      <c r="B23894" s="1">
        <v>37278</v>
      </c>
      <c r="C23894">
        <v>12474</v>
      </c>
      <c r="D23894" t="e">
        <f>VLOOKUP(Sales[[#This Row],[CustomerKey]],Sheet1!A:A,1,FALSE)</f>
        <v>#N/A</v>
      </c>
      <c r="E23894">
        <v>7</v>
      </c>
      <c r="F23894" t="s">
        <v>56677</v>
      </c>
      <c r="G23894">
        <v>1</v>
      </c>
      <c r="H23894">
        <v>1</v>
      </c>
      <c r="I23894">
        <v>0</v>
      </c>
      <c r="J23894">
        <v>2171.2941999999998</v>
      </c>
      <c r="K23894">
        <v>3578.27</v>
      </c>
      <c r="L23894" t="s">
        <v>32769</v>
      </c>
      <c r="M23894" t="s">
        <v>32769</v>
      </c>
      <c r="N23894" t="s">
        <v>32770</v>
      </c>
    </row>
    <row r="23895" spans="1:14" hidden="1" x14ac:dyDescent="0.25">
      <c r="A23895">
        <v>310</v>
      </c>
      <c r="B23895" s="1">
        <v>37279</v>
      </c>
      <c r="C23895">
        <v>12464</v>
      </c>
      <c r="D23895" t="e">
        <f>VLOOKUP(Sales[[#This Row],[CustomerKey]],Sheet1!A:A,1,FALSE)</f>
        <v>#N/A</v>
      </c>
      <c r="E23895">
        <v>7</v>
      </c>
      <c r="F23895" t="s">
        <v>56678</v>
      </c>
      <c r="G23895">
        <v>1</v>
      </c>
      <c r="H23895">
        <v>1</v>
      </c>
      <c r="I23895">
        <v>0</v>
      </c>
      <c r="J23895">
        <v>2171.2941999999998</v>
      </c>
      <c r="K23895">
        <v>3578.27</v>
      </c>
      <c r="L23895" t="s">
        <v>32769</v>
      </c>
      <c r="M23895" t="s">
        <v>32769</v>
      </c>
      <c r="N23895" t="s">
        <v>32770</v>
      </c>
    </row>
    <row r="23896" spans="1:14" hidden="1" x14ac:dyDescent="0.25">
      <c r="A23896">
        <v>313</v>
      </c>
      <c r="B23896" s="1">
        <v>37289</v>
      </c>
      <c r="C23896">
        <v>12520</v>
      </c>
      <c r="D23896" t="e">
        <f>VLOOKUP(Sales[[#This Row],[CustomerKey]],Sheet1!A:A,1,FALSE)</f>
        <v>#N/A</v>
      </c>
      <c r="E23896">
        <v>7</v>
      </c>
      <c r="F23896" t="s">
        <v>56679</v>
      </c>
      <c r="G23896">
        <v>1</v>
      </c>
      <c r="H23896">
        <v>1</v>
      </c>
      <c r="I23896">
        <v>0</v>
      </c>
      <c r="J23896">
        <v>2171.2941999999998</v>
      </c>
      <c r="K23896">
        <v>3578.27</v>
      </c>
      <c r="L23896" t="s">
        <v>32769</v>
      </c>
      <c r="M23896" t="s">
        <v>32769</v>
      </c>
      <c r="N23896" t="s">
        <v>32770</v>
      </c>
    </row>
    <row r="23897" spans="1:14" hidden="1" x14ac:dyDescent="0.25">
      <c r="A23897">
        <v>310</v>
      </c>
      <c r="B23897" s="1">
        <v>37301</v>
      </c>
      <c r="C23897">
        <v>12547</v>
      </c>
      <c r="D23897" t="e">
        <f>VLOOKUP(Sales[[#This Row],[CustomerKey]],Sheet1!A:A,1,FALSE)</f>
        <v>#N/A</v>
      </c>
      <c r="E23897">
        <v>7</v>
      </c>
      <c r="F23897" t="s">
        <v>56680</v>
      </c>
      <c r="G23897">
        <v>1</v>
      </c>
      <c r="H23897">
        <v>1</v>
      </c>
      <c r="I23897">
        <v>0</v>
      </c>
      <c r="J23897">
        <v>2171.2941999999998</v>
      </c>
      <c r="K23897">
        <v>3578.27</v>
      </c>
      <c r="L23897" t="s">
        <v>32769</v>
      </c>
      <c r="M23897" t="s">
        <v>32769</v>
      </c>
      <c r="N23897" t="s">
        <v>32770</v>
      </c>
    </row>
    <row r="23898" spans="1:14" hidden="1" x14ac:dyDescent="0.25">
      <c r="A23898">
        <v>311</v>
      </c>
      <c r="B23898" s="1">
        <v>37305</v>
      </c>
      <c r="C23898">
        <v>12549</v>
      </c>
      <c r="D23898" t="e">
        <f>VLOOKUP(Sales[[#This Row],[CustomerKey]],Sheet1!A:A,1,FALSE)</f>
        <v>#N/A</v>
      </c>
      <c r="E23898">
        <v>7</v>
      </c>
      <c r="F23898" t="s">
        <v>56681</v>
      </c>
      <c r="G23898">
        <v>1</v>
      </c>
      <c r="H23898">
        <v>1</v>
      </c>
      <c r="I23898">
        <v>0</v>
      </c>
      <c r="J23898">
        <v>2171.2941999999998</v>
      </c>
      <c r="K23898">
        <v>3578.27</v>
      </c>
      <c r="L23898" t="s">
        <v>32769</v>
      </c>
      <c r="M23898" t="s">
        <v>32769</v>
      </c>
      <c r="N23898" t="s">
        <v>32770</v>
      </c>
    </row>
    <row r="23899" spans="1:14" hidden="1" x14ac:dyDescent="0.25">
      <c r="A23899">
        <v>310</v>
      </c>
      <c r="B23899" s="1">
        <v>37311</v>
      </c>
      <c r="C23899">
        <v>12522</v>
      </c>
      <c r="D23899" t="e">
        <f>VLOOKUP(Sales[[#This Row],[CustomerKey]],Sheet1!A:A,1,FALSE)</f>
        <v>#N/A</v>
      </c>
      <c r="E23899">
        <v>7</v>
      </c>
      <c r="F23899" t="s">
        <v>56682</v>
      </c>
      <c r="G23899">
        <v>1</v>
      </c>
      <c r="H23899">
        <v>1</v>
      </c>
      <c r="I23899">
        <v>0</v>
      </c>
      <c r="J23899">
        <v>2171.2941999999998</v>
      </c>
      <c r="K23899">
        <v>3578.27</v>
      </c>
      <c r="L23899" t="s">
        <v>32769</v>
      </c>
      <c r="M23899" t="s">
        <v>32769</v>
      </c>
      <c r="N23899" t="s">
        <v>32770</v>
      </c>
    </row>
    <row r="23900" spans="1:14" hidden="1" x14ac:dyDescent="0.25">
      <c r="A23900">
        <v>310</v>
      </c>
      <c r="B23900" s="1">
        <v>37314</v>
      </c>
      <c r="C23900">
        <v>12510</v>
      </c>
      <c r="D23900" t="e">
        <f>VLOOKUP(Sales[[#This Row],[CustomerKey]],Sheet1!A:A,1,FALSE)</f>
        <v>#N/A</v>
      </c>
      <c r="E23900">
        <v>7</v>
      </c>
      <c r="F23900" t="s">
        <v>56683</v>
      </c>
      <c r="G23900">
        <v>1</v>
      </c>
      <c r="H23900">
        <v>1</v>
      </c>
      <c r="I23900">
        <v>0</v>
      </c>
      <c r="J23900">
        <v>2171.2941999999998</v>
      </c>
      <c r="K23900">
        <v>3578.27</v>
      </c>
      <c r="L23900" t="s">
        <v>32769</v>
      </c>
      <c r="M23900" t="s">
        <v>32769</v>
      </c>
      <c r="N23900" t="s">
        <v>32770</v>
      </c>
    </row>
    <row r="23901" spans="1:14" hidden="1" x14ac:dyDescent="0.25">
      <c r="A23901">
        <v>311</v>
      </c>
      <c r="B23901" s="1">
        <v>37315</v>
      </c>
      <c r="C23901">
        <v>12523</v>
      </c>
      <c r="D23901" t="e">
        <f>VLOOKUP(Sales[[#This Row],[CustomerKey]],Sheet1!A:A,1,FALSE)</f>
        <v>#N/A</v>
      </c>
      <c r="E23901">
        <v>7</v>
      </c>
      <c r="F23901" t="s">
        <v>56684</v>
      </c>
      <c r="G23901">
        <v>1</v>
      </c>
      <c r="H23901">
        <v>1</v>
      </c>
      <c r="I23901">
        <v>0</v>
      </c>
      <c r="J23901">
        <v>2171.2941999999998</v>
      </c>
      <c r="K23901">
        <v>3578.27</v>
      </c>
      <c r="L23901" t="s">
        <v>32769</v>
      </c>
      <c r="M23901" t="s">
        <v>32769</v>
      </c>
      <c r="N23901" t="s">
        <v>32770</v>
      </c>
    </row>
    <row r="23902" spans="1:14" hidden="1" x14ac:dyDescent="0.25">
      <c r="A23902">
        <v>311</v>
      </c>
      <c r="B23902" s="1">
        <v>37317</v>
      </c>
      <c r="C23902">
        <v>12613</v>
      </c>
      <c r="D23902" t="e">
        <f>VLOOKUP(Sales[[#This Row],[CustomerKey]],Sheet1!A:A,1,FALSE)</f>
        <v>#N/A</v>
      </c>
      <c r="E23902">
        <v>7</v>
      </c>
      <c r="F23902" t="s">
        <v>56685</v>
      </c>
      <c r="G23902">
        <v>1</v>
      </c>
      <c r="H23902">
        <v>1</v>
      </c>
      <c r="I23902">
        <v>0</v>
      </c>
      <c r="J23902">
        <v>2171.2941999999998</v>
      </c>
      <c r="K23902">
        <v>3578.27</v>
      </c>
      <c r="L23902" t="s">
        <v>32769</v>
      </c>
      <c r="M23902" t="s">
        <v>32769</v>
      </c>
      <c r="N23902" t="s">
        <v>32770</v>
      </c>
    </row>
    <row r="23903" spans="1:14" hidden="1" x14ac:dyDescent="0.25">
      <c r="A23903">
        <v>312</v>
      </c>
      <c r="B23903" s="1">
        <v>37319</v>
      </c>
      <c r="C23903">
        <v>12607</v>
      </c>
      <c r="D23903" t="e">
        <f>VLOOKUP(Sales[[#This Row],[CustomerKey]],Sheet1!A:A,1,FALSE)</f>
        <v>#N/A</v>
      </c>
      <c r="E23903">
        <v>7</v>
      </c>
      <c r="F23903" t="s">
        <v>56686</v>
      </c>
      <c r="G23903">
        <v>1</v>
      </c>
      <c r="H23903">
        <v>1</v>
      </c>
      <c r="I23903">
        <v>0</v>
      </c>
      <c r="J23903">
        <v>2171.2941999999998</v>
      </c>
      <c r="K23903">
        <v>3578.27</v>
      </c>
      <c r="L23903" t="s">
        <v>32769</v>
      </c>
      <c r="M23903" t="s">
        <v>32769</v>
      </c>
      <c r="N23903" t="s">
        <v>32770</v>
      </c>
    </row>
    <row r="23904" spans="1:14" hidden="1" x14ac:dyDescent="0.25">
      <c r="A23904">
        <v>311</v>
      </c>
      <c r="B23904" s="1">
        <v>37321</v>
      </c>
      <c r="C23904">
        <v>12618</v>
      </c>
      <c r="D23904" t="e">
        <f>VLOOKUP(Sales[[#This Row],[CustomerKey]],Sheet1!A:A,1,FALSE)</f>
        <v>#N/A</v>
      </c>
      <c r="E23904">
        <v>7</v>
      </c>
      <c r="F23904" t="s">
        <v>56687</v>
      </c>
      <c r="G23904">
        <v>1</v>
      </c>
      <c r="H23904">
        <v>1</v>
      </c>
      <c r="I23904">
        <v>0</v>
      </c>
      <c r="J23904">
        <v>2171.2941999999998</v>
      </c>
      <c r="K23904">
        <v>3578.27</v>
      </c>
      <c r="L23904" t="s">
        <v>32769</v>
      </c>
      <c r="M23904" t="s">
        <v>32769</v>
      </c>
      <c r="N23904" t="s">
        <v>32770</v>
      </c>
    </row>
    <row r="23905" spans="1:14" hidden="1" x14ac:dyDescent="0.25">
      <c r="A23905">
        <v>312</v>
      </c>
      <c r="B23905" s="1">
        <v>37338</v>
      </c>
      <c r="C23905">
        <v>12620</v>
      </c>
      <c r="D23905" t="e">
        <f>VLOOKUP(Sales[[#This Row],[CustomerKey]],Sheet1!A:A,1,FALSE)</f>
        <v>#N/A</v>
      </c>
      <c r="E23905">
        <v>7</v>
      </c>
      <c r="F23905" t="s">
        <v>56688</v>
      </c>
      <c r="G23905">
        <v>1</v>
      </c>
      <c r="H23905">
        <v>1</v>
      </c>
      <c r="I23905">
        <v>0</v>
      </c>
      <c r="J23905">
        <v>2171.2941999999998</v>
      </c>
      <c r="K23905">
        <v>3578.27</v>
      </c>
      <c r="L23905" t="s">
        <v>32769</v>
      </c>
      <c r="M23905" t="s">
        <v>32769</v>
      </c>
      <c r="N23905" t="s">
        <v>32770</v>
      </c>
    </row>
    <row r="23906" spans="1:14" hidden="1" x14ac:dyDescent="0.25">
      <c r="A23906">
        <v>313</v>
      </c>
      <c r="B23906" s="1">
        <v>37338</v>
      </c>
      <c r="C23906">
        <v>12614</v>
      </c>
      <c r="D23906" t="e">
        <f>VLOOKUP(Sales[[#This Row],[CustomerKey]],Sheet1!A:A,1,FALSE)</f>
        <v>#N/A</v>
      </c>
      <c r="E23906">
        <v>7</v>
      </c>
      <c r="F23906" t="s">
        <v>56689</v>
      </c>
      <c r="G23906">
        <v>1</v>
      </c>
      <c r="H23906">
        <v>1</v>
      </c>
      <c r="I23906">
        <v>0</v>
      </c>
      <c r="J23906">
        <v>2171.2941999999998</v>
      </c>
      <c r="K23906">
        <v>3578.27</v>
      </c>
      <c r="L23906" t="s">
        <v>32769</v>
      </c>
      <c r="M23906" t="s">
        <v>32769</v>
      </c>
      <c r="N23906" t="s">
        <v>32770</v>
      </c>
    </row>
    <row r="23907" spans="1:14" hidden="1" x14ac:dyDescent="0.25">
      <c r="A23907">
        <v>312</v>
      </c>
      <c r="B23907" s="1">
        <v>37343</v>
      </c>
      <c r="C23907">
        <v>12561</v>
      </c>
      <c r="D23907" t="e">
        <f>VLOOKUP(Sales[[#This Row],[CustomerKey]],Sheet1!A:A,1,FALSE)</f>
        <v>#N/A</v>
      </c>
      <c r="E23907">
        <v>7</v>
      </c>
      <c r="F23907" t="s">
        <v>56690</v>
      </c>
      <c r="G23907">
        <v>1</v>
      </c>
      <c r="H23907">
        <v>1</v>
      </c>
      <c r="I23907">
        <v>0</v>
      </c>
      <c r="J23907">
        <v>2171.2941999999998</v>
      </c>
      <c r="K23907">
        <v>3578.27</v>
      </c>
      <c r="L23907" t="s">
        <v>32769</v>
      </c>
      <c r="M23907" t="s">
        <v>32769</v>
      </c>
      <c r="N23907" t="s">
        <v>32770</v>
      </c>
    </row>
    <row r="23908" spans="1:14" hidden="1" x14ac:dyDescent="0.25">
      <c r="A23908">
        <v>312</v>
      </c>
      <c r="B23908" s="1">
        <v>37343</v>
      </c>
      <c r="C23908">
        <v>12621</v>
      </c>
      <c r="D23908" t="e">
        <f>VLOOKUP(Sales[[#This Row],[CustomerKey]],Sheet1!A:A,1,FALSE)</f>
        <v>#N/A</v>
      </c>
      <c r="E23908">
        <v>7</v>
      </c>
      <c r="F23908" t="s">
        <v>56691</v>
      </c>
      <c r="G23908">
        <v>1</v>
      </c>
      <c r="H23908">
        <v>1</v>
      </c>
      <c r="I23908">
        <v>0</v>
      </c>
      <c r="J23908">
        <v>2171.2941999999998</v>
      </c>
      <c r="K23908">
        <v>3578.27</v>
      </c>
      <c r="L23908" t="s">
        <v>32769</v>
      </c>
      <c r="M23908" t="s">
        <v>32769</v>
      </c>
      <c r="N23908" t="s">
        <v>32770</v>
      </c>
    </row>
    <row r="23909" spans="1:14" hidden="1" x14ac:dyDescent="0.25">
      <c r="A23909">
        <v>311</v>
      </c>
      <c r="B23909" s="1">
        <v>37351</v>
      </c>
      <c r="C23909">
        <v>12804</v>
      </c>
      <c r="D23909" t="e">
        <f>VLOOKUP(Sales[[#This Row],[CustomerKey]],Sheet1!A:A,1,FALSE)</f>
        <v>#N/A</v>
      </c>
      <c r="E23909">
        <v>7</v>
      </c>
      <c r="F23909" t="s">
        <v>56692</v>
      </c>
      <c r="G23909">
        <v>1</v>
      </c>
      <c r="H23909">
        <v>1</v>
      </c>
      <c r="I23909">
        <v>0</v>
      </c>
      <c r="J23909">
        <v>2171.2941999999998</v>
      </c>
      <c r="K23909">
        <v>3578.27</v>
      </c>
      <c r="L23909" t="s">
        <v>32769</v>
      </c>
      <c r="M23909" t="s">
        <v>32769</v>
      </c>
      <c r="N23909" t="s">
        <v>32770</v>
      </c>
    </row>
    <row r="23910" spans="1:14" hidden="1" x14ac:dyDescent="0.25">
      <c r="A23910">
        <v>314</v>
      </c>
      <c r="B23910" s="1">
        <v>37354</v>
      </c>
      <c r="C23910">
        <v>12754</v>
      </c>
      <c r="D23910" t="e">
        <f>VLOOKUP(Sales[[#This Row],[CustomerKey]],Sheet1!A:A,1,FALSE)</f>
        <v>#N/A</v>
      </c>
      <c r="E23910">
        <v>7</v>
      </c>
      <c r="F23910" t="s">
        <v>56693</v>
      </c>
      <c r="G23910">
        <v>1</v>
      </c>
      <c r="H23910">
        <v>1</v>
      </c>
      <c r="I23910">
        <v>0</v>
      </c>
      <c r="J23910">
        <v>2171.2941999999998</v>
      </c>
      <c r="K23910">
        <v>3578.27</v>
      </c>
      <c r="L23910" t="s">
        <v>32769</v>
      </c>
      <c r="M23910" t="s">
        <v>32769</v>
      </c>
      <c r="N23910" t="s">
        <v>32770</v>
      </c>
    </row>
    <row r="23911" spans="1:14" hidden="1" x14ac:dyDescent="0.25">
      <c r="A23911">
        <v>311</v>
      </c>
      <c r="B23911" s="1">
        <v>37354</v>
      </c>
      <c r="C23911">
        <v>12650</v>
      </c>
      <c r="D23911" t="e">
        <f>VLOOKUP(Sales[[#This Row],[CustomerKey]],Sheet1!A:A,1,FALSE)</f>
        <v>#N/A</v>
      </c>
      <c r="E23911">
        <v>7</v>
      </c>
      <c r="F23911" t="s">
        <v>56694</v>
      </c>
      <c r="G23911">
        <v>1</v>
      </c>
      <c r="H23911">
        <v>1</v>
      </c>
      <c r="I23911">
        <v>0</v>
      </c>
      <c r="J23911">
        <v>2171.2941999999998</v>
      </c>
      <c r="K23911">
        <v>3578.27</v>
      </c>
      <c r="L23911" t="s">
        <v>32769</v>
      </c>
      <c r="M23911" t="s">
        <v>32769</v>
      </c>
      <c r="N23911" t="s">
        <v>32770</v>
      </c>
    </row>
    <row r="23912" spans="1:14" hidden="1" x14ac:dyDescent="0.25">
      <c r="A23912">
        <v>310</v>
      </c>
      <c r="B23912" s="1">
        <v>37358</v>
      </c>
      <c r="C23912">
        <v>12750</v>
      </c>
      <c r="D23912" t="e">
        <f>VLOOKUP(Sales[[#This Row],[CustomerKey]],Sheet1!A:A,1,FALSE)</f>
        <v>#N/A</v>
      </c>
      <c r="E23912">
        <v>7</v>
      </c>
      <c r="F23912" t="s">
        <v>56695</v>
      </c>
      <c r="G23912">
        <v>1</v>
      </c>
      <c r="H23912">
        <v>1</v>
      </c>
      <c r="I23912">
        <v>0</v>
      </c>
      <c r="J23912">
        <v>2171.2941999999998</v>
      </c>
      <c r="K23912">
        <v>3578.27</v>
      </c>
      <c r="L23912" t="s">
        <v>32769</v>
      </c>
      <c r="M23912" t="s">
        <v>32769</v>
      </c>
      <c r="N23912" t="s">
        <v>32770</v>
      </c>
    </row>
    <row r="23913" spans="1:14" hidden="1" x14ac:dyDescent="0.25">
      <c r="A23913">
        <v>313</v>
      </c>
      <c r="B23913" s="1">
        <v>37358</v>
      </c>
      <c r="C23913">
        <v>12655</v>
      </c>
      <c r="D23913" t="e">
        <f>VLOOKUP(Sales[[#This Row],[CustomerKey]],Sheet1!A:A,1,FALSE)</f>
        <v>#N/A</v>
      </c>
      <c r="E23913">
        <v>7</v>
      </c>
      <c r="F23913" t="s">
        <v>56696</v>
      </c>
      <c r="G23913">
        <v>1</v>
      </c>
      <c r="H23913">
        <v>1</v>
      </c>
      <c r="I23913">
        <v>0</v>
      </c>
      <c r="J23913">
        <v>2171.2941999999998</v>
      </c>
      <c r="K23913">
        <v>3578.27</v>
      </c>
      <c r="L23913" t="s">
        <v>32769</v>
      </c>
      <c r="M23913" t="s">
        <v>32769</v>
      </c>
      <c r="N23913" t="s">
        <v>32770</v>
      </c>
    </row>
    <row r="23914" spans="1:14" hidden="1" x14ac:dyDescent="0.25">
      <c r="A23914">
        <v>311</v>
      </c>
      <c r="B23914" s="1">
        <v>37360</v>
      </c>
      <c r="C23914">
        <v>12632</v>
      </c>
      <c r="D23914" t="e">
        <f>VLOOKUP(Sales[[#This Row],[CustomerKey]],Sheet1!A:A,1,FALSE)</f>
        <v>#N/A</v>
      </c>
      <c r="E23914">
        <v>7</v>
      </c>
      <c r="F23914" t="s">
        <v>56697</v>
      </c>
      <c r="G23914">
        <v>1</v>
      </c>
      <c r="H23914">
        <v>1</v>
      </c>
      <c r="I23914">
        <v>0</v>
      </c>
      <c r="J23914">
        <v>2171.2941999999998</v>
      </c>
      <c r="K23914">
        <v>3578.27</v>
      </c>
      <c r="L23914" t="s">
        <v>32769</v>
      </c>
      <c r="M23914" t="s">
        <v>32769</v>
      </c>
      <c r="N23914" t="s">
        <v>32770</v>
      </c>
    </row>
    <row r="23915" spans="1:14" hidden="1" x14ac:dyDescent="0.25">
      <c r="A23915">
        <v>312</v>
      </c>
      <c r="B23915" s="1">
        <v>37369</v>
      </c>
      <c r="C23915">
        <v>12717</v>
      </c>
      <c r="D23915" t="e">
        <f>VLOOKUP(Sales[[#This Row],[CustomerKey]],Sheet1!A:A,1,FALSE)</f>
        <v>#N/A</v>
      </c>
      <c r="E23915">
        <v>7</v>
      </c>
      <c r="F23915" t="s">
        <v>56698</v>
      </c>
      <c r="G23915">
        <v>1</v>
      </c>
      <c r="H23915">
        <v>1</v>
      </c>
      <c r="I23915">
        <v>0</v>
      </c>
      <c r="J23915">
        <v>2171.2941999999998</v>
      </c>
      <c r="K23915">
        <v>3578.27</v>
      </c>
      <c r="L23915" t="s">
        <v>32769</v>
      </c>
      <c r="M23915" t="s">
        <v>32769</v>
      </c>
      <c r="N23915" t="s">
        <v>32770</v>
      </c>
    </row>
    <row r="23916" spans="1:14" hidden="1" x14ac:dyDescent="0.25">
      <c r="A23916">
        <v>310</v>
      </c>
      <c r="B23916" s="1">
        <v>37372</v>
      </c>
      <c r="C23916">
        <v>12805</v>
      </c>
      <c r="D23916" t="e">
        <f>VLOOKUP(Sales[[#This Row],[CustomerKey]],Sheet1!A:A,1,FALSE)</f>
        <v>#N/A</v>
      </c>
      <c r="E23916">
        <v>7</v>
      </c>
      <c r="F23916" t="s">
        <v>56699</v>
      </c>
      <c r="G23916">
        <v>1</v>
      </c>
      <c r="H23916">
        <v>1</v>
      </c>
      <c r="I23916">
        <v>0</v>
      </c>
      <c r="J23916">
        <v>2171.2941999999998</v>
      </c>
      <c r="K23916">
        <v>3578.27</v>
      </c>
      <c r="L23916" t="s">
        <v>32769</v>
      </c>
      <c r="M23916" t="s">
        <v>32769</v>
      </c>
      <c r="N23916" t="s">
        <v>32770</v>
      </c>
    </row>
    <row r="23917" spans="1:14" hidden="1" x14ac:dyDescent="0.25">
      <c r="A23917">
        <v>311</v>
      </c>
      <c r="B23917" s="1">
        <v>37373</v>
      </c>
      <c r="C23917">
        <v>12631</v>
      </c>
      <c r="D23917" t="e">
        <f>VLOOKUP(Sales[[#This Row],[CustomerKey]],Sheet1!A:A,1,FALSE)</f>
        <v>#N/A</v>
      </c>
      <c r="E23917">
        <v>7</v>
      </c>
      <c r="F23917" t="s">
        <v>56700</v>
      </c>
      <c r="G23917">
        <v>1</v>
      </c>
      <c r="H23917">
        <v>1</v>
      </c>
      <c r="I23917">
        <v>0</v>
      </c>
      <c r="J23917">
        <v>2171.2941999999998</v>
      </c>
      <c r="K23917">
        <v>3578.27</v>
      </c>
      <c r="L23917" t="s">
        <v>32769</v>
      </c>
      <c r="M23917" t="s">
        <v>32769</v>
      </c>
      <c r="N23917" t="s">
        <v>32770</v>
      </c>
    </row>
    <row r="23918" spans="1:14" hidden="1" x14ac:dyDescent="0.25">
      <c r="A23918">
        <v>314</v>
      </c>
      <c r="B23918" s="1">
        <v>37373</v>
      </c>
      <c r="C23918">
        <v>12711</v>
      </c>
      <c r="D23918" t="e">
        <f>VLOOKUP(Sales[[#This Row],[CustomerKey]],Sheet1!A:A,1,FALSE)</f>
        <v>#N/A</v>
      </c>
      <c r="E23918">
        <v>7</v>
      </c>
      <c r="F23918" t="s">
        <v>56701</v>
      </c>
      <c r="G23918">
        <v>1</v>
      </c>
      <c r="H23918">
        <v>1</v>
      </c>
      <c r="I23918">
        <v>0</v>
      </c>
      <c r="J23918">
        <v>2171.2941999999998</v>
      </c>
      <c r="K23918">
        <v>3578.27</v>
      </c>
      <c r="L23918" t="s">
        <v>32769</v>
      </c>
      <c r="M23918" t="s">
        <v>32769</v>
      </c>
      <c r="N23918" t="s">
        <v>32770</v>
      </c>
    </row>
    <row r="23919" spans="1:14" hidden="1" x14ac:dyDescent="0.25">
      <c r="A23919">
        <v>312</v>
      </c>
      <c r="B23919" s="1">
        <v>37375</v>
      </c>
      <c r="C23919">
        <v>12749</v>
      </c>
      <c r="D23919" t="e">
        <f>VLOOKUP(Sales[[#This Row],[CustomerKey]],Sheet1!A:A,1,FALSE)</f>
        <v>#N/A</v>
      </c>
      <c r="E23919">
        <v>7</v>
      </c>
      <c r="F23919" t="s">
        <v>56702</v>
      </c>
      <c r="G23919">
        <v>1</v>
      </c>
      <c r="H23919">
        <v>1</v>
      </c>
      <c r="I23919">
        <v>0</v>
      </c>
      <c r="J23919">
        <v>2171.2941999999998</v>
      </c>
      <c r="K23919">
        <v>3578.27</v>
      </c>
      <c r="L23919" t="s">
        <v>32769</v>
      </c>
      <c r="M23919" t="s">
        <v>32769</v>
      </c>
      <c r="N23919" t="s">
        <v>32770</v>
      </c>
    </row>
    <row r="23920" spans="1:14" hidden="1" x14ac:dyDescent="0.25">
      <c r="A23920">
        <v>311</v>
      </c>
      <c r="B23920" s="1">
        <v>37380</v>
      </c>
      <c r="C23920">
        <v>13405</v>
      </c>
      <c r="D23920" t="e">
        <f>VLOOKUP(Sales[[#This Row],[CustomerKey]],Sheet1!A:A,1,FALSE)</f>
        <v>#N/A</v>
      </c>
      <c r="E23920">
        <v>7</v>
      </c>
      <c r="F23920" t="s">
        <v>56703</v>
      </c>
      <c r="G23920">
        <v>1</v>
      </c>
      <c r="H23920">
        <v>1</v>
      </c>
      <c r="I23920">
        <v>0</v>
      </c>
      <c r="J23920">
        <v>2171.2941999999998</v>
      </c>
      <c r="K23920">
        <v>3578.27</v>
      </c>
      <c r="L23920" t="s">
        <v>32769</v>
      </c>
      <c r="M23920" t="s">
        <v>32769</v>
      </c>
      <c r="N23920" t="s">
        <v>32770</v>
      </c>
    </row>
    <row r="23921" spans="1:14" hidden="1" x14ac:dyDescent="0.25">
      <c r="A23921">
        <v>311</v>
      </c>
      <c r="B23921" s="1">
        <v>37384</v>
      </c>
      <c r="C23921">
        <v>12819</v>
      </c>
      <c r="D23921" t="e">
        <f>VLOOKUP(Sales[[#This Row],[CustomerKey]],Sheet1!A:A,1,FALSE)</f>
        <v>#N/A</v>
      </c>
      <c r="E23921">
        <v>7</v>
      </c>
      <c r="F23921" t="s">
        <v>56704</v>
      </c>
      <c r="G23921">
        <v>1</v>
      </c>
      <c r="H23921">
        <v>1</v>
      </c>
      <c r="I23921">
        <v>0</v>
      </c>
      <c r="J23921">
        <v>2171.2941999999998</v>
      </c>
      <c r="K23921">
        <v>3578.27</v>
      </c>
      <c r="L23921" t="s">
        <v>32769</v>
      </c>
      <c r="M23921" t="s">
        <v>32769</v>
      </c>
      <c r="N23921" t="s">
        <v>32770</v>
      </c>
    </row>
    <row r="23922" spans="1:14" hidden="1" x14ac:dyDescent="0.25">
      <c r="A23922">
        <v>314</v>
      </c>
      <c r="B23922" s="1">
        <v>37389</v>
      </c>
      <c r="C23922">
        <v>12830</v>
      </c>
      <c r="D23922" t="e">
        <f>VLOOKUP(Sales[[#This Row],[CustomerKey]],Sheet1!A:A,1,FALSE)</f>
        <v>#N/A</v>
      </c>
      <c r="E23922">
        <v>7</v>
      </c>
      <c r="F23922" t="s">
        <v>56705</v>
      </c>
      <c r="G23922">
        <v>1</v>
      </c>
      <c r="H23922">
        <v>1</v>
      </c>
      <c r="I23922">
        <v>0</v>
      </c>
      <c r="J23922">
        <v>2171.2941999999998</v>
      </c>
      <c r="K23922">
        <v>3578.27</v>
      </c>
      <c r="L23922" t="s">
        <v>32769</v>
      </c>
      <c r="M23922" t="s">
        <v>32769</v>
      </c>
      <c r="N23922" t="s">
        <v>32770</v>
      </c>
    </row>
    <row r="23923" spans="1:14" hidden="1" x14ac:dyDescent="0.25">
      <c r="A23923">
        <v>312</v>
      </c>
      <c r="B23923" s="1">
        <v>37390</v>
      </c>
      <c r="C23923">
        <v>12849</v>
      </c>
      <c r="D23923" t="e">
        <f>VLOOKUP(Sales[[#This Row],[CustomerKey]],Sheet1!A:A,1,FALSE)</f>
        <v>#N/A</v>
      </c>
      <c r="E23923">
        <v>7</v>
      </c>
      <c r="F23923" t="s">
        <v>56706</v>
      </c>
      <c r="G23923">
        <v>1</v>
      </c>
      <c r="H23923">
        <v>1</v>
      </c>
      <c r="I23923">
        <v>0</v>
      </c>
      <c r="J23923">
        <v>2171.2941999999998</v>
      </c>
      <c r="K23923">
        <v>3578.27</v>
      </c>
      <c r="L23923" t="s">
        <v>32769</v>
      </c>
      <c r="M23923" t="s">
        <v>32769</v>
      </c>
      <c r="N23923" t="s">
        <v>32770</v>
      </c>
    </row>
    <row r="23924" spans="1:14" hidden="1" x14ac:dyDescent="0.25">
      <c r="A23924">
        <v>313</v>
      </c>
      <c r="B23924" s="1">
        <v>37390</v>
      </c>
      <c r="C23924">
        <v>12866</v>
      </c>
      <c r="D23924" t="e">
        <f>VLOOKUP(Sales[[#This Row],[CustomerKey]],Sheet1!A:A,1,FALSE)</f>
        <v>#N/A</v>
      </c>
      <c r="E23924">
        <v>7</v>
      </c>
      <c r="F23924" t="s">
        <v>56707</v>
      </c>
      <c r="G23924">
        <v>1</v>
      </c>
      <c r="H23924">
        <v>1</v>
      </c>
      <c r="I23924">
        <v>0</v>
      </c>
      <c r="J23924">
        <v>2171.2941999999998</v>
      </c>
      <c r="K23924">
        <v>3578.27</v>
      </c>
      <c r="L23924" t="s">
        <v>32769</v>
      </c>
      <c r="M23924" t="s">
        <v>32769</v>
      </c>
      <c r="N23924" t="s">
        <v>32770</v>
      </c>
    </row>
    <row r="23925" spans="1:14" hidden="1" x14ac:dyDescent="0.25">
      <c r="A23925">
        <v>313</v>
      </c>
      <c r="B23925" s="1">
        <v>37392</v>
      </c>
      <c r="C23925">
        <v>12820</v>
      </c>
      <c r="D23925" t="e">
        <f>VLOOKUP(Sales[[#This Row],[CustomerKey]],Sheet1!A:A,1,FALSE)</f>
        <v>#N/A</v>
      </c>
      <c r="E23925">
        <v>7</v>
      </c>
      <c r="F23925" t="s">
        <v>56708</v>
      </c>
      <c r="G23925">
        <v>1</v>
      </c>
      <c r="H23925">
        <v>1</v>
      </c>
      <c r="I23925">
        <v>0</v>
      </c>
      <c r="J23925">
        <v>2171.2941999999998</v>
      </c>
      <c r="K23925">
        <v>3578.27</v>
      </c>
      <c r="L23925" t="s">
        <v>32769</v>
      </c>
      <c r="M23925" t="s">
        <v>32769</v>
      </c>
      <c r="N23925" t="s">
        <v>32770</v>
      </c>
    </row>
    <row r="23926" spans="1:14" hidden="1" x14ac:dyDescent="0.25">
      <c r="A23926">
        <v>313</v>
      </c>
      <c r="B23926" s="1">
        <v>37392</v>
      </c>
      <c r="C23926">
        <v>13263</v>
      </c>
      <c r="D23926" t="e">
        <f>VLOOKUP(Sales[[#This Row],[CustomerKey]],Sheet1!A:A,1,FALSE)</f>
        <v>#N/A</v>
      </c>
      <c r="E23926">
        <v>7</v>
      </c>
      <c r="F23926" t="s">
        <v>56709</v>
      </c>
      <c r="G23926">
        <v>1</v>
      </c>
      <c r="H23926">
        <v>1</v>
      </c>
      <c r="I23926">
        <v>0</v>
      </c>
      <c r="J23926">
        <v>2171.2941999999998</v>
      </c>
      <c r="K23926">
        <v>3578.27</v>
      </c>
      <c r="L23926" t="s">
        <v>32769</v>
      </c>
      <c r="M23926" t="s">
        <v>32769</v>
      </c>
      <c r="N23926" t="s">
        <v>32770</v>
      </c>
    </row>
    <row r="23927" spans="1:14" hidden="1" x14ac:dyDescent="0.25">
      <c r="A23927">
        <v>312</v>
      </c>
      <c r="B23927" s="1">
        <v>37393</v>
      </c>
      <c r="C23927">
        <v>12843</v>
      </c>
      <c r="D23927" t="e">
        <f>VLOOKUP(Sales[[#This Row],[CustomerKey]],Sheet1!A:A,1,FALSE)</f>
        <v>#N/A</v>
      </c>
      <c r="E23927">
        <v>7</v>
      </c>
      <c r="F23927" t="s">
        <v>56710</v>
      </c>
      <c r="G23927">
        <v>1</v>
      </c>
      <c r="H23927">
        <v>1</v>
      </c>
      <c r="I23927">
        <v>0</v>
      </c>
      <c r="J23927">
        <v>2171.2941999999998</v>
      </c>
      <c r="K23927">
        <v>3578.27</v>
      </c>
      <c r="L23927" t="s">
        <v>32769</v>
      </c>
      <c r="M23927" t="s">
        <v>32769</v>
      </c>
      <c r="N23927" t="s">
        <v>32770</v>
      </c>
    </row>
    <row r="23928" spans="1:14" hidden="1" x14ac:dyDescent="0.25">
      <c r="A23928">
        <v>310</v>
      </c>
      <c r="B23928" s="1">
        <v>37394</v>
      </c>
      <c r="C23928">
        <v>13504</v>
      </c>
      <c r="D23928" t="e">
        <f>VLOOKUP(Sales[[#This Row],[CustomerKey]],Sheet1!A:A,1,FALSE)</f>
        <v>#N/A</v>
      </c>
      <c r="E23928">
        <v>7</v>
      </c>
      <c r="F23928" t="s">
        <v>56711</v>
      </c>
      <c r="G23928">
        <v>1</v>
      </c>
      <c r="H23928">
        <v>1</v>
      </c>
      <c r="I23928">
        <v>0</v>
      </c>
      <c r="J23928">
        <v>2171.2941999999998</v>
      </c>
      <c r="K23928">
        <v>3578.27</v>
      </c>
      <c r="L23928" t="s">
        <v>32769</v>
      </c>
      <c r="M23928" t="s">
        <v>32769</v>
      </c>
      <c r="N23928" t="s">
        <v>32770</v>
      </c>
    </row>
    <row r="23929" spans="1:14" hidden="1" x14ac:dyDescent="0.25">
      <c r="A23929">
        <v>310</v>
      </c>
      <c r="B23929" s="1">
        <v>37397</v>
      </c>
      <c r="C23929">
        <v>12834</v>
      </c>
      <c r="D23929" t="e">
        <f>VLOOKUP(Sales[[#This Row],[CustomerKey]],Sheet1!A:A,1,FALSE)</f>
        <v>#N/A</v>
      </c>
      <c r="E23929">
        <v>7</v>
      </c>
      <c r="F23929" t="s">
        <v>56712</v>
      </c>
      <c r="G23929">
        <v>1</v>
      </c>
      <c r="H23929">
        <v>1</v>
      </c>
      <c r="I23929">
        <v>0</v>
      </c>
      <c r="J23929">
        <v>2171.2941999999998</v>
      </c>
      <c r="K23929">
        <v>3578.27</v>
      </c>
      <c r="L23929" t="s">
        <v>32769</v>
      </c>
      <c r="M23929" t="s">
        <v>32769</v>
      </c>
      <c r="N23929" t="s">
        <v>32770</v>
      </c>
    </row>
    <row r="23930" spans="1:14" hidden="1" x14ac:dyDescent="0.25">
      <c r="A23930">
        <v>313</v>
      </c>
      <c r="B23930" s="1">
        <v>37403</v>
      </c>
      <c r="C23930">
        <v>12817</v>
      </c>
      <c r="D23930" t="e">
        <f>VLOOKUP(Sales[[#This Row],[CustomerKey]],Sheet1!A:A,1,FALSE)</f>
        <v>#N/A</v>
      </c>
      <c r="E23930">
        <v>7</v>
      </c>
      <c r="F23930" t="s">
        <v>56713</v>
      </c>
      <c r="G23930">
        <v>1</v>
      </c>
      <c r="H23930">
        <v>1</v>
      </c>
      <c r="I23930">
        <v>0</v>
      </c>
      <c r="J23930">
        <v>2171.2941999999998</v>
      </c>
      <c r="K23930">
        <v>3578.27</v>
      </c>
      <c r="L23930" t="s">
        <v>32769</v>
      </c>
      <c r="M23930" t="s">
        <v>32769</v>
      </c>
      <c r="N23930" t="s">
        <v>32770</v>
      </c>
    </row>
    <row r="23931" spans="1:14" hidden="1" x14ac:dyDescent="0.25">
      <c r="A23931">
        <v>314</v>
      </c>
      <c r="B23931" s="1">
        <v>37405</v>
      </c>
      <c r="C23931">
        <v>12841</v>
      </c>
      <c r="D23931" t="e">
        <f>VLOOKUP(Sales[[#This Row],[CustomerKey]],Sheet1!A:A,1,FALSE)</f>
        <v>#N/A</v>
      </c>
      <c r="E23931">
        <v>7</v>
      </c>
      <c r="F23931" t="s">
        <v>56714</v>
      </c>
      <c r="G23931">
        <v>1</v>
      </c>
      <c r="H23931">
        <v>1</v>
      </c>
      <c r="I23931">
        <v>0</v>
      </c>
      <c r="J23931">
        <v>2171.2941999999998</v>
      </c>
      <c r="K23931">
        <v>3578.27</v>
      </c>
      <c r="L23931" t="s">
        <v>32769</v>
      </c>
      <c r="M23931" t="s">
        <v>32769</v>
      </c>
      <c r="N23931" t="s">
        <v>32770</v>
      </c>
    </row>
    <row r="23932" spans="1:14" hidden="1" x14ac:dyDescent="0.25">
      <c r="A23932">
        <v>313</v>
      </c>
      <c r="B23932" s="1">
        <v>37408</v>
      </c>
      <c r="C23932">
        <v>13537</v>
      </c>
      <c r="D23932" t="e">
        <f>VLOOKUP(Sales[[#This Row],[CustomerKey]],Sheet1!A:A,1,FALSE)</f>
        <v>#N/A</v>
      </c>
      <c r="E23932">
        <v>7</v>
      </c>
      <c r="F23932" t="s">
        <v>56715</v>
      </c>
      <c r="G23932">
        <v>1</v>
      </c>
      <c r="H23932">
        <v>1</v>
      </c>
      <c r="I23932">
        <v>0</v>
      </c>
      <c r="J23932">
        <v>2171.2941999999998</v>
      </c>
      <c r="K23932">
        <v>3578.27</v>
      </c>
      <c r="L23932" t="s">
        <v>32769</v>
      </c>
      <c r="M23932" t="s">
        <v>32769</v>
      </c>
      <c r="N23932" t="s">
        <v>32770</v>
      </c>
    </row>
    <row r="23933" spans="1:14" hidden="1" x14ac:dyDescent="0.25">
      <c r="A23933">
        <v>313</v>
      </c>
      <c r="B23933" s="1">
        <v>37412</v>
      </c>
      <c r="C23933">
        <v>13511</v>
      </c>
      <c r="D23933" t="e">
        <f>VLOOKUP(Sales[[#This Row],[CustomerKey]],Sheet1!A:A,1,FALSE)</f>
        <v>#N/A</v>
      </c>
      <c r="E23933">
        <v>7</v>
      </c>
      <c r="F23933" t="s">
        <v>56716</v>
      </c>
      <c r="G23933">
        <v>1</v>
      </c>
      <c r="H23933">
        <v>1</v>
      </c>
      <c r="I23933">
        <v>0</v>
      </c>
      <c r="J23933">
        <v>2171.2941999999998</v>
      </c>
      <c r="K23933">
        <v>3578.27</v>
      </c>
      <c r="L23933" t="s">
        <v>32769</v>
      </c>
      <c r="M23933" t="s">
        <v>32769</v>
      </c>
      <c r="N23933" t="s">
        <v>32770</v>
      </c>
    </row>
    <row r="23934" spans="1:14" hidden="1" x14ac:dyDescent="0.25">
      <c r="A23934">
        <v>314</v>
      </c>
      <c r="B23934" s="1">
        <v>37414</v>
      </c>
      <c r="C23934">
        <v>13564</v>
      </c>
      <c r="D23934" t="e">
        <f>VLOOKUP(Sales[[#This Row],[CustomerKey]],Sheet1!A:A,1,FALSE)</f>
        <v>#N/A</v>
      </c>
      <c r="E23934">
        <v>7</v>
      </c>
      <c r="F23934" t="s">
        <v>56717</v>
      </c>
      <c r="G23934">
        <v>1</v>
      </c>
      <c r="H23934">
        <v>1</v>
      </c>
      <c r="I23934">
        <v>0</v>
      </c>
      <c r="J23934">
        <v>2171.2941999999998</v>
      </c>
      <c r="K23934">
        <v>3578.27</v>
      </c>
      <c r="L23934" t="s">
        <v>32769</v>
      </c>
      <c r="M23934" t="s">
        <v>32769</v>
      </c>
      <c r="N23934" t="s">
        <v>32770</v>
      </c>
    </row>
    <row r="23935" spans="1:14" hidden="1" x14ac:dyDescent="0.25">
      <c r="A23935">
        <v>310</v>
      </c>
      <c r="B23935" s="1">
        <v>37425</v>
      </c>
      <c r="C23935">
        <v>13558</v>
      </c>
      <c r="D23935" t="e">
        <f>VLOOKUP(Sales[[#This Row],[CustomerKey]],Sheet1!A:A,1,FALSE)</f>
        <v>#N/A</v>
      </c>
      <c r="E23935">
        <v>7</v>
      </c>
      <c r="F23935" t="s">
        <v>56718</v>
      </c>
      <c r="G23935">
        <v>1</v>
      </c>
      <c r="H23935">
        <v>1</v>
      </c>
      <c r="I23935">
        <v>0</v>
      </c>
      <c r="J23935">
        <v>2171.2941999999998</v>
      </c>
      <c r="K23935">
        <v>3578.27</v>
      </c>
      <c r="L23935" t="s">
        <v>32769</v>
      </c>
      <c r="M23935" t="s">
        <v>32769</v>
      </c>
      <c r="N23935" t="s">
        <v>32770</v>
      </c>
    </row>
    <row r="23936" spans="1:14" hidden="1" x14ac:dyDescent="0.25">
      <c r="A23936">
        <v>311</v>
      </c>
      <c r="B23936" s="1">
        <v>37428</v>
      </c>
      <c r="C23936">
        <v>13556</v>
      </c>
      <c r="D23936" t="e">
        <f>VLOOKUP(Sales[[#This Row],[CustomerKey]],Sheet1!A:A,1,FALSE)</f>
        <v>#N/A</v>
      </c>
      <c r="E23936">
        <v>7</v>
      </c>
      <c r="F23936" t="s">
        <v>56719</v>
      </c>
      <c r="G23936">
        <v>1</v>
      </c>
      <c r="H23936">
        <v>1</v>
      </c>
      <c r="I23936">
        <v>0</v>
      </c>
      <c r="J23936">
        <v>2171.2941999999998</v>
      </c>
      <c r="K23936">
        <v>3578.27</v>
      </c>
      <c r="L23936" t="s">
        <v>32769</v>
      </c>
      <c r="M23936" t="s">
        <v>32769</v>
      </c>
      <c r="N23936" t="s">
        <v>32770</v>
      </c>
    </row>
    <row r="23937" spans="1:14" hidden="1" x14ac:dyDescent="0.25">
      <c r="A23937">
        <v>313</v>
      </c>
      <c r="B23937" s="1">
        <v>37433</v>
      </c>
      <c r="C23937">
        <v>13536</v>
      </c>
      <c r="D23937" t="e">
        <f>VLOOKUP(Sales[[#This Row],[CustomerKey]],Sheet1!A:A,1,FALSE)</f>
        <v>#N/A</v>
      </c>
      <c r="E23937">
        <v>7</v>
      </c>
      <c r="F23937" t="s">
        <v>56720</v>
      </c>
      <c r="G23937">
        <v>1</v>
      </c>
      <c r="H23937">
        <v>1</v>
      </c>
      <c r="I23937">
        <v>0</v>
      </c>
      <c r="J23937">
        <v>2171.2941999999998</v>
      </c>
      <c r="K23937">
        <v>3578.27</v>
      </c>
      <c r="L23937" t="s">
        <v>32769</v>
      </c>
      <c r="M23937" t="s">
        <v>32769</v>
      </c>
      <c r="N23937" t="s">
        <v>32770</v>
      </c>
    </row>
    <row r="23938" spans="1:14" hidden="1" x14ac:dyDescent="0.25">
      <c r="A23938">
        <v>314</v>
      </c>
      <c r="B23938" s="1">
        <v>37433</v>
      </c>
      <c r="C23938">
        <v>13552</v>
      </c>
      <c r="D23938" t="e">
        <f>VLOOKUP(Sales[[#This Row],[CustomerKey]],Sheet1!A:A,1,FALSE)</f>
        <v>#N/A</v>
      </c>
      <c r="E23938">
        <v>7</v>
      </c>
      <c r="F23938" t="s">
        <v>56721</v>
      </c>
      <c r="G23938">
        <v>1</v>
      </c>
      <c r="H23938">
        <v>1</v>
      </c>
      <c r="I23938">
        <v>0</v>
      </c>
      <c r="J23938">
        <v>2171.2941999999998</v>
      </c>
      <c r="K23938">
        <v>3578.27</v>
      </c>
      <c r="L23938" t="s">
        <v>32769</v>
      </c>
      <c r="M23938" t="s">
        <v>32769</v>
      </c>
      <c r="N23938" t="s">
        <v>32770</v>
      </c>
    </row>
    <row r="23939" spans="1:14" hidden="1" x14ac:dyDescent="0.25">
      <c r="A23939">
        <v>314</v>
      </c>
      <c r="B23939" s="1">
        <v>37433</v>
      </c>
      <c r="C23939">
        <v>13555</v>
      </c>
      <c r="D23939" t="e">
        <f>VLOOKUP(Sales[[#This Row],[CustomerKey]],Sheet1!A:A,1,FALSE)</f>
        <v>#N/A</v>
      </c>
      <c r="E23939">
        <v>7</v>
      </c>
      <c r="F23939" t="s">
        <v>56722</v>
      </c>
      <c r="G23939">
        <v>1</v>
      </c>
      <c r="H23939">
        <v>1</v>
      </c>
      <c r="I23939">
        <v>0</v>
      </c>
      <c r="J23939">
        <v>2171.2941999999998</v>
      </c>
      <c r="K23939">
        <v>3578.27</v>
      </c>
      <c r="L23939" t="s">
        <v>32769</v>
      </c>
      <c r="M23939" t="s">
        <v>32769</v>
      </c>
      <c r="N23939" t="s">
        <v>32770</v>
      </c>
    </row>
    <row r="23940" spans="1:14" hidden="1" x14ac:dyDescent="0.25">
      <c r="A23940">
        <v>312</v>
      </c>
      <c r="B23940" s="1">
        <v>37083</v>
      </c>
      <c r="C23940">
        <v>11606</v>
      </c>
      <c r="D23940" t="e">
        <f>VLOOKUP(Sales[[#This Row],[CustomerKey]],Sheet1!A:A,1,FALSE)</f>
        <v>#N/A</v>
      </c>
      <c r="E23940">
        <v>7</v>
      </c>
      <c r="F23940" t="s">
        <v>56723</v>
      </c>
      <c r="G23940">
        <v>1</v>
      </c>
      <c r="H23940">
        <v>1</v>
      </c>
      <c r="I23940">
        <v>0</v>
      </c>
      <c r="J23940">
        <v>2171.2941999999998</v>
      </c>
      <c r="K23940">
        <v>3578.27</v>
      </c>
      <c r="L23940" t="s">
        <v>32769</v>
      </c>
      <c r="M23940" t="s">
        <v>32769</v>
      </c>
      <c r="N23940" t="s">
        <v>32770</v>
      </c>
    </row>
    <row r="23941" spans="1:14" hidden="1" x14ac:dyDescent="0.25">
      <c r="A23941">
        <v>311</v>
      </c>
      <c r="B23941" s="1">
        <v>37086</v>
      </c>
      <c r="C23941">
        <v>11591</v>
      </c>
      <c r="D23941" t="e">
        <f>VLOOKUP(Sales[[#This Row],[CustomerKey]],Sheet1!A:A,1,FALSE)</f>
        <v>#N/A</v>
      </c>
      <c r="E23941">
        <v>7</v>
      </c>
      <c r="F23941" t="s">
        <v>56724</v>
      </c>
      <c r="G23941">
        <v>1</v>
      </c>
      <c r="H23941">
        <v>1</v>
      </c>
      <c r="I23941">
        <v>0</v>
      </c>
      <c r="J23941">
        <v>2171.2941999999998</v>
      </c>
      <c r="K23941">
        <v>3578.27</v>
      </c>
      <c r="L23941" t="s">
        <v>32769</v>
      </c>
      <c r="M23941" t="s">
        <v>32769</v>
      </c>
      <c r="N23941" t="s">
        <v>32770</v>
      </c>
    </row>
    <row r="23942" spans="1:14" hidden="1" x14ac:dyDescent="0.25">
      <c r="A23942">
        <v>313</v>
      </c>
      <c r="B23942" s="1">
        <v>37086</v>
      </c>
      <c r="C23942">
        <v>11592</v>
      </c>
      <c r="D23942" t="e">
        <f>VLOOKUP(Sales[[#This Row],[CustomerKey]],Sheet1!A:A,1,FALSE)</f>
        <v>#N/A</v>
      </c>
      <c r="E23942">
        <v>7</v>
      </c>
      <c r="F23942" t="s">
        <v>56725</v>
      </c>
      <c r="G23942">
        <v>1</v>
      </c>
      <c r="H23942">
        <v>1</v>
      </c>
      <c r="I23942">
        <v>0</v>
      </c>
      <c r="J23942">
        <v>2171.2941999999998</v>
      </c>
      <c r="K23942">
        <v>3578.27</v>
      </c>
      <c r="L23942" t="s">
        <v>32769</v>
      </c>
      <c r="M23942" t="s">
        <v>32769</v>
      </c>
      <c r="N23942" t="s">
        <v>32770</v>
      </c>
    </row>
    <row r="23943" spans="1:14" hidden="1" x14ac:dyDescent="0.25">
      <c r="A23943">
        <v>311</v>
      </c>
      <c r="B23943" s="1">
        <v>37093</v>
      </c>
      <c r="C23943">
        <v>11599</v>
      </c>
      <c r="D23943" t="e">
        <f>VLOOKUP(Sales[[#This Row],[CustomerKey]],Sheet1!A:A,1,FALSE)</f>
        <v>#N/A</v>
      </c>
      <c r="E23943">
        <v>7</v>
      </c>
      <c r="F23943" t="s">
        <v>56726</v>
      </c>
      <c r="G23943">
        <v>1</v>
      </c>
      <c r="H23943">
        <v>1</v>
      </c>
      <c r="I23943">
        <v>0</v>
      </c>
      <c r="J23943">
        <v>2171.2941999999998</v>
      </c>
      <c r="K23943">
        <v>3578.27</v>
      </c>
      <c r="L23943" t="s">
        <v>32769</v>
      </c>
      <c r="M23943" t="s">
        <v>32769</v>
      </c>
      <c r="N23943" t="s">
        <v>32770</v>
      </c>
    </row>
    <row r="23944" spans="1:14" hidden="1" x14ac:dyDescent="0.25">
      <c r="A23944">
        <v>311</v>
      </c>
      <c r="B23944" s="1">
        <v>37094</v>
      </c>
      <c r="C23944">
        <v>11601</v>
      </c>
      <c r="D23944" t="e">
        <f>VLOOKUP(Sales[[#This Row],[CustomerKey]],Sheet1!A:A,1,FALSE)</f>
        <v>#N/A</v>
      </c>
      <c r="E23944">
        <v>7</v>
      </c>
      <c r="F23944" t="s">
        <v>56727</v>
      </c>
      <c r="G23944">
        <v>1</v>
      </c>
      <c r="H23944">
        <v>1</v>
      </c>
      <c r="I23944">
        <v>0</v>
      </c>
      <c r="J23944">
        <v>2171.2941999999998</v>
      </c>
      <c r="K23944">
        <v>3578.27</v>
      </c>
      <c r="L23944" t="s">
        <v>32769</v>
      </c>
      <c r="M23944" t="s">
        <v>32769</v>
      </c>
      <c r="N23944" t="s">
        <v>32770</v>
      </c>
    </row>
    <row r="23945" spans="1:14" hidden="1" x14ac:dyDescent="0.25">
      <c r="A23945">
        <v>311</v>
      </c>
      <c r="B23945" s="1">
        <v>37094</v>
      </c>
      <c r="C23945">
        <v>11607</v>
      </c>
      <c r="D23945" t="e">
        <f>VLOOKUP(Sales[[#This Row],[CustomerKey]],Sheet1!A:A,1,FALSE)</f>
        <v>#N/A</v>
      </c>
      <c r="E23945">
        <v>7</v>
      </c>
      <c r="F23945" t="s">
        <v>56728</v>
      </c>
      <c r="G23945">
        <v>1</v>
      </c>
      <c r="H23945">
        <v>1</v>
      </c>
      <c r="I23945">
        <v>0</v>
      </c>
      <c r="J23945">
        <v>2171.2941999999998</v>
      </c>
      <c r="K23945">
        <v>3578.27</v>
      </c>
      <c r="L23945" t="s">
        <v>32769</v>
      </c>
      <c r="M23945" t="s">
        <v>32769</v>
      </c>
      <c r="N23945" t="s">
        <v>32770</v>
      </c>
    </row>
    <row r="23946" spans="1:14" hidden="1" x14ac:dyDescent="0.25">
      <c r="A23946">
        <v>312</v>
      </c>
      <c r="B23946" s="1">
        <v>37096</v>
      </c>
      <c r="C23946">
        <v>11593</v>
      </c>
      <c r="D23946" t="e">
        <f>VLOOKUP(Sales[[#This Row],[CustomerKey]],Sheet1!A:A,1,FALSE)</f>
        <v>#N/A</v>
      </c>
      <c r="E23946">
        <v>7</v>
      </c>
      <c r="F23946" t="s">
        <v>56729</v>
      </c>
      <c r="G23946">
        <v>1</v>
      </c>
      <c r="H23946">
        <v>1</v>
      </c>
      <c r="I23946">
        <v>0</v>
      </c>
      <c r="J23946">
        <v>2171.2941999999998</v>
      </c>
      <c r="K23946">
        <v>3578.27</v>
      </c>
      <c r="L23946" t="s">
        <v>32769</v>
      </c>
      <c r="M23946" t="s">
        <v>32769</v>
      </c>
      <c r="N23946" t="s">
        <v>32770</v>
      </c>
    </row>
    <row r="23947" spans="1:14" hidden="1" x14ac:dyDescent="0.25">
      <c r="A23947">
        <v>312</v>
      </c>
      <c r="B23947" s="1">
        <v>37098</v>
      </c>
      <c r="C23947">
        <v>11611</v>
      </c>
      <c r="D23947" t="e">
        <f>VLOOKUP(Sales[[#This Row],[CustomerKey]],Sheet1!A:A,1,FALSE)</f>
        <v>#N/A</v>
      </c>
      <c r="E23947">
        <v>7</v>
      </c>
      <c r="F23947" t="s">
        <v>56730</v>
      </c>
      <c r="G23947">
        <v>1</v>
      </c>
      <c r="H23947">
        <v>1</v>
      </c>
      <c r="I23947">
        <v>0</v>
      </c>
      <c r="J23947">
        <v>2171.2941999999998</v>
      </c>
      <c r="K23947">
        <v>3578.27</v>
      </c>
      <c r="L23947" t="s">
        <v>32769</v>
      </c>
      <c r="M23947" t="s">
        <v>32769</v>
      </c>
      <c r="N23947" t="s">
        <v>32770</v>
      </c>
    </row>
    <row r="23948" spans="1:14" hidden="1" x14ac:dyDescent="0.25">
      <c r="A23948">
        <v>314</v>
      </c>
      <c r="B23948" s="1">
        <v>37104</v>
      </c>
      <c r="C23948">
        <v>12124</v>
      </c>
      <c r="D23948" t="e">
        <f>VLOOKUP(Sales[[#This Row],[CustomerKey]],Sheet1!A:A,1,FALSE)</f>
        <v>#N/A</v>
      </c>
      <c r="E23948">
        <v>7</v>
      </c>
      <c r="F23948" t="s">
        <v>56731</v>
      </c>
      <c r="G23948">
        <v>1</v>
      </c>
      <c r="H23948">
        <v>1</v>
      </c>
      <c r="I23948">
        <v>0</v>
      </c>
      <c r="J23948">
        <v>2171.2941999999998</v>
      </c>
      <c r="K23948">
        <v>3578.27</v>
      </c>
      <c r="L23948" t="s">
        <v>32769</v>
      </c>
      <c r="M23948" t="s">
        <v>32769</v>
      </c>
      <c r="N23948" t="s">
        <v>32770</v>
      </c>
    </row>
    <row r="23949" spans="1:14" hidden="1" x14ac:dyDescent="0.25">
      <c r="A23949">
        <v>310</v>
      </c>
      <c r="B23949" s="1">
        <v>37105</v>
      </c>
      <c r="C23949">
        <v>12132</v>
      </c>
      <c r="D23949" t="e">
        <f>VLOOKUP(Sales[[#This Row],[CustomerKey]],Sheet1!A:A,1,FALSE)</f>
        <v>#N/A</v>
      </c>
      <c r="E23949">
        <v>7</v>
      </c>
      <c r="F23949" t="s">
        <v>56732</v>
      </c>
      <c r="G23949">
        <v>1</v>
      </c>
      <c r="H23949">
        <v>1</v>
      </c>
      <c r="I23949">
        <v>0</v>
      </c>
      <c r="J23949">
        <v>2171.2941999999998</v>
      </c>
      <c r="K23949">
        <v>3578.27</v>
      </c>
      <c r="L23949" t="s">
        <v>32769</v>
      </c>
      <c r="M23949" t="s">
        <v>32769</v>
      </c>
      <c r="N23949" t="s">
        <v>32770</v>
      </c>
    </row>
    <row r="23950" spans="1:14" hidden="1" x14ac:dyDescent="0.25">
      <c r="A23950">
        <v>311</v>
      </c>
      <c r="B23950" s="1">
        <v>37127</v>
      </c>
      <c r="C23950">
        <v>12131</v>
      </c>
      <c r="D23950" t="e">
        <f>VLOOKUP(Sales[[#This Row],[CustomerKey]],Sheet1!A:A,1,FALSE)</f>
        <v>#N/A</v>
      </c>
      <c r="E23950">
        <v>7</v>
      </c>
      <c r="F23950" t="s">
        <v>56733</v>
      </c>
      <c r="G23950">
        <v>1</v>
      </c>
      <c r="H23950">
        <v>1</v>
      </c>
      <c r="I23950">
        <v>0</v>
      </c>
      <c r="J23950">
        <v>2171.2941999999998</v>
      </c>
      <c r="K23950">
        <v>3578.27</v>
      </c>
      <c r="L23950" t="s">
        <v>32769</v>
      </c>
      <c r="M23950" t="s">
        <v>32769</v>
      </c>
      <c r="N23950" t="s">
        <v>32770</v>
      </c>
    </row>
    <row r="23951" spans="1:14" hidden="1" x14ac:dyDescent="0.25">
      <c r="A23951">
        <v>311</v>
      </c>
      <c r="B23951" s="1">
        <v>37136</v>
      </c>
      <c r="C23951">
        <v>12221</v>
      </c>
      <c r="D23951" t="e">
        <f>VLOOKUP(Sales[[#This Row],[CustomerKey]],Sheet1!A:A,1,FALSE)</f>
        <v>#N/A</v>
      </c>
      <c r="E23951">
        <v>7</v>
      </c>
      <c r="F23951" t="s">
        <v>56734</v>
      </c>
      <c r="G23951">
        <v>1</v>
      </c>
      <c r="H23951">
        <v>1</v>
      </c>
      <c r="I23951">
        <v>0</v>
      </c>
      <c r="J23951">
        <v>2171.2941999999998</v>
      </c>
      <c r="K23951">
        <v>3578.27</v>
      </c>
      <c r="L23951" t="s">
        <v>32769</v>
      </c>
      <c r="M23951" t="s">
        <v>32769</v>
      </c>
      <c r="N23951" t="s">
        <v>32770</v>
      </c>
    </row>
    <row r="23952" spans="1:14" hidden="1" x14ac:dyDescent="0.25">
      <c r="A23952">
        <v>313</v>
      </c>
      <c r="B23952" s="1">
        <v>37141</v>
      </c>
      <c r="C23952">
        <v>12211</v>
      </c>
      <c r="D23952" t="e">
        <f>VLOOKUP(Sales[[#This Row],[CustomerKey]],Sheet1!A:A,1,FALSE)</f>
        <v>#N/A</v>
      </c>
      <c r="E23952">
        <v>7</v>
      </c>
      <c r="F23952" t="s">
        <v>56735</v>
      </c>
      <c r="G23952">
        <v>1</v>
      </c>
      <c r="H23952">
        <v>1</v>
      </c>
      <c r="I23952">
        <v>0</v>
      </c>
      <c r="J23952">
        <v>2171.2941999999998</v>
      </c>
      <c r="K23952">
        <v>3578.27</v>
      </c>
      <c r="L23952" t="s">
        <v>32769</v>
      </c>
      <c r="M23952" t="s">
        <v>32769</v>
      </c>
      <c r="N23952" t="s">
        <v>32770</v>
      </c>
    </row>
    <row r="23953" spans="1:14" hidden="1" x14ac:dyDescent="0.25">
      <c r="A23953">
        <v>314</v>
      </c>
      <c r="B23953" s="1">
        <v>37143</v>
      </c>
      <c r="C23953">
        <v>12220</v>
      </c>
      <c r="D23953" t="e">
        <f>VLOOKUP(Sales[[#This Row],[CustomerKey]],Sheet1!A:A,1,FALSE)</f>
        <v>#N/A</v>
      </c>
      <c r="E23953">
        <v>7</v>
      </c>
      <c r="F23953" t="s">
        <v>56736</v>
      </c>
      <c r="G23953">
        <v>1</v>
      </c>
      <c r="H23953">
        <v>1</v>
      </c>
      <c r="I23953">
        <v>0</v>
      </c>
      <c r="J23953">
        <v>2171.2941999999998</v>
      </c>
      <c r="K23953">
        <v>3578.27</v>
      </c>
      <c r="L23953" t="s">
        <v>32769</v>
      </c>
      <c r="M23953" t="s">
        <v>32769</v>
      </c>
      <c r="N23953" t="s">
        <v>32770</v>
      </c>
    </row>
    <row r="23954" spans="1:14" hidden="1" x14ac:dyDescent="0.25">
      <c r="A23954">
        <v>313</v>
      </c>
      <c r="B23954" s="1">
        <v>37150</v>
      </c>
      <c r="C23954">
        <v>12254</v>
      </c>
      <c r="D23954" t="e">
        <f>VLOOKUP(Sales[[#This Row],[CustomerKey]],Sheet1!A:A,1,FALSE)</f>
        <v>#N/A</v>
      </c>
      <c r="E23954">
        <v>7</v>
      </c>
      <c r="F23954" t="s">
        <v>56737</v>
      </c>
      <c r="G23954">
        <v>1</v>
      </c>
      <c r="H23954">
        <v>1</v>
      </c>
      <c r="I23954">
        <v>0</v>
      </c>
      <c r="J23954">
        <v>2171.2941999999998</v>
      </c>
      <c r="K23954">
        <v>3578.27</v>
      </c>
      <c r="L23954" t="s">
        <v>32769</v>
      </c>
      <c r="M23954" t="s">
        <v>32769</v>
      </c>
      <c r="N23954" t="s">
        <v>32770</v>
      </c>
    </row>
    <row r="23955" spans="1:14" hidden="1" x14ac:dyDescent="0.25">
      <c r="A23955">
        <v>313</v>
      </c>
      <c r="B23955" s="1">
        <v>37155</v>
      </c>
      <c r="C23955">
        <v>12255</v>
      </c>
      <c r="D23955" t="e">
        <f>VLOOKUP(Sales[[#This Row],[CustomerKey]],Sheet1!A:A,1,FALSE)</f>
        <v>#N/A</v>
      </c>
      <c r="E23955">
        <v>7</v>
      </c>
      <c r="F23955" t="s">
        <v>56738</v>
      </c>
      <c r="G23955">
        <v>1</v>
      </c>
      <c r="H23955">
        <v>1</v>
      </c>
      <c r="I23955">
        <v>0</v>
      </c>
      <c r="J23955">
        <v>2171.2941999999998</v>
      </c>
      <c r="K23955">
        <v>3578.27</v>
      </c>
      <c r="L23955" t="s">
        <v>32769</v>
      </c>
      <c r="M23955" t="s">
        <v>32769</v>
      </c>
      <c r="N23955" t="s">
        <v>32770</v>
      </c>
    </row>
    <row r="23956" spans="1:14" hidden="1" x14ac:dyDescent="0.25">
      <c r="A23956">
        <v>311</v>
      </c>
      <c r="B23956" s="1">
        <v>37157</v>
      </c>
      <c r="C23956">
        <v>12217</v>
      </c>
      <c r="D23956" t="e">
        <f>VLOOKUP(Sales[[#This Row],[CustomerKey]],Sheet1!A:A,1,FALSE)</f>
        <v>#N/A</v>
      </c>
      <c r="E23956">
        <v>7</v>
      </c>
      <c r="F23956" t="s">
        <v>56739</v>
      </c>
      <c r="G23956">
        <v>1</v>
      </c>
      <c r="H23956">
        <v>1</v>
      </c>
      <c r="I23956">
        <v>0</v>
      </c>
      <c r="J23956">
        <v>2171.2941999999998</v>
      </c>
      <c r="K23956">
        <v>3578.27</v>
      </c>
      <c r="L23956" t="s">
        <v>32769</v>
      </c>
      <c r="M23956" t="s">
        <v>32769</v>
      </c>
      <c r="N23956" t="s">
        <v>32770</v>
      </c>
    </row>
    <row r="23957" spans="1:14" hidden="1" x14ac:dyDescent="0.25">
      <c r="A23957">
        <v>312</v>
      </c>
      <c r="B23957" s="1">
        <v>37158</v>
      </c>
      <c r="C23957">
        <v>12219</v>
      </c>
      <c r="D23957" t="e">
        <f>VLOOKUP(Sales[[#This Row],[CustomerKey]],Sheet1!A:A,1,FALSE)</f>
        <v>#N/A</v>
      </c>
      <c r="E23957">
        <v>7</v>
      </c>
      <c r="F23957" t="s">
        <v>56740</v>
      </c>
      <c r="G23957">
        <v>1</v>
      </c>
      <c r="H23957">
        <v>1</v>
      </c>
      <c r="I23957">
        <v>0</v>
      </c>
      <c r="J23957">
        <v>2171.2941999999998</v>
      </c>
      <c r="K23957">
        <v>3578.27</v>
      </c>
      <c r="L23957" t="s">
        <v>32769</v>
      </c>
      <c r="M23957" t="s">
        <v>32769</v>
      </c>
      <c r="N23957" t="s">
        <v>32770</v>
      </c>
    </row>
    <row r="23958" spans="1:14" hidden="1" x14ac:dyDescent="0.25">
      <c r="A23958">
        <v>313</v>
      </c>
      <c r="B23958" s="1">
        <v>37161</v>
      </c>
      <c r="C23958">
        <v>12212</v>
      </c>
      <c r="D23958" t="e">
        <f>VLOOKUP(Sales[[#This Row],[CustomerKey]],Sheet1!A:A,1,FALSE)</f>
        <v>#N/A</v>
      </c>
      <c r="E23958">
        <v>7</v>
      </c>
      <c r="F23958" t="s">
        <v>56741</v>
      </c>
      <c r="G23958">
        <v>1</v>
      </c>
      <c r="H23958">
        <v>1</v>
      </c>
      <c r="I23958">
        <v>0</v>
      </c>
      <c r="J23958">
        <v>2171.2941999999998</v>
      </c>
      <c r="K23958">
        <v>3578.27</v>
      </c>
      <c r="L23958" t="s">
        <v>32769</v>
      </c>
      <c r="M23958" t="s">
        <v>32769</v>
      </c>
      <c r="N23958" t="s">
        <v>32770</v>
      </c>
    </row>
    <row r="23959" spans="1:14" hidden="1" x14ac:dyDescent="0.25">
      <c r="A23959">
        <v>311</v>
      </c>
      <c r="B23959" s="1">
        <v>37164</v>
      </c>
      <c r="C23959">
        <v>12256</v>
      </c>
      <c r="D23959" t="e">
        <f>VLOOKUP(Sales[[#This Row],[CustomerKey]],Sheet1!A:A,1,FALSE)</f>
        <v>#N/A</v>
      </c>
      <c r="E23959">
        <v>7</v>
      </c>
      <c r="F23959" t="s">
        <v>56742</v>
      </c>
      <c r="G23959">
        <v>1</v>
      </c>
      <c r="H23959">
        <v>1</v>
      </c>
      <c r="I23959">
        <v>0</v>
      </c>
      <c r="J23959">
        <v>2171.2941999999998</v>
      </c>
      <c r="K23959">
        <v>3578.27</v>
      </c>
      <c r="L23959" t="s">
        <v>32769</v>
      </c>
      <c r="M23959" t="s">
        <v>32769</v>
      </c>
      <c r="N23959" t="s">
        <v>32770</v>
      </c>
    </row>
    <row r="23960" spans="1:14" hidden="1" x14ac:dyDescent="0.25">
      <c r="A23960">
        <v>311</v>
      </c>
      <c r="B23960" s="1">
        <v>37166</v>
      </c>
      <c r="C23960">
        <v>12267</v>
      </c>
      <c r="D23960" t="e">
        <f>VLOOKUP(Sales[[#This Row],[CustomerKey]],Sheet1!A:A,1,FALSE)</f>
        <v>#N/A</v>
      </c>
      <c r="E23960">
        <v>7</v>
      </c>
      <c r="F23960" t="s">
        <v>56743</v>
      </c>
      <c r="G23960">
        <v>1</v>
      </c>
      <c r="H23960">
        <v>1</v>
      </c>
      <c r="I23960">
        <v>0</v>
      </c>
      <c r="J23960">
        <v>2171.2941999999998</v>
      </c>
      <c r="K23960">
        <v>3578.27</v>
      </c>
      <c r="L23960" t="s">
        <v>32769</v>
      </c>
      <c r="M23960" t="s">
        <v>32769</v>
      </c>
      <c r="N23960" t="s">
        <v>32770</v>
      </c>
    </row>
    <row r="23961" spans="1:14" hidden="1" x14ac:dyDescent="0.25">
      <c r="A23961">
        <v>312</v>
      </c>
      <c r="B23961" s="1">
        <v>37187</v>
      </c>
      <c r="C23961">
        <v>12261</v>
      </c>
      <c r="D23961" t="e">
        <f>VLOOKUP(Sales[[#This Row],[CustomerKey]],Sheet1!A:A,1,FALSE)</f>
        <v>#N/A</v>
      </c>
      <c r="E23961">
        <v>7</v>
      </c>
      <c r="F23961" t="s">
        <v>56744</v>
      </c>
      <c r="G23961">
        <v>1</v>
      </c>
      <c r="H23961">
        <v>1</v>
      </c>
      <c r="I23961">
        <v>0</v>
      </c>
      <c r="J23961">
        <v>2171.2941999999998</v>
      </c>
      <c r="K23961">
        <v>3578.27</v>
      </c>
      <c r="L23961" t="s">
        <v>32769</v>
      </c>
      <c r="M23961" t="s">
        <v>32769</v>
      </c>
      <c r="N23961" t="s">
        <v>32770</v>
      </c>
    </row>
    <row r="23962" spans="1:14" hidden="1" x14ac:dyDescent="0.25">
      <c r="A23962">
        <v>312</v>
      </c>
      <c r="B23962" s="1">
        <v>37191</v>
      </c>
      <c r="C23962">
        <v>12265</v>
      </c>
      <c r="D23962" t="e">
        <f>VLOOKUP(Sales[[#This Row],[CustomerKey]],Sheet1!A:A,1,FALSE)</f>
        <v>#N/A</v>
      </c>
      <c r="E23962">
        <v>7</v>
      </c>
      <c r="F23962" t="s">
        <v>56745</v>
      </c>
      <c r="G23962">
        <v>1</v>
      </c>
      <c r="H23962">
        <v>1</v>
      </c>
      <c r="I23962">
        <v>0</v>
      </c>
      <c r="J23962">
        <v>2171.2941999999998</v>
      </c>
      <c r="K23962">
        <v>3578.27</v>
      </c>
      <c r="L23962" t="s">
        <v>32769</v>
      </c>
      <c r="M23962" t="s">
        <v>32769</v>
      </c>
      <c r="N23962" t="s">
        <v>32770</v>
      </c>
    </row>
    <row r="23963" spans="1:14" hidden="1" x14ac:dyDescent="0.25">
      <c r="A23963">
        <v>310</v>
      </c>
      <c r="B23963" s="1">
        <v>37201</v>
      </c>
      <c r="C23963">
        <v>12290</v>
      </c>
      <c r="D23963" t="e">
        <f>VLOOKUP(Sales[[#This Row],[CustomerKey]],Sheet1!A:A,1,FALSE)</f>
        <v>#N/A</v>
      </c>
      <c r="E23963">
        <v>7</v>
      </c>
      <c r="F23963" t="s">
        <v>56746</v>
      </c>
      <c r="G23963">
        <v>1</v>
      </c>
      <c r="H23963">
        <v>1</v>
      </c>
      <c r="I23963">
        <v>0</v>
      </c>
      <c r="J23963">
        <v>2171.2941999999998</v>
      </c>
      <c r="K23963">
        <v>3578.27</v>
      </c>
      <c r="L23963" t="s">
        <v>32769</v>
      </c>
      <c r="M23963" t="s">
        <v>32769</v>
      </c>
      <c r="N23963" t="s">
        <v>32770</v>
      </c>
    </row>
    <row r="23964" spans="1:14" hidden="1" x14ac:dyDescent="0.25">
      <c r="A23964">
        <v>312</v>
      </c>
      <c r="B23964" s="1">
        <v>37205</v>
      </c>
      <c r="C23964">
        <v>12301</v>
      </c>
      <c r="D23964" t="e">
        <f>VLOOKUP(Sales[[#This Row],[CustomerKey]],Sheet1!A:A,1,FALSE)</f>
        <v>#N/A</v>
      </c>
      <c r="E23964">
        <v>7</v>
      </c>
      <c r="F23964" t="s">
        <v>56747</v>
      </c>
      <c r="G23964">
        <v>1</v>
      </c>
      <c r="H23964">
        <v>1</v>
      </c>
      <c r="I23964">
        <v>0</v>
      </c>
      <c r="J23964">
        <v>2171.2941999999998</v>
      </c>
      <c r="K23964">
        <v>3578.27</v>
      </c>
      <c r="L23964" t="s">
        <v>32769</v>
      </c>
      <c r="M23964" t="s">
        <v>32769</v>
      </c>
      <c r="N23964" t="s">
        <v>32770</v>
      </c>
    </row>
    <row r="23965" spans="1:14" hidden="1" x14ac:dyDescent="0.25">
      <c r="A23965">
        <v>314</v>
      </c>
      <c r="B23965" s="1">
        <v>37208</v>
      </c>
      <c r="C23965">
        <v>12280</v>
      </c>
      <c r="D23965" t="e">
        <f>VLOOKUP(Sales[[#This Row],[CustomerKey]],Sheet1!A:A,1,FALSE)</f>
        <v>#N/A</v>
      </c>
      <c r="E23965">
        <v>7</v>
      </c>
      <c r="F23965" t="s">
        <v>56748</v>
      </c>
      <c r="G23965">
        <v>1</v>
      </c>
      <c r="H23965">
        <v>1</v>
      </c>
      <c r="I23965">
        <v>0</v>
      </c>
      <c r="J23965">
        <v>2171.2941999999998</v>
      </c>
      <c r="K23965">
        <v>3578.27</v>
      </c>
      <c r="L23965" t="s">
        <v>32769</v>
      </c>
      <c r="M23965" t="s">
        <v>32769</v>
      </c>
      <c r="N23965" t="s">
        <v>32770</v>
      </c>
    </row>
    <row r="23966" spans="1:14" hidden="1" x14ac:dyDescent="0.25">
      <c r="A23966">
        <v>311</v>
      </c>
      <c r="B23966" s="1">
        <v>37208</v>
      </c>
      <c r="C23966">
        <v>12279</v>
      </c>
      <c r="D23966" t="e">
        <f>VLOOKUP(Sales[[#This Row],[CustomerKey]],Sheet1!A:A,1,FALSE)</f>
        <v>#N/A</v>
      </c>
      <c r="E23966">
        <v>7</v>
      </c>
      <c r="F23966" t="s">
        <v>56749</v>
      </c>
      <c r="G23966">
        <v>1</v>
      </c>
      <c r="H23966">
        <v>1</v>
      </c>
      <c r="I23966">
        <v>0</v>
      </c>
      <c r="J23966">
        <v>2171.2941999999998</v>
      </c>
      <c r="K23966">
        <v>3578.27</v>
      </c>
      <c r="L23966" t="s">
        <v>32769</v>
      </c>
      <c r="M23966" t="s">
        <v>32769</v>
      </c>
      <c r="N23966" t="s">
        <v>32770</v>
      </c>
    </row>
    <row r="23967" spans="1:14" hidden="1" x14ac:dyDescent="0.25">
      <c r="A23967">
        <v>312</v>
      </c>
      <c r="B23967" s="1">
        <v>37214</v>
      </c>
      <c r="C23967">
        <v>12296</v>
      </c>
      <c r="D23967" t="e">
        <f>VLOOKUP(Sales[[#This Row],[CustomerKey]],Sheet1!A:A,1,FALSE)</f>
        <v>#N/A</v>
      </c>
      <c r="E23967">
        <v>7</v>
      </c>
      <c r="F23967" t="s">
        <v>56750</v>
      </c>
      <c r="G23967">
        <v>1</v>
      </c>
      <c r="H23967">
        <v>1</v>
      </c>
      <c r="I23967">
        <v>0</v>
      </c>
      <c r="J23967">
        <v>2171.2941999999998</v>
      </c>
      <c r="K23967">
        <v>3578.27</v>
      </c>
      <c r="L23967" t="s">
        <v>32769</v>
      </c>
      <c r="M23967" t="s">
        <v>32769</v>
      </c>
      <c r="N23967" t="s">
        <v>32770</v>
      </c>
    </row>
    <row r="23968" spans="1:14" hidden="1" x14ac:dyDescent="0.25">
      <c r="A23968">
        <v>311</v>
      </c>
      <c r="B23968" s="1">
        <v>37219</v>
      </c>
      <c r="C23968">
        <v>12300</v>
      </c>
      <c r="D23968" t="e">
        <f>VLOOKUP(Sales[[#This Row],[CustomerKey]],Sheet1!A:A,1,FALSE)</f>
        <v>#N/A</v>
      </c>
      <c r="E23968">
        <v>7</v>
      </c>
      <c r="F23968" t="s">
        <v>56751</v>
      </c>
      <c r="G23968">
        <v>1</v>
      </c>
      <c r="H23968">
        <v>1</v>
      </c>
      <c r="I23968">
        <v>0</v>
      </c>
      <c r="J23968">
        <v>2171.2941999999998</v>
      </c>
      <c r="K23968">
        <v>3578.27</v>
      </c>
      <c r="L23968" t="s">
        <v>32769</v>
      </c>
      <c r="M23968" t="s">
        <v>32769</v>
      </c>
      <c r="N23968" t="s">
        <v>32770</v>
      </c>
    </row>
    <row r="23969" spans="1:14" hidden="1" x14ac:dyDescent="0.25">
      <c r="A23969">
        <v>310</v>
      </c>
      <c r="B23969" s="1">
        <v>37224</v>
      </c>
      <c r="C23969">
        <v>12307</v>
      </c>
      <c r="D23969" t="e">
        <f>VLOOKUP(Sales[[#This Row],[CustomerKey]],Sheet1!A:A,1,FALSE)</f>
        <v>#N/A</v>
      </c>
      <c r="E23969">
        <v>7</v>
      </c>
      <c r="F23969" t="s">
        <v>56752</v>
      </c>
      <c r="G23969">
        <v>1</v>
      </c>
      <c r="H23969">
        <v>1</v>
      </c>
      <c r="I23969">
        <v>0</v>
      </c>
      <c r="J23969">
        <v>2171.2941999999998</v>
      </c>
      <c r="K23969">
        <v>3578.27</v>
      </c>
      <c r="L23969" t="s">
        <v>32769</v>
      </c>
      <c r="M23969" t="s">
        <v>32769</v>
      </c>
      <c r="N23969" t="s">
        <v>32770</v>
      </c>
    </row>
    <row r="23970" spans="1:14" hidden="1" x14ac:dyDescent="0.25">
      <c r="A23970">
        <v>313</v>
      </c>
      <c r="B23970" s="1">
        <v>37225</v>
      </c>
      <c r="C23970">
        <v>12285</v>
      </c>
      <c r="D23970" t="e">
        <f>VLOOKUP(Sales[[#This Row],[CustomerKey]],Sheet1!A:A,1,FALSE)</f>
        <v>#N/A</v>
      </c>
      <c r="E23970">
        <v>7</v>
      </c>
      <c r="F23970" t="s">
        <v>56753</v>
      </c>
      <c r="G23970">
        <v>1</v>
      </c>
      <c r="H23970">
        <v>1</v>
      </c>
      <c r="I23970">
        <v>0</v>
      </c>
      <c r="J23970">
        <v>2171.2941999999998</v>
      </c>
      <c r="K23970">
        <v>3578.27</v>
      </c>
      <c r="L23970" t="s">
        <v>32769</v>
      </c>
      <c r="M23970" t="s">
        <v>32769</v>
      </c>
      <c r="N23970" t="s">
        <v>32770</v>
      </c>
    </row>
    <row r="23971" spans="1:14" hidden="1" x14ac:dyDescent="0.25">
      <c r="A23971">
        <v>310</v>
      </c>
      <c r="B23971" s="1">
        <v>37226</v>
      </c>
      <c r="C23971">
        <v>12383</v>
      </c>
      <c r="D23971" t="e">
        <f>VLOOKUP(Sales[[#This Row],[CustomerKey]],Sheet1!A:A,1,FALSE)</f>
        <v>#N/A</v>
      </c>
      <c r="E23971">
        <v>7</v>
      </c>
      <c r="F23971" t="s">
        <v>56754</v>
      </c>
      <c r="G23971">
        <v>1</v>
      </c>
      <c r="H23971">
        <v>1</v>
      </c>
      <c r="I23971">
        <v>0</v>
      </c>
      <c r="J23971">
        <v>2171.2941999999998</v>
      </c>
      <c r="K23971">
        <v>3578.27</v>
      </c>
      <c r="L23971" t="s">
        <v>32769</v>
      </c>
      <c r="M23971" t="s">
        <v>32769</v>
      </c>
      <c r="N23971" t="s">
        <v>32770</v>
      </c>
    </row>
    <row r="23972" spans="1:14" hidden="1" x14ac:dyDescent="0.25">
      <c r="A23972">
        <v>312</v>
      </c>
      <c r="B23972" s="1">
        <v>37228</v>
      </c>
      <c r="C23972">
        <v>12321</v>
      </c>
      <c r="D23972" t="e">
        <f>VLOOKUP(Sales[[#This Row],[CustomerKey]],Sheet1!A:A,1,FALSE)</f>
        <v>#N/A</v>
      </c>
      <c r="E23972">
        <v>7</v>
      </c>
      <c r="F23972" t="s">
        <v>56755</v>
      </c>
      <c r="G23972">
        <v>1</v>
      </c>
      <c r="H23972">
        <v>1</v>
      </c>
      <c r="I23972">
        <v>0</v>
      </c>
      <c r="J23972">
        <v>2171.2941999999998</v>
      </c>
      <c r="K23972">
        <v>3578.27</v>
      </c>
      <c r="L23972" t="s">
        <v>32769</v>
      </c>
      <c r="M23972" t="s">
        <v>32769</v>
      </c>
      <c r="N23972" t="s">
        <v>32770</v>
      </c>
    </row>
    <row r="23973" spans="1:14" hidden="1" x14ac:dyDescent="0.25">
      <c r="A23973">
        <v>314</v>
      </c>
      <c r="B23973" s="1">
        <v>37229</v>
      </c>
      <c r="C23973">
        <v>12308</v>
      </c>
      <c r="D23973" t="e">
        <f>VLOOKUP(Sales[[#This Row],[CustomerKey]],Sheet1!A:A,1,FALSE)</f>
        <v>#N/A</v>
      </c>
      <c r="E23973">
        <v>7</v>
      </c>
      <c r="F23973" t="s">
        <v>56756</v>
      </c>
      <c r="G23973">
        <v>1</v>
      </c>
      <c r="H23973">
        <v>1</v>
      </c>
      <c r="I23973">
        <v>0</v>
      </c>
      <c r="J23973">
        <v>2171.2941999999998</v>
      </c>
      <c r="K23973">
        <v>3578.27</v>
      </c>
      <c r="L23973" t="s">
        <v>32769</v>
      </c>
      <c r="M23973" t="s">
        <v>32769</v>
      </c>
      <c r="N23973" t="s">
        <v>32770</v>
      </c>
    </row>
    <row r="23974" spans="1:14" hidden="1" x14ac:dyDescent="0.25">
      <c r="A23974">
        <v>313</v>
      </c>
      <c r="B23974" s="1">
        <v>37239</v>
      </c>
      <c r="C23974">
        <v>12332</v>
      </c>
      <c r="D23974" t="e">
        <f>VLOOKUP(Sales[[#This Row],[CustomerKey]],Sheet1!A:A,1,FALSE)</f>
        <v>#N/A</v>
      </c>
      <c r="E23974">
        <v>7</v>
      </c>
      <c r="F23974" t="s">
        <v>56757</v>
      </c>
      <c r="G23974">
        <v>1</v>
      </c>
      <c r="H23974">
        <v>1</v>
      </c>
      <c r="I23974">
        <v>0</v>
      </c>
      <c r="J23974">
        <v>2171.2941999999998</v>
      </c>
      <c r="K23974">
        <v>3578.27</v>
      </c>
      <c r="L23974" t="s">
        <v>32769</v>
      </c>
      <c r="M23974" t="s">
        <v>32769</v>
      </c>
      <c r="N23974" t="s">
        <v>32770</v>
      </c>
    </row>
    <row r="23975" spans="1:14" hidden="1" x14ac:dyDescent="0.25">
      <c r="A23975">
        <v>312</v>
      </c>
      <c r="B23975" s="1">
        <v>37243</v>
      </c>
      <c r="C23975">
        <v>12398</v>
      </c>
      <c r="D23975" t="e">
        <f>VLOOKUP(Sales[[#This Row],[CustomerKey]],Sheet1!A:A,1,FALSE)</f>
        <v>#N/A</v>
      </c>
      <c r="E23975">
        <v>7</v>
      </c>
      <c r="F23975" t="s">
        <v>56758</v>
      </c>
      <c r="G23975">
        <v>1</v>
      </c>
      <c r="H23975">
        <v>1</v>
      </c>
      <c r="I23975">
        <v>0</v>
      </c>
      <c r="J23975">
        <v>2171.2941999999998</v>
      </c>
      <c r="K23975">
        <v>3578.27</v>
      </c>
      <c r="L23975" t="s">
        <v>32769</v>
      </c>
      <c r="M23975" t="s">
        <v>32769</v>
      </c>
      <c r="N23975" t="s">
        <v>32770</v>
      </c>
    </row>
    <row r="23976" spans="1:14" hidden="1" x14ac:dyDescent="0.25">
      <c r="A23976">
        <v>312</v>
      </c>
      <c r="B23976" s="1">
        <v>37244</v>
      </c>
      <c r="C23976">
        <v>12333</v>
      </c>
      <c r="D23976" t="e">
        <f>VLOOKUP(Sales[[#This Row],[CustomerKey]],Sheet1!A:A,1,FALSE)</f>
        <v>#N/A</v>
      </c>
      <c r="E23976">
        <v>7</v>
      </c>
      <c r="F23976" t="s">
        <v>56759</v>
      </c>
      <c r="G23976">
        <v>1</v>
      </c>
      <c r="H23976">
        <v>1</v>
      </c>
      <c r="I23976">
        <v>0</v>
      </c>
      <c r="J23976">
        <v>2171.2941999999998</v>
      </c>
      <c r="K23976">
        <v>3578.27</v>
      </c>
      <c r="L23976" t="s">
        <v>32769</v>
      </c>
      <c r="M23976" t="s">
        <v>32769</v>
      </c>
      <c r="N23976" t="s">
        <v>32770</v>
      </c>
    </row>
    <row r="23977" spans="1:14" hidden="1" x14ac:dyDescent="0.25">
      <c r="A23977">
        <v>312</v>
      </c>
      <c r="B23977" s="1">
        <v>37245</v>
      </c>
      <c r="C23977">
        <v>12395</v>
      </c>
      <c r="D23977" t="e">
        <f>VLOOKUP(Sales[[#This Row],[CustomerKey]],Sheet1!A:A,1,FALSE)</f>
        <v>#N/A</v>
      </c>
      <c r="E23977">
        <v>7</v>
      </c>
      <c r="F23977" t="s">
        <v>56760</v>
      </c>
      <c r="G23977">
        <v>1</v>
      </c>
      <c r="H23977">
        <v>1</v>
      </c>
      <c r="I23977">
        <v>0</v>
      </c>
      <c r="J23977">
        <v>2171.2941999999998</v>
      </c>
      <c r="K23977">
        <v>3578.27</v>
      </c>
      <c r="L23977" t="s">
        <v>32769</v>
      </c>
      <c r="M23977" t="s">
        <v>32769</v>
      </c>
      <c r="N23977" t="s">
        <v>32770</v>
      </c>
    </row>
    <row r="23978" spans="1:14" hidden="1" x14ac:dyDescent="0.25">
      <c r="A23978">
        <v>314</v>
      </c>
      <c r="B23978" s="1">
        <v>37250</v>
      </c>
      <c r="C23978">
        <v>12323</v>
      </c>
      <c r="D23978" t="e">
        <f>VLOOKUP(Sales[[#This Row],[CustomerKey]],Sheet1!A:A,1,FALSE)</f>
        <v>#N/A</v>
      </c>
      <c r="E23978">
        <v>7</v>
      </c>
      <c r="F23978" t="s">
        <v>56761</v>
      </c>
      <c r="G23978">
        <v>1</v>
      </c>
      <c r="H23978">
        <v>1</v>
      </c>
      <c r="I23978">
        <v>0</v>
      </c>
      <c r="J23978">
        <v>2171.2941999999998</v>
      </c>
      <c r="K23978">
        <v>3578.27</v>
      </c>
      <c r="L23978" t="s">
        <v>32769</v>
      </c>
      <c r="M23978" t="s">
        <v>32769</v>
      </c>
      <c r="N23978" t="s">
        <v>32770</v>
      </c>
    </row>
    <row r="23979" spans="1:14" hidden="1" x14ac:dyDescent="0.25">
      <c r="A23979">
        <v>312</v>
      </c>
      <c r="B23979" s="1">
        <v>37253</v>
      </c>
      <c r="C23979">
        <v>12373</v>
      </c>
      <c r="D23979" t="e">
        <f>VLOOKUP(Sales[[#This Row],[CustomerKey]],Sheet1!A:A,1,FALSE)</f>
        <v>#N/A</v>
      </c>
      <c r="E23979">
        <v>7</v>
      </c>
      <c r="F23979" t="s">
        <v>56762</v>
      </c>
      <c r="G23979">
        <v>1</v>
      </c>
      <c r="H23979">
        <v>1</v>
      </c>
      <c r="I23979">
        <v>0</v>
      </c>
      <c r="J23979">
        <v>2171.2941999999998</v>
      </c>
      <c r="K23979">
        <v>3578.27</v>
      </c>
      <c r="L23979" t="s">
        <v>32769</v>
      </c>
      <c r="M23979" t="s">
        <v>32769</v>
      </c>
      <c r="N23979" t="s">
        <v>32770</v>
      </c>
    </row>
    <row r="23980" spans="1:14" hidden="1" x14ac:dyDescent="0.25">
      <c r="A23980">
        <v>373</v>
      </c>
      <c r="B23980" s="1">
        <v>37442</v>
      </c>
      <c r="C23980">
        <v>13779</v>
      </c>
      <c r="D23980" t="e">
        <f>VLOOKUP(Sales[[#This Row],[CustomerKey]],Sheet1!A:A,1,FALSE)</f>
        <v>#N/A</v>
      </c>
      <c r="E23980">
        <v>7</v>
      </c>
      <c r="F23980" t="s">
        <v>56763</v>
      </c>
      <c r="G23980">
        <v>1</v>
      </c>
      <c r="H23980">
        <v>1</v>
      </c>
      <c r="I23980">
        <v>0</v>
      </c>
      <c r="J23980">
        <v>1320.6838</v>
      </c>
      <c r="K23980">
        <v>2181.5625</v>
      </c>
      <c r="L23980" t="s">
        <v>32769</v>
      </c>
      <c r="M23980" t="s">
        <v>32769</v>
      </c>
      <c r="N23980" t="s">
        <v>32770</v>
      </c>
    </row>
    <row r="23981" spans="1:14" hidden="1" x14ac:dyDescent="0.25">
      <c r="A23981">
        <v>371</v>
      </c>
      <c r="B23981" s="1">
        <v>37443</v>
      </c>
      <c r="C23981">
        <v>13667</v>
      </c>
      <c r="D23981" t="e">
        <f>VLOOKUP(Sales[[#This Row],[CustomerKey]],Sheet1!A:A,1,FALSE)</f>
        <v>#N/A</v>
      </c>
      <c r="E23981">
        <v>7</v>
      </c>
      <c r="F23981" t="s">
        <v>56764</v>
      </c>
      <c r="G23981">
        <v>1</v>
      </c>
      <c r="H23981">
        <v>1</v>
      </c>
      <c r="I23981">
        <v>0</v>
      </c>
      <c r="J23981">
        <v>1320.6838</v>
      </c>
      <c r="K23981">
        <v>2181.5625</v>
      </c>
      <c r="L23981" t="s">
        <v>32769</v>
      </c>
      <c r="M23981" t="s">
        <v>32769</v>
      </c>
      <c r="N23981" t="s">
        <v>32770</v>
      </c>
    </row>
    <row r="23982" spans="1:14" hidden="1" x14ac:dyDescent="0.25">
      <c r="A23982">
        <v>371</v>
      </c>
      <c r="B23982" s="1">
        <v>37452</v>
      </c>
      <c r="C23982">
        <v>13662</v>
      </c>
      <c r="D23982" t="e">
        <f>VLOOKUP(Sales[[#This Row],[CustomerKey]],Sheet1!A:A,1,FALSE)</f>
        <v>#N/A</v>
      </c>
      <c r="E23982">
        <v>7</v>
      </c>
      <c r="F23982" t="s">
        <v>56765</v>
      </c>
      <c r="G23982">
        <v>1</v>
      </c>
      <c r="H23982">
        <v>1</v>
      </c>
      <c r="I23982">
        <v>0</v>
      </c>
      <c r="J23982">
        <v>1320.6838</v>
      </c>
      <c r="K23982">
        <v>2181.5625</v>
      </c>
      <c r="L23982" t="s">
        <v>32769</v>
      </c>
      <c r="M23982" t="s">
        <v>32769</v>
      </c>
      <c r="N23982" t="s">
        <v>32770</v>
      </c>
    </row>
    <row r="23983" spans="1:14" hidden="1" x14ac:dyDescent="0.25">
      <c r="A23983">
        <v>379</v>
      </c>
      <c r="B23983" s="1">
        <v>37453</v>
      </c>
      <c r="C23983">
        <v>13595</v>
      </c>
      <c r="D23983" t="e">
        <f>VLOOKUP(Sales[[#This Row],[CustomerKey]],Sheet1!A:A,1,FALSE)</f>
        <v>#N/A</v>
      </c>
      <c r="E23983">
        <v>7</v>
      </c>
      <c r="F23983" t="s">
        <v>56766</v>
      </c>
      <c r="G23983">
        <v>1</v>
      </c>
      <c r="H23983">
        <v>1</v>
      </c>
      <c r="I23983">
        <v>0</v>
      </c>
      <c r="J23983">
        <v>1320.6838</v>
      </c>
      <c r="K23983">
        <v>2181.5625</v>
      </c>
      <c r="L23983" t="s">
        <v>32769</v>
      </c>
      <c r="M23983" t="s">
        <v>32769</v>
      </c>
      <c r="N23983" t="s">
        <v>32770</v>
      </c>
    </row>
    <row r="23984" spans="1:14" hidden="1" x14ac:dyDescent="0.25">
      <c r="A23984">
        <v>371</v>
      </c>
      <c r="B23984" s="1">
        <v>37454</v>
      </c>
      <c r="C23984">
        <v>13766</v>
      </c>
      <c r="D23984" t="e">
        <f>VLOOKUP(Sales[[#This Row],[CustomerKey]],Sheet1!A:A,1,FALSE)</f>
        <v>#N/A</v>
      </c>
      <c r="E23984">
        <v>7</v>
      </c>
      <c r="F23984" t="s">
        <v>56767</v>
      </c>
      <c r="G23984">
        <v>1</v>
      </c>
      <c r="H23984">
        <v>1</v>
      </c>
      <c r="I23984">
        <v>0</v>
      </c>
      <c r="J23984">
        <v>1320.6838</v>
      </c>
      <c r="K23984">
        <v>2181.5625</v>
      </c>
      <c r="L23984" t="s">
        <v>32769</v>
      </c>
      <c r="M23984" t="s">
        <v>32769</v>
      </c>
      <c r="N23984" t="s">
        <v>32770</v>
      </c>
    </row>
    <row r="23985" spans="1:14" hidden="1" x14ac:dyDescent="0.25">
      <c r="A23985">
        <v>373</v>
      </c>
      <c r="B23985" s="1">
        <v>37456</v>
      </c>
      <c r="C23985">
        <v>13799</v>
      </c>
      <c r="D23985" t="e">
        <f>VLOOKUP(Sales[[#This Row],[CustomerKey]],Sheet1!A:A,1,FALSE)</f>
        <v>#N/A</v>
      </c>
      <c r="E23985">
        <v>7</v>
      </c>
      <c r="F23985" t="s">
        <v>56768</v>
      </c>
      <c r="G23985">
        <v>1</v>
      </c>
      <c r="H23985">
        <v>1</v>
      </c>
      <c r="I23985">
        <v>0</v>
      </c>
      <c r="J23985">
        <v>1320.6838</v>
      </c>
      <c r="K23985">
        <v>2181.5625</v>
      </c>
      <c r="L23985" t="s">
        <v>32769</v>
      </c>
      <c r="M23985" t="s">
        <v>32769</v>
      </c>
      <c r="N23985" t="s">
        <v>32770</v>
      </c>
    </row>
    <row r="23986" spans="1:14" hidden="1" x14ac:dyDescent="0.25">
      <c r="A23986">
        <v>371</v>
      </c>
      <c r="B23986" s="1">
        <v>37457</v>
      </c>
      <c r="C23986">
        <v>13768</v>
      </c>
      <c r="D23986" t="e">
        <f>VLOOKUP(Sales[[#This Row],[CustomerKey]],Sheet1!A:A,1,FALSE)</f>
        <v>#N/A</v>
      </c>
      <c r="E23986">
        <v>7</v>
      </c>
      <c r="F23986" t="s">
        <v>56769</v>
      </c>
      <c r="G23986">
        <v>1</v>
      </c>
      <c r="H23986">
        <v>1</v>
      </c>
      <c r="I23986">
        <v>0</v>
      </c>
      <c r="J23986">
        <v>1320.6838</v>
      </c>
      <c r="K23986">
        <v>2181.5625</v>
      </c>
      <c r="L23986" t="s">
        <v>32769</v>
      </c>
      <c r="M23986" t="s">
        <v>32769</v>
      </c>
      <c r="N23986" t="s">
        <v>32770</v>
      </c>
    </row>
    <row r="23987" spans="1:14" hidden="1" x14ac:dyDescent="0.25">
      <c r="A23987">
        <v>377</v>
      </c>
      <c r="B23987" s="1">
        <v>37457</v>
      </c>
      <c r="C23987">
        <v>13769</v>
      </c>
      <c r="D23987" t="e">
        <f>VLOOKUP(Sales[[#This Row],[CustomerKey]],Sheet1!A:A,1,FALSE)</f>
        <v>#N/A</v>
      </c>
      <c r="E23987">
        <v>7</v>
      </c>
      <c r="F23987" t="s">
        <v>56770</v>
      </c>
      <c r="G23987">
        <v>1</v>
      </c>
      <c r="H23987">
        <v>1</v>
      </c>
      <c r="I23987">
        <v>0</v>
      </c>
      <c r="J23987">
        <v>1320.6838</v>
      </c>
      <c r="K23987">
        <v>2181.5625</v>
      </c>
      <c r="L23987" t="s">
        <v>32769</v>
      </c>
      <c r="M23987" t="s">
        <v>32769</v>
      </c>
      <c r="N23987" t="s">
        <v>32770</v>
      </c>
    </row>
    <row r="23988" spans="1:14" hidden="1" x14ac:dyDescent="0.25">
      <c r="A23988">
        <v>373</v>
      </c>
      <c r="B23988" s="1">
        <v>37458</v>
      </c>
      <c r="C23988">
        <v>13575</v>
      </c>
      <c r="D23988" t="e">
        <f>VLOOKUP(Sales[[#This Row],[CustomerKey]],Sheet1!A:A,1,FALSE)</f>
        <v>#N/A</v>
      </c>
      <c r="E23988">
        <v>7</v>
      </c>
      <c r="F23988" t="s">
        <v>56771</v>
      </c>
      <c r="G23988">
        <v>1</v>
      </c>
      <c r="H23988">
        <v>1</v>
      </c>
      <c r="I23988">
        <v>0</v>
      </c>
      <c r="J23988">
        <v>1320.6838</v>
      </c>
      <c r="K23988">
        <v>2181.5625</v>
      </c>
      <c r="L23988" t="s">
        <v>32769</v>
      </c>
      <c r="M23988" t="s">
        <v>32769</v>
      </c>
      <c r="N23988" t="s">
        <v>32770</v>
      </c>
    </row>
    <row r="23989" spans="1:14" hidden="1" x14ac:dyDescent="0.25">
      <c r="A23989">
        <v>371</v>
      </c>
      <c r="B23989" s="1">
        <v>37458</v>
      </c>
      <c r="C23989">
        <v>13793</v>
      </c>
      <c r="D23989" t="e">
        <f>VLOOKUP(Sales[[#This Row],[CustomerKey]],Sheet1!A:A,1,FALSE)</f>
        <v>#N/A</v>
      </c>
      <c r="E23989">
        <v>7</v>
      </c>
      <c r="F23989" t="s">
        <v>56772</v>
      </c>
      <c r="G23989">
        <v>1</v>
      </c>
      <c r="H23989">
        <v>1</v>
      </c>
      <c r="I23989">
        <v>0</v>
      </c>
      <c r="J23989">
        <v>1320.6838</v>
      </c>
      <c r="K23989">
        <v>2181.5625</v>
      </c>
      <c r="L23989" t="s">
        <v>32769</v>
      </c>
      <c r="M23989" t="s">
        <v>32769</v>
      </c>
      <c r="N23989" t="s">
        <v>32770</v>
      </c>
    </row>
    <row r="23990" spans="1:14" hidden="1" x14ac:dyDescent="0.25">
      <c r="A23990">
        <v>379</v>
      </c>
      <c r="B23990" s="1">
        <v>37461</v>
      </c>
      <c r="C23990">
        <v>13577</v>
      </c>
      <c r="D23990" t="e">
        <f>VLOOKUP(Sales[[#This Row],[CustomerKey]],Sheet1!A:A,1,FALSE)</f>
        <v>#N/A</v>
      </c>
      <c r="E23990">
        <v>7</v>
      </c>
      <c r="F23990" t="s">
        <v>56773</v>
      </c>
      <c r="G23990">
        <v>1</v>
      </c>
      <c r="H23990">
        <v>1</v>
      </c>
      <c r="I23990">
        <v>0</v>
      </c>
      <c r="J23990">
        <v>1320.6838</v>
      </c>
      <c r="K23990">
        <v>2181.5625</v>
      </c>
      <c r="L23990" t="s">
        <v>32769</v>
      </c>
      <c r="M23990" t="s">
        <v>32769</v>
      </c>
      <c r="N23990" t="s">
        <v>32770</v>
      </c>
    </row>
    <row r="23991" spans="1:14" hidden="1" x14ac:dyDescent="0.25">
      <c r="A23991">
        <v>371</v>
      </c>
      <c r="B23991" s="1">
        <v>37483</v>
      </c>
      <c r="C23991">
        <v>13806</v>
      </c>
      <c r="D23991" t="e">
        <f>VLOOKUP(Sales[[#This Row],[CustomerKey]],Sheet1!A:A,1,FALSE)</f>
        <v>#N/A</v>
      </c>
      <c r="E23991">
        <v>7</v>
      </c>
      <c r="F23991" t="s">
        <v>56774</v>
      </c>
      <c r="G23991">
        <v>1</v>
      </c>
      <c r="H23991">
        <v>1</v>
      </c>
      <c r="I23991">
        <v>0</v>
      </c>
      <c r="J23991">
        <v>1320.6838</v>
      </c>
      <c r="K23991">
        <v>2181.5625</v>
      </c>
      <c r="L23991" t="s">
        <v>32769</v>
      </c>
      <c r="M23991" t="s">
        <v>32769</v>
      </c>
      <c r="N23991" t="s">
        <v>32770</v>
      </c>
    </row>
    <row r="23992" spans="1:14" hidden="1" x14ac:dyDescent="0.25">
      <c r="A23992">
        <v>379</v>
      </c>
      <c r="B23992" s="1">
        <v>37494</v>
      </c>
      <c r="C23992">
        <v>13811</v>
      </c>
      <c r="D23992" t="e">
        <f>VLOOKUP(Sales[[#This Row],[CustomerKey]],Sheet1!A:A,1,FALSE)</f>
        <v>#N/A</v>
      </c>
      <c r="E23992">
        <v>7</v>
      </c>
      <c r="F23992" t="s">
        <v>56775</v>
      </c>
      <c r="G23992">
        <v>1</v>
      </c>
      <c r="H23992">
        <v>1</v>
      </c>
      <c r="I23992">
        <v>0</v>
      </c>
      <c r="J23992">
        <v>1320.6838</v>
      </c>
      <c r="K23992">
        <v>2181.5625</v>
      </c>
      <c r="L23992" t="s">
        <v>32769</v>
      </c>
      <c r="M23992" t="s">
        <v>32769</v>
      </c>
      <c r="N23992" t="s">
        <v>32770</v>
      </c>
    </row>
    <row r="23993" spans="1:14" hidden="1" x14ac:dyDescent="0.25">
      <c r="A23993">
        <v>379</v>
      </c>
      <c r="B23993" s="1">
        <v>37496</v>
      </c>
      <c r="C23993">
        <v>13840</v>
      </c>
      <c r="D23993" t="e">
        <f>VLOOKUP(Sales[[#This Row],[CustomerKey]],Sheet1!A:A,1,FALSE)</f>
        <v>#N/A</v>
      </c>
      <c r="E23993">
        <v>7</v>
      </c>
      <c r="F23993" t="s">
        <v>56776</v>
      </c>
      <c r="G23993">
        <v>1</v>
      </c>
      <c r="H23993">
        <v>1</v>
      </c>
      <c r="I23993">
        <v>0</v>
      </c>
      <c r="J23993">
        <v>1320.6838</v>
      </c>
      <c r="K23993">
        <v>2181.5625</v>
      </c>
      <c r="L23993" t="s">
        <v>32769</v>
      </c>
      <c r="M23993" t="s">
        <v>32769</v>
      </c>
      <c r="N23993" t="s">
        <v>32770</v>
      </c>
    </row>
    <row r="23994" spans="1:14" hidden="1" x14ac:dyDescent="0.25">
      <c r="A23994">
        <v>379</v>
      </c>
      <c r="B23994" s="1">
        <v>37496</v>
      </c>
      <c r="C23994">
        <v>14154</v>
      </c>
      <c r="D23994" t="e">
        <f>VLOOKUP(Sales[[#This Row],[CustomerKey]],Sheet1!A:A,1,FALSE)</f>
        <v>#N/A</v>
      </c>
      <c r="E23994">
        <v>7</v>
      </c>
      <c r="F23994" t="s">
        <v>56777</v>
      </c>
      <c r="G23994">
        <v>1</v>
      </c>
      <c r="H23994">
        <v>1</v>
      </c>
      <c r="I23994">
        <v>0</v>
      </c>
      <c r="J23994">
        <v>1320.6838</v>
      </c>
      <c r="K23994">
        <v>2181.5625</v>
      </c>
      <c r="L23994" t="s">
        <v>32769</v>
      </c>
      <c r="M23994" t="s">
        <v>32769</v>
      </c>
      <c r="N23994" t="s">
        <v>32770</v>
      </c>
    </row>
    <row r="23995" spans="1:14" hidden="1" x14ac:dyDescent="0.25">
      <c r="A23995">
        <v>373</v>
      </c>
      <c r="B23995" s="1">
        <v>37501</v>
      </c>
      <c r="C23995">
        <v>14203</v>
      </c>
      <c r="D23995" t="e">
        <f>VLOOKUP(Sales[[#This Row],[CustomerKey]],Sheet1!A:A,1,FALSE)</f>
        <v>#N/A</v>
      </c>
      <c r="E23995">
        <v>7</v>
      </c>
      <c r="F23995" t="s">
        <v>56778</v>
      </c>
      <c r="G23995">
        <v>1</v>
      </c>
      <c r="H23995">
        <v>1</v>
      </c>
      <c r="I23995">
        <v>0</v>
      </c>
      <c r="J23995">
        <v>1320.6838</v>
      </c>
      <c r="K23995">
        <v>2181.5625</v>
      </c>
      <c r="L23995" t="s">
        <v>32769</v>
      </c>
      <c r="M23995" t="s">
        <v>32769</v>
      </c>
      <c r="N23995" t="s">
        <v>32770</v>
      </c>
    </row>
    <row r="23996" spans="1:14" hidden="1" x14ac:dyDescent="0.25">
      <c r="A23996">
        <v>379</v>
      </c>
      <c r="B23996" s="1">
        <v>37504</v>
      </c>
      <c r="C23996">
        <v>14424</v>
      </c>
      <c r="D23996" t="e">
        <f>VLOOKUP(Sales[[#This Row],[CustomerKey]],Sheet1!A:A,1,FALSE)</f>
        <v>#N/A</v>
      </c>
      <c r="E23996">
        <v>7</v>
      </c>
      <c r="F23996" t="s">
        <v>56779</v>
      </c>
      <c r="G23996">
        <v>1</v>
      </c>
      <c r="H23996">
        <v>1</v>
      </c>
      <c r="I23996">
        <v>0</v>
      </c>
      <c r="J23996">
        <v>1320.6838</v>
      </c>
      <c r="K23996">
        <v>2181.5625</v>
      </c>
      <c r="L23996" t="s">
        <v>32769</v>
      </c>
      <c r="M23996" t="s">
        <v>32769</v>
      </c>
      <c r="N23996" t="s">
        <v>32770</v>
      </c>
    </row>
    <row r="23997" spans="1:14" hidden="1" x14ac:dyDescent="0.25">
      <c r="A23997">
        <v>371</v>
      </c>
      <c r="B23997" s="1">
        <v>37504</v>
      </c>
      <c r="C23997">
        <v>14524</v>
      </c>
      <c r="D23997" t="e">
        <f>VLOOKUP(Sales[[#This Row],[CustomerKey]],Sheet1!A:A,1,FALSE)</f>
        <v>#N/A</v>
      </c>
      <c r="E23997">
        <v>7</v>
      </c>
      <c r="F23997" t="s">
        <v>56780</v>
      </c>
      <c r="G23997">
        <v>1</v>
      </c>
      <c r="H23997">
        <v>1</v>
      </c>
      <c r="I23997">
        <v>0</v>
      </c>
      <c r="J23997">
        <v>1320.6838</v>
      </c>
      <c r="K23997">
        <v>2181.5625</v>
      </c>
      <c r="L23997" t="s">
        <v>32769</v>
      </c>
      <c r="M23997" t="s">
        <v>32769</v>
      </c>
      <c r="N23997" t="s">
        <v>32770</v>
      </c>
    </row>
    <row r="23998" spans="1:14" hidden="1" x14ac:dyDescent="0.25">
      <c r="A23998">
        <v>377</v>
      </c>
      <c r="B23998" s="1">
        <v>37504</v>
      </c>
      <c r="C23998">
        <v>14538</v>
      </c>
      <c r="D23998" t="e">
        <f>VLOOKUP(Sales[[#This Row],[CustomerKey]],Sheet1!A:A,1,FALSE)</f>
        <v>#N/A</v>
      </c>
      <c r="E23998">
        <v>7</v>
      </c>
      <c r="F23998" t="s">
        <v>56781</v>
      </c>
      <c r="G23998">
        <v>1</v>
      </c>
      <c r="H23998">
        <v>1</v>
      </c>
      <c r="I23998">
        <v>0</v>
      </c>
      <c r="J23998">
        <v>1320.6838</v>
      </c>
      <c r="K23998">
        <v>2181.5625</v>
      </c>
      <c r="L23998" t="s">
        <v>32769</v>
      </c>
      <c r="M23998" t="s">
        <v>32769</v>
      </c>
      <c r="N23998" t="s">
        <v>32770</v>
      </c>
    </row>
    <row r="23999" spans="1:14" hidden="1" x14ac:dyDescent="0.25">
      <c r="A23999">
        <v>375</v>
      </c>
      <c r="B23999" s="1">
        <v>37509</v>
      </c>
      <c r="C23999">
        <v>14200</v>
      </c>
      <c r="D23999" t="e">
        <f>VLOOKUP(Sales[[#This Row],[CustomerKey]],Sheet1!A:A,1,FALSE)</f>
        <v>#N/A</v>
      </c>
      <c r="E23999">
        <v>7</v>
      </c>
      <c r="F23999" t="s">
        <v>56782</v>
      </c>
      <c r="G23999">
        <v>1</v>
      </c>
      <c r="H23999">
        <v>1</v>
      </c>
      <c r="I23999">
        <v>0</v>
      </c>
      <c r="J23999">
        <v>1320.6838</v>
      </c>
      <c r="K23999">
        <v>2181.5625</v>
      </c>
      <c r="L23999" t="s">
        <v>32769</v>
      </c>
      <c r="M23999" t="s">
        <v>32769</v>
      </c>
      <c r="N23999" t="s">
        <v>32770</v>
      </c>
    </row>
    <row r="24000" spans="1:14" hidden="1" x14ac:dyDescent="0.25">
      <c r="A24000">
        <v>379</v>
      </c>
      <c r="B24000" s="1">
        <v>37514</v>
      </c>
      <c r="C24000">
        <v>14701</v>
      </c>
      <c r="D24000" t="e">
        <f>VLOOKUP(Sales[[#This Row],[CustomerKey]],Sheet1!A:A,1,FALSE)</f>
        <v>#N/A</v>
      </c>
      <c r="E24000">
        <v>7</v>
      </c>
      <c r="F24000" t="s">
        <v>56783</v>
      </c>
      <c r="G24000">
        <v>1</v>
      </c>
      <c r="H24000">
        <v>1</v>
      </c>
      <c r="I24000">
        <v>0</v>
      </c>
      <c r="J24000">
        <v>1320.6838</v>
      </c>
      <c r="K24000">
        <v>2181.5625</v>
      </c>
      <c r="L24000" t="s">
        <v>32769</v>
      </c>
      <c r="M24000" t="s">
        <v>32769</v>
      </c>
      <c r="N24000" t="s">
        <v>32770</v>
      </c>
    </row>
    <row r="24001" spans="1:14" hidden="1" x14ac:dyDescent="0.25">
      <c r="A24001">
        <v>377</v>
      </c>
      <c r="B24001" s="1">
        <v>37517</v>
      </c>
      <c r="C24001">
        <v>14185</v>
      </c>
      <c r="D24001" t="e">
        <f>VLOOKUP(Sales[[#This Row],[CustomerKey]],Sheet1!A:A,1,FALSE)</f>
        <v>#N/A</v>
      </c>
      <c r="E24001">
        <v>7</v>
      </c>
      <c r="F24001" t="s">
        <v>56784</v>
      </c>
      <c r="G24001">
        <v>1</v>
      </c>
      <c r="H24001">
        <v>1</v>
      </c>
      <c r="I24001">
        <v>0</v>
      </c>
      <c r="J24001">
        <v>1320.6838</v>
      </c>
      <c r="K24001">
        <v>2181.5625</v>
      </c>
      <c r="L24001" t="s">
        <v>32769</v>
      </c>
      <c r="M24001" t="s">
        <v>32769</v>
      </c>
      <c r="N24001" t="s">
        <v>32770</v>
      </c>
    </row>
    <row r="24002" spans="1:14" hidden="1" x14ac:dyDescent="0.25">
      <c r="A24002">
        <v>379</v>
      </c>
      <c r="B24002" s="1">
        <v>37521</v>
      </c>
      <c r="C24002">
        <v>14192</v>
      </c>
      <c r="D24002" t="e">
        <f>VLOOKUP(Sales[[#This Row],[CustomerKey]],Sheet1!A:A,1,FALSE)</f>
        <v>#N/A</v>
      </c>
      <c r="E24002">
        <v>7</v>
      </c>
      <c r="F24002" t="s">
        <v>56785</v>
      </c>
      <c r="G24002">
        <v>1</v>
      </c>
      <c r="H24002">
        <v>1</v>
      </c>
      <c r="I24002">
        <v>0</v>
      </c>
      <c r="J24002">
        <v>1320.6838</v>
      </c>
      <c r="K24002">
        <v>2181.5625</v>
      </c>
      <c r="L24002" t="s">
        <v>32769</v>
      </c>
      <c r="M24002" t="s">
        <v>32769</v>
      </c>
      <c r="N24002" t="s">
        <v>32770</v>
      </c>
    </row>
    <row r="24003" spans="1:14" hidden="1" x14ac:dyDescent="0.25">
      <c r="A24003">
        <v>375</v>
      </c>
      <c r="B24003" s="1">
        <v>37528</v>
      </c>
      <c r="C24003">
        <v>14555</v>
      </c>
      <c r="D24003" t="e">
        <f>VLOOKUP(Sales[[#This Row],[CustomerKey]],Sheet1!A:A,1,FALSE)</f>
        <v>#N/A</v>
      </c>
      <c r="E24003">
        <v>7</v>
      </c>
      <c r="F24003" t="s">
        <v>56786</v>
      </c>
      <c r="G24003">
        <v>1</v>
      </c>
      <c r="H24003">
        <v>1</v>
      </c>
      <c r="I24003">
        <v>0</v>
      </c>
      <c r="J24003">
        <v>1320.6838</v>
      </c>
      <c r="K24003">
        <v>2181.5625</v>
      </c>
      <c r="L24003" t="s">
        <v>32769</v>
      </c>
      <c r="M24003" t="s">
        <v>32769</v>
      </c>
      <c r="N24003" t="s">
        <v>32770</v>
      </c>
    </row>
    <row r="24004" spans="1:14" hidden="1" x14ac:dyDescent="0.25">
      <c r="A24004">
        <v>375</v>
      </c>
      <c r="B24004" s="1">
        <v>37533</v>
      </c>
      <c r="C24004">
        <v>14773</v>
      </c>
      <c r="D24004" t="e">
        <f>VLOOKUP(Sales[[#This Row],[CustomerKey]],Sheet1!A:A,1,FALSE)</f>
        <v>#N/A</v>
      </c>
      <c r="E24004">
        <v>7</v>
      </c>
      <c r="F24004" t="s">
        <v>56787</v>
      </c>
      <c r="G24004">
        <v>1</v>
      </c>
      <c r="H24004">
        <v>1</v>
      </c>
      <c r="I24004">
        <v>0</v>
      </c>
      <c r="J24004">
        <v>1320.6838</v>
      </c>
      <c r="K24004">
        <v>2181.5625</v>
      </c>
      <c r="L24004" t="s">
        <v>32769</v>
      </c>
      <c r="M24004" t="s">
        <v>32769</v>
      </c>
      <c r="N24004" t="s">
        <v>32770</v>
      </c>
    </row>
    <row r="24005" spans="1:14" hidden="1" x14ac:dyDescent="0.25">
      <c r="A24005">
        <v>373</v>
      </c>
      <c r="B24005" s="1">
        <v>37541</v>
      </c>
      <c r="C24005">
        <v>14798</v>
      </c>
      <c r="D24005" t="e">
        <f>VLOOKUP(Sales[[#This Row],[CustomerKey]],Sheet1!A:A,1,FALSE)</f>
        <v>#N/A</v>
      </c>
      <c r="E24005">
        <v>7</v>
      </c>
      <c r="F24005" t="s">
        <v>56788</v>
      </c>
      <c r="G24005">
        <v>1</v>
      </c>
      <c r="H24005">
        <v>1</v>
      </c>
      <c r="I24005">
        <v>0</v>
      </c>
      <c r="J24005">
        <v>1320.6838</v>
      </c>
      <c r="K24005">
        <v>2181.5625</v>
      </c>
      <c r="L24005" t="s">
        <v>32769</v>
      </c>
      <c r="M24005" t="s">
        <v>32769</v>
      </c>
      <c r="N24005" t="s">
        <v>32770</v>
      </c>
    </row>
    <row r="24006" spans="1:14" hidden="1" x14ac:dyDescent="0.25">
      <c r="A24006">
        <v>371</v>
      </c>
      <c r="B24006" s="1">
        <v>37549</v>
      </c>
      <c r="C24006">
        <v>14708</v>
      </c>
      <c r="D24006" t="e">
        <f>VLOOKUP(Sales[[#This Row],[CustomerKey]],Sheet1!A:A,1,FALSE)</f>
        <v>#N/A</v>
      </c>
      <c r="E24006">
        <v>7</v>
      </c>
      <c r="F24006" t="s">
        <v>56789</v>
      </c>
      <c r="G24006">
        <v>1</v>
      </c>
      <c r="H24006">
        <v>1</v>
      </c>
      <c r="I24006">
        <v>0</v>
      </c>
      <c r="J24006">
        <v>1320.6838</v>
      </c>
      <c r="K24006">
        <v>2181.5625</v>
      </c>
      <c r="L24006" t="s">
        <v>32769</v>
      </c>
      <c r="M24006" t="s">
        <v>32769</v>
      </c>
      <c r="N24006" t="s">
        <v>32770</v>
      </c>
    </row>
    <row r="24007" spans="1:14" hidden="1" x14ac:dyDescent="0.25">
      <c r="A24007">
        <v>379</v>
      </c>
      <c r="B24007" s="1">
        <v>37549</v>
      </c>
      <c r="C24007">
        <v>14790</v>
      </c>
      <c r="D24007" t="e">
        <f>VLOOKUP(Sales[[#This Row],[CustomerKey]],Sheet1!A:A,1,FALSE)</f>
        <v>#N/A</v>
      </c>
      <c r="E24007">
        <v>7</v>
      </c>
      <c r="F24007" t="s">
        <v>56790</v>
      </c>
      <c r="G24007">
        <v>1</v>
      </c>
      <c r="H24007">
        <v>1</v>
      </c>
      <c r="I24007">
        <v>0</v>
      </c>
      <c r="J24007">
        <v>1320.6838</v>
      </c>
      <c r="K24007">
        <v>2181.5625</v>
      </c>
      <c r="L24007" t="s">
        <v>32769</v>
      </c>
      <c r="M24007" t="s">
        <v>32769</v>
      </c>
      <c r="N24007" t="s">
        <v>32770</v>
      </c>
    </row>
    <row r="24008" spans="1:14" hidden="1" x14ac:dyDescent="0.25">
      <c r="A24008">
        <v>379</v>
      </c>
      <c r="B24008" s="1">
        <v>37555</v>
      </c>
      <c r="C24008">
        <v>14796</v>
      </c>
      <c r="D24008" t="e">
        <f>VLOOKUP(Sales[[#This Row],[CustomerKey]],Sheet1!A:A,1,FALSE)</f>
        <v>#N/A</v>
      </c>
      <c r="E24008">
        <v>7</v>
      </c>
      <c r="F24008" t="s">
        <v>56791</v>
      </c>
      <c r="G24008">
        <v>1</v>
      </c>
      <c r="H24008">
        <v>1</v>
      </c>
      <c r="I24008">
        <v>0</v>
      </c>
      <c r="J24008">
        <v>1320.6838</v>
      </c>
      <c r="K24008">
        <v>2181.5625</v>
      </c>
      <c r="L24008" t="s">
        <v>32769</v>
      </c>
      <c r="M24008" t="s">
        <v>32769</v>
      </c>
      <c r="N24008" t="s">
        <v>32770</v>
      </c>
    </row>
    <row r="24009" spans="1:14" hidden="1" x14ac:dyDescent="0.25">
      <c r="A24009">
        <v>377</v>
      </c>
      <c r="B24009" s="1">
        <v>37566</v>
      </c>
      <c r="C24009">
        <v>14930</v>
      </c>
      <c r="D24009" t="e">
        <f>VLOOKUP(Sales[[#This Row],[CustomerKey]],Sheet1!A:A,1,FALSE)</f>
        <v>#N/A</v>
      </c>
      <c r="E24009">
        <v>7</v>
      </c>
      <c r="F24009" t="s">
        <v>56792</v>
      </c>
      <c r="G24009">
        <v>1</v>
      </c>
      <c r="H24009">
        <v>1</v>
      </c>
      <c r="I24009">
        <v>0</v>
      </c>
      <c r="J24009">
        <v>1320.6838</v>
      </c>
      <c r="K24009">
        <v>2181.5625</v>
      </c>
      <c r="L24009" t="s">
        <v>32769</v>
      </c>
      <c r="M24009" t="s">
        <v>32769</v>
      </c>
      <c r="N24009" t="s">
        <v>32770</v>
      </c>
    </row>
    <row r="24010" spans="1:14" hidden="1" x14ac:dyDescent="0.25">
      <c r="A24010">
        <v>371</v>
      </c>
      <c r="B24010" s="1">
        <v>37566</v>
      </c>
      <c r="C24010">
        <v>14851</v>
      </c>
      <c r="D24010" t="e">
        <f>VLOOKUP(Sales[[#This Row],[CustomerKey]],Sheet1!A:A,1,FALSE)</f>
        <v>#N/A</v>
      </c>
      <c r="E24010">
        <v>7</v>
      </c>
      <c r="F24010" t="s">
        <v>56793</v>
      </c>
      <c r="G24010">
        <v>1</v>
      </c>
      <c r="H24010">
        <v>1</v>
      </c>
      <c r="I24010">
        <v>0</v>
      </c>
      <c r="J24010">
        <v>1320.6838</v>
      </c>
      <c r="K24010">
        <v>2181.5625</v>
      </c>
      <c r="L24010" t="s">
        <v>32769</v>
      </c>
      <c r="M24010" t="s">
        <v>32769</v>
      </c>
      <c r="N24010" t="s">
        <v>32770</v>
      </c>
    </row>
    <row r="24011" spans="1:14" hidden="1" x14ac:dyDescent="0.25">
      <c r="A24011">
        <v>373</v>
      </c>
      <c r="B24011" s="1">
        <v>37569</v>
      </c>
      <c r="C24011">
        <v>14818</v>
      </c>
      <c r="D24011" t="e">
        <f>VLOOKUP(Sales[[#This Row],[CustomerKey]],Sheet1!A:A,1,FALSE)</f>
        <v>#N/A</v>
      </c>
      <c r="E24011">
        <v>7</v>
      </c>
      <c r="F24011" t="s">
        <v>56794</v>
      </c>
      <c r="G24011">
        <v>1</v>
      </c>
      <c r="H24011">
        <v>1</v>
      </c>
      <c r="I24011">
        <v>0</v>
      </c>
      <c r="J24011">
        <v>1320.6838</v>
      </c>
      <c r="K24011">
        <v>2181.5625</v>
      </c>
      <c r="L24011" t="s">
        <v>32769</v>
      </c>
      <c r="M24011" t="s">
        <v>32769</v>
      </c>
      <c r="N24011" t="s">
        <v>32770</v>
      </c>
    </row>
    <row r="24012" spans="1:14" hidden="1" x14ac:dyDescent="0.25">
      <c r="A24012">
        <v>371</v>
      </c>
      <c r="B24012" s="1">
        <v>37572</v>
      </c>
      <c r="C24012">
        <v>14848</v>
      </c>
      <c r="D24012" t="e">
        <f>VLOOKUP(Sales[[#This Row],[CustomerKey]],Sheet1!A:A,1,FALSE)</f>
        <v>#N/A</v>
      </c>
      <c r="E24012">
        <v>7</v>
      </c>
      <c r="F24012" t="s">
        <v>56795</v>
      </c>
      <c r="G24012">
        <v>1</v>
      </c>
      <c r="H24012">
        <v>1</v>
      </c>
      <c r="I24012">
        <v>0</v>
      </c>
      <c r="J24012">
        <v>1320.6838</v>
      </c>
      <c r="K24012">
        <v>2181.5625</v>
      </c>
      <c r="L24012" t="s">
        <v>32769</v>
      </c>
      <c r="M24012" t="s">
        <v>32769</v>
      </c>
      <c r="N24012" t="s">
        <v>32770</v>
      </c>
    </row>
    <row r="24013" spans="1:14" hidden="1" x14ac:dyDescent="0.25">
      <c r="A24013">
        <v>379</v>
      </c>
      <c r="B24013" s="1">
        <v>37585</v>
      </c>
      <c r="C24013">
        <v>14925</v>
      </c>
      <c r="D24013" t="e">
        <f>VLOOKUP(Sales[[#This Row],[CustomerKey]],Sheet1!A:A,1,FALSE)</f>
        <v>#N/A</v>
      </c>
      <c r="E24013">
        <v>7</v>
      </c>
      <c r="F24013" t="s">
        <v>56796</v>
      </c>
      <c r="G24013">
        <v>1</v>
      </c>
      <c r="H24013">
        <v>1</v>
      </c>
      <c r="I24013">
        <v>0</v>
      </c>
      <c r="J24013">
        <v>1320.6838</v>
      </c>
      <c r="K24013">
        <v>2181.5625</v>
      </c>
      <c r="L24013" t="s">
        <v>32769</v>
      </c>
      <c r="M24013" t="s">
        <v>32769</v>
      </c>
      <c r="N24013" t="s">
        <v>32770</v>
      </c>
    </row>
    <row r="24014" spans="1:14" hidden="1" x14ac:dyDescent="0.25">
      <c r="A24014">
        <v>371</v>
      </c>
      <c r="B24014" s="1">
        <v>37589</v>
      </c>
      <c r="C24014">
        <v>14931</v>
      </c>
      <c r="D24014" t="e">
        <f>VLOOKUP(Sales[[#This Row],[CustomerKey]],Sheet1!A:A,1,FALSE)</f>
        <v>#N/A</v>
      </c>
      <c r="E24014">
        <v>7</v>
      </c>
      <c r="F24014" t="s">
        <v>56797</v>
      </c>
      <c r="G24014">
        <v>1</v>
      </c>
      <c r="H24014">
        <v>1</v>
      </c>
      <c r="I24014">
        <v>0</v>
      </c>
      <c r="J24014">
        <v>1320.6838</v>
      </c>
      <c r="K24014">
        <v>2181.5625</v>
      </c>
      <c r="L24014" t="s">
        <v>32769</v>
      </c>
      <c r="M24014" t="s">
        <v>32769</v>
      </c>
      <c r="N24014" t="s">
        <v>32770</v>
      </c>
    </row>
    <row r="24015" spans="1:14" hidden="1" x14ac:dyDescent="0.25">
      <c r="A24015">
        <v>377</v>
      </c>
      <c r="B24015" s="1">
        <v>37593</v>
      </c>
      <c r="C24015">
        <v>14957</v>
      </c>
      <c r="D24015" t="e">
        <f>VLOOKUP(Sales[[#This Row],[CustomerKey]],Sheet1!A:A,1,FALSE)</f>
        <v>#N/A</v>
      </c>
      <c r="E24015">
        <v>7</v>
      </c>
      <c r="F24015" t="s">
        <v>56798</v>
      </c>
      <c r="G24015">
        <v>1</v>
      </c>
      <c r="H24015">
        <v>1</v>
      </c>
      <c r="I24015">
        <v>0</v>
      </c>
      <c r="J24015">
        <v>1320.6838</v>
      </c>
      <c r="K24015">
        <v>2181.5625</v>
      </c>
      <c r="L24015" t="s">
        <v>32769</v>
      </c>
      <c r="M24015" t="s">
        <v>32769</v>
      </c>
      <c r="N24015" t="s">
        <v>32770</v>
      </c>
    </row>
    <row r="24016" spans="1:14" hidden="1" x14ac:dyDescent="0.25">
      <c r="A24016">
        <v>377</v>
      </c>
      <c r="B24016" s="1">
        <v>37593</v>
      </c>
      <c r="C24016">
        <v>15070</v>
      </c>
      <c r="D24016" t="e">
        <f>VLOOKUP(Sales[[#This Row],[CustomerKey]],Sheet1!A:A,1,FALSE)</f>
        <v>#N/A</v>
      </c>
      <c r="E24016">
        <v>7</v>
      </c>
      <c r="F24016" t="s">
        <v>56799</v>
      </c>
      <c r="G24016">
        <v>1</v>
      </c>
      <c r="H24016">
        <v>1</v>
      </c>
      <c r="I24016">
        <v>0</v>
      </c>
      <c r="J24016">
        <v>1320.6838</v>
      </c>
      <c r="K24016">
        <v>2181.5625</v>
      </c>
      <c r="L24016" t="s">
        <v>32769</v>
      </c>
      <c r="M24016" t="s">
        <v>32769</v>
      </c>
      <c r="N24016" t="s">
        <v>32770</v>
      </c>
    </row>
    <row r="24017" spans="1:14" hidden="1" x14ac:dyDescent="0.25">
      <c r="A24017">
        <v>379</v>
      </c>
      <c r="B24017" s="1">
        <v>37597</v>
      </c>
      <c r="C24017">
        <v>14966</v>
      </c>
      <c r="D24017" t="e">
        <f>VLOOKUP(Sales[[#This Row],[CustomerKey]],Sheet1!A:A,1,FALSE)</f>
        <v>#N/A</v>
      </c>
      <c r="E24017">
        <v>7</v>
      </c>
      <c r="F24017" t="s">
        <v>56800</v>
      </c>
      <c r="G24017">
        <v>1</v>
      </c>
      <c r="H24017">
        <v>1</v>
      </c>
      <c r="I24017">
        <v>0</v>
      </c>
      <c r="J24017">
        <v>1320.6838</v>
      </c>
      <c r="K24017">
        <v>2181.5625</v>
      </c>
      <c r="L24017" t="s">
        <v>32769</v>
      </c>
      <c r="M24017" t="s">
        <v>32769</v>
      </c>
      <c r="N24017" t="s">
        <v>32770</v>
      </c>
    </row>
    <row r="24018" spans="1:14" hidden="1" x14ac:dyDescent="0.25">
      <c r="A24018">
        <v>371</v>
      </c>
      <c r="B24018" s="1">
        <v>37601</v>
      </c>
      <c r="C24018">
        <v>15071</v>
      </c>
      <c r="D24018" t="e">
        <f>VLOOKUP(Sales[[#This Row],[CustomerKey]],Sheet1!A:A,1,FALSE)</f>
        <v>#N/A</v>
      </c>
      <c r="E24018">
        <v>7</v>
      </c>
      <c r="F24018" t="s">
        <v>56801</v>
      </c>
      <c r="G24018">
        <v>1</v>
      </c>
      <c r="H24018">
        <v>1</v>
      </c>
      <c r="I24018">
        <v>0</v>
      </c>
      <c r="J24018">
        <v>1320.6838</v>
      </c>
      <c r="K24018">
        <v>2181.5625</v>
      </c>
      <c r="L24018" t="s">
        <v>32769</v>
      </c>
      <c r="M24018" t="s">
        <v>32769</v>
      </c>
      <c r="N24018" t="s">
        <v>32770</v>
      </c>
    </row>
    <row r="24019" spans="1:14" hidden="1" x14ac:dyDescent="0.25">
      <c r="A24019">
        <v>379</v>
      </c>
      <c r="B24019" s="1">
        <v>37601</v>
      </c>
      <c r="C24019">
        <v>15072</v>
      </c>
      <c r="D24019" t="e">
        <f>VLOOKUP(Sales[[#This Row],[CustomerKey]],Sheet1!A:A,1,FALSE)</f>
        <v>#N/A</v>
      </c>
      <c r="E24019">
        <v>7</v>
      </c>
      <c r="F24019" t="s">
        <v>56802</v>
      </c>
      <c r="G24019">
        <v>1</v>
      </c>
      <c r="H24019">
        <v>1</v>
      </c>
      <c r="I24019">
        <v>0</v>
      </c>
      <c r="J24019">
        <v>1320.6838</v>
      </c>
      <c r="K24019">
        <v>2181.5625</v>
      </c>
      <c r="L24019" t="s">
        <v>32769</v>
      </c>
      <c r="M24019" t="s">
        <v>32769</v>
      </c>
      <c r="N24019" t="s">
        <v>32770</v>
      </c>
    </row>
    <row r="24020" spans="1:14" hidden="1" x14ac:dyDescent="0.25">
      <c r="A24020">
        <v>377</v>
      </c>
      <c r="B24020" s="1">
        <v>37602</v>
      </c>
      <c r="C24020">
        <v>15082</v>
      </c>
      <c r="D24020" t="e">
        <f>VLOOKUP(Sales[[#This Row],[CustomerKey]],Sheet1!A:A,1,FALSE)</f>
        <v>#N/A</v>
      </c>
      <c r="E24020">
        <v>7</v>
      </c>
      <c r="F24020" t="s">
        <v>56803</v>
      </c>
      <c r="G24020">
        <v>1</v>
      </c>
      <c r="H24020">
        <v>1</v>
      </c>
      <c r="I24020">
        <v>0</v>
      </c>
      <c r="J24020">
        <v>1320.6838</v>
      </c>
      <c r="K24020">
        <v>2181.5625</v>
      </c>
      <c r="L24020" t="s">
        <v>32769</v>
      </c>
      <c r="M24020" t="s">
        <v>32769</v>
      </c>
      <c r="N24020" t="s">
        <v>32770</v>
      </c>
    </row>
    <row r="24021" spans="1:14" hidden="1" x14ac:dyDescent="0.25">
      <c r="A24021">
        <v>377</v>
      </c>
      <c r="B24021" s="1">
        <v>37604</v>
      </c>
      <c r="C24021">
        <v>14960</v>
      </c>
      <c r="D24021" t="e">
        <f>VLOOKUP(Sales[[#This Row],[CustomerKey]],Sheet1!A:A,1,FALSE)</f>
        <v>#N/A</v>
      </c>
      <c r="E24021">
        <v>7</v>
      </c>
      <c r="F24021" t="s">
        <v>56804</v>
      </c>
      <c r="G24021">
        <v>1</v>
      </c>
      <c r="H24021">
        <v>1</v>
      </c>
      <c r="I24021">
        <v>0</v>
      </c>
      <c r="J24021">
        <v>1320.6838</v>
      </c>
      <c r="K24021">
        <v>2181.5625</v>
      </c>
      <c r="L24021" t="s">
        <v>32769</v>
      </c>
      <c r="M24021" t="s">
        <v>32769</v>
      </c>
      <c r="N24021" t="s">
        <v>32770</v>
      </c>
    </row>
    <row r="24022" spans="1:14" hidden="1" x14ac:dyDescent="0.25">
      <c r="A24022">
        <v>375</v>
      </c>
      <c r="B24022" s="1">
        <v>37604</v>
      </c>
      <c r="C24022">
        <v>14946</v>
      </c>
      <c r="D24022" t="e">
        <f>VLOOKUP(Sales[[#This Row],[CustomerKey]],Sheet1!A:A,1,FALSE)</f>
        <v>#N/A</v>
      </c>
      <c r="E24022">
        <v>7</v>
      </c>
      <c r="F24022" t="s">
        <v>56805</v>
      </c>
      <c r="G24022">
        <v>1</v>
      </c>
      <c r="H24022">
        <v>1</v>
      </c>
      <c r="I24022">
        <v>0</v>
      </c>
      <c r="J24022">
        <v>1320.6838</v>
      </c>
      <c r="K24022">
        <v>2181.5625</v>
      </c>
      <c r="L24022" t="s">
        <v>32769</v>
      </c>
      <c r="M24022" t="s">
        <v>32769</v>
      </c>
      <c r="N24022" t="s">
        <v>32770</v>
      </c>
    </row>
    <row r="24023" spans="1:14" hidden="1" x14ac:dyDescent="0.25">
      <c r="A24023">
        <v>377</v>
      </c>
      <c r="B24023" s="1">
        <v>37606</v>
      </c>
      <c r="C24023">
        <v>14948</v>
      </c>
      <c r="D24023" t="e">
        <f>VLOOKUP(Sales[[#This Row],[CustomerKey]],Sheet1!A:A,1,FALSE)</f>
        <v>#N/A</v>
      </c>
      <c r="E24023">
        <v>7</v>
      </c>
      <c r="F24023" t="s">
        <v>56806</v>
      </c>
      <c r="G24023">
        <v>1</v>
      </c>
      <c r="H24023">
        <v>1</v>
      </c>
      <c r="I24023">
        <v>0</v>
      </c>
      <c r="J24023">
        <v>1320.6838</v>
      </c>
      <c r="K24023">
        <v>2181.5625</v>
      </c>
      <c r="L24023" t="s">
        <v>32769</v>
      </c>
      <c r="M24023" t="s">
        <v>32769</v>
      </c>
      <c r="N24023" t="s">
        <v>32770</v>
      </c>
    </row>
    <row r="24024" spans="1:14" hidden="1" x14ac:dyDescent="0.25">
      <c r="A24024">
        <v>377</v>
      </c>
      <c r="B24024" s="1">
        <v>37609</v>
      </c>
      <c r="C24024">
        <v>15002</v>
      </c>
      <c r="D24024" t="e">
        <f>VLOOKUP(Sales[[#This Row],[CustomerKey]],Sheet1!A:A,1,FALSE)</f>
        <v>#N/A</v>
      </c>
      <c r="E24024">
        <v>7</v>
      </c>
      <c r="F24024" t="s">
        <v>56807</v>
      </c>
      <c r="G24024">
        <v>1</v>
      </c>
      <c r="H24024">
        <v>1</v>
      </c>
      <c r="I24024">
        <v>0</v>
      </c>
      <c r="J24024">
        <v>1320.6838</v>
      </c>
      <c r="K24024">
        <v>2181.5625</v>
      </c>
      <c r="L24024" t="s">
        <v>32769</v>
      </c>
      <c r="M24024" t="s">
        <v>32769</v>
      </c>
      <c r="N24024" t="s">
        <v>32770</v>
      </c>
    </row>
    <row r="24025" spans="1:14" hidden="1" x14ac:dyDescent="0.25">
      <c r="A24025">
        <v>375</v>
      </c>
      <c r="B24025" s="1">
        <v>37610</v>
      </c>
      <c r="C24025">
        <v>14965</v>
      </c>
      <c r="D24025" t="e">
        <f>VLOOKUP(Sales[[#This Row],[CustomerKey]],Sheet1!A:A,1,FALSE)</f>
        <v>#N/A</v>
      </c>
      <c r="E24025">
        <v>7</v>
      </c>
      <c r="F24025" t="s">
        <v>56808</v>
      </c>
      <c r="G24025">
        <v>1</v>
      </c>
      <c r="H24025">
        <v>1</v>
      </c>
      <c r="I24025">
        <v>0</v>
      </c>
      <c r="J24025">
        <v>1320.6838</v>
      </c>
      <c r="K24025">
        <v>2181.5625</v>
      </c>
      <c r="L24025" t="s">
        <v>32769</v>
      </c>
      <c r="M24025" t="s">
        <v>32769</v>
      </c>
      <c r="N24025" t="s">
        <v>32770</v>
      </c>
    </row>
    <row r="24026" spans="1:14" hidden="1" x14ac:dyDescent="0.25">
      <c r="A24026">
        <v>375</v>
      </c>
      <c r="B24026" s="1">
        <v>37610</v>
      </c>
      <c r="C24026">
        <v>14976</v>
      </c>
      <c r="D24026" t="e">
        <f>VLOOKUP(Sales[[#This Row],[CustomerKey]],Sheet1!A:A,1,FALSE)</f>
        <v>#N/A</v>
      </c>
      <c r="E24026">
        <v>7</v>
      </c>
      <c r="F24026" t="s">
        <v>56809</v>
      </c>
      <c r="G24026">
        <v>1</v>
      </c>
      <c r="H24026">
        <v>1</v>
      </c>
      <c r="I24026">
        <v>0</v>
      </c>
      <c r="J24026">
        <v>1320.6838</v>
      </c>
      <c r="K24026">
        <v>2181.5625</v>
      </c>
      <c r="L24026" t="s">
        <v>32769</v>
      </c>
      <c r="M24026" t="s">
        <v>32769</v>
      </c>
      <c r="N24026" t="s">
        <v>32770</v>
      </c>
    </row>
    <row r="24027" spans="1:14" hidden="1" x14ac:dyDescent="0.25">
      <c r="A24027">
        <v>371</v>
      </c>
      <c r="B24027" s="1">
        <v>37613</v>
      </c>
      <c r="C24027">
        <v>15061</v>
      </c>
      <c r="D24027" t="e">
        <f>VLOOKUP(Sales[[#This Row],[CustomerKey]],Sheet1!A:A,1,FALSE)</f>
        <v>#N/A</v>
      </c>
      <c r="E24027">
        <v>7</v>
      </c>
      <c r="F24027" t="s">
        <v>56810</v>
      </c>
      <c r="G24027">
        <v>1</v>
      </c>
      <c r="H24027">
        <v>1</v>
      </c>
      <c r="I24027">
        <v>0</v>
      </c>
      <c r="J24027">
        <v>1320.6838</v>
      </c>
      <c r="K24027">
        <v>2181.5625</v>
      </c>
      <c r="L24027" t="s">
        <v>32769</v>
      </c>
      <c r="M24027" t="s">
        <v>32769</v>
      </c>
      <c r="N24027" t="s">
        <v>32770</v>
      </c>
    </row>
    <row r="24028" spans="1:14" hidden="1" x14ac:dyDescent="0.25">
      <c r="A24028">
        <v>373</v>
      </c>
      <c r="B24028" s="1">
        <v>37614</v>
      </c>
      <c r="C24028">
        <v>15067</v>
      </c>
      <c r="D24028" t="e">
        <f>VLOOKUP(Sales[[#This Row],[CustomerKey]],Sheet1!A:A,1,FALSE)</f>
        <v>#N/A</v>
      </c>
      <c r="E24028">
        <v>7</v>
      </c>
      <c r="F24028" t="s">
        <v>56811</v>
      </c>
      <c r="G24028">
        <v>1</v>
      </c>
      <c r="H24028">
        <v>1</v>
      </c>
      <c r="I24028">
        <v>0</v>
      </c>
      <c r="J24028">
        <v>1320.6838</v>
      </c>
      <c r="K24028">
        <v>2181.5625</v>
      </c>
      <c r="L24028" t="s">
        <v>32769</v>
      </c>
      <c r="M24028" t="s">
        <v>32769</v>
      </c>
      <c r="N24028" t="s">
        <v>32770</v>
      </c>
    </row>
    <row r="24029" spans="1:14" hidden="1" x14ac:dyDescent="0.25">
      <c r="A24029">
        <v>379</v>
      </c>
      <c r="B24029" s="1">
        <v>37616</v>
      </c>
      <c r="C24029">
        <v>15079</v>
      </c>
      <c r="D24029" t="e">
        <f>VLOOKUP(Sales[[#This Row],[CustomerKey]],Sheet1!A:A,1,FALSE)</f>
        <v>#N/A</v>
      </c>
      <c r="E24029">
        <v>7</v>
      </c>
      <c r="F24029" t="s">
        <v>56812</v>
      </c>
      <c r="G24029">
        <v>1</v>
      </c>
      <c r="H24029">
        <v>1</v>
      </c>
      <c r="I24029">
        <v>0</v>
      </c>
      <c r="J24029">
        <v>1320.6838</v>
      </c>
      <c r="K24029">
        <v>2181.5625</v>
      </c>
      <c r="L24029" t="s">
        <v>32769</v>
      </c>
      <c r="M24029" t="s">
        <v>32769</v>
      </c>
      <c r="N24029" t="s">
        <v>32770</v>
      </c>
    </row>
    <row r="24030" spans="1:14" hidden="1" x14ac:dyDescent="0.25">
      <c r="A24030">
        <v>373</v>
      </c>
      <c r="B24030" s="1">
        <v>37619</v>
      </c>
      <c r="C24030">
        <v>14995</v>
      </c>
      <c r="D24030" t="e">
        <f>VLOOKUP(Sales[[#This Row],[CustomerKey]],Sheet1!A:A,1,FALSE)</f>
        <v>#N/A</v>
      </c>
      <c r="E24030">
        <v>7</v>
      </c>
      <c r="F24030" t="s">
        <v>56813</v>
      </c>
      <c r="G24030">
        <v>1</v>
      </c>
      <c r="H24030">
        <v>1</v>
      </c>
      <c r="I24030">
        <v>0</v>
      </c>
      <c r="J24030">
        <v>1320.6838</v>
      </c>
      <c r="K24030">
        <v>2181.5625</v>
      </c>
      <c r="L24030" t="s">
        <v>32769</v>
      </c>
      <c r="M24030" t="s">
        <v>32769</v>
      </c>
      <c r="N24030" t="s">
        <v>32770</v>
      </c>
    </row>
    <row r="24031" spans="1:14" hidden="1" x14ac:dyDescent="0.25">
      <c r="A24031">
        <v>375</v>
      </c>
      <c r="B24031" s="1">
        <v>37622</v>
      </c>
      <c r="C24031">
        <v>15094</v>
      </c>
      <c r="D24031" t="e">
        <f>VLOOKUP(Sales[[#This Row],[CustomerKey]],Sheet1!A:A,1,FALSE)</f>
        <v>#N/A</v>
      </c>
      <c r="E24031">
        <v>7</v>
      </c>
      <c r="F24031" t="s">
        <v>56814</v>
      </c>
      <c r="G24031">
        <v>1</v>
      </c>
      <c r="H24031">
        <v>1</v>
      </c>
      <c r="I24031">
        <v>0</v>
      </c>
      <c r="J24031">
        <v>1320.6838</v>
      </c>
      <c r="K24031">
        <v>2181.5625</v>
      </c>
      <c r="L24031" t="s">
        <v>32769</v>
      </c>
      <c r="M24031" t="s">
        <v>32769</v>
      </c>
      <c r="N24031" t="s">
        <v>32770</v>
      </c>
    </row>
    <row r="24032" spans="1:14" hidden="1" x14ac:dyDescent="0.25">
      <c r="A24032">
        <v>373</v>
      </c>
      <c r="B24032" s="1">
        <v>37631</v>
      </c>
      <c r="C24032">
        <v>15451</v>
      </c>
      <c r="D24032" t="e">
        <f>VLOOKUP(Sales[[#This Row],[CustomerKey]],Sheet1!A:A,1,FALSE)</f>
        <v>#N/A</v>
      </c>
      <c r="E24032">
        <v>7</v>
      </c>
      <c r="F24032" t="s">
        <v>56815</v>
      </c>
      <c r="G24032">
        <v>1</v>
      </c>
      <c r="H24032">
        <v>1</v>
      </c>
      <c r="I24032">
        <v>0</v>
      </c>
      <c r="J24032">
        <v>1320.6838</v>
      </c>
      <c r="K24032">
        <v>2181.5625</v>
      </c>
      <c r="L24032" t="s">
        <v>32769</v>
      </c>
      <c r="M24032" t="s">
        <v>32769</v>
      </c>
      <c r="N24032" t="s">
        <v>32770</v>
      </c>
    </row>
    <row r="24033" spans="1:14" hidden="1" x14ac:dyDescent="0.25">
      <c r="A24033">
        <v>371</v>
      </c>
      <c r="B24033" s="1">
        <v>37637</v>
      </c>
      <c r="C24033">
        <v>15086</v>
      </c>
      <c r="D24033" t="e">
        <f>VLOOKUP(Sales[[#This Row],[CustomerKey]],Sheet1!A:A,1,FALSE)</f>
        <v>#N/A</v>
      </c>
      <c r="E24033">
        <v>7</v>
      </c>
      <c r="F24033" t="s">
        <v>56816</v>
      </c>
      <c r="G24033">
        <v>1</v>
      </c>
      <c r="H24033">
        <v>1</v>
      </c>
      <c r="I24033">
        <v>0</v>
      </c>
      <c r="J24033">
        <v>1320.6838</v>
      </c>
      <c r="K24033">
        <v>2181.5625</v>
      </c>
      <c r="L24033" t="s">
        <v>32769</v>
      </c>
      <c r="M24033" t="s">
        <v>32769</v>
      </c>
      <c r="N24033" t="s">
        <v>32770</v>
      </c>
    </row>
    <row r="24034" spans="1:14" hidden="1" x14ac:dyDescent="0.25">
      <c r="A24034">
        <v>377</v>
      </c>
      <c r="B24034" s="1">
        <v>37647</v>
      </c>
      <c r="C24034">
        <v>15463</v>
      </c>
      <c r="D24034" t="e">
        <f>VLOOKUP(Sales[[#This Row],[CustomerKey]],Sheet1!A:A,1,FALSE)</f>
        <v>#N/A</v>
      </c>
      <c r="E24034">
        <v>7</v>
      </c>
      <c r="F24034" t="s">
        <v>56817</v>
      </c>
      <c r="G24034">
        <v>1</v>
      </c>
      <c r="H24034">
        <v>1</v>
      </c>
      <c r="I24034">
        <v>0</v>
      </c>
      <c r="J24034">
        <v>1320.6838</v>
      </c>
      <c r="K24034">
        <v>2181.5625</v>
      </c>
      <c r="L24034" t="s">
        <v>32769</v>
      </c>
      <c r="M24034" t="s">
        <v>32769</v>
      </c>
      <c r="N24034" t="s">
        <v>32770</v>
      </c>
    </row>
    <row r="24035" spans="1:14" hidden="1" x14ac:dyDescent="0.25">
      <c r="A24035">
        <v>377</v>
      </c>
      <c r="B24035" s="1">
        <v>37657</v>
      </c>
      <c r="C24035">
        <v>15637</v>
      </c>
      <c r="D24035" t="e">
        <f>VLOOKUP(Sales[[#This Row],[CustomerKey]],Sheet1!A:A,1,FALSE)</f>
        <v>#N/A</v>
      </c>
      <c r="E24035">
        <v>7</v>
      </c>
      <c r="F24035" t="s">
        <v>56818</v>
      </c>
      <c r="G24035">
        <v>1</v>
      </c>
      <c r="H24035">
        <v>1</v>
      </c>
      <c r="I24035">
        <v>0</v>
      </c>
      <c r="J24035">
        <v>1320.6838</v>
      </c>
      <c r="K24035">
        <v>2181.5625</v>
      </c>
      <c r="L24035" t="s">
        <v>32769</v>
      </c>
      <c r="M24035" t="s">
        <v>32769</v>
      </c>
      <c r="N24035" t="s">
        <v>32770</v>
      </c>
    </row>
    <row r="24036" spans="1:14" hidden="1" x14ac:dyDescent="0.25">
      <c r="A24036">
        <v>377</v>
      </c>
      <c r="B24036" s="1">
        <v>37666</v>
      </c>
      <c r="C24036">
        <v>15665</v>
      </c>
      <c r="D24036" t="e">
        <f>VLOOKUP(Sales[[#This Row],[CustomerKey]],Sheet1!A:A,1,FALSE)</f>
        <v>#N/A</v>
      </c>
      <c r="E24036">
        <v>7</v>
      </c>
      <c r="F24036" t="s">
        <v>56819</v>
      </c>
      <c r="G24036">
        <v>1</v>
      </c>
      <c r="H24036">
        <v>1</v>
      </c>
      <c r="I24036">
        <v>0</v>
      </c>
      <c r="J24036">
        <v>1320.6838</v>
      </c>
      <c r="K24036">
        <v>2181.5625</v>
      </c>
      <c r="L24036" t="s">
        <v>32769</v>
      </c>
      <c r="M24036" t="s">
        <v>32769</v>
      </c>
      <c r="N24036" t="s">
        <v>32770</v>
      </c>
    </row>
    <row r="24037" spans="1:14" hidden="1" x14ac:dyDescent="0.25">
      <c r="A24037">
        <v>371</v>
      </c>
      <c r="B24037" s="1">
        <v>37666</v>
      </c>
      <c r="C24037">
        <v>15651</v>
      </c>
      <c r="D24037" t="e">
        <f>VLOOKUP(Sales[[#This Row],[CustomerKey]],Sheet1!A:A,1,FALSE)</f>
        <v>#N/A</v>
      </c>
      <c r="E24037">
        <v>7</v>
      </c>
      <c r="F24037" t="s">
        <v>56820</v>
      </c>
      <c r="G24037">
        <v>1</v>
      </c>
      <c r="H24037">
        <v>1</v>
      </c>
      <c r="I24037">
        <v>0</v>
      </c>
      <c r="J24037">
        <v>1320.6838</v>
      </c>
      <c r="K24037">
        <v>2181.5625</v>
      </c>
      <c r="L24037" t="s">
        <v>32769</v>
      </c>
      <c r="M24037" t="s">
        <v>32769</v>
      </c>
      <c r="N24037" t="s">
        <v>32770</v>
      </c>
    </row>
    <row r="24038" spans="1:14" hidden="1" x14ac:dyDescent="0.25">
      <c r="A24038">
        <v>375</v>
      </c>
      <c r="B24038" s="1">
        <v>37670</v>
      </c>
      <c r="C24038">
        <v>15624</v>
      </c>
      <c r="D24038" t="e">
        <f>VLOOKUP(Sales[[#This Row],[CustomerKey]],Sheet1!A:A,1,FALSE)</f>
        <v>#N/A</v>
      </c>
      <c r="E24038">
        <v>7</v>
      </c>
      <c r="F24038" t="s">
        <v>56821</v>
      </c>
      <c r="G24038">
        <v>1</v>
      </c>
      <c r="H24038">
        <v>1</v>
      </c>
      <c r="I24038">
        <v>0</v>
      </c>
      <c r="J24038">
        <v>1320.6838</v>
      </c>
      <c r="K24038">
        <v>2181.5625</v>
      </c>
      <c r="L24038" t="s">
        <v>32769</v>
      </c>
      <c r="M24038" t="s">
        <v>32769</v>
      </c>
      <c r="N24038" t="s">
        <v>32770</v>
      </c>
    </row>
    <row r="24039" spans="1:14" hidden="1" x14ac:dyDescent="0.25">
      <c r="A24039">
        <v>373</v>
      </c>
      <c r="B24039" s="1">
        <v>37671</v>
      </c>
      <c r="C24039">
        <v>15663</v>
      </c>
      <c r="D24039" t="e">
        <f>VLOOKUP(Sales[[#This Row],[CustomerKey]],Sheet1!A:A,1,FALSE)</f>
        <v>#N/A</v>
      </c>
      <c r="E24039">
        <v>7</v>
      </c>
      <c r="F24039" t="s">
        <v>56822</v>
      </c>
      <c r="G24039">
        <v>1</v>
      </c>
      <c r="H24039">
        <v>1</v>
      </c>
      <c r="I24039">
        <v>0</v>
      </c>
      <c r="J24039">
        <v>1320.6838</v>
      </c>
      <c r="K24039">
        <v>2181.5625</v>
      </c>
      <c r="L24039" t="s">
        <v>32769</v>
      </c>
      <c r="M24039" t="s">
        <v>32769</v>
      </c>
      <c r="N24039" t="s">
        <v>32770</v>
      </c>
    </row>
    <row r="24040" spans="1:14" hidden="1" x14ac:dyDescent="0.25">
      <c r="A24040">
        <v>371</v>
      </c>
      <c r="B24040" s="1">
        <v>37683</v>
      </c>
      <c r="C24040">
        <v>16262</v>
      </c>
      <c r="D24040" t="e">
        <f>VLOOKUP(Sales[[#This Row],[CustomerKey]],Sheet1!A:A,1,FALSE)</f>
        <v>#N/A</v>
      </c>
      <c r="E24040">
        <v>7</v>
      </c>
      <c r="F24040" t="s">
        <v>56823</v>
      </c>
      <c r="G24040">
        <v>1</v>
      </c>
      <c r="H24040">
        <v>1</v>
      </c>
      <c r="I24040">
        <v>0</v>
      </c>
      <c r="J24040">
        <v>1320.6838</v>
      </c>
      <c r="K24040">
        <v>2181.5625</v>
      </c>
      <c r="L24040" t="s">
        <v>32769</v>
      </c>
      <c r="M24040" t="s">
        <v>32769</v>
      </c>
      <c r="N24040" t="s">
        <v>32770</v>
      </c>
    </row>
    <row r="24041" spans="1:14" hidden="1" x14ac:dyDescent="0.25">
      <c r="A24041">
        <v>377</v>
      </c>
      <c r="B24041" s="1">
        <v>37685</v>
      </c>
      <c r="C24041">
        <v>16203</v>
      </c>
      <c r="D24041" t="e">
        <f>VLOOKUP(Sales[[#This Row],[CustomerKey]],Sheet1!A:A,1,FALSE)</f>
        <v>#N/A</v>
      </c>
      <c r="E24041">
        <v>7</v>
      </c>
      <c r="F24041" t="s">
        <v>56824</v>
      </c>
      <c r="G24041">
        <v>1</v>
      </c>
      <c r="H24041">
        <v>1</v>
      </c>
      <c r="I24041">
        <v>0</v>
      </c>
      <c r="J24041">
        <v>1320.6838</v>
      </c>
      <c r="K24041">
        <v>2181.5625</v>
      </c>
      <c r="L24041" t="s">
        <v>32769</v>
      </c>
      <c r="M24041" t="s">
        <v>32769</v>
      </c>
      <c r="N24041" t="s">
        <v>32770</v>
      </c>
    </row>
    <row r="24042" spans="1:14" hidden="1" x14ac:dyDescent="0.25">
      <c r="A24042">
        <v>375</v>
      </c>
      <c r="B24042" s="1">
        <v>37686</v>
      </c>
      <c r="C24042">
        <v>15710</v>
      </c>
      <c r="D24042" t="e">
        <f>VLOOKUP(Sales[[#This Row],[CustomerKey]],Sheet1!A:A,1,FALSE)</f>
        <v>#N/A</v>
      </c>
      <c r="E24042">
        <v>7</v>
      </c>
      <c r="F24042" t="s">
        <v>56825</v>
      </c>
      <c r="G24042">
        <v>1</v>
      </c>
      <c r="H24042">
        <v>1</v>
      </c>
      <c r="I24042">
        <v>0</v>
      </c>
      <c r="J24042">
        <v>1320.6838</v>
      </c>
      <c r="K24042">
        <v>2181.5625</v>
      </c>
      <c r="L24042" t="s">
        <v>32769</v>
      </c>
      <c r="M24042" t="s">
        <v>32769</v>
      </c>
      <c r="N24042" t="s">
        <v>32770</v>
      </c>
    </row>
    <row r="24043" spans="1:14" hidden="1" x14ac:dyDescent="0.25">
      <c r="A24043">
        <v>375</v>
      </c>
      <c r="B24043" s="1">
        <v>37688</v>
      </c>
      <c r="C24043">
        <v>16052</v>
      </c>
      <c r="D24043" t="e">
        <f>VLOOKUP(Sales[[#This Row],[CustomerKey]],Sheet1!A:A,1,FALSE)</f>
        <v>#N/A</v>
      </c>
      <c r="E24043">
        <v>7</v>
      </c>
      <c r="F24043" t="s">
        <v>56826</v>
      </c>
      <c r="G24043">
        <v>1</v>
      </c>
      <c r="H24043">
        <v>1</v>
      </c>
      <c r="I24043">
        <v>0</v>
      </c>
      <c r="J24043">
        <v>1320.6838</v>
      </c>
      <c r="K24043">
        <v>2181.5625</v>
      </c>
      <c r="L24043" t="s">
        <v>32769</v>
      </c>
      <c r="M24043" t="s">
        <v>32769</v>
      </c>
      <c r="N24043" t="s">
        <v>32770</v>
      </c>
    </row>
    <row r="24044" spans="1:14" hidden="1" x14ac:dyDescent="0.25">
      <c r="A24044">
        <v>379</v>
      </c>
      <c r="B24044" s="1">
        <v>37692</v>
      </c>
      <c r="C24044">
        <v>15688</v>
      </c>
      <c r="D24044" t="e">
        <f>VLOOKUP(Sales[[#This Row],[CustomerKey]],Sheet1!A:A,1,FALSE)</f>
        <v>#N/A</v>
      </c>
      <c r="E24044">
        <v>7</v>
      </c>
      <c r="F24044" t="s">
        <v>56827</v>
      </c>
      <c r="G24044">
        <v>1</v>
      </c>
      <c r="H24044">
        <v>1</v>
      </c>
      <c r="I24044">
        <v>0</v>
      </c>
      <c r="J24044">
        <v>1320.6838</v>
      </c>
      <c r="K24044">
        <v>2181.5625</v>
      </c>
      <c r="L24044" t="s">
        <v>32769</v>
      </c>
      <c r="M24044" t="s">
        <v>32769</v>
      </c>
      <c r="N24044" t="s">
        <v>32770</v>
      </c>
    </row>
    <row r="24045" spans="1:14" hidden="1" x14ac:dyDescent="0.25">
      <c r="A24045">
        <v>379</v>
      </c>
      <c r="B24045" s="1">
        <v>37694</v>
      </c>
      <c r="C24045">
        <v>16259</v>
      </c>
      <c r="D24045" t="e">
        <f>VLOOKUP(Sales[[#This Row],[CustomerKey]],Sheet1!A:A,1,FALSE)</f>
        <v>#N/A</v>
      </c>
      <c r="E24045">
        <v>7</v>
      </c>
      <c r="F24045" t="s">
        <v>56828</v>
      </c>
      <c r="G24045">
        <v>1</v>
      </c>
      <c r="H24045">
        <v>1</v>
      </c>
      <c r="I24045">
        <v>0</v>
      </c>
      <c r="J24045">
        <v>1320.6838</v>
      </c>
      <c r="K24045">
        <v>2181.5625</v>
      </c>
      <c r="L24045" t="s">
        <v>32769</v>
      </c>
      <c r="M24045" t="s">
        <v>32769</v>
      </c>
      <c r="N24045" t="s">
        <v>32770</v>
      </c>
    </row>
    <row r="24046" spans="1:14" hidden="1" x14ac:dyDescent="0.25">
      <c r="A24046">
        <v>377</v>
      </c>
      <c r="B24046" s="1">
        <v>37696</v>
      </c>
      <c r="C24046">
        <v>16051</v>
      </c>
      <c r="D24046" t="e">
        <f>VLOOKUP(Sales[[#This Row],[CustomerKey]],Sheet1!A:A,1,FALSE)</f>
        <v>#N/A</v>
      </c>
      <c r="E24046">
        <v>7</v>
      </c>
      <c r="F24046" t="s">
        <v>56829</v>
      </c>
      <c r="G24046">
        <v>1</v>
      </c>
      <c r="H24046">
        <v>1</v>
      </c>
      <c r="I24046">
        <v>0</v>
      </c>
      <c r="J24046">
        <v>1320.6838</v>
      </c>
      <c r="K24046">
        <v>2181.5625</v>
      </c>
      <c r="L24046" t="s">
        <v>32769</v>
      </c>
      <c r="M24046" t="s">
        <v>32769</v>
      </c>
      <c r="N24046" t="s">
        <v>32770</v>
      </c>
    </row>
    <row r="24047" spans="1:14" hidden="1" x14ac:dyDescent="0.25">
      <c r="A24047">
        <v>371</v>
      </c>
      <c r="B24047" s="1">
        <v>37696</v>
      </c>
      <c r="C24047">
        <v>16205</v>
      </c>
      <c r="D24047" t="e">
        <f>VLOOKUP(Sales[[#This Row],[CustomerKey]],Sheet1!A:A,1,FALSE)</f>
        <v>#N/A</v>
      </c>
      <c r="E24047">
        <v>7</v>
      </c>
      <c r="F24047" t="s">
        <v>56830</v>
      </c>
      <c r="G24047">
        <v>1</v>
      </c>
      <c r="H24047">
        <v>1</v>
      </c>
      <c r="I24047">
        <v>0</v>
      </c>
      <c r="J24047">
        <v>1320.6838</v>
      </c>
      <c r="K24047">
        <v>2181.5625</v>
      </c>
      <c r="L24047" t="s">
        <v>32769</v>
      </c>
      <c r="M24047" t="s">
        <v>32769</v>
      </c>
      <c r="N24047" t="s">
        <v>32770</v>
      </c>
    </row>
    <row r="24048" spans="1:14" hidden="1" x14ac:dyDescent="0.25">
      <c r="A24048">
        <v>375</v>
      </c>
      <c r="B24048" s="1">
        <v>37698</v>
      </c>
      <c r="C24048">
        <v>15687</v>
      </c>
      <c r="D24048" t="e">
        <f>VLOOKUP(Sales[[#This Row],[CustomerKey]],Sheet1!A:A,1,FALSE)</f>
        <v>#N/A</v>
      </c>
      <c r="E24048">
        <v>7</v>
      </c>
      <c r="F24048" t="s">
        <v>56831</v>
      </c>
      <c r="G24048">
        <v>1</v>
      </c>
      <c r="H24048">
        <v>1</v>
      </c>
      <c r="I24048">
        <v>0</v>
      </c>
      <c r="J24048">
        <v>1320.6838</v>
      </c>
      <c r="K24048">
        <v>2181.5625</v>
      </c>
      <c r="L24048" t="s">
        <v>32769</v>
      </c>
      <c r="M24048" t="s">
        <v>32769</v>
      </c>
      <c r="N24048" t="s">
        <v>32770</v>
      </c>
    </row>
    <row r="24049" spans="1:14" hidden="1" x14ac:dyDescent="0.25">
      <c r="A24049">
        <v>373</v>
      </c>
      <c r="B24049" s="1">
        <v>37698</v>
      </c>
      <c r="C24049">
        <v>15924</v>
      </c>
      <c r="D24049" t="e">
        <f>VLOOKUP(Sales[[#This Row],[CustomerKey]],Sheet1!A:A,1,FALSE)</f>
        <v>#N/A</v>
      </c>
      <c r="E24049">
        <v>7</v>
      </c>
      <c r="F24049" t="s">
        <v>56832</v>
      </c>
      <c r="G24049">
        <v>1</v>
      </c>
      <c r="H24049">
        <v>1</v>
      </c>
      <c r="I24049">
        <v>0</v>
      </c>
      <c r="J24049">
        <v>1320.6838</v>
      </c>
      <c r="K24049">
        <v>2181.5625</v>
      </c>
      <c r="L24049" t="s">
        <v>32769</v>
      </c>
      <c r="M24049" t="s">
        <v>32769</v>
      </c>
      <c r="N24049" t="s">
        <v>32770</v>
      </c>
    </row>
    <row r="24050" spans="1:14" hidden="1" x14ac:dyDescent="0.25">
      <c r="A24050">
        <v>375</v>
      </c>
      <c r="B24050" s="1">
        <v>37710</v>
      </c>
      <c r="C24050">
        <v>15920</v>
      </c>
      <c r="D24050" t="e">
        <f>VLOOKUP(Sales[[#This Row],[CustomerKey]],Sheet1!A:A,1,FALSE)</f>
        <v>#N/A</v>
      </c>
      <c r="E24050">
        <v>7</v>
      </c>
      <c r="F24050" t="s">
        <v>56833</v>
      </c>
      <c r="G24050">
        <v>1</v>
      </c>
      <c r="H24050">
        <v>1</v>
      </c>
      <c r="I24050">
        <v>0</v>
      </c>
      <c r="J24050">
        <v>1320.6838</v>
      </c>
      <c r="K24050">
        <v>2181.5625</v>
      </c>
      <c r="L24050" t="s">
        <v>32769</v>
      </c>
      <c r="M24050" t="s">
        <v>32769</v>
      </c>
      <c r="N24050" t="s">
        <v>32770</v>
      </c>
    </row>
    <row r="24051" spans="1:14" hidden="1" x14ac:dyDescent="0.25">
      <c r="A24051">
        <v>379</v>
      </c>
      <c r="B24051" s="1">
        <v>37711</v>
      </c>
      <c r="C24051">
        <v>15700</v>
      </c>
      <c r="D24051" t="e">
        <f>VLOOKUP(Sales[[#This Row],[CustomerKey]],Sheet1!A:A,1,FALSE)</f>
        <v>#N/A</v>
      </c>
      <c r="E24051">
        <v>7</v>
      </c>
      <c r="F24051" t="s">
        <v>56834</v>
      </c>
      <c r="G24051">
        <v>1</v>
      </c>
      <c r="H24051">
        <v>1</v>
      </c>
      <c r="I24051">
        <v>0</v>
      </c>
      <c r="J24051">
        <v>1320.6838</v>
      </c>
      <c r="K24051">
        <v>2181.5625</v>
      </c>
      <c r="L24051" t="s">
        <v>32769</v>
      </c>
      <c r="M24051" t="s">
        <v>32769</v>
      </c>
      <c r="N24051" t="s">
        <v>32770</v>
      </c>
    </row>
    <row r="24052" spans="1:14" hidden="1" x14ac:dyDescent="0.25">
      <c r="A24052">
        <v>375</v>
      </c>
      <c r="B24052" s="1">
        <v>37712</v>
      </c>
      <c r="C24052">
        <v>16388</v>
      </c>
      <c r="D24052" t="e">
        <f>VLOOKUP(Sales[[#This Row],[CustomerKey]],Sheet1!A:A,1,FALSE)</f>
        <v>#N/A</v>
      </c>
      <c r="E24052">
        <v>7</v>
      </c>
      <c r="F24052" t="s">
        <v>56835</v>
      </c>
      <c r="G24052">
        <v>1</v>
      </c>
      <c r="H24052">
        <v>1</v>
      </c>
      <c r="I24052">
        <v>0</v>
      </c>
      <c r="J24052">
        <v>1320.6838</v>
      </c>
      <c r="K24052">
        <v>2181.5625</v>
      </c>
      <c r="L24052" t="s">
        <v>32769</v>
      </c>
      <c r="M24052" t="s">
        <v>32769</v>
      </c>
      <c r="N24052" t="s">
        <v>32770</v>
      </c>
    </row>
    <row r="24053" spans="1:14" hidden="1" x14ac:dyDescent="0.25">
      <c r="A24053">
        <v>371</v>
      </c>
      <c r="B24053" s="1">
        <v>37712</v>
      </c>
      <c r="C24053">
        <v>16392</v>
      </c>
      <c r="D24053" t="e">
        <f>VLOOKUP(Sales[[#This Row],[CustomerKey]],Sheet1!A:A,1,FALSE)</f>
        <v>#N/A</v>
      </c>
      <c r="E24053">
        <v>7</v>
      </c>
      <c r="F24053" t="s">
        <v>56836</v>
      </c>
      <c r="G24053">
        <v>1</v>
      </c>
      <c r="H24053">
        <v>1</v>
      </c>
      <c r="I24053">
        <v>0</v>
      </c>
      <c r="J24053">
        <v>1320.6838</v>
      </c>
      <c r="K24053">
        <v>2181.5625</v>
      </c>
      <c r="L24053" t="s">
        <v>32769</v>
      </c>
      <c r="M24053" t="s">
        <v>32769</v>
      </c>
      <c r="N24053" t="s">
        <v>32770</v>
      </c>
    </row>
    <row r="24054" spans="1:14" hidden="1" x14ac:dyDescent="0.25">
      <c r="A24054">
        <v>379</v>
      </c>
      <c r="B24054" s="1">
        <v>37712</v>
      </c>
      <c r="C24054">
        <v>16286</v>
      </c>
      <c r="D24054" t="e">
        <f>VLOOKUP(Sales[[#This Row],[CustomerKey]],Sheet1!A:A,1,FALSE)</f>
        <v>#N/A</v>
      </c>
      <c r="E24054">
        <v>7</v>
      </c>
      <c r="F24054" t="s">
        <v>56837</v>
      </c>
      <c r="G24054">
        <v>1</v>
      </c>
      <c r="H24054">
        <v>1</v>
      </c>
      <c r="I24054">
        <v>0</v>
      </c>
      <c r="J24054">
        <v>1320.6838</v>
      </c>
      <c r="K24054">
        <v>2181.5625</v>
      </c>
      <c r="L24054" t="s">
        <v>32769</v>
      </c>
      <c r="M24054" t="s">
        <v>32769</v>
      </c>
      <c r="N24054" t="s">
        <v>32770</v>
      </c>
    </row>
    <row r="24055" spans="1:14" hidden="1" x14ac:dyDescent="0.25">
      <c r="A24055">
        <v>377</v>
      </c>
      <c r="B24055" s="1">
        <v>37715</v>
      </c>
      <c r="C24055">
        <v>16391</v>
      </c>
      <c r="D24055" t="e">
        <f>VLOOKUP(Sales[[#This Row],[CustomerKey]],Sheet1!A:A,1,FALSE)</f>
        <v>#N/A</v>
      </c>
      <c r="E24055">
        <v>7</v>
      </c>
      <c r="F24055" t="s">
        <v>56838</v>
      </c>
      <c r="G24055">
        <v>1</v>
      </c>
      <c r="H24055">
        <v>1</v>
      </c>
      <c r="I24055">
        <v>0</v>
      </c>
      <c r="J24055">
        <v>1320.6838</v>
      </c>
      <c r="K24055">
        <v>2181.5625</v>
      </c>
      <c r="L24055" t="s">
        <v>32769</v>
      </c>
      <c r="M24055" t="s">
        <v>32769</v>
      </c>
      <c r="N24055" t="s">
        <v>32770</v>
      </c>
    </row>
    <row r="24056" spans="1:14" hidden="1" x14ac:dyDescent="0.25">
      <c r="A24056">
        <v>377</v>
      </c>
      <c r="B24056" s="1">
        <v>37719</v>
      </c>
      <c r="C24056">
        <v>16394</v>
      </c>
      <c r="D24056" t="e">
        <f>VLOOKUP(Sales[[#This Row],[CustomerKey]],Sheet1!A:A,1,FALSE)</f>
        <v>#N/A</v>
      </c>
      <c r="E24056">
        <v>7</v>
      </c>
      <c r="F24056" t="s">
        <v>56839</v>
      </c>
      <c r="G24056">
        <v>1</v>
      </c>
      <c r="H24056">
        <v>1</v>
      </c>
      <c r="I24056">
        <v>0</v>
      </c>
      <c r="J24056">
        <v>1320.6838</v>
      </c>
      <c r="K24056">
        <v>2181.5625</v>
      </c>
      <c r="L24056" t="s">
        <v>32769</v>
      </c>
      <c r="M24056" t="s">
        <v>32769</v>
      </c>
      <c r="N24056" t="s">
        <v>32770</v>
      </c>
    </row>
    <row r="24057" spans="1:14" hidden="1" x14ac:dyDescent="0.25">
      <c r="A24057">
        <v>379</v>
      </c>
      <c r="B24057" s="1">
        <v>37726</v>
      </c>
      <c r="C24057">
        <v>16289</v>
      </c>
      <c r="D24057" t="e">
        <f>VLOOKUP(Sales[[#This Row],[CustomerKey]],Sheet1!A:A,1,FALSE)</f>
        <v>#N/A</v>
      </c>
      <c r="E24057">
        <v>7</v>
      </c>
      <c r="F24057" t="s">
        <v>56840</v>
      </c>
      <c r="G24057">
        <v>1</v>
      </c>
      <c r="H24057">
        <v>1</v>
      </c>
      <c r="I24057">
        <v>0</v>
      </c>
      <c r="J24057">
        <v>1320.6838</v>
      </c>
      <c r="K24057">
        <v>2181.5625</v>
      </c>
      <c r="L24057" t="s">
        <v>32769</v>
      </c>
      <c r="M24057" t="s">
        <v>32769</v>
      </c>
      <c r="N24057" t="s">
        <v>32770</v>
      </c>
    </row>
    <row r="24058" spans="1:14" hidden="1" x14ac:dyDescent="0.25">
      <c r="A24058">
        <v>375</v>
      </c>
      <c r="B24058" s="1">
        <v>37727</v>
      </c>
      <c r="C24058">
        <v>16408</v>
      </c>
      <c r="D24058" t="e">
        <f>VLOOKUP(Sales[[#This Row],[CustomerKey]],Sheet1!A:A,1,FALSE)</f>
        <v>#N/A</v>
      </c>
      <c r="E24058">
        <v>7</v>
      </c>
      <c r="F24058" t="s">
        <v>56841</v>
      </c>
      <c r="G24058">
        <v>1</v>
      </c>
      <c r="H24058">
        <v>1</v>
      </c>
      <c r="I24058">
        <v>0</v>
      </c>
      <c r="J24058">
        <v>1320.6838</v>
      </c>
      <c r="K24058">
        <v>2181.5625</v>
      </c>
      <c r="L24058" t="s">
        <v>32769</v>
      </c>
      <c r="M24058" t="s">
        <v>32769</v>
      </c>
      <c r="N24058" t="s">
        <v>32770</v>
      </c>
    </row>
    <row r="24059" spans="1:14" hidden="1" x14ac:dyDescent="0.25">
      <c r="A24059">
        <v>379</v>
      </c>
      <c r="B24059" s="1">
        <v>37731</v>
      </c>
      <c r="C24059">
        <v>16393</v>
      </c>
      <c r="D24059" t="e">
        <f>VLOOKUP(Sales[[#This Row],[CustomerKey]],Sheet1!A:A,1,FALSE)</f>
        <v>#N/A</v>
      </c>
      <c r="E24059">
        <v>7</v>
      </c>
      <c r="F24059" t="s">
        <v>56842</v>
      </c>
      <c r="G24059">
        <v>1</v>
      </c>
      <c r="H24059">
        <v>1</v>
      </c>
      <c r="I24059">
        <v>0</v>
      </c>
      <c r="J24059">
        <v>1320.6838</v>
      </c>
      <c r="K24059">
        <v>2181.5625</v>
      </c>
      <c r="L24059" t="s">
        <v>32769</v>
      </c>
      <c r="M24059" t="s">
        <v>32769</v>
      </c>
      <c r="N24059" t="s">
        <v>32770</v>
      </c>
    </row>
    <row r="24060" spans="1:14" hidden="1" x14ac:dyDescent="0.25">
      <c r="A24060">
        <v>373</v>
      </c>
      <c r="B24060" s="1">
        <v>37734</v>
      </c>
      <c r="C24060">
        <v>16268</v>
      </c>
      <c r="D24060" t="e">
        <f>VLOOKUP(Sales[[#This Row],[CustomerKey]],Sheet1!A:A,1,FALSE)</f>
        <v>#N/A</v>
      </c>
      <c r="E24060">
        <v>7</v>
      </c>
      <c r="F24060" t="s">
        <v>56843</v>
      </c>
      <c r="G24060">
        <v>1</v>
      </c>
      <c r="H24060">
        <v>1</v>
      </c>
      <c r="I24060">
        <v>0</v>
      </c>
      <c r="J24060">
        <v>1320.6838</v>
      </c>
      <c r="K24060">
        <v>2181.5625</v>
      </c>
      <c r="L24060" t="s">
        <v>32769</v>
      </c>
      <c r="M24060" t="s">
        <v>32769</v>
      </c>
      <c r="N24060" t="s">
        <v>32770</v>
      </c>
    </row>
    <row r="24061" spans="1:14" hidden="1" x14ac:dyDescent="0.25">
      <c r="A24061">
        <v>375</v>
      </c>
      <c r="B24061" s="1">
        <v>37740</v>
      </c>
      <c r="C24061">
        <v>16288</v>
      </c>
      <c r="D24061" t="e">
        <f>VLOOKUP(Sales[[#This Row],[CustomerKey]],Sheet1!A:A,1,FALSE)</f>
        <v>#N/A</v>
      </c>
      <c r="E24061">
        <v>7</v>
      </c>
      <c r="F24061" t="s">
        <v>56844</v>
      </c>
      <c r="G24061">
        <v>1</v>
      </c>
      <c r="H24061">
        <v>1</v>
      </c>
      <c r="I24061">
        <v>0</v>
      </c>
      <c r="J24061">
        <v>1320.6838</v>
      </c>
      <c r="K24061">
        <v>2181.5625</v>
      </c>
      <c r="L24061" t="s">
        <v>32769</v>
      </c>
      <c r="M24061" t="s">
        <v>32769</v>
      </c>
      <c r="N24061" t="s">
        <v>32770</v>
      </c>
    </row>
    <row r="24062" spans="1:14" hidden="1" x14ac:dyDescent="0.25">
      <c r="A24062">
        <v>371</v>
      </c>
      <c r="B24062" s="1">
        <v>37740</v>
      </c>
      <c r="C24062">
        <v>16273</v>
      </c>
      <c r="D24062" t="e">
        <f>VLOOKUP(Sales[[#This Row],[CustomerKey]],Sheet1!A:A,1,FALSE)</f>
        <v>#N/A</v>
      </c>
      <c r="E24062">
        <v>7</v>
      </c>
      <c r="F24062" t="s">
        <v>56845</v>
      </c>
      <c r="G24062">
        <v>1</v>
      </c>
      <c r="H24062">
        <v>1</v>
      </c>
      <c r="I24062">
        <v>0</v>
      </c>
      <c r="J24062">
        <v>1320.6838</v>
      </c>
      <c r="K24062">
        <v>2181.5625</v>
      </c>
      <c r="L24062" t="s">
        <v>32769</v>
      </c>
      <c r="M24062" t="s">
        <v>32769</v>
      </c>
      <c r="N24062" t="s">
        <v>32770</v>
      </c>
    </row>
    <row r="24063" spans="1:14" hidden="1" x14ac:dyDescent="0.25">
      <c r="A24063">
        <v>379</v>
      </c>
      <c r="B24063" s="1">
        <v>37743</v>
      </c>
      <c r="C24063">
        <v>16424</v>
      </c>
      <c r="D24063" t="e">
        <f>VLOOKUP(Sales[[#This Row],[CustomerKey]],Sheet1!A:A,1,FALSE)</f>
        <v>#N/A</v>
      </c>
      <c r="E24063">
        <v>7</v>
      </c>
      <c r="F24063" t="s">
        <v>56846</v>
      </c>
      <c r="G24063">
        <v>1</v>
      </c>
      <c r="H24063">
        <v>1</v>
      </c>
      <c r="I24063">
        <v>0</v>
      </c>
      <c r="J24063">
        <v>1320.6838</v>
      </c>
      <c r="K24063">
        <v>2181.5625</v>
      </c>
      <c r="L24063" t="s">
        <v>32769</v>
      </c>
      <c r="M24063" t="s">
        <v>32769</v>
      </c>
      <c r="N24063" t="s">
        <v>32770</v>
      </c>
    </row>
    <row r="24064" spans="1:14" hidden="1" x14ac:dyDescent="0.25">
      <c r="A24064">
        <v>373</v>
      </c>
      <c r="B24064" s="1">
        <v>37746</v>
      </c>
      <c r="C24064">
        <v>16431</v>
      </c>
      <c r="D24064" t="e">
        <f>VLOOKUP(Sales[[#This Row],[CustomerKey]],Sheet1!A:A,1,FALSE)</f>
        <v>#N/A</v>
      </c>
      <c r="E24064">
        <v>7</v>
      </c>
      <c r="F24064" t="s">
        <v>56847</v>
      </c>
      <c r="G24064">
        <v>1</v>
      </c>
      <c r="H24064">
        <v>1</v>
      </c>
      <c r="I24064">
        <v>0</v>
      </c>
      <c r="J24064">
        <v>1320.6838</v>
      </c>
      <c r="K24064">
        <v>2181.5625</v>
      </c>
      <c r="L24064" t="s">
        <v>32769</v>
      </c>
      <c r="M24064" t="s">
        <v>32769</v>
      </c>
      <c r="N24064" t="s">
        <v>32770</v>
      </c>
    </row>
    <row r="24065" spans="1:14" hidden="1" x14ac:dyDescent="0.25">
      <c r="A24065">
        <v>377</v>
      </c>
      <c r="B24065" s="1">
        <v>37750</v>
      </c>
      <c r="C24065">
        <v>16433</v>
      </c>
      <c r="D24065" t="e">
        <f>VLOOKUP(Sales[[#This Row],[CustomerKey]],Sheet1!A:A,1,FALSE)</f>
        <v>#N/A</v>
      </c>
      <c r="E24065">
        <v>7</v>
      </c>
      <c r="F24065" t="s">
        <v>56848</v>
      </c>
      <c r="G24065">
        <v>1</v>
      </c>
      <c r="H24065">
        <v>1</v>
      </c>
      <c r="I24065">
        <v>0</v>
      </c>
      <c r="J24065">
        <v>1320.6838</v>
      </c>
      <c r="K24065">
        <v>2181.5625</v>
      </c>
      <c r="L24065" t="s">
        <v>32769</v>
      </c>
      <c r="M24065" t="s">
        <v>32769</v>
      </c>
      <c r="N24065" t="s">
        <v>32770</v>
      </c>
    </row>
    <row r="24066" spans="1:14" hidden="1" x14ac:dyDescent="0.25">
      <c r="A24066">
        <v>379</v>
      </c>
      <c r="B24066" s="1">
        <v>37757</v>
      </c>
      <c r="C24066">
        <v>16432</v>
      </c>
      <c r="D24066" t="e">
        <f>VLOOKUP(Sales[[#This Row],[CustomerKey]],Sheet1!A:A,1,FALSE)</f>
        <v>#N/A</v>
      </c>
      <c r="E24066">
        <v>7</v>
      </c>
      <c r="F24066" t="s">
        <v>56849</v>
      </c>
      <c r="G24066">
        <v>1</v>
      </c>
      <c r="H24066">
        <v>1</v>
      </c>
      <c r="I24066">
        <v>0</v>
      </c>
      <c r="J24066">
        <v>1320.6838</v>
      </c>
      <c r="K24066">
        <v>2181.5625</v>
      </c>
      <c r="L24066" t="s">
        <v>32769</v>
      </c>
      <c r="M24066" t="s">
        <v>32769</v>
      </c>
      <c r="N24066" t="s">
        <v>32770</v>
      </c>
    </row>
    <row r="24067" spans="1:14" hidden="1" x14ac:dyDescent="0.25">
      <c r="A24067">
        <v>375</v>
      </c>
      <c r="B24067" s="1">
        <v>37758</v>
      </c>
      <c r="C24067">
        <v>16425</v>
      </c>
      <c r="D24067" t="e">
        <f>VLOOKUP(Sales[[#This Row],[CustomerKey]],Sheet1!A:A,1,FALSE)</f>
        <v>#N/A</v>
      </c>
      <c r="E24067">
        <v>7</v>
      </c>
      <c r="F24067" t="s">
        <v>56850</v>
      </c>
      <c r="G24067">
        <v>1</v>
      </c>
      <c r="H24067">
        <v>1</v>
      </c>
      <c r="I24067">
        <v>0</v>
      </c>
      <c r="J24067">
        <v>1320.6838</v>
      </c>
      <c r="K24067">
        <v>2181.5625</v>
      </c>
      <c r="L24067" t="s">
        <v>32769</v>
      </c>
      <c r="M24067" t="s">
        <v>32769</v>
      </c>
      <c r="N24067" t="s">
        <v>32770</v>
      </c>
    </row>
    <row r="24068" spans="1:14" hidden="1" x14ac:dyDescent="0.25">
      <c r="A24068">
        <v>375</v>
      </c>
      <c r="B24068" s="1">
        <v>37764</v>
      </c>
      <c r="C24068">
        <v>16430</v>
      </c>
      <c r="D24068" t="e">
        <f>VLOOKUP(Sales[[#This Row],[CustomerKey]],Sheet1!A:A,1,FALSE)</f>
        <v>#N/A</v>
      </c>
      <c r="E24068">
        <v>7</v>
      </c>
      <c r="F24068" t="s">
        <v>56851</v>
      </c>
      <c r="G24068">
        <v>1</v>
      </c>
      <c r="H24068">
        <v>1</v>
      </c>
      <c r="I24068">
        <v>0</v>
      </c>
      <c r="J24068">
        <v>1320.6838</v>
      </c>
      <c r="K24068">
        <v>2181.5625</v>
      </c>
      <c r="L24068" t="s">
        <v>32769</v>
      </c>
      <c r="M24068" t="s">
        <v>32769</v>
      </c>
      <c r="N24068" t="s">
        <v>32770</v>
      </c>
    </row>
    <row r="24069" spans="1:14" hidden="1" x14ac:dyDescent="0.25">
      <c r="A24069">
        <v>377</v>
      </c>
      <c r="B24069" s="1">
        <v>37771</v>
      </c>
      <c r="C24069">
        <v>16426</v>
      </c>
      <c r="D24069" t="e">
        <f>VLOOKUP(Sales[[#This Row],[CustomerKey]],Sheet1!A:A,1,FALSE)</f>
        <v>#N/A</v>
      </c>
      <c r="E24069">
        <v>7</v>
      </c>
      <c r="F24069" t="s">
        <v>56852</v>
      </c>
      <c r="G24069">
        <v>1</v>
      </c>
      <c r="H24069">
        <v>1</v>
      </c>
      <c r="I24069">
        <v>0</v>
      </c>
      <c r="J24069">
        <v>1320.6838</v>
      </c>
      <c r="K24069">
        <v>2181.5625</v>
      </c>
      <c r="L24069" t="s">
        <v>32769</v>
      </c>
      <c r="M24069" t="s">
        <v>32769</v>
      </c>
      <c r="N24069" t="s">
        <v>32770</v>
      </c>
    </row>
    <row r="24070" spans="1:14" hidden="1" x14ac:dyDescent="0.25">
      <c r="A24070">
        <v>373</v>
      </c>
      <c r="B24070" s="1">
        <v>37773</v>
      </c>
      <c r="C24070">
        <v>16513</v>
      </c>
      <c r="D24070" t="e">
        <f>VLOOKUP(Sales[[#This Row],[CustomerKey]],Sheet1!A:A,1,FALSE)</f>
        <v>#N/A</v>
      </c>
      <c r="E24070">
        <v>7</v>
      </c>
      <c r="F24070" t="s">
        <v>56853</v>
      </c>
      <c r="G24070">
        <v>1</v>
      </c>
      <c r="H24070">
        <v>1</v>
      </c>
      <c r="I24070">
        <v>0</v>
      </c>
      <c r="J24070">
        <v>1320.6838</v>
      </c>
      <c r="K24070">
        <v>2181.5625</v>
      </c>
      <c r="L24070" t="s">
        <v>32769</v>
      </c>
      <c r="M24070" t="s">
        <v>32769</v>
      </c>
      <c r="N24070" t="s">
        <v>32770</v>
      </c>
    </row>
    <row r="24071" spans="1:14" hidden="1" x14ac:dyDescent="0.25">
      <c r="A24071">
        <v>379</v>
      </c>
      <c r="B24071" s="1">
        <v>37779</v>
      </c>
      <c r="C24071">
        <v>16476</v>
      </c>
      <c r="D24071" t="e">
        <f>VLOOKUP(Sales[[#This Row],[CustomerKey]],Sheet1!A:A,1,FALSE)</f>
        <v>#N/A</v>
      </c>
      <c r="E24071">
        <v>7</v>
      </c>
      <c r="F24071" t="s">
        <v>56854</v>
      </c>
      <c r="G24071">
        <v>1</v>
      </c>
      <c r="H24071">
        <v>1</v>
      </c>
      <c r="I24071">
        <v>0</v>
      </c>
      <c r="J24071">
        <v>1320.6838</v>
      </c>
      <c r="K24071">
        <v>2181.5625</v>
      </c>
      <c r="L24071" t="s">
        <v>32769</v>
      </c>
      <c r="M24071" t="s">
        <v>32769</v>
      </c>
      <c r="N24071" t="s">
        <v>32770</v>
      </c>
    </row>
    <row r="24072" spans="1:14" hidden="1" x14ac:dyDescent="0.25">
      <c r="A24072">
        <v>371</v>
      </c>
      <c r="B24072" s="1">
        <v>37780</v>
      </c>
      <c r="C24072">
        <v>16436</v>
      </c>
      <c r="D24072" t="e">
        <f>VLOOKUP(Sales[[#This Row],[CustomerKey]],Sheet1!A:A,1,FALSE)</f>
        <v>#N/A</v>
      </c>
      <c r="E24072">
        <v>7</v>
      </c>
      <c r="F24072" t="s">
        <v>56855</v>
      </c>
      <c r="G24072">
        <v>1</v>
      </c>
      <c r="H24072">
        <v>1</v>
      </c>
      <c r="I24072">
        <v>0</v>
      </c>
      <c r="J24072">
        <v>1320.6838</v>
      </c>
      <c r="K24072">
        <v>2181.5625</v>
      </c>
      <c r="L24072" t="s">
        <v>32769</v>
      </c>
      <c r="M24072" t="s">
        <v>32769</v>
      </c>
      <c r="N24072" t="s">
        <v>32770</v>
      </c>
    </row>
    <row r="24073" spans="1:14" hidden="1" x14ac:dyDescent="0.25">
      <c r="A24073">
        <v>375</v>
      </c>
      <c r="B24073" s="1">
        <v>37784</v>
      </c>
      <c r="C24073">
        <v>16596</v>
      </c>
      <c r="D24073" t="e">
        <f>VLOOKUP(Sales[[#This Row],[CustomerKey]],Sheet1!A:A,1,FALSE)</f>
        <v>#N/A</v>
      </c>
      <c r="E24073">
        <v>7</v>
      </c>
      <c r="F24073" t="s">
        <v>56856</v>
      </c>
      <c r="G24073">
        <v>1</v>
      </c>
      <c r="H24073">
        <v>1</v>
      </c>
      <c r="I24073">
        <v>0</v>
      </c>
      <c r="J24073">
        <v>1320.6838</v>
      </c>
      <c r="K24073">
        <v>2181.5625</v>
      </c>
      <c r="L24073" t="s">
        <v>32769</v>
      </c>
      <c r="M24073" t="s">
        <v>32769</v>
      </c>
      <c r="N24073" t="s">
        <v>32770</v>
      </c>
    </row>
    <row r="24074" spans="1:14" hidden="1" x14ac:dyDescent="0.25">
      <c r="A24074">
        <v>379</v>
      </c>
      <c r="B24074" s="1">
        <v>37787</v>
      </c>
      <c r="C24074">
        <v>16533</v>
      </c>
      <c r="D24074" t="e">
        <f>VLOOKUP(Sales[[#This Row],[CustomerKey]],Sheet1!A:A,1,FALSE)</f>
        <v>#N/A</v>
      </c>
      <c r="E24074">
        <v>7</v>
      </c>
      <c r="F24074" t="s">
        <v>56857</v>
      </c>
      <c r="G24074">
        <v>1</v>
      </c>
      <c r="H24074">
        <v>1</v>
      </c>
      <c r="I24074">
        <v>0</v>
      </c>
      <c r="J24074">
        <v>1320.6838</v>
      </c>
      <c r="K24074">
        <v>2181.5625</v>
      </c>
      <c r="L24074" t="s">
        <v>32769</v>
      </c>
      <c r="M24074" t="s">
        <v>32769</v>
      </c>
      <c r="N24074" t="s">
        <v>32770</v>
      </c>
    </row>
    <row r="24075" spans="1:14" hidden="1" x14ac:dyDescent="0.25">
      <c r="A24075">
        <v>379</v>
      </c>
      <c r="B24075" s="1">
        <v>37788</v>
      </c>
      <c r="C24075">
        <v>16569</v>
      </c>
      <c r="D24075" t="e">
        <f>VLOOKUP(Sales[[#This Row],[CustomerKey]],Sheet1!A:A,1,FALSE)</f>
        <v>#N/A</v>
      </c>
      <c r="E24075">
        <v>7</v>
      </c>
      <c r="F24075" t="s">
        <v>56858</v>
      </c>
      <c r="G24075">
        <v>1</v>
      </c>
      <c r="H24075">
        <v>1</v>
      </c>
      <c r="I24075">
        <v>0</v>
      </c>
      <c r="J24075">
        <v>1320.6838</v>
      </c>
      <c r="K24075">
        <v>2181.5625</v>
      </c>
      <c r="L24075" t="s">
        <v>32769</v>
      </c>
      <c r="M24075" t="s">
        <v>32769</v>
      </c>
      <c r="N24075" t="s">
        <v>32770</v>
      </c>
    </row>
    <row r="24076" spans="1:14" hidden="1" x14ac:dyDescent="0.25">
      <c r="A24076">
        <v>375</v>
      </c>
      <c r="B24076" s="1">
        <v>37791</v>
      </c>
      <c r="C24076">
        <v>16548</v>
      </c>
      <c r="D24076" t="e">
        <f>VLOOKUP(Sales[[#This Row],[CustomerKey]],Sheet1!A:A,1,FALSE)</f>
        <v>#N/A</v>
      </c>
      <c r="E24076">
        <v>7</v>
      </c>
      <c r="F24076" t="s">
        <v>56859</v>
      </c>
      <c r="G24076">
        <v>1</v>
      </c>
      <c r="H24076">
        <v>1</v>
      </c>
      <c r="I24076">
        <v>0</v>
      </c>
      <c r="J24076">
        <v>1320.6838</v>
      </c>
      <c r="K24076">
        <v>2181.5625</v>
      </c>
      <c r="L24076" t="s">
        <v>32769</v>
      </c>
      <c r="M24076" t="s">
        <v>32769</v>
      </c>
      <c r="N24076" t="s">
        <v>32770</v>
      </c>
    </row>
    <row r="24077" spans="1:14" hidden="1" x14ac:dyDescent="0.25">
      <c r="A24077">
        <v>379</v>
      </c>
      <c r="B24077" s="1">
        <v>37791</v>
      </c>
      <c r="C24077">
        <v>16560</v>
      </c>
      <c r="D24077" t="e">
        <f>VLOOKUP(Sales[[#This Row],[CustomerKey]],Sheet1!A:A,1,FALSE)</f>
        <v>#N/A</v>
      </c>
      <c r="E24077">
        <v>7</v>
      </c>
      <c r="F24077" t="s">
        <v>56860</v>
      </c>
      <c r="G24077">
        <v>1</v>
      </c>
      <c r="H24077">
        <v>1</v>
      </c>
      <c r="I24077">
        <v>0</v>
      </c>
      <c r="J24077">
        <v>1320.6838</v>
      </c>
      <c r="K24077">
        <v>2181.5625</v>
      </c>
      <c r="L24077" t="s">
        <v>32769</v>
      </c>
      <c r="M24077" t="s">
        <v>32769</v>
      </c>
      <c r="N24077" t="s">
        <v>32770</v>
      </c>
    </row>
    <row r="24078" spans="1:14" hidden="1" x14ac:dyDescent="0.25">
      <c r="A24078">
        <v>377</v>
      </c>
      <c r="B24078" s="1">
        <v>37791</v>
      </c>
      <c r="C24078">
        <v>16937</v>
      </c>
      <c r="D24078" t="e">
        <f>VLOOKUP(Sales[[#This Row],[CustomerKey]],Sheet1!A:A,1,FALSE)</f>
        <v>#N/A</v>
      </c>
      <c r="E24078">
        <v>7</v>
      </c>
      <c r="F24078" t="s">
        <v>56861</v>
      </c>
      <c r="G24078">
        <v>1</v>
      </c>
      <c r="H24078">
        <v>1</v>
      </c>
      <c r="I24078">
        <v>0</v>
      </c>
      <c r="J24078">
        <v>1320.6838</v>
      </c>
      <c r="K24078">
        <v>2181.5625</v>
      </c>
      <c r="L24078" t="s">
        <v>32769</v>
      </c>
      <c r="M24078" t="s">
        <v>32769</v>
      </c>
      <c r="N24078" t="s">
        <v>32770</v>
      </c>
    </row>
    <row r="24079" spans="1:14" hidden="1" x14ac:dyDescent="0.25">
      <c r="A24079">
        <v>373</v>
      </c>
      <c r="B24079" s="1">
        <v>37799</v>
      </c>
      <c r="C24079">
        <v>16559</v>
      </c>
      <c r="D24079" t="e">
        <f>VLOOKUP(Sales[[#This Row],[CustomerKey]],Sheet1!A:A,1,FALSE)</f>
        <v>#N/A</v>
      </c>
      <c r="E24079">
        <v>7</v>
      </c>
      <c r="F24079" t="s">
        <v>56862</v>
      </c>
      <c r="G24079">
        <v>1</v>
      </c>
      <c r="H24079">
        <v>1</v>
      </c>
      <c r="I24079">
        <v>0</v>
      </c>
      <c r="J24079">
        <v>1320.6838</v>
      </c>
      <c r="K24079">
        <v>2181.5625</v>
      </c>
      <c r="L24079" t="s">
        <v>32769</v>
      </c>
      <c r="M24079" t="s">
        <v>32769</v>
      </c>
      <c r="N24079" t="s">
        <v>32770</v>
      </c>
    </row>
    <row r="24080" spans="1:14" hidden="1" x14ac:dyDescent="0.25">
      <c r="A24080">
        <v>371</v>
      </c>
      <c r="B24080" s="1">
        <v>37799</v>
      </c>
      <c r="C24080">
        <v>16566</v>
      </c>
      <c r="D24080" t="e">
        <f>VLOOKUP(Sales[[#This Row],[CustomerKey]],Sheet1!A:A,1,FALSE)</f>
        <v>#N/A</v>
      </c>
      <c r="E24080">
        <v>7</v>
      </c>
      <c r="F24080" t="s">
        <v>56863</v>
      </c>
      <c r="G24080">
        <v>1</v>
      </c>
      <c r="H24080">
        <v>1</v>
      </c>
      <c r="I24080">
        <v>0</v>
      </c>
      <c r="J24080">
        <v>1320.6838</v>
      </c>
      <c r="K24080">
        <v>2181.5625</v>
      </c>
      <c r="L24080" t="s">
        <v>32769</v>
      </c>
      <c r="M24080" t="s">
        <v>32769</v>
      </c>
      <c r="N24080" t="s">
        <v>32770</v>
      </c>
    </row>
    <row r="24081" spans="1:14" hidden="1" x14ac:dyDescent="0.25">
      <c r="A24081">
        <v>580</v>
      </c>
      <c r="B24081" s="1">
        <v>37811</v>
      </c>
      <c r="C24081">
        <v>16569</v>
      </c>
      <c r="D24081" t="e">
        <f>VLOOKUP(Sales[[#This Row],[CustomerKey]],Sheet1!A:A,1,FALSE)</f>
        <v>#N/A</v>
      </c>
      <c r="E24081">
        <v>7</v>
      </c>
      <c r="F24081" t="s">
        <v>56864</v>
      </c>
      <c r="G24081">
        <v>1</v>
      </c>
      <c r="H24081">
        <v>1</v>
      </c>
      <c r="I24081">
        <v>0</v>
      </c>
      <c r="J24081">
        <v>1082.51</v>
      </c>
      <c r="K24081">
        <v>1700.99</v>
      </c>
      <c r="L24081" t="s">
        <v>32769</v>
      </c>
      <c r="M24081" t="s">
        <v>32769</v>
      </c>
      <c r="N24081" t="s">
        <v>32770</v>
      </c>
    </row>
    <row r="24082" spans="1:14" hidden="1" x14ac:dyDescent="0.25">
      <c r="A24082">
        <v>580</v>
      </c>
      <c r="B24082" s="1">
        <v>37822</v>
      </c>
      <c r="C24082">
        <v>16937</v>
      </c>
      <c r="D24082" t="e">
        <f>VLOOKUP(Sales[[#This Row],[CustomerKey]],Sheet1!A:A,1,FALSE)</f>
        <v>#N/A</v>
      </c>
      <c r="E24082">
        <v>7</v>
      </c>
      <c r="F24082" t="s">
        <v>56865</v>
      </c>
      <c r="G24082">
        <v>1</v>
      </c>
      <c r="H24082">
        <v>1</v>
      </c>
      <c r="I24082">
        <v>0</v>
      </c>
      <c r="J24082">
        <v>1082.51</v>
      </c>
      <c r="K24082">
        <v>1700.99</v>
      </c>
      <c r="L24082" t="s">
        <v>32769</v>
      </c>
      <c r="M24082" t="s">
        <v>32769</v>
      </c>
      <c r="N24082" t="s">
        <v>32770</v>
      </c>
    </row>
    <row r="24083" spans="1:14" hidden="1" x14ac:dyDescent="0.25">
      <c r="A24083">
        <v>582</v>
      </c>
      <c r="B24083" s="1">
        <v>37824</v>
      </c>
      <c r="C24083">
        <v>16570</v>
      </c>
      <c r="D24083" t="e">
        <f>VLOOKUP(Sales[[#This Row],[CustomerKey]],Sheet1!A:A,1,FALSE)</f>
        <v>#N/A</v>
      </c>
      <c r="E24083">
        <v>7</v>
      </c>
      <c r="F24083" t="s">
        <v>56866</v>
      </c>
      <c r="G24083">
        <v>1</v>
      </c>
      <c r="H24083">
        <v>1</v>
      </c>
      <c r="I24083">
        <v>0</v>
      </c>
      <c r="J24083">
        <v>1082.51</v>
      </c>
      <c r="K24083">
        <v>1700.99</v>
      </c>
      <c r="L24083" t="s">
        <v>32769</v>
      </c>
      <c r="M24083" t="s">
        <v>32769</v>
      </c>
      <c r="N24083" t="s">
        <v>32770</v>
      </c>
    </row>
    <row r="24084" spans="1:14" hidden="1" x14ac:dyDescent="0.25">
      <c r="A24084">
        <v>582</v>
      </c>
      <c r="B24084" s="1">
        <v>37839</v>
      </c>
      <c r="C24084">
        <v>22693</v>
      </c>
      <c r="D24084" t="e">
        <f>VLOOKUP(Sales[[#This Row],[CustomerKey]],Sheet1!A:A,1,FALSE)</f>
        <v>#N/A</v>
      </c>
      <c r="E24084">
        <v>7</v>
      </c>
      <c r="F24084" t="s">
        <v>56867</v>
      </c>
      <c r="G24084">
        <v>1</v>
      </c>
      <c r="H24084">
        <v>1</v>
      </c>
      <c r="I24084">
        <v>0</v>
      </c>
      <c r="J24084">
        <v>1082.51</v>
      </c>
      <c r="K24084">
        <v>1700.99</v>
      </c>
      <c r="L24084" t="s">
        <v>32769</v>
      </c>
      <c r="M24084" t="s">
        <v>32769</v>
      </c>
      <c r="N24084" t="s">
        <v>32770</v>
      </c>
    </row>
    <row r="24085" spans="1:14" hidden="1" x14ac:dyDescent="0.25">
      <c r="A24085">
        <v>582</v>
      </c>
      <c r="B24085" s="1">
        <v>37851</v>
      </c>
      <c r="C24085">
        <v>23758</v>
      </c>
      <c r="D24085" t="e">
        <f>VLOOKUP(Sales[[#This Row],[CustomerKey]],Sheet1!A:A,1,FALSE)</f>
        <v>#N/A</v>
      </c>
      <c r="E24085">
        <v>7</v>
      </c>
      <c r="F24085" t="s">
        <v>56868</v>
      </c>
      <c r="G24085">
        <v>1</v>
      </c>
      <c r="H24085">
        <v>1</v>
      </c>
      <c r="I24085">
        <v>0</v>
      </c>
      <c r="J24085">
        <v>1082.51</v>
      </c>
      <c r="K24085">
        <v>1700.99</v>
      </c>
      <c r="L24085" t="s">
        <v>32769</v>
      </c>
      <c r="M24085" t="s">
        <v>32769</v>
      </c>
      <c r="N24085" t="s">
        <v>32770</v>
      </c>
    </row>
    <row r="24086" spans="1:14" hidden="1" x14ac:dyDescent="0.25">
      <c r="A24086">
        <v>581</v>
      </c>
      <c r="B24086" s="1">
        <v>37854</v>
      </c>
      <c r="C24086">
        <v>16942</v>
      </c>
      <c r="D24086" t="e">
        <f>VLOOKUP(Sales[[#This Row],[CustomerKey]],Sheet1!A:A,1,FALSE)</f>
        <v>#N/A</v>
      </c>
      <c r="E24086">
        <v>7</v>
      </c>
      <c r="F24086" t="s">
        <v>56869</v>
      </c>
      <c r="G24086">
        <v>1</v>
      </c>
      <c r="H24086">
        <v>1</v>
      </c>
      <c r="I24086">
        <v>0</v>
      </c>
      <c r="J24086">
        <v>1082.51</v>
      </c>
      <c r="K24086">
        <v>1700.99</v>
      </c>
      <c r="L24086" t="s">
        <v>32769</v>
      </c>
      <c r="M24086" t="s">
        <v>32769</v>
      </c>
      <c r="N24086" t="s">
        <v>32770</v>
      </c>
    </row>
    <row r="24087" spans="1:14" hidden="1" x14ac:dyDescent="0.25">
      <c r="A24087">
        <v>580</v>
      </c>
      <c r="B24087" s="1">
        <v>37863</v>
      </c>
      <c r="C24087">
        <v>17080</v>
      </c>
      <c r="D24087" t="e">
        <f>VLOOKUP(Sales[[#This Row],[CustomerKey]],Sheet1!A:A,1,FALSE)</f>
        <v>#N/A</v>
      </c>
      <c r="E24087">
        <v>7</v>
      </c>
      <c r="F24087" t="s">
        <v>56870</v>
      </c>
      <c r="G24087">
        <v>1</v>
      </c>
      <c r="H24087">
        <v>1</v>
      </c>
      <c r="I24087">
        <v>0</v>
      </c>
      <c r="J24087">
        <v>1082.51</v>
      </c>
      <c r="K24087">
        <v>1700.99</v>
      </c>
      <c r="L24087" t="s">
        <v>32769</v>
      </c>
      <c r="M24087" t="s">
        <v>32769</v>
      </c>
      <c r="N24087" t="s">
        <v>32770</v>
      </c>
    </row>
    <row r="24088" spans="1:14" hidden="1" x14ac:dyDescent="0.25">
      <c r="A24088">
        <v>582</v>
      </c>
      <c r="B24088" s="1">
        <v>37866</v>
      </c>
      <c r="C24088">
        <v>15688</v>
      </c>
      <c r="D24088" t="e">
        <f>VLOOKUP(Sales[[#This Row],[CustomerKey]],Sheet1!A:A,1,FALSE)</f>
        <v>#N/A</v>
      </c>
      <c r="E24088">
        <v>7</v>
      </c>
      <c r="F24088" t="s">
        <v>56871</v>
      </c>
      <c r="G24088">
        <v>1</v>
      </c>
      <c r="H24088">
        <v>1</v>
      </c>
      <c r="I24088">
        <v>0</v>
      </c>
      <c r="J24088">
        <v>1082.51</v>
      </c>
      <c r="K24088">
        <v>1700.99</v>
      </c>
      <c r="L24088" t="s">
        <v>32769</v>
      </c>
      <c r="M24088" t="s">
        <v>32769</v>
      </c>
      <c r="N24088" t="s">
        <v>32770</v>
      </c>
    </row>
    <row r="24089" spans="1:14" hidden="1" x14ac:dyDescent="0.25">
      <c r="A24089">
        <v>582</v>
      </c>
      <c r="B24089" s="1">
        <v>37874</v>
      </c>
      <c r="C24089">
        <v>17109</v>
      </c>
      <c r="D24089" t="e">
        <f>VLOOKUP(Sales[[#This Row],[CustomerKey]],Sheet1!A:A,1,FALSE)</f>
        <v>#N/A</v>
      </c>
      <c r="E24089">
        <v>7</v>
      </c>
      <c r="F24089" t="s">
        <v>56872</v>
      </c>
      <c r="G24089">
        <v>1</v>
      </c>
      <c r="H24089">
        <v>1</v>
      </c>
      <c r="I24089">
        <v>0</v>
      </c>
      <c r="J24089">
        <v>1082.51</v>
      </c>
      <c r="K24089">
        <v>1700.99</v>
      </c>
      <c r="L24089" t="s">
        <v>32769</v>
      </c>
      <c r="M24089" t="s">
        <v>32769</v>
      </c>
      <c r="N24089" t="s">
        <v>32770</v>
      </c>
    </row>
    <row r="24090" spans="1:14" hidden="1" x14ac:dyDescent="0.25">
      <c r="A24090">
        <v>583</v>
      </c>
      <c r="B24090" s="1">
        <v>37878</v>
      </c>
      <c r="C24090">
        <v>17099</v>
      </c>
      <c r="D24090" t="e">
        <f>VLOOKUP(Sales[[#This Row],[CustomerKey]],Sheet1!A:A,1,FALSE)</f>
        <v>#N/A</v>
      </c>
      <c r="E24090">
        <v>7</v>
      </c>
      <c r="F24090" t="s">
        <v>56873</v>
      </c>
      <c r="G24090">
        <v>1</v>
      </c>
      <c r="H24090">
        <v>1</v>
      </c>
      <c r="I24090">
        <v>0</v>
      </c>
      <c r="J24090">
        <v>1082.51</v>
      </c>
      <c r="K24090">
        <v>1700.99</v>
      </c>
      <c r="L24090" t="s">
        <v>32769</v>
      </c>
      <c r="M24090" t="s">
        <v>32769</v>
      </c>
      <c r="N24090" t="s">
        <v>32770</v>
      </c>
    </row>
    <row r="24091" spans="1:14" hidden="1" x14ac:dyDescent="0.25">
      <c r="A24091">
        <v>580</v>
      </c>
      <c r="B24091" s="1">
        <v>37880</v>
      </c>
      <c r="C24091">
        <v>17095</v>
      </c>
      <c r="D24091" t="e">
        <f>VLOOKUP(Sales[[#This Row],[CustomerKey]],Sheet1!A:A,1,FALSE)</f>
        <v>#N/A</v>
      </c>
      <c r="E24091">
        <v>7</v>
      </c>
      <c r="F24091" t="s">
        <v>56874</v>
      </c>
      <c r="G24091">
        <v>1</v>
      </c>
      <c r="H24091">
        <v>1</v>
      </c>
      <c r="I24091">
        <v>0</v>
      </c>
      <c r="J24091">
        <v>1082.51</v>
      </c>
      <c r="K24091">
        <v>1700.99</v>
      </c>
      <c r="L24091" t="s">
        <v>32769</v>
      </c>
      <c r="M24091" t="s">
        <v>32769</v>
      </c>
      <c r="N24091" t="s">
        <v>32770</v>
      </c>
    </row>
    <row r="24092" spans="1:14" hidden="1" x14ac:dyDescent="0.25">
      <c r="A24092">
        <v>580</v>
      </c>
      <c r="B24092" s="1">
        <v>37886</v>
      </c>
      <c r="C24092">
        <v>23763</v>
      </c>
      <c r="D24092" t="e">
        <f>VLOOKUP(Sales[[#This Row],[CustomerKey]],Sheet1!A:A,1,FALSE)</f>
        <v>#N/A</v>
      </c>
      <c r="E24092">
        <v>7</v>
      </c>
      <c r="F24092" t="s">
        <v>56875</v>
      </c>
      <c r="G24092">
        <v>1</v>
      </c>
      <c r="H24092">
        <v>1</v>
      </c>
      <c r="I24092">
        <v>0</v>
      </c>
      <c r="J24092">
        <v>1082.51</v>
      </c>
      <c r="K24092">
        <v>1700.99</v>
      </c>
      <c r="L24092" t="s">
        <v>32769</v>
      </c>
      <c r="M24092" t="s">
        <v>32769</v>
      </c>
      <c r="N24092" t="s">
        <v>32770</v>
      </c>
    </row>
    <row r="24093" spans="1:14" hidden="1" x14ac:dyDescent="0.25">
      <c r="A24093">
        <v>581</v>
      </c>
      <c r="B24093" s="1">
        <v>37893</v>
      </c>
      <c r="C24093">
        <v>23780</v>
      </c>
      <c r="D24093" t="e">
        <f>VLOOKUP(Sales[[#This Row],[CustomerKey]],Sheet1!A:A,1,FALSE)</f>
        <v>#N/A</v>
      </c>
      <c r="E24093">
        <v>7</v>
      </c>
      <c r="F24093" t="s">
        <v>56876</v>
      </c>
      <c r="G24093">
        <v>1</v>
      </c>
      <c r="H24093">
        <v>1</v>
      </c>
      <c r="I24093">
        <v>0</v>
      </c>
      <c r="J24093">
        <v>1082.51</v>
      </c>
      <c r="K24093">
        <v>1700.99</v>
      </c>
      <c r="L24093" t="s">
        <v>32769</v>
      </c>
      <c r="M24093" t="s">
        <v>32769</v>
      </c>
      <c r="N24093" t="s">
        <v>32770</v>
      </c>
    </row>
    <row r="24094" spans="1:14" hidden="1" x14ac:dyDescent="0.25">
      <c r="A24094">
        <v>581</v>
      </c>
      <c r="B24094" s="1">
        <v>37896</v>
      </c>
      <c r="C24094">
        <v>15700</v>
      </c>
      <c r="D24094" t="e">
        <f>VLOOKUP(Sales[[#This Row],[CustomerKey]],Sheet1!A:A,1,FALSE)</f>
        <v>#N/A</v>
      </c>
      <c r="E24094">
        <v>7</v>
      </c>
      <c r="F24094" t="s">
        <v>56877</v>
      </c>
      <c r="G24094">
        <v>1</v>
      </c>
      <c r="H24094">
        <v>1</v>
      </c>
      <c r="I24094">
        <v>0</v>
      </c>
      <c r="J24094">
        <v>1082.51</v>
      </c>
      <c r="K24094">
        <v>1700.99</v>
      </c>
      <c r="L24094" t="s">
        <v>32769</v>
      </c>
      <c r="M24094" t="s">
        <v>32769</v>
      </c>
      <c r="N24094" t="s">
        <v>32770</v>
      </c>
    </row>
    <row r="24095" spans="1:14" hidden="1" x14ac:dyDescent="0.25">
      <c r="A24095">
        <v>582</v>
      </c>
      <c r="B24095" s="1">
        <v>37901</v>
      </c>
      <c r="C24095">
        <v>17633</v>
      </c>
      <c r="D24095" t="e">
        <f>VLOOKUP(Sales[[#This Row],[CustomerKey]],Sheet1!A:A,1,FALSE)</f>
        <v>#N/A</v>
      </c>
      <c r="E24095">
        <v>7</v>
      </c>
      <c r="F24095" t="s">
        <v>56878</v>
      </c>
      <c r="G24095">
        <v>1</v>
      </c>
      <c r="H24095">
        <v>1</v>
      </c>
      <c r="I24095">
        <v>0</v>
      </c>
      <c r="J24095">
        <v>1082.51</v>
      </c>
      <c r="K24095">
        <v>1700.99</v>
      </c>
      <c r="L24095" t="s">
        <v>32769</v>
      </c>
      <c r="M24095" t="s">
        <v>32769</v>
      </c>
      <c r="N24095" t="s">
        <v>32770</v>
      </c>
    </row>
    <row r="24096" spans="1:14" hidden="1" x14ac:dyDescent="0.25">
      <c r="A24096">
        <v>582</v>
      </c>
      <c r="B24096" s="1">
        <v>37902</v>
      </c>
      <c r="C24096">
        <v>23939</v>
      </c>
      <c r="D24096" t="e">
        <f>VLOOKUP(Sales[[#This Row],[CustomerKey]],Sheet1!A:A,1,FALSE)</f>
        <v>#N/A</v>
      </c>
      <c r="E24096">
        <v>7</v>
      </c>
      <c r="F24096" t="s">
        <v>56879</v>
      </c>
      <c r="G24096">
        <v>1</v>
      </c>
      <c r="H24096">
        <v>1</v>
      </c>
      <c r="I24096">
        <v>0</v>
      </c>
      <c r="J24096">
        <v>1082.51</v>
      </c>
      <c r="K24096">
        <v>1700.99</v>
      </c>
      <c r="L24096" t="s">
        <v>32769</v>
      </c>
      <c r="M24096" t="s">
        <v>32769</v>
      </c>
      <c r="N24096" t="s">
        <v>32770</v>
      </c>
    </row>
    <row r="24097" spans="1:14" hidden="1" x14ac:dyDescent="0.25">
      <c r="A24097">
        <v>580</v>
      </c>
      <c r="B24097" s="1">
        <v>37915</v>
      </c>
      <c r="C24097">
        <v>23920</v>
      </c>
      <c r="D24097" t="e">
        <f>VLOOKUP(Sales[[#This Row],[CustomerKey]],Sheet1!A:A,1,FALSE)</f>
        <v>#N/A</v>
      </c>
      <c r="E24097">
        <v>7</v>
      </c>
      <c r="F24097" t="s">
        <v>56880</v>
      </c>
      <c r="G24097">
        <v>1</v>
      </c>
      <c r="H24097">
        <v>1</v>
      </c>
      <c r="I24097">
        <v>0</v>
      </c>
      <c r="J24097">
        <v>1082.51</v>
      </c>
      <c r="K24097">
        <v>1700.99</v>
      </c>
      <c r="L24097" t="s">
        <v>32769</v>
      </c>
      <c r="M24097" t="s">
        <v>32769</v>
      </c>
      <c r="N24097" t="s">
        <v>32770</v>
      </c>
    </row>
    <row r="24098" spans="1:14" hidden="1" x14ac:dyDescent="0.25">
      <c r="A24098">
        <v>580</v>
      </c>
      <c r="B24098" s="1">
        <v>37918</v>
      </c>
      <c r="C24098">
        <v>17634</v>
      </c>
      <c r="D24098" t="e">
        <f>VLOOKUP(Sales[[#This Row],[CustomerKey]],Sheet1!A:A,1,FALSE)</f>
        <v>#N/A</v>
      </c>
      <c r="E24098">
        <v>7</v>
      </c>
      <c r="F24098" t="s">
        <v>56881</v>
      </c>
      <c r="G24098">
        <v>1</v>
      </c>
      <c r="H24098">
        <v>1</v>
      </c>
      <c r="I24098">
        <v>0</v>
      </c>
      <c r="J24098">
        <v>1082.51</v>
      </c>
      <c r="K24098">
        <v>1700.99</v>
      </c>
      <c r="L24098" t="s">
        <v>32769</v>
      </c>
      <c r="M24098" t="s">
        <v>32769</v>
      </c>
      <c r="N24098" t="s">
        <v>32770</v>
      </c>
    </row>
    <row r="24099" spans="1:14" hidden="1" x14ac:dyDescent="0.25">
      <c r="A24099">
        <v>581</v>
      </c>
      <c r="B24099" s="1">
        <v>37931</v>
      </c>
      <c r="C24099">
        <v>17714</v>
      </c>
      <c r="D24099" t="e">
        <f>VLOOKUP(Sales[[#This Row],[CustomerKey]],Sheet1!A:A,1,FALSE)</f>
        <v>#N/A</v>
      </c>
      <c r="E24099">
        <v>7</v>
      </c>
      <c r="F24099" t="s">
        <v>56882</v>
      </c>
      <c r="G24099">
        <v>1</v>
      </c>
      <c r="H24099">
        <v>1</v>
      </c>
      <c r="I24099">
        <v>0</v>
      </c>
      <c r="J24099">
        <v>1082.51</v>
      </c>
      <c r="K24099">
        <v>1700.99</v>
      </c>
      <c r="L24099" t="s">
        <v>32769</v>
      </c>
      <c r="M24099" t="s">
        <v>32769</v>
      </c>
      <c r="N24099" t="s">
        <v>32770</v>
      </c>
    </row>
    <row r="24100" spans="1:14" hidden="1" x14ac:dyDescent="0.25">
      <c r="A24100">
        <v>582</v>
      </c>
      <c r="B24100" s="1">
        <v>37942</v>
      </c>
      <c r="C24100">
        <v>17716</v>
      </c>
      <c r="D24100" t="e">
        <f>VLOOKUP(Sales[[#This Row],[CustomerKey]],Sheet1!A:A,1,FALSE)</f>
        <v>#N/A</v>
      </c>
      <c r="E24100">
        <v>7</v>
      </c>
      <c r="F24100" t="s">
        <v>56883</v>
      </c>
      <c r="G24100">
        <v>1</v>
      </c>
      <c r="H24100">
        <v>1</v>
      </c>
      <c r="I24100">
        <v>0</v>
      </c>
      <c r="J24100">
        <v>1082.51</v>
      </c>
      <c r="K24100">
        <v>1700.99</v>
      </c>
      <c r="L24100" t="s">
        <v>32769</v>
      </c>
      <c r="M24100" t="s">
        <v>32769</v>
      </c>
      <c r="N24100" t="s">
        <v>32770</v>
      </c>
    </row>
    <row r="24101" spans="1:14" hidden="1" x14ac:dyDescent="0.25">
      <c r="A24101">
        <v>582</v>
      </c>
      <c r="B24101" s="1">
        <v>37942</v>
      </c>
      <c r="C24101">
        <v>17641</v>
      </c>
      <c r="D24101" t="e">
        <f>VLOOKUP(Sales[[#This Row],[CustomerKey]],Sheet1!A:A,1,FALSE)</f>
        <v>#N/A</v>
      </c>
      <c r="E24101">
        <v>7</v>
      </c>
      <c r="F24101" t="s">
        <v>56884</v>
      </c>
      <c r="G24101">
        <v>1</v>
      </c>
      <c r="H24101">
        <v>1</v>
      </c>
      <c r="I24101">
        <v>0</v>
      </c>
      <c r="J24101">
        <v>1082.51</v>
      </c>
      <c r="K24101">
        <v>1700.99</v>
      </c>
      <c r="L24101" t="s">
        <v>32769</v>
      </c>
      <c r="M24101" t="s">
        <v>32769</v>
      </c>
      <c r="N24101" t="s">
        <v>32770</v>
      </c>
    </row>
    <row r="24102" spans="1:14" hidden="1" x14ac:dyDescent="0.25">
      <c r="A24102">
        <v>580</v>
      </c>
      <c r="B24102" s="1">
        <v>37945</v>
      </c>
      <c r="C24102">
        <v>17646</v>
      </c>
      <c r="D24102" t="e">
        <f>VLOOKUP(Sales[[#This Row],[CustomerKey]],Sheet1!A:A,1,FALSE)</f>
        <v>#N/A</v>
      </c>
      <c r="E24102">
        <v>7</v>
      </c>
      <c r="F24102" t="s">
        <v>56885</v>
      </c>
      <c r="G24102">
        <v>1</v>
      </c>
      <c r="H24102">
        <v>1</v>
      </c>
      <c r="I24102">
        <v>0</v>
      </c>
      <c r="J24102">
        <v>1082.51</v>
      </c>
      <c r="K24102">
        <v>1700.99</v>
      </c>
      <c r="L24102" t="s">
        <v>32769</v>
      </c>
      <c r="M24102" t="s">
        <v>32769</v>
      </c>
      <c r="N24102" t="s">
        <v>32770</v>
      </c>
    </row>
    <row r="24103" spans="1:14" hidden="1" x14ac:dyDescent="0.25">
      <c r="A24103">
        <v>583</v>
      </c>
      <c r="B24103" s="1">
        <v>37956</v>
      </c>
      <c r="C24103">
        <v>24089</v>
      </c>
      <c r="D24103" t="e">
        <f>VLOOKUP(Sales[[#This Row],[CustomerKey]],Sheet1!A:A,1,FALSE)</f>
        <v>#N/A</v>
      </c>
      <c r="E24103">
        <v>7</v>
      </c>
      <c r="F24103" t="s">
        <v>56886</v>
      </c>
      <c r="G24103">
        <v>1</v>
      </c>
      <c r="H24103">
        <v>1</v>
      </c>
      <c r="I24103">
        <v>0</v>
      </c>
      <c r="J24103">
        <v>1082.51</v>
      </c>
      <c r="K24103">
        <v>1700.99</v>
      </c>
      <c r="L24103" t="s">
        <v>32769</v>
      </c>
      <c r="M24103" t="s">
        <v>32769</v>
      </c>
      <c r="N24103" t="s">
        <v>32770</v>
      </c>
    </row>
    <row r="24104" spans="1:14" hidden="1" x14ac:dyDescent="0.25">
      <c r="A24104">
        <v>583</v>
      </c>
      <c r="B24104" s="1">
        <v>37957</v>
      </c>
      <c r="C24104">
        <v>17756</v>
      </c>
      <c r="D24104" t="e">
        <f>VLOOKUP(Sales[[#This Row],[CustomerKey]],Sheet1!A:A,1,FALSE)</f>
        <v>#N/A</v>
      </c>
      <c r="E24104">
        <v>7</v>
      </c>
      <c r="F24104" t="s">
        <v>56887</v>
      </c>
      <c r="G24104">
        <v>1</v>
      </c>
      <c r="H24104">
        <v>1</v>
      </c>
      <c r="I24104">
        <v>0</v>
      </c>
      <c r="J24104">
        <v>1082.51</v>
      </c>
      <c r="K24104">
        <v>1700.99</v>
      </c>
      <c r="L24104" t="s">
        <v>32769</v>
      </c>
      <c r="M24104" t="s">
        <v>32769</v>
      </c>
      <c r="N24104" t="s">
        <v>32770</v>
      </c>
    </row>
    <row r="24105" spans="1:14" hidden="1" x14ac:dyDescent="0.25">
      <c r="A24105">
        <v>582</v>
      </c>
      <c r="B24105" s="1">
        <v>37959</v>
      </c>
      <c r="C24105">
        <v>17770</v>
      </c>
      <c r="D24105" t="e">
        <f>VLOOKUP(Sales[[#This Row],[CustomerKey]],Sheet1!A:A,1,FALSE)</f>
        <v>#N/A</v>
      </c>
      <c r="E24105">
        <v>7</v>
      </c>
      <c r="F24105" t="s">
        <v>56888</v>
      </c>
      <c r="G24105">
        <v>1</v>
      </c>
      <c r="H24105">
        <v>1</v>
      </c>
      <c r="I24105">
        <v>0</v>
      </c>
      <c r="J24105">
        <v>1082.51</v>
      </c>
      <c r="K24105">
        <v>1700.99</v>
      </c>
      <c r="L24105" t="s">
        <v>32769</v>
      </c>
      <c r="M24105" t="s">
        <v>32769</v>
      </c>
      <c r="N24105" t="s">
        <v>32770</v>
      </c>
    </row>
    <row r="24106" spans="1:14" hidden="1" x14ac:dyDescent="0.25">
      <c r="A24106">
        <v>583</v>
      </c>
      <c r="B24106" s="1">
        <v>37962</v>
      </c>
      <c r="C24106">
        <v>24090</v>
      </c>
      <c r="D24106" t="e">
        <f>VLOOKUP(Sales[[#This Row],[CustomerKey]],Sheet1!A:A,1,FALSE)</f>
        <v>#N/A</v>
      </c>
      <c r="E24106">
        <v>7</v>
      </c>
      <c r="F24106" t="s">
        <v>56889</v>
      </c>
      <c r="G24106">
        <v>1</v>
      </c>
      <c r="H24106">
        <v>1</v>
      </c>
      <c r="I24106">
        <v>0</v>
      </c>
      <c r="J24106">
        <v>1082.51</v>
      </c>
      <c r="K24106">
        <v>1700.99</v>
      </c>
      <c r="L24106" t="s">
        <v>32769</v>
      </c>
      <c r="M24106" t="s">
        <v>32769</v>
      </c>
      <c r="N24106" t="s">
        <v>32770</v>
      </c>
    </row>
    <row r="24107" spans="1:14" hidden="1" x14ac:dyDescent="0.25">
      <c r="A24107">
        <v>583</v>
      </c>
      <c r="B24107" s="1">
        <v>37962</v>
      </c>
      <c r="C24107">
        <v>17775</v>
      </c>
      <c r="D24107" t="e">
        <f>VLOOKUP(Sales[[#This Row],[CustomerKey]],Sheet1!A:A,1,FALSE)</f>
        <v>#N/A</v>
      </c>
      <c r="E24107">
        <v>7</v>
      </c>
      <c r="F24107" t="s">
        <v>56890</v>
      </c>
      <c r="G24107">
        <v>1</v>
      </c>
      <c r="H24107">
        <v>1</v>
      </c>
      <c r="I24107">
        <v>0</v>
      </c>
      <c r="J24107">
        <v>1082.51</v>
      </c>
      <c r="K24107">
        <v>1700.99</v>
      </c>
      <c r="L24107" t="s">
        <v>32769</v>
      </c>
      <c r="M24107" t="s">
        <v>32769</v>
      </c>
      <c r="N24107" t="s">
        <v>32770</v>
      </c>
    </row>
    <row r="24108" spans="1:14" hidden="1" x14ac:dyDescent="0.25">
      <c r="A24108">
        <v>583</v>
      </c>
      <c r="B24108" s="1">
        <v>37962</v>
      </c>
      <c r="C24108">
        <v>24039</v>
      </c>
      <c r="D24108" t="e">
        <f>VLOOKUP(Sales[[#This Row],[CustomerKey]],Sheet1!A:A,1,FALSE)</f>
        <v>#N/A</v>
      </c>
      <c r="E24108">
        <v>7</v>
      </c>
      <c r="F24108" t="s">
        <v>56891</v>
      </c>
      <c r="G24108">
        <v>1</v>
      </c>
      <c r="H24108">
        <v>1</v>
      </c>
      <c r="I24108">
        <v>0</v>
      </c>
      <c r="J24108">
        <v>1082.51</v>
      </c>
      <c r="K24108">
        <v>1700.99</v>
      </c>
      <c r="L24108" t="s">
        <v>32769</v>
      </c>
      <c r="M24108" t="s">
        <v>32769</v>
      </c>
      <c r="N24108" t="s">
        <v>32770</v>
      </c>
    </row>
    <row r="24109" spans="1:14" hidden="1" x14ac:dyDescent="0.25">
      <c r="A24109">
        <v>583</v>
      </c>
      <c r="B24109" s="1">
        <v>37970</v>
      </c>
      <c r="C24109">
        <v>24116</v>
      </c>
      <c r="D24109" t="e">
        <f>VLOOKUP(Sales[[#This Row],[CustomerKey]],Sheet1!A:A,1,FALSE)</f>
        <v>#N/A</v>
      </c>
      <c r="E24109">
        <v>7</v>
      </c>
      <c r="F24109" t="s">
        <v>56892</v>
      </c>
      <c r="G24109">
        <v>1</v>
      </c>
      <c r="H24109">
        <v>1</v>
      </c>
      <c r="I24109">
        <v>0</v>
      </c>
      <c r="J24109">
        <v>1082.51</v>
      </c>
      <c r="K24109">
        <v>1700.99</v>
      </c>
      <c r="L24109" t="s">
        <v>32769</v>
      </c>
      <c r="M24109" t="s">
        <v>32769</v>
      </c>
      <c r="N24109" t="s">
        <v>32770</v>
      </c>
    </row>
    <row r="24110" spans="1:14" hidden="1" x14ac:dyDescent="0.25">
      <c r="A24110">
        <v>581</v>
      </c>
      <c r="B24110" s="1">
        <v>37972</v>
      </c>
      <c r="C24110">
        <v>17739</v>
      </c>
      <c r="D24110" t="e">
        <f>VLOOKUP(Sales[[#This Row],[CustomerKey]],Sheet1!A:A,1,FALSE)</f>
        <v>#N/A</v>
      </c>
      <c r="E24110">
        <v>7</v>
      </c>
      <c r="F24110" t="s">
        <v>56893</v>
      </c>
      <c r="G24110">
        <v>1</v>
      </c>
      <c r="H24110">
        <v>1</v>
      </c>
      <c r="I24110">
        <v>0</v>
      </c>
      <c r="J24110">
        <v>1082.51</v>
      </c>
      <c r="K24110">
        <v>1700.99</v>
      </c>
      <c r="L24110" t="s">
        <v>32769</v>
      </c>
      <c r="M24110" t="s">
        <v>32769</v>
      </c>
      <c r="N24110" t="s">
        <v>32770</v>
      </c>
    </row>
    <row r="24111" spans="1:14" hidden="1" x14ac:dyDescent="0.25">
      <c r="A24111">
        <v>583</v>
      </c>
      <c r="B24111" s="1">
        <v>37972</v>
      </c>
      <c r="C24111">
        <v>17754</v>
      </c>
      <c r="D24111" t="e">
        <f>VLOOKUP(Sales[[#This Row],[CustomerKey]],Sheet1!A:A,1,FALSE)</f>
        <v>#N/A</v>
      </c>
      <c r="E24111">
        <v>7</v>
      </c>
      <c r="F24111" t="s">
        <v>56894</v>
      </c>
      <c r="G24111">
        <v>1</v>
      </c>
      <c r="H24111">
        <v>1</v>
      </c>
      <c r="I24111">
        <v>0</v>
      </c>
      <c r="J24111">
        <v>1082.51</v>
      </c>
      <c r="K24111">
        <v>1700.99</v>
      </c>
      <c r="L24111" t="s">
        <v>32769</v>
      </c>
      <c r="M24111" t="s">
        <v>32769</v>
      </c>
      <c r="N24111" t="s">
        <v>32770</v>
      </c>
    </row>
    <row r="24112" spans="1:14" hidden="1" x14ac:dyDescent="0.25">
      <c r="A24112">
        <v>582</v>
      </c>
      <c r="B24112" s="1">
        <v>37985</v>
      </c>
      <c r="C24112">
        <v>17752</v>
      </c>
      <c r="D24112" t="e">
        <f>VLOOKUP(Sales[[#This Row],[CustomerKey]],Sheet1!A:A,1,FALSE)</f>
        <v>#N/A</v>
      </c>
      <c r="E24112">
        <v>7</v>
      </c>
      <c r="F24112" t="s">
        <v>56895</v>
      </c>
      <c r="G24112">
        <v>1</v>
      </c>
      <c r="H24112">
        <v>1</v>
      </c>
      <c r="I24112">
        <v>0</v>
      </c>
      <c r="J24112">
        <v>1082.51</v>
      </c>
      <c r="K24112">
        <v>1700.99</v>
      </c>
      <c r="L24112" t="s">
        <v>32769</v>
      </c>
      <c r="M24112" t="s">
        <v>32769</v>
      </c>
      <c r="N24112" t="s">
        <v>32770</v>
      </c>
    </row>
    <row r="24113" spans="1:14" hidden="1" x14ac:dyDescent="0.25">
      <c r="A24113">
        <v>583</v>
      </c>
      <c r="B24113" s="1">
        <v>37985</v>
      </c>
      <c r="C24113">
        <v>17773</v>
      </c>
      <c r="D24113" t="e">
        <f>VLOOKUP(Sales[[#This Row],[CustomerKey]],Sheet1!A:A,1,FALSE)</f>
        <v>#N/A</v>
      </c>
      <c r="E24113">
        <v>7</v>
      </c>
      <c r="F24113" t="s">
        <v>56896</v>
      </c>
      <c r="G24113">
        <v>1</v>
      </c>
      <c r="H24113">
        <v>1</v>
      </c>
      <c r="I24113">
        <v>0</v>
      </c>
      <c r="J24113">
        <v>1082.51</v>
      </c>
      <c r="K24113">
        <v>1700.99</v>
      </c>
      <c r="L24113" t="s">
        <v>32769</v>
      </c>
      <c r="M24113" t="s">
        <v>32769</v>
      </c>
      <c r="N24113" t="s">
        <v>32770</v>
      </c>
    </row>
    <row r="24114" spans="1:14" hidden="1" x14ac:dyDescent="0.25">
      <c r="A24114">
        <v>582</v>
      </c>
      <c r="B24114" s="1">
        <v>37993</v>
      </c>
      <c r="C24114">
        <v>17831</v>
      </c>
      <c r="D24114" t="e">
        <f>VLOOKUP(Sales[[#This Row],[CustomerKey]],Sheet1!A:A,1,FALSE)</f>
        <v>#N/A</v>
      </c>
      <c r="E24114">
        <v>7</v>
      </c>
      <c r="F24114" t="s">
        <v>56897</v>
      </c>
      <c r="G24114">
        <v>1</v>
      </c>
      <c r="H24114">
        <v>1</v>
      </c>
      <c r="I24114">
        <v>0</v>
      </c>
      <c r="J24114">
        <v>1082.51</v>
      </c>
      <c r="K24114">
        <v>1700.99</v>
      </c>
      <c r="L24114" t="s">
        <v>32769</v>
      </c>
      <c r="M24114" t="s">
        <v>32769</v>
      </c>
      <c r="N24114" t="s">
        <v>32770</v>
      </c>
    </row>
    <row r="24115" spans="1:14" hidden="1" x14ac:dyDescent="0.25">
      <c r="A24115">
        <v>581</v>
      </c>
      <c r="B24115" s="1">
        <v>37997</v>
      </c>
      <c r="C24115">
        <v>15920</v>
      </c>
      <c r="D24115" t="e">
        <f>VLOOKUP(Sales[[#This Row],[CustomerKey]],Sheet1!A:A,1,FALSE)</f>
        <v>#N/A</v>
      </c>
      <c r="E24115">
        <v>7</v>
      </c>
      <c r="F24115" t="s">
        <v>56898</v>
      </c>
      <c r="G24115">
        <v>1</v>
      </c>
      <c r="H24115">
        <v>1</v>
      </c>
      <c r="I24115">
        <v>0</v>
      </c>
      <c r="J24115">
        <v>1082.51</v>
      </c>
      <c r="K24115">
        <v>1700.99</v>
      </c>
      <c r="L24115" t="s">
        <v>32769</v>
      </c>
      <c r="M24115" t="s">
        <v>32769</v>
      </c>
      <c r="N24115" t="s">
        <v>32770</v>
      </c>
    </row>
    <row r="24116" spans="1:14" hidden="1" x14ac:dyDescent="0.25">
      <c r="A24116">
        <v>581</v>
      </c>
      <c r="B24116" s="1">
        <v>38002</v>
      </c>
      <c r="C24116">
        <v>17787</v>
      </c>
      <c r="D24116" t="e">
        <f>VLOOKUP(Sales[[#This Row],[CustomerKey]],Sheet1!A:A,1,FALSE)</f>
        <v>#N/A</v>
      </c>
      <c r="E24116">
        <v>7</v>
      </c>
      <c r="F24116" t="s">
        <v>56899</v>
      </c>
      <c r="G24116">
        <v>1</v>
      </c>
      <c r="H24116">
        <v>1</v>
      </c>
      <c r="I24116">
        <v>0</v>
      </c>
      <c r="J24116">
        <v>1082.51</v>
      </c>
      <c r="K24116">
        <v>1700.99</v>
      </c>
      <c r="L24116" t="s">
        <v>32769</v>
      </c>
      <c r="M24116" t="s">
        <v>32769</v>
      </c>
      <c r="N24116" t="s">
        <v>32770</v>
      </c>
    </row>
    <row r="24117" spans="1:14" hidden="1" x14ac:dyDescent="0.25">
      <c r="A24117">
        <v>583</v>
      </c>
      <c r="B24117" s="1">
        <v>38009</v>
      </c>
      <c r="C24117">
        <v>15710</v>
      </c>
      <c r="D24117" t="e">
        <f>VLOOKUP(Sales[[#This Row],[CustomerKey]],Sheet1!A:A,1,FALSE)</f>
        <v>#N/A</v>
      </c>
      <c r="E24117">
        <v>7</v>
      </c>
      <c r="F24117" t="s">
        <v>56900</v>
      </c>
      <c r="G24117">
        <v>1</v>
      </c>
      <c r="H24117">
        <v>1</v>
      </c>
      <c r="I24117">
        <v>0</v>
      </c>
      <c r="J24117">
        <v>1082.51</v>
      </c>
      <c r="K24117">
        <v>1700.99</v>
      </c>
      <c r="L24117" t="s">
        <v>32769</v>
      </c>
      <c r="M24117" t="s">
        <v>32769</v>
      </c>
      <c r="N24117" t="s">
        <v>32770</v>
      </c>
    </row>
    <row r="24118" spans="1:14" hidden="1" x14ac:dyDescent="0.25">
      <c r="A24118">
        <v>583</v>
      </c>
      <c r="B24118" s="1">
        <v>38012</v>
      </c>
      <c r="C24118">
        <v>17827</v>
      </c>
      <c r="D24118" t="e">
        <f>VLOOKUP(Sales[[#This Row],[CustomerKey]],Sheet1!A:A,1,FALSE)</f>
        <v>#N/A</v>
      </c>
      <c r="E24118">
        <v>7</v>
      </c>
      <c r="F24118" t="s">
        <v>56901</v>
      </c>
      <c r="G24118">
        <v>1</v>
      </c>
      <c r="H24118">
        <v>1</v>
      </c>
      <c r="I24118">
        <v>0</v>
      </c>
      <c r="J24118">
        <v>1082.51</v>
      </c>
      <c r="K24118">
        <v>1700.99</v>
      </c>
      <c r="L24118" t="s">
        <v>32769</v>
      </c>
      <c r="M24118" t="s">
        <v>32769</v>
      </c>
      <c r="N24118" t="s">
        <v>32770</v>
      </c>
    </row>
    <row r="24119" spans="1:14" hidden="1" x14ac:dyDescent="0.25">
      <c r="A24119">
        <v>583</v>
      </c>
      <c r="B24119" s="1">
        <v>38012</v>
      </c>
      <c r="C24119">
        <v>17830</v>
      </c>
      <c r="D24119" t="e">
        <f>VLOOKUP(Sales[[#This Row],[CustomerKey]],Sheet1!A:A,1,FALSE)</f>
        <v>#N/A</v>
      </c>
      <c r="E24119">
        <v>7</v>
      </c>
      <c r="F24119" t="s">
        <v>56902</v>
      </c>
      <c r="G24119">
        <v>1</v>
      </c>
      <c r="H24119">
        <v>1</v>
      </c>
      <c r="I24119">
        <v>0</v>
      </c>
      <c r="J24119">
        <v>1082.51</v>
      </c>
      <c r="K24119">
        <v>1700.99</v>
      </c>
      <c r="L24119" t="s">
        <v>32769</v>
      </c>
      <c r="M24119" t="s">
        <v>32769</v>
      </c>
      <c r="N24119" t="s">
        <v>32770</v>
      </c>
    </row>
    <row r="24120" spans="1:14" hidden="1" x14ac:dyDescent="0.25">
      <c r="A24120">
        <v>581</v>
      </c>
      <c r="B24120" s="1">
        <v>38022</v>
      </c>
      <c r="C24120">
        <v>24209</v>
      </c>
      <c r="D24120" t="e">
        <f>VLOOKUP(Sales[[#This Row],[CustomerKey]],Sheet1!A:A,1,FALSE)</f>
        <v>#N/A</v>
      </c>
      <c r="E24120">
        <v>7</v>
      </c>
      <c r="F24120" t="s">
        <v>56903</v>
      </c>
      <c r="G24120">
        <v>1</v>
      </c>
      <c r="H24120">
        <v>1</v>
      </c>
      <c r="I24120">
        <v>0</v>
      </c>
      <c r="J24120">
        <v>1082.51</v>
      </c>
      <c r="K24120">
        <v>1700.99</v>
      </c>
      <c r="L24120" t="s">
        <v>32769</v>
      </c>
      <c r="M24120" t="s">
        <v>32769</v>
      </c>
      <c r="N24120" t="s">
        <v>32770</v>
      </c>
    </row>
    <row r="24121" spans="1:14" hidden="1" x14ac:dyDescent="0.25">
      <c r="A24121">
        <v>583</v>
      </c>
      <c r="B24121" s="1">
        <v>38022</v>
      </c>
      <c r="C24121">
        <v>17950</v>
      </c>
      <c r="D24121" t="e">
        <f>VLOOKUP(Sales[[#This Row],[CustomerKey]],Sheet1!A:A,1,FALSE)</f>
        <v>#N/A</v>
      </c>
      <c r="E24121">
        <v>7</v>
      </c>
      <c r="F24121" t="s">
        <v>56904</v>
      </c>
      <c r="G24121">
        <v>1</v>
      </c>
      <c r="H24121">
        <v>1</v>
      </c>
      <c r="I24121">
        <v>0</v>
      </c>
      <c r="J24121">
        <v>1082.51</v>
      </c>
      <c r="K24121">
        <v>1700.99</v>
      </c>
      <c r="L24121" t="s">
        <v>32769</v>
      </c>
      <c r="M24121" t="s">
        <v>32769</v>
      </c>
      <c r="N24121" t="s">
        <v>32770</v>
      </c>
    </row>
    <row r="24122" spans="1:14" hidden="1" x14ac:dyDescent="0.25">
      <c r="A24122">
        <v>580</v>
      </c>
      <c r="B24122" s="1">
        <v>38024</v>
      </c>
      <c r="C24122">
        <v>17891</v>
      </c>
      <c r="D24122" t="e">
        <f>VLOOKUP(Sales[[#This Row],[CustomerKey]],Sheet1!A:A,1,FALSE)</f>
        <v>#N/A</v>
      </c>
      <c r="E24122">
        <v>7</v>
      </c>
      <c r="F24122" t="s">
        <v>56905</v>
      </c>
      <c r="G24122">
        <v>1</v>
      </c>
      <c r="H24122">
        <v>1</v>
      </c>
      <c r="I24122">
        <v>0</v>
      </c>
      <c r="J24122">
        <v>1082.51</v>
      </c>
      <c r="K24122">
        <v>1700.99</v>
      </c>
      <c r="L24122" t="s">
        <v>32769</v>
      </c>
      <c r="M24122" t="s">
        <v>32769</v>
      </c>
      <c r="N24122" t="s">
        <v>32770</v>
      </c>
    </row>
    <row r="24123" spans="1:14" hidden="1" x14ac:dyDescent="0.25">
      <c r="A24123">
        <v>580</v>
      </c>
      <c r="B24123" s="1">
        <v>38030</v>
      </c>
      <c r="C24123">
        <v>17900</v>
      </c>
      <c r="D24123" t="e">
        <f>VLOOKUP(Sales[[#This Row],[CustomerKey]],Sheet1!A:A,1,FALSE)</f>
        <v>#N/A</v>
      </c>
      <c r="E24123">
        <v>7</v>
      </c>
      <c r="F24123" t="s">
        <v>56906</v>
      </c>
      <c r="G24123">
        <v>1</v>
      </c>
      <c r="H24123">
        <v>1</v>
      </c>
      <c r="I24123">
        <v>0</v>
      </c>
      <c r="J24123">
        <v>1082.51</v>
      </c>
      <c r="K24123">
        <v>1700.99</v>
      </c>
      <c r="L24123" t="s">
        <v>32769</v>
      </c>
      <c r="M24123" t="s">
        <v>32769</v>
      </c>
      <c r="N24123" t="s">
        <v>32770</v>
      </c>
    </row>
    <row r="24124" spans="1:14" hidden="1" x14ac:dyDescent="0.25">
      <c r="A24124">
        <v>580</v>
      </c>
      <c r="B24124" s="1">
        <v>38031</v>
      </c>
      <c r="C24124">
        <v>17885</v>
      </c>
      <c r="D24124" t="e">
        <f>VLOOKUP(Sales[[#This Row],[CustomerKey]],Sheet1!A:A,1,FALSE)</f>
        <v>#N/A</v>
      </c>
      <c r="E24124">
        <v>7</v>
      </c>
      <c r="F24124" t="s">
        <v>56907</v>
      </c>
      <c r="G24124">
        <v>1</v>
      </c>
      <c r="H24124">
        <v>1</v>
      </c>
      <c r="I24124">
        <v>0</v>
      </c>
      <c r="J24124">
        <v>1082.51</v>
      </c>
      <c r="K24124">
        <v>1700.99</v>
      </c>
      <c r="L24124" t="s">
        <v>32769</v>
      </c>
      <c r="M24124" t="s">
        <v>32769</v>
      </c>
      <c r="N24124" t="s">
        <v>32770</v>
      </c>
    </row>
    <row r="24125" spans="1:14" hidden="1" x14ac:dyDescent="0.25">
      <c r="A24125">
        <v>583</v>
      </c>
      <c r="B24125" s="1">
        <v>38036</v>
      </c>
      <c r="C24125">
        <v>17897</v>
      </c>
      <c r="D24125" t="e">
        <f>VLOOKUP(Sales[[#This Row],[CustomerKey]],Sheet1!A:A,1,FALSE)</f>
        <v>#N/A</v>
      </c>
      <c r="E24125">
        <v>7</v>
      </c>
      <c r="F24125" t="s">
        <v>56908</v>
      </c>
      <c r="G24125">
        <v>1</v>
      </c>
      <c r="H24125">
        <v>1</v>
      </c>
      <c r="I24125">
        <v>0</v>
      </c>
      <c r="J24125">
        <v>1082.51</v>
      </c>
      <c r="K24125">
        <v>1700.99</v>
      </c>
      <c r="L24125" t="s">
        <v>32769</v>
      </c>
      <c r="M24125" t="s">
        <v>32769</v>
      </c>
      <c r="N24125" t="s">
        <v>32770</v>
      </c>
    </row>
    <row r="24126" spans="1:14" hidden="1" x14ac:dyDescent="0.25">
      <c r="A24126">
        <v>582</v>
      </c>
      <c r="B24126" s="1">
        <v>38037</v>
      </c>
      <c r="C24126">
        <v>24701</v>
      </c>
      <c r="D24126" t="e">
        <f>VLOOKUP(Sales[[#This Row],[CustomerKey]],Sheet1!A:A,1,FALSE)</f>
        <v>#N/A</v>
      </c>
      <c r="E24126">
        <v>7</v>
      </c>
      <c r="F24126" t="s">
        <v>56909</v>
      </c>
      <c r="G24126">
        <v>1</v>
      </c>
      <c r="H24126">
        <v>1</v>
      </c>
      <c r="I24126">
        <v>0</v>
      </c>
      <c r="J24126">
        <v>1082.51</v>
      </c>
      <c r="K24126">
        <v>1700.99</v>
      </c>
      <c r="L24126" t="s">
        <v>32769</v>
      </c>
      <c r="M24126" t="s">
        <v>32769</v>
      </c>
      <c r="N24126" t="s">
        <v>32770</v>
      </c>
    </row>
    <row r="24127" spans="1:14" hidden="1" x14ac:dyDescent="0.25">
      <c r="A24127">
        <v>583</v>
      </c>
      <c r="B24127" s="1">
        <v>38037</v>
      </c>
      <c r="C24127">
        <v>17944</v>
      </c>
      <c r="D24127" t="e">
        <f>VLOOKUP(Sales[[#This Row],[CustomerKey]],Sheet1!A:A,1,FALSE)</f>
        <v>#N/A</v>
      </c>
      <c r="E24127">
        <v>7</v>
      </c>
      <c r="F24127" t="s">
        <v>56910</v>
      </c>
      <c r="G24127">
        <v>1</v>
      </c>
      <c r="H24127">
        <v>1</v>
      </c>
      <c r="I24127">
        <v>0</v>
      </c>
      <c r="J24127">
        <v>1082.51</v>
      </c>
      <c r="K24127">
        <v>1700.99</v>
      </c>
      <c r="L24127" t="s">
        <v>32769</v>
      </c>
      <c r="M24127" t="s">
        <v>32769</v>
      </c>
      <c r="N24127" t="s">
        <v>32770</v>
      </c>
    </row>
    <row r="24128" spans="1:14" hidden="1" x14ac:dyDescent="0.25">
      <c r="A24128">
        <v>580</v>
      </c>
      <c r="B24128" s="1">
        <v>38041</v>
      </c>
      <c r="C24128">
        <v>17894</v>
      </c>
      <c r="D24128" t="e">
        <f>VLOOKUP(Sales[[#This Row],[CustomerKey]],Sheet1!A:A,1,FALSE)</f>
        <v>#N/A</v>
      </c>
      <c r="E24128">
        <v>7</v>
      </c>
      <c r="F24128" t="s">
        <v>56911</v>
      </c>
      <c r="G24128">
        <v>1</v>
      </c>
      <c r="H24128">
        <v>1</v>
      </c>
      <c r="I24128">
        <v>0</v>
      </c>
      <c r="J24128">
        <v>1082.51</v>
      </c>
      <c r="K24128">
        <v>1700.99</v>
      </c>
      <c r="L24128" t="s">
        <v>32769</v>
      </c>
      <c r="M24128" t="s">
        <v>32769</v>
      </c>
      <c r="N24128" t="s">
        <v>32770</v>
      </c>
    </row>
    <row r="24129" spans="1:14" hidden="1" x14ac:dyDescent="0.25">
      <c r="A24129">
        <v>583</v>
      </c>
      <c r="B24129" s="1">
        <v>38042</v>
      </c>
      <c r="C24129">
        <v>17932</v>
      </c>
      <c r="D24129" t="e">
        <f>VLOOKUP(Sales[[#This Row],[CustomerKey]],Sheet1!A:A,1,FALSE)</f>
        <v>#N/A</v>
      </c>
      <c r="E24129">
        <v>7</v>
      </c>
      <c r="F24129" t="s">
        <v>56912</v>
      </c>
      <c r="G24129">
        <v>1</v>
      </c>
      <c r="H24129">
        <v>1</v>
      </c>
      <c r="I24129">
        <v>0</v>
      </c>
      <c r="J24129">
        <v>1082.51</v>
      </c>
      <c r="K24129">
        <v>1700.99</v>
      </c>
      <c r="L24129" t="s">
        <v>32769</v>
      </c>
      <c r="M24129" t="s">
        <v>32769</v>
      </c>
      <c r="N24129" t="s">
        <v>32770</v>
      </c>
    </row>
    <row r="24130" spans="1:14" hidden="1" x14ac:dyDescent="0.25">
      <c r="A24130">
        <v>581</v>
      </c>
      <c r="B24130" s="1">
        <v>38046</v>
      </c>
      <c r="C24130">
        <v>24208</v>
      </c>
      <c r="D24130" t="e">
        <f>VLOOKUP(Sales[[#This Row],[CustomerKey]],Sheet1!A:A,1,FALSE)</f>
        <v>#N/A</v>
      </c>
      <c r="E24130">
        <v>7</v>
      </c>
      <c r="F24130" t="s">
        <v>56913</v>
      </c>
      <c r="G24130">
        <v>1</v>
      </c>
      <c r="H24130">
        <v>1</v>
      </c>
      <c r="I24130">
        <v>0</v>
      </c>
      <c r="J24130">
        <v>1082.51</v>
      </c>
      <c r="K24130">
        <v>1700.99</v>
      </c>
      <c r="L24130" t="s">
        <v>32769</v>
      </c>
      <c r="M24130" t="s">
        <v>32769</v>
      </c>
      <c r="N24130" t="s">
        <v>32770</v>
      </c>
    </row>
    <row r="24131" spans="1:14" hidden="1" x14ac:dyDescent="0.25">
      <c r="A24131">
        <v>582</v>
      </c>
      <c r="B24131" s="1">
        <v>38047</v>
      </c>
      <c r="C24131">
        <v>24709</v>
      </c>
      <c r="D24131" t="e">
        <f>VLOOKUP(Sales[[#This Row],[CustomerKey]],Sheet1!A:A,1,FALSE)</f>
        <v>#N/A</v>
      </c>
      <c r="E24131">
        <v>7</v>
      </c>
      <c r="F24131" t="s">
        <v>56914</v>
      </c>
      <c r="G24131">
        <v>1</v>
      </c>
      <c r="H24131">
        <v>1</v>
      </c>
      <c r="I24131">
        <v>0</v>
      </c>
      <c r="J24131">
        <v>1082.51</v>
      </c>
      <c r="K24131">
        <v>1700.99</v>
      </c>
      <c r="L24131" t="s">
        <v>32769</v>
      </c>
      <c r="M24131" t="s">
        <v>32769</v>
      </c>
      <c r="N24131" t="s">
        <v>32770</v>
      </c>
    </row>
    <row r="24132" spans="1:14" hidden="1" x14ac:dyDescent="0.25">
      <c r="A24132">
        <v>580</v>
      </c>
      <c r="B24132" s="1">
        <v>38055</v>
      </c>
      <c r="C24132">
        <v>17956</v>
      </c>
      <c r="D24132" t="e">
        <f>VLOOKUP(Sales[[#This Row],[CustomerKey]],Sheet1!A:A,1,FALSE)</f>
        <v>#N/A</v>
      </c>
      <c r="E24132">
        <v>7</v>
      </c>
      <c r="F24132" t="s">
        <v>56915</v>
      </c>
      <c r="G24132">
        <v>1</v>
      </c>
      <c r="H24132">
        <v>1</v>
      </c>
      <c r="I24132">
        <v>0</v>
      </c>
      <c r="J24132">
        <v>1082.51</v>
      </c>
      <c r="K24132">
        <v>1700.99</v>
      </c>
      <c r="L24132" t="s">
        <v>32769</v>
      </c>
      <c r="M24132" t="s">
        <v>32769</v>
      </c>
      <c r="N24132" t="s">
        <v>32770</v>
      </c>
    </row>
    <row r="24133" spans="1:14" hidden="1" x14ac:dyDescent="0.25">
      <c r="A24133">
        <v>582</v>
      </c>
      <c r="B24133" s="1">
        <v>38056</v>
      </c>
      <c r="C24133">
        <v>17973</v>
      </c>
      <c r="D24133" t="e">
        <f>VLOOKUP(Sales[[#This Row],[CustomerKey]],Sheet1!A:A,1,FALSE)</f>
        <v>#N/A</v>
      </c>
      <c r="E24133">
        <v>7</v>
      </c>
      <c r="F24133" t="s">
        <v>56916</v>
      </c>
      <c r="G24133">
        <v>1</v>
      </c>
      <c r="H24133">
        <v>1</v>
      </c>
      <c r="I24133">
        <v>0</v>
      </c>
      <c r="J24133">
        <v>1082.51</v>
      </c>
      <c r="K24133">
        <v>1700.99</v>
      </c>
      <c r="L24133" t="s">
        <v>32769</v>
      </c>
      <c r="M24133" t="s">
        <v>32769</v>
      </c>
      <c r="N24133" t="s">
        <v>32770</v>
      </c>
    </row>
    <row r="24134" spans="1:14" hidden="1" x14ac:dyDescent="0.25">
      <c r="A24134">
        <v>582</v>
      </c>
      <c r="B24134" s="1">
        <v>38064</v>
      </c>
      <c r="C24134">
        <v>25311</v>
      </c>
      <c r="D24134" t="e">
        <f>VLOOKUP(Sales[[#This Row],[CustomerKey]],Sheet1!A:A,1,FALSE)</f>
        <v>#N/A</v>
      </c>
      <c r="E24134">
        <v>7</v>
      </c>
      <c r="F24134" t="s">
        <v>56917</v>
      </c>
      <c r="G24134">
        <v>1</v>
      </c>
      <c r="H24134">
        <v>1</v>
      </c>
      <c r="I24134">
        <v>0</v>
      </c>
      <c r="J24134">
        <v>1082.51</v>
      </c>
      <c r="K24134">
        <v>1700.99</v>
      </c>
      <c r="L24134" t="s">
        <v>32769</v>
      </c>
      <c r="M24134" t="s">
        <v>32769</v>
      </c>
      <c r="N24134" t="s">
        <v>32770</v>
      </c>
    </row>
    <row r="24135" spans="1:14" hidden="1" x14ac:dyDescent="0.25">
      <c r="A24135">
        <v>583</v>
      </c>
      <c r="B24135" s="1">
        <v>38066</v>
      </c>
      <c r="C24135">
        <v>24833</v>
      </c>
      <c r="D24135" t="e">
        <f>VLOOKUP(Sales[[#This Row],[CustomerKey]],Sheet1!A:A,1,FALSE)</f>
        <v>#N/A</v>
      </c>
      <c r="E24135">
        <v>7</v>
      </c>
      <c r="F24135" t="s">
        <v>56918</v>
      </c>
      <c r="G24135">
        <v>1</v>
      </c>
      <c r="H24135">
        <v>1</v>
      </c>
      <c r="I24135">
        <v>0</v>
      </c>
      <c r="J24135">
        <v>1082.51</v>
      </c>
      <c r="K24135">
        <v>1700.99</v>
      </c>
      <c r="L24135" t="s">
        <v>32769</v>
      </c>
      <c r="M24135" t="s">
        <v>32769</v>
      </c>
      <c r="N24135" t="s">
        <v>32770</v>
      </c>
    </row>
    <row r="24136" spans="1:14" hidden="1" x14ac:dyDescent="0.25">
      <c r="A24136">
        <v>581</v>
      </c>
      <c r="B24136" s="1">
        <v>38072</v>
      </c>
      <c r="C24136">
        <v>17957</v>
      </c>
      <c r="D24136" t="e">
        <f>VLOOKUP(Sales[[#This Row],[CustomerKey]],Sheet1!A:A,1,FALSE)</f>
        <v>#N/A</v>
      </c>
      <c r="E24136">
        <v>7</v>
      </c>
      <c r="F24136" t="s">
        <v>56919</v>
      </c>
      <c r="G24136">
        <v>1</v>
      </c>
      <c r="H24136">
        <v>1</v>
      </c>
      <c r="I24136">
        <v>0</v>
      </c>
      <c r="J24136">
        <v>1082.51</v>
      </c>
      <c r="K24136">
        <v>1700.99</v>
      </c>
      <c r="L24136" t="s">
        <v>32769</v>
      </c>
      <c r="M24136" t="s">
        <v>32769</v>
      </c>
      <c r="N24136" t="s">
        <v>32770</v>
      </c>
    </row>
    <row r="24137" spans="1:14" hidden="1" x14ac:dyDescent="0.25">
      <c r="A24137">
        <v>583</v>
      </c>
      <c r="B24137" s="1">
        <v>38075</v>
      </c>
      <c r="C24137">
        <v>17971</v>
      </c>
      <c r="D24137" t="e">
        <f>VLOOKUP(Sales[[#This Row],[CustomerKey]],Sheet1!A:A,1,FALSE)</f>
        <v>#N/A</v>
      </c>
      <c r="E24137">
        <v>7</v>
      </c>
      <c r="F24137" t="s">
        <v>56920</v>
      </c>
      <c r="G24137">
        <v>1</v>
      </c>
      <c r="H24137">
        <v>1</v>
      </c>
      <c r="I24137">
        <v>0</v>
      </c>
      <c r="J24137">
        <v>1082.51</v>
      </c>
      <c r="K24137">
        <v>1700.99</v>
      </c>
      <c r="L24137" t="s">
        <v>32769</v>
      </c>
      <c r="M24137" t="s">
        <v>32769</v>
      </c>
      <c r="N24137" t="s">
        <v>32770</v>
      </c>
    </row>
    <row r="24138" spans="1:14" hidden="1" x14ac:dyDescent="0.25">
      <c r="A24138">
        <v>581</v>
      </c>
      <c r="B24138" s="1">
        <v>38076</v>
      </c>
      <c r="C24138">
        <v>15921</v>
      </c>
      <c r="D24138" t="e">
        <f>VLOOKUP(Sales[[#This Row],[CustomerKey]],Sheet1!A:A,1,FALSE)</f>
        <v>#N/A</v>
      </c>
      <c r="E24138">
        <v>7</v>
      </c>
      <c r="F24138" t="s">
        <v>56921</v>
      </c>
      <c r="G24138">
        <v>1</v>
      </c>
      <c r="H24138">
        <v>1</v>
      </c>
      <c r="I24138">
        <v>0</v>
      </c>
      <c r="J24138">
        <v>1082.51</v>
      </c>
      <c r="K24138">
        <v>1700.99</v>
      </c>
      <c r="L24138" t="s">
        <v>32769</v>
      </c>
      <c r="M24138" t="s">
        <v>32769</v>
      </c>
      <c r="N24138" t="s">
        <v>32770</v>
      </c>
    </row>
    <row r="24139" spans="1:14" hidden="1" x14ac:dyDescent="0.25">
      <c r="A24139">
        <v>583</v>
      </c>
      <c r="B24139" s="1">
        <v>38078</v>
      </c>
      <c r="C24139">
        <v>18009</v>
      </c>
      <c r="D24139" t="e">
        <f>VLOOKUP(Sales[[#This Row],[CustomerKey]],Sheet1!A:A,1,FALSE)</f>
        <v>#N/A</v>
      </c>
      <c r="E24139">
        <v>7</v>
      </c>
      <c r="F24139" t="s">
        <v>56922</v>
      </c>
      <c r="G24139">
        <v>1</v>
      </c>
      <c r="H24139">
        <v>1</v>
      </c>
      <c r="I24139">
        <v>0</v>
      </c>
      <c r="J24139">
        <v>1082.51</v>
      </c>
      <c r="K24139">
        <v>1700.99</v>
      </c>
      <c r="L24139" t="s">
        <v>32769</v>
      </c>
      <c r="M24139" t="s">
        <v>32769</v>
      </c>
      <c r="N24139" t="s">
        <v>32770</v>
      </c>
    </row>
    <row r="24140" spans="1:14" hidden="1" x14ac:dyDescent="0.25">
      <c r="A24140">
        <v>583</v>
      </c>
      <c r="B24140" s="1">
        <v>38078</v>
      </c>
      <c r="C24140">
        <v>25478</v>
      </c>
      <c r="D24140" t="e">
        <f>VLOOKUP(Sales[[#This Row],[CustomerKey]],Sheet1!A:A,1,FALSE)</f>
        <v>#N/A</v>
      </c>
      <c r="E24140">
        <v>7</v>
      </c>
      <c r="F24140" t="s">
        <v>56923</v>
      </c>
      <c r="G24140">
        <v>1</v>
      </c>
      <c r="H24140">
        <v>1</v>
      </c>
      <c r="I24140">
        <v>0</v>
      </c>
      <c r="J24140">
        <v>1082.51</v>
      </c>
      <c r="K24140">
        <v>1700.99</v>
      </c>
      <c r="L24140" t="s">
        <v>32769</v>
      </c>
      <c r="M24140" t="s">
        <v>32769</v>
      </c>
      <c r="N24140" t="s">
        <v>32770</v>
      </c>
    </row>
    <row r="24141" spans="1:14" hidden="1" x14ac:dyDescent="0.25">
      <c r="A24141">
        <v>581</v>
      </c>
      <c r="B24141" s="1">
        <v>38078</v>
      </c>
      <c r="C24141">
        <v>17987</v>
      </c>
      <c r="D24141" t="e">
        <f>VLOOKUP(Sales[[#This Row],[CustomerKey]],Sheet1!A:A,1,FALSE)</f>
        <v>#N/A</v>
      </c>
      <c r="E24141">
        <v>7</v>
      </c>
      <c r="F24141" t="s">
        <v>56924</v>
      </c>
      <c r="G24141">
        <v>1</v>
      </c>
      <c r="H24141">
        <v>1</v>
      </c>
      <c r="I24141">
        <v>0</v>
      </c>
      <c r="J24141">
        <v>1082.51</v>
      </c>
      <c r="K24141">
        <v>1700.99</v>
      </c>
      <c r="L24141" t="s">
        <v>32769</v>
      </c>
      <c r="M24141" t="s">
        <v>32769</v>
      </c>
      <c r="N24141" t="s">
        <v>32770</v>
      </c>
    </row>
    <row r="24142" spans="1:14" hidden="1" x14ac:dyDescent="0.25">
      <c r="A24142">
        <v>583</v>
      </c>
      <c r="B24142" s="1">
        <v>38078</v>
      </c>
      <c r="C24142">
        <v>17996</v>
      </c>
      <c r="D24142" t="e">
        <f>VLOOKUP(Sales[[#This Row],[CustomerKey]],Sheet1!A:A,1,FALSE)</f>
        <v>#N/A</v>
      </c>
      <c r="E24142">
        <v>7</v>
      </c>
      <c r="F24142" t="s">
        <v>56925</v>
      </c>
      <c r="G24142">
        <v>1</v>
      </c>
      <c r="H24142">
        <v>1</v>
      </c>
      <c r="I24142">
        <v>0</v>
      </c>
      <c r="J24142">
        <v>1082.51</v>
      </c>
      <c r="K24142">
        <v>1700.99</v>
      </c>
      <c r="L24142" t="s">
        <v>32769</v>
      </c>
      <c r="M24142" t="s">
        <v>32769</v>
      </c>
      <c r="N24142" t="s">
        <v>32770</v>
      </c>
    </row>
    <row r="24143" spans="1:14" hidden="1" x14ac:dyDescent="0.25">
      <c r="A24143">
        <v>581</v>
      </c>
      <c r="B24143" s="1">
        <v>38078</v>
      </c>
      <c r="C24143">
        <v>25634</v>
      </c>
      <c r="D24143" t="e">
        <f>VLOOKUP(Sales[[#This Row],[CustomerKey]],Sheet1!A:A,1,FALSE)</f>
        <v>#N/A</v>
      </c>
      <c r="E24143">
        <v>7</v>
      </c>
      <c r="F24143" t="s">
        <v>56926</v>
      </c>
      <c r="G24143">
        <v>1</v>
      </c>
      <c r="H24143">
        <v>1</v>
      </c>
      <c r="I24143">
        <v>0</v>
      </c>
      <c r="J24143">
        <v>1082.51</v>
      </c>
      <c r="K24143">
        <v>1700.99</v>
      </c>
      <c r="L24143" t="s">
        <v>32769</v>
      </c>
      <c r="M24143" t="s">
        <v>32769</v>
      </c>
      <c r="N24143" t="s">
        <v>32770</v>
      </c>
    </row>
    <row r="24144" spans="1:14" hidden="1" x14ac:dyDescent="0.25">
      <c r="A24144">
        <v>583</v>
      </c>
      <c r="B24144" s="1">
        <v>38080</v>
      </c>
      <c r="C24144">
        <v>25442</v>
      </c>
      <c r="D24144" t="e">
        <f>VLOOKUP(Sales[[#This Row],[CustomerKey]],Sheet1!A:A,1,FALSE)</f>
        <v>#N/A</v>
      </c>
      <c r="E24144">
        <v>7</v>
      </c>
      <c r="F24144" t="s">
        <v>56927</v>
      </c>
      <c r="G24144">
        <v>1</v>
      </c>
      <c r="H24144">
        <v>1</v>
      </c>
      <c r="I24144">
        <v>0</v>
      </c>
      <c r="J24144">
        <v>1082.51</v>
      </c>
      <c r="K24144">
        <v>1700.99</v>
      </c>
      <c r="L24144" t="s">
        <v>32769</v>
      </c>
      <c r="M24144" t="s">
        <v>32769</v>
      </c>
      <c r="N24144" t="s">
        <v>32770</v>
      </c>
    </row>
    <row r="24145" spans="1:14" hidden="1" x14ac:dyDescent="0.25">
      <c r="A24145">
        <v>581</v>
      </c>
      <c r="B24145" s="1">
        <v>38081</v>
      </c>
      <c r="C24145">
        <v>17999</v>
      </c>
      <c r="D24145" t="e">
        <f>VLOOKUP(Sales[[#This Row],[CustomerKey]],Sheet1!A:A,1,FALSE)</f>
        <v>#N/A</v>
      </c>
      <c r="E24145">
        <v>7</v>
      </c>
      <c r="F24145" t="s">
        <v>56928</v>
      </c>
      <c r="G24145">
        <v>1</v>
      </c>
      <c r="H24145">
        <v>1</v>
      </c>
      <c r="I24145">
        <v>0</v>
      </c>
      <c r="J24145">
        <v>1082.51</v>
      </c>
      <c r="K24145">
        <v>1700.99</v>
      </c>
      <c r="L24145" t="s">
        <v>32769</v>
      </c>
      <c r="M24145" t="s">
        <v>32769</v>
      </c>
      <c r="N24145" t="s">
        <v>32770</v>
      </c>
    </row>
    <row r="24146" spans="1:14" hidden="1" x14ac:dyDescent="0.25">
      <c r="A24146">
        <v>582</v>
      </c>
      <c r="B24146" s="1">
        <v>38081</v>
      </c>
      <c r="C24146">
        <v>18039</v>
      </c>
      <c r="D24146" t="e">
        <f>VLOOKUP(Sales[[#This Row],[CustomerKey]],Sheet1!A:A,1,FALSE)</f>
        <v>#N/A</v>
      </c>
      <c r="E24146">
        <v>7</v>
      </c>
      <c r="F24146" t="s">
        <v>56929</v>
      </c>
      <c r="G24146">
        <v>1</v>
      </c>
      <c r="H24146">
        <v>1</v>
      </c>
      <c r="I24146">
        <v>0</v>
      </c>
      <c r="J24146">
        <v>1082.51</v>
      </c>
      <c r="K24146">
        <v>1700.99</v>
      </c>
      <c r="L24146" t="s">
        <v>32769</v>
      </c>
      <c r="M24146" t="s">
        <v>32769</v>
      </c>
      <c r="N24146" t="s">
        <v>32770</v>
      </c>
    </row>
    <row r="24147" spans="1:14" hidden="1" x14ac:dyDescent="0.25">
      <c r="A24147">
        <v>582</v>
      </c>
      <c r="B24147" s="1">
        <v>38085</v>
      </c>
      <c r="C24147">
        <v>18008</v>
      </c>
      <c r="D24147" t="e">
        <f>VLOOKUP(Sales[[#This Row],[CustomerKey]],Sheet1!A:A,1,FALSE)</f>
        <v>#N/A</v>
      </c>
      <c r="E24147">
        <v>7</v>
      </c>
      <c r="F24147" t="s">
        <v>56930</v>
      </c>
      <c r="G24147">
        <v>1</v>
      </c>
      <c r="H24147">
        <v>1</v>
      </c>
      <c r="I24147">
        <v>0</v>
      </c>
      <c r="J24147">
        <v>1082.51</v>
      </c>
      <c r="K24147">
        <v>1700.99</v>
      </c>
      <c r="L24147" t="s">
        <v>32769</v>
      </c>
      <c r="M24147" t="s">
        <v>32769</v>
      </c>
      <c r="N24147" t="s">
        <v>32770</v>
      </c>
    </row>
    <row r="24148" spans="1:14" hidden="1" x14ac:dyDescent="0.25">
      <c r="A24148">
        <v>583</v>
      </c>
      <c r="B24148" s="1">
        <v>38086</v>
      </c>
      <c r="C24148">
        <v>18038</v>
      </c>
      <c r="D24148" t="e">
        <f>VLOOKUP(Sales[[#This Row],[CustomerKey]],Sheet1!A:A,1,FALSE)</f>
        <v>#N/A</v>
      </c>
      <c r="E24148">
        <v>7</v>
      </c>
      <c r="F24148" t="s">
        <v>56931</v>
      </c>
      <c r="G24148">
        <v>1</v>
      </c>
      <c r="H24148">
        <v>1</v>
      </c>
      <c r="I24148">
        <v>0</v>
      </c>
      <c r="J24148">
        <v>1082.51</v>
      </c>
      <c r="K24148">
        <v>1700.99</v>
      </c>
      <c r="L24148" t="s">
        <v>32769</v>
      </c>
      <c r="M24148" t="s">
        <v>32769</v>
      </c>
      <c r="N24148" t="s">
        <v>32770</v>
      </c>
    </row>
    <row r="24149" spans="1:14" hidden="1" x14ac:dyDescent="0.25">
      <c r="A24149">
        <v>582</v>
      </c>
      <c r="B24149" s="1">
        <v>38086</v>
      </c>
      <c r="C24149">
        <v>18046</v>
      </c>
      <c r="D24149" t="e">
        <f>VLOOKUP(Sales[[#This Row],[CustomerKey]],Sheet1!A:A,1,FALSE)</f>
        <v>#N/A</v>
      </c>
      <c r="E24149">
        <v>7</v>
      </c>
      <c r="F24149" t="s">
        <v>56932</v>
      </c>
      <c r="G24149">
        <v>1</v>
      </c>
      <c r="H24149">
        <v>1</v>
      </c>
      <c r="I24149">
        <v>0</v>
      </c>
      <c r="J24149">
        <v>1082.51</v>
      </c>
      <c r="K24149">
        <v>1700.99</v>
      </c>
      <c r="L24149" t="s">
        <v>32769</v>
      </c>
      <c r="M24149" t="s">
        <v>32769</v>
      </c>
      <c r="N24149" t="s">
        <v>32770</v>
      </c>
    </row>
    <row r="24150" spans="1:14" hidden="1" x14ac:dyDescent="0.25">
      <c r="A24150">
        <v>583</v>
      </c>
      <c r="B24150" s="1">
        <v>38096</v>
      </c>
      <c r="C24150">
        <v>25479</v>
      </c>
      <c r="D24150" t="e">
        <f>VLOOKUP(Sales[[#This Row],[CustomerKey]],Sheet1!A:A,1,FALSE)</f>
        <v>#N/A</v>
      </c>
      <c r="E24150">
        <v>7</v>
      </c>
      <c r="F24150" t="s">
        <v>56933</v>
      </c>
      <c r="G24150">
        <v>1</v>
      </c>
      <c r="H24150">
        <v>1</v>
      </c>
      <c r="I24150">
        <v>0</v>
      </c>
      <c r="J24150">
        <v>1082.51</v>
      </c>
      <c r="K24150">
        <v>1700.99</v>
      </c>
      <c r="L24150" t="s">
        <v>32769</v>
      </c>
      <c r="M24150" t="s">
        <v>32769</v>
      </c>
      <c r="N24150" t="s">
        <v>32770</v>
      </c>
    </row>
    <row r="24151" spans="1:14" hidden="1" x14ac:dyDescent="0.25">
      <c r="A24151">
        <v>580</v>
      </c>
      <c r="B24151" s="1">
        <v>38096</v>
      </c>
      <c r="C24151">
        <v>18011</v>
      </c>
      <c r="D24151" t="e">
        <f>VLOOKUP(Sales[[#This Row],[CustomerKey]],Sheet1!A:A,1,FALSE)</f>
        <v>#N/A</v>
      </c>
      <c r="E24151">
        <v>7</v>
      </c>
      <c r="F24151" t="s">
        <v>56934</v>
      </c>
      <c r="G24151">
        <v>1</v>
      </c>
      <c r="H24151">
        <v>1</v>
      </c>
      <c r="I24151">
        <v>0</v>
      </c>
      <c r="J24151">
        <v>1082.51</v>
      </c>
      <c r="K24151">
        <v>1700.99</v>
      </c>
      <c r="L24151" t="s">
        <v>32769</v>
      </c>
      <c r="M24151" t="s">
        <v>32769</v>
      </c>
      <c r="N24151" t="s">
        <v>32770</v>
      </c>
    </row>
    <row r="24152" spans="1:14" hidden="1" x14ac:dyDescent="0.25">
      <c r="A24152">
        <v>583</v>
      </c>
      <c r="B24152" s="1">
        <v>38097</v>
      </c>
      <c r="C24152">
        <v>25321</v>
      </c>
      <c r="D24152" t="e">
        <f>VLOOKUP(Sales[[#This Row],[CustomerKey]],Sheet1!A:A,1,FALSE)</f>
        <v>#N/A</v>
      </c>
      <c r="E24152">
        <v>7</v>
      </c>
      <c r="F24152" t="s">
        <v>56935</v>
      </c>
      <c r="G24152">
        <v>1</v>
      </c>
      <c r="H24152">
        <v>1</v>
      </c>
      <c r="I24152">
        <v>0</v>
      </c>
      <c r="J24152">
        <v>1082.51</v>
      </c>
      <c r="K24152">
        <v>1700.99</v>
      </c>
      <c r="L24152" t="s">
        <v>32769</v>
      </c>
      <c r="M24152" t="s">
        <v>32769</v>
      </c>
      <c r="N24152" t="s">
        <v>32770</v>
      </c>
    </row>
    <row r="24153" spans="1:14" hidden="1" x14ac:dyDescent="0.25">
      <c r="A24153">
        <v>582</v>
      </c>
      <c r="B24153" s="1">
        <v>38100</v>
      </c>
      <c r="C24153">
        <v>25461</v>
      </c>
      <c r="D24153" t="e">
        <f>VLOOKUP(Sales[[#This Row],[CustomerKey]],Sheet1!A:A,1,FALSE)</f>
        <v>#N/A</v>
      </c>
      <c r="E24153">
        <v>7</v>
      </c>
      <c r="F24153" t="s">
        <v>56936</v>
      </c>
      <c r="G24153">
        <v>1</v>
      </c>
      <c r="H24153">
        <v>1</v>
      </c>
      <c r="I24153">
        <v>0</v>
      </c>
      <c r="J24153">
        <v>1082.51</v>
      </c>
      <c r="K24153">
        <v>1700.99</v>
      </c>
      <c r="L24153" t="s">
        <v>32769</v>
      </c>
      <c r="M24153" t="s">
        <v>32769</v>
      </c>
      <c r="N24153" t="s">
        <v>32770</v>
      </c>
    </row>
    <row r="24154" spans="1:14" hidden="1" x14ac:dyDescent="0.25">
      <c r="A24154">
        <v>583</v>
      </c>
      <c r="B24154" s="1">
        <v>38102</v>
      </c>
      <c r="C24154">
        <v>18010</v>
      </c>
      <c r="D24154" t="e">
        <f>VLOOKUP(Sales[[#This Row],[CustomerKey]],Sheet1!A:A,1,FALSE)</f>
        <v>#N/A</v>
      </c>
      <c r="E24154">
        <v>7</v>
      </c>
      <c r="F24154" t="s">
        <v>56937</v>
      </c>
      <c r="G24154">
        <v>1</v>
      </c>
      <c r="H24154">
        <v>1</v>
      </c>
      <c r="I24154">
        <v>0</v>
      </c>
      <c r="J24154">
        <v>1082.51</v>
      </c>
      <c r="K24154">
        <v>1700.99</v>
      </c>
      <c r="L24154" t="s">
        <v>32769</v>
      </c>
      <c r="M24154" t="s">
        <v>32769</v>
      </c>
      <c r="N24154" t="s">
        <v>32770</v>
      </c>
    </row>
    <row r="24155" spans="1:14" hidden="1" x14ac:dyDescent="0.25">
      <c r="A24155">
        <v>580</v>
      </c>
      <c r="B24155" s="1">
        <v>38106</v>
      </c>
      <c r="C24155">
        <v>18634</v>
      </c>
      <c r="D24155" t="e">
        <f>VLOOKUP(Sales[[#This Row],[CustomerKey]],Sheet1!A:A,1,FALSE)</f>
        <v>#N/A</v>
      </c>
      <c r="E24155">
        <v>7</v>
      </c>
      <c r="F24155" t="s">
        <v>56938</v>
      </c>
      <c r="G24155">
        <v>1</v>
      </c>
      <c r="H24155">
        <v>1</v>
      </c>
      <c r="I24155">
        <v>0</v>
      </c>
      <c r="J24155">
        <v>1082.51</v>
      </c>
      <c r="K24155">
        <v>1700.99</v>
      </c>
      <c r="L24155" t="s">
        <v>32769</v>
      </c>
      <c r="M24155" t="s">
        <v>32769</v>
      </c>
      <c r="N24155" t="s">
        <v>32770</v>
      </c>
    </row>
    <row r="24156" spans="1:14" hidden="1" x14ac:dyDescent="0.25">
      <c r="A24156">
        <v>582</v>
      </c>
      <c r="B24156" s="1">
        <v>38108</v>
      </c>
      <c r="C24156">
        <v>26827</v>
      </c>
      <c r="D24156" t="e">
        <f>VLOOKUP(Sales[[#This Row],[CustomerKey]],Sheet1!A:A,1,FALSE)</f>
        <v>#N/A</v>
      </c>
      <c r="E24156">
        <v>7</v>
      </c>
      <c r="F24156" t="s">
        <v>56939</v>
      </c>
      <c r="G24156">
        <v>1</v>
      </c>
      <c r="H24156">
        <v>1</v>
      </c>
      <c r="I24156">
        <v>0</v>
      </c>
      <c r="J24156">
        <v>1082.51</v>
      </c>
      <c r="K24156">
        <v>1700.99</v>
      </c>
      <c r="L24156" t="s">
        <v>32769</v>
      </c>
      <c r="M24156" t="s">
        <v>32769</v>
      </c>
      <c r="N24156" t="s">
        <v>32770</v>
      </c>
    </row>
    <row r="24157" spans="1:14" hidden="1" x14ac:dyDescent="0.25">
      <c r="A24157">
        <v>580</v>
      </c>
      <c r="B24157" s="1">
        <v>38112</v>
      </c>
      <c r="C24157">
        <v>26855</v>
      </c>
      <c r="D24157" t="e">
        <f>VLOOKUP(Sales[[#This Row],[CustomerKey]],Sheet1!A:A,1,FALSE)</f>
        <v>#N/A</v>
      </c>
      <c r="E24157">
        <v>7</v>
      </c>
      <c r="F24157" t="s">
        <v>56940</v>
      </c>
      <c r="G24157">
        <v>1</v>
      </c>
      <c r="H24157">
        <v>1</v>
      </c>
      <c r="I24157">
        <v>0</v>
      </c>
      <c r="J24157">
        <v>1082.51</v>
      </c>
      <c r="K24157">
        <v>1700.99</v>
      </c>
      <c r="L24157" t="s">
        <v>32769</v>
      </c>
      <c r="M24157" t="s">
        <v>32769</v>
      </c>
      <c r="N24157" t="s">
        <v>32770</v>
      </c>
    </row>
    <row r="24158" spans="1:14" hidden="1" x14ac:dyDescent="0.25">
      <c r="A24158">
        <v>581</v>
      </c>
      <c r="B24158" s="1">
        <v>38114</v>
      </c>
      <c r="C24158">
        <v>26828</v>
      </c>
      <c r="D24158" t="e">
        <f>VLOOKUP(Sales[[#This Row],[CustomerKey]],Sheet1!A:A,1,FALSE)</f>
        <v>#N/A</v>
      </c>
      <c r="E24158">
        <v>7</v>
      </c>
      <c r="F24158" t="s">
        <v>56941</v>
      </c>
      <c r="G24158">
        <v>1</v>
      </c>
      <c r="H24158">
        <v>1</v>
      </c>
      <c r="I24158">
        <v>0</v>
      </c>
      <c r="J24158">
        <v>1082.51</v>
      </c>
      <c r="K24158">
        <v>1700.99</v>
      </c>
      <c r="L24158" t="s">
        <v>32769</v>
      </c>
      <c r="M24158" t="s">
        <v>32769</v>
      </c>
      <c r="N24158" t="s">
        <v>32770</v>
      </c>
    </row>
    <row r="24159" spans="1:14" hidden="1" x14ac:dyDescent="0.25">
      <c r="A24159">
        <v>582</v>
      </c>
      <c r="B24159" s="1">
        <v>38114</v>
      </c>
      <c r="C24159">
        <v>26854</v>
      </c>
      <c r="D24159" t="e">
        <f>VLOOKUP(Sales[[#This Row],[CustomerKey]],Sheet1!A:A,1,FALSE)</f>
        <v>#N/A</v>
      </c>
      <c r="E24159">
        <v>7</v>
      </c>
      <c r="F24159" t="s">
        <v>56942</v>
      </c>
      <c r="G24159">
        <v>1</v>
      </c>
      <c r="H24159">
        <v>1</v>
      </c>
      <c r="I24159">
        <v>0</v>
      </c>
      <c r="J24159">
        <v>1082.51</v>
      </c>
      <c r="K24159">
        <v>1700.99</v>
      </c>
      <c r="L24159" t="s">
        <v>32769</v>
      </c>
      <c r="M24159" t="s">
        <v>32769</v>
      </c>
      <c r="N24159" t="s">
        <v>32770</v>
      </c>
    </row>
    <row r="24160" spans="1:14" hidden="1" x14ac:dyDescent="0.25">
      <c r="A24160">
        <v>582</v>
      </c>
      <c r="B24160" s="1">
        <v>38120</v>
      </c>
      <c r="C24160">
        <v>25661</v>
      </c>
      <c r="D24160" t="e">
        <f>VLOOKUP(Sales[[#This Row],[CustomerKey]],Sheet1!A:A,1,FALSE)</f>
        <v>#N/A</v>
      </c>
      <c r="E24160">
        <v>7</v>
      </c>
      <c r="F24160" t="s">
        <v>56943</v>
      </c>
      <c r="G24160">
        <v>1</v>
      </c>
      <c r="H24160">
        <v>1</v>
      </c>
      <c r="I24160">
        <v>0</v>
      </c>
      <c r="J24160">
        <v>1082.51</v>
      </c>
      <c r="K24160">
        <v>1700.99</v>
      </c>
      <c r="L24160" t="s">
        <v>32769</v>
      </c>
      <c r="M24160" t="s">
        <v>32769</v>
      </c>
      <c r="N24160" t="s">
        <v>32770</v>
      </c>
    </row>
    <row r="24161" spans="1:14" hidden="1" x14ac:dyDescent="0.25">
      <c r="A24161">
        <v>580</v>
      </c>
      <c r="B24161" s="1">
        <v>38121</v>
      </c>
      <c r="C24161">
        <v>19255</v>
      </c>
      <c r="D24161" t="e">
        <f>VLOOKUP(Sales[[#This Row],[CustomerKey]],Sheet1!A:A,1,FALSE)</f>
        <v>#N/A</v>
      </c>
      <c r="E24161">
        <v>7</v>
      </c>
      <c r="F24161" t="s">
        <v>56944</v>
      </c>
      <c r="G24161">
        <v>1</v>
      </c>
      <c r="H24161">
        <v>1</v>
      </c>
      <c r="I24161">
        <v>0</v>
      </c>
      <c r="J24161">
        <v>1082.51</v>
      </c>
      <c r="K24161">
        <v>1700.99</v>
      </c>
      <c r="L24161" t="s">
        <v>32769</v>
      </c>
      <c r="M24161" t="s">
        <v>32769</v>
      </c>
      <c r="N24161" t="s">
        <v>32770</v>
      </c>
    </row>
    <row r="24162" spans="1:14" hidden="1" x14ac:dyDescent="0.25">
      <c r="A24162">
        <v>583</v>
      </c>
      <c r="B24162" s="1">
        <v>38125</v>
      </c>
      <c r="C24162">
        <v>26231</v>
      </c>
      <c r="D24162" t="e">
        <f>VLOOKUP(Sales[[#This Row],[CustomerKey]],Sheet1!A:A,1,FALSE)</f>
        <v>#N/A</v>
      </c>
      <c r="E24162">
        <v>7</v>
      </c>
      <c r="F24162" t="s">
        <v>56945</v>
      </c>
      <c r="G24162">
        <v>1</v>
      </c>
      <c r="H24162">
        <v>1</v>
      </c>
      <c r="I24162">
        <v>0</v>
      </c>
      <c r="J24162">
        <v>1082.51</v>
      </c>
      <c r="K24162">
        <v>1700.99</v>
      </c>
      <c r="L24162" t="s">
        <v>32769</v>
      </c>
      <c r="M24162" t="s">
        <v>32769</v>
      </c>
      <c r="N24162" t="s">
        <v>32770</v>
      </c>
    </row>
    <row r="24163" spans="1:14" hidden="1" x14ac:dyDescent="0.25">
      <c r="A24163">
        <v>580</v>
      </c>
      <c r="B24163" s="1">
        <v>38125</v>
      </c>
      <c r="C24163">
        <v>26816</v>
      </c>
      <c r="D24163" t="e">
        <f>VLOOKUP(Sales[[#This Row],[CustomerKey]],Sheet1!A:A,1,FALSE)</f>
        <v>#N/A</v>
      </c>
      <c r="E24163">
        <v>7</v>
      </c>
      <c r="F24163" t="s">
        <v>56946</v>
      </c>
      <c r="G24163">
        <v>1</v>
      </c>
      <c r="H24163">
        <v>1</v>
      </c>
      <c r="I24163">
        <v>0</v>
      </c>
      <c r="J24163">
        <v>1082.51</v>
      </c>
      <c r="K24163">
        <v>1700.99</v>
      </c>
      <c r="L24163" t="s">
        <v>32769</v>
      </c>
      <c r="M24163" t="s">
        <v>32769</v>
      </c>
      <c r="N24163" t="s">
        <v>32770</v>
      </c>
    </row>
    <row r="24164" spans="1:14" hidden="1" x14ac:dyDescent="0.25">
      <c r="A24164">
        <v>581</v>
      </c>
      <c r="B24164" s="1">
        <v>38126</v>
      </c>
      <c r="C24164">
        <v>19256</v>
      </c>
      <c r="D24164" t="e">
        <f>VLOOKUP(Sales[[#This Row],[CustomerKey]],Sheet1!A:A,1,FALSE)</f>
        <v>#N/A</v>
      </c>
      <c r="E24164">
        <v>7</v>
      </c>
      <c r="F24164" t="s">
        <v>56947</v>
      </c>
      <c r="G24164">
        <v>1</v>
      </c>
      <c r="H24164">
        <v>1</v>
      </c>
      <c r="I24164">
        <v>0</v>
      </c>
      <c r="J24164">
        <v>1082.51</v>
      </c>
      <c r="K24164">
        <v>1700.99</v>
      </c>
      <c r="L24164" t="s">
        <v>32769</v>
      </c>
      <c r="M24164" t="s">
        <v>32769</v>
      </c>
      <c r="N24164" t="s">
        <v>32770</v>
      </c>
    </row>
    <row r="24165" spans="1:14" hidden="1" x14ac:dyDescent="0.25">
      <c r="A24165">
        <v>583</v>
      </c>
      <c r="B24165" s="1">
        <v>38127</v>
      </c>
      <c r="C24165">
        <v>19181</v>
      </c>
      <c r="D24165" t="e">
        <f>VLOOKUP(Sales[[#This Row],[CustomerKey]],Sheet1!A:A,1,FALSE)</f>
        <v>#N/A</v>
      </c>
      <c r="E24165">
        <v>7</v>
      </c>
      <c r="F24165" t="s">
        <v>56948</v>
      </c>
      <c r="G24165">
        <v>1</v>
      </c>
      <c r="H24165">
        <v>1</v>
      </c>
      <c r="I24165">
        <v>0</v>
      </c>
      <c r="J24165">
        <v>1082.51</v>
      </c>
      <c r="K24165">
        <v>1700.99</v>
      </c>
      <c r="L24165" t="s">
        <v>32769</v>
      </c>
      <c r="M24165" t="s">
        <v>32769</v>
      </c>
      <c r="N24165" t="s">
        <v>32770</v>
      </c>
    </row>
    <row r="24166" spans="1:14" hidden="1" x14ac:dyDescent="0.25">
      <c r="A24166">
        <v>583</v>
      </c>
      <c r="B24166" s="1">
        <v>38128</v>
      </c>
      <c r="C24166">
        <v>25660</v>
      </c>
      <c r="D24166" t="e">
        <f>VLOOKUP(Sales[[#This Row],[CustomerKey]],Sheet1!A:A,1,FALSE)</f>
        <v>#N/A</v>
      </c>
      <c r="E24166">
        <v>7</v>
      </c>
      <c r="F24166" t="s">
        <v>56949</v>
      </c>
      <c r="G24166">
        <v>1</v>
      </c>
      <c r="H24166">
        <v>1</v>
      </c>
      <c r="I24166">
        <v>0</v>
      </c>
      <c r="J24166">
        <v>1082.51</v>
      </c>
      <c r="K24166">
        <v>1700.99</v>
      </c>
      <c r="L24166" t="s">
        <v>32769</v>
      </c>
      <c r="M24166" t="s">
        <v>32769</v>
      </c>
      <c r="N24166" t="s">
        <v>32770</v>
      </c>
    </row>
    <row r="24167" spans="1:14" hidden="1" x14ac:dyDescent="0.25">
      <c r="A24167">
        <v>583</v>
      </c>
      <c r="B24167" s="1">
        <v>38131</v>
      </c>
      <c r="C24167">
        <v>19174</v>
      </c>
      <c r="D24167" t="e">
        <f>VLOOKUP(Sales[[#This Row],[CustomerKey]],Sheet1!A:A,1,FALSE)</f>
        <v>#N/A</v>
      </c>
      <c r="E24167">
        <v>7</v>
      </c>
      <c r="F24167" t="s">
        <v>56950</v>
      </c>
      <c r="G24167">
        <v>1</v>
      </c>
      <c r="H24167">
        <v>1</v>
      </c>
      <c r="I24167">
        <v>0</v>
      </c>
      <c r="J24167">
        <v>1082.51</v>
      </c>
      <c r="K24167">
        <v>1700.99</v>
      </c>
      <c r="L24167" t="s">
        <v>32769</v>
      </c>
      <c r="M24167" t="s">
        <v>32769</v>
      </c>
      <c r="N24167" t="s">
        <v>32770</v>
      </c>
    </row>
    <row r="24168" spans="1:14" hidden="1" x14ac:dyDescent="0.25">
      <c r="A24168">
        <v>583</v>
      </c>
      <c r="B24168" s="1">
        <v>38142</v>
      </c>
      <c r="C24168">
        <v>19315</v>
      </c>
      <c r="D24168" t="e">
        <f>VLOOKUP(Sales[[#This Row],[CustomerKey]],Sheet1!A:A,1,FALSE)</f>
        <v>#N/A</v>
      </c>
      <c r="E24168">
        <v>7</v>
      </c>
      <c r="F24168" t="s">
        <v>56951</v>
      </c>
      <c r="G24168">
        <v>1</v>
      </c>
      <c r="H24168">
        <v>1</v>
      </c>
      <c r="I24168">
        <v>0</v>
      </c>
      <c r="J24168">
        <v>1082.51</v>
      </c>
      <c r="K24168">
        <v>1700.99</v>
      </c>
      <c r="L24168" t="s">
        <v>32769</v>
      </c>
      <c r="M24168" t="s">
        <v>32769</v>
      </c>
      <c r="N24168" t="s">
        <v>32770</v>
      </c>
    </row>
    <row r="24169" spans="1:14" hidden="1" x14ac:dyDescent="0.25">
      <c r="A24169">
        <v>582</v>
      </c>
      <c r="B24169" s="1">
        <v>38144</v>
      </c>
      <c r="C24169">
        <v>19293</v>
      </c>
      <c r="D24169" t="e">
        <f>VLOOKUP(Sales[[#This Row],[CustomerKey]],Sheet1!A:A,1,FALSE)</f>
        <v>#N/A</v>
      </c>
      <c r="E24169">
        <v>7</v>
      </c>
      <c r="F24169" t="s">
        <v>56952</v>
      </c>
      <c r="G24169">
        <v>1</v>
      </c>
      <c r="H24169">
        <v>1</v>
      </c>
      <c r="I24169">
        <v>0</v>
      </c>
      <c r="J24169">
        <v>1082.51</v>
      </c>
      <c r="K24169">
        <v>1700.99</v>
      </c>
      <c r="L24169" t="s">
        <v>32769</v>
      </c>
      <c r="M24169" t="s">
        <v>32769</v>
      </c>
      <c r="N24169" t="s">
        <v>32770</v>
      </c>
    </row>
    <row r="24170" spans="1:14" hidden="1" x14ac:dyDescent="0.25">
      <c r="A24170">
        <v>582</v>
      </c>
      <c r="B24170" s="1">
        <v>38147</v>
      </c>
      <c r="C24170">
        <v>19295</v>
      </c>
      <c r="D24170" t="e">
        <f>VLOOKUP(Sales[[#This Row],[CustomerKey]],Sheet1!A:A,1,FALSE)</f>
        <v>#N/A</v>
      </c>
      <c r="E24170">
        <v>7</v>
      </c>
      <c r="F24170" t="s">
        <v>56953</v>
      </c>
      <c r="G24170">
        <v>1</v>
      </c>
      <c r="H24170">
        <v>1</v>
      </c>
      <c r="I24170">
        <v>0</v>
      </c>
      <c r="J24170">
        <v>1082.51</v>
      </c>
      <c r="K24170">
        <v>1700.99</v>
      </c>
      <c r="L24170" t="s">
        <v>32769</v>
      </c>
      <c r="M24170" t="s">
        <v>32769</v>
      </c>
      <c r="N24170" t="s">
        <v>32770</v>
      </c>
    </row>
    <row r="24171" spans="1:14" hidden="1" x14ac:dyDescent="0.25">
      <c r="A24171">
        <v>582</v>
      </c>
      <c r="B24171" s="1">
        <v>38152</v>
      </c>
      <c r="C24171">
        <v>19318</v>
      </c>
      <c r="D24171" t="e">
        <f>VLOOKUP(Sales[[#This Row],[CustomerKey]],Sheet1!A:A,1,FALSE)</f>
        <v>#N/A</v>
      </c>
      <c r="E24171">
        <v>7</v>
      </c>
      <c r="F24171" t="s">
        <v>56954</v>
      </c>
      <c r="G24171">
        <v>1</v>
      </c>
      <c r="H24171">
        <v>1</v>
      </c>
      <c r="I24171">
        <v>0</v>
      </c>
      <c r="J24171">
        <v>1082.51</v>
      </c>
      <c r="K24171">
        <v>1700.99</v>
      </c>
      <c r="L24171" t="s">
        <v>32769</v>
      </c>
      <c r="M24171" t="s">
        <v>32769</v>
      </c>
      <c r="N24171" t="s">
        <v>32770</v>
      </c>
    </row>
    <row r="24172" spans="1:14" hidden="1" x14ac:dyDescent="0.25">
      <c r="A24172">
        <v>581</v>
      </c>
      <c r="B24172" s="1">
        <v>38152</v>
      </c>
      <c r="C24172">
        <v>15923</v>
      </c>
      <c r="D24172" t="e">
        <f>VLOOKUP(Sales[[#This Row],[CustomerKey]],Sheet1!A:A,1,FALSE)</f>
        <v>#N/A</v>
      </c>
      <c r="E24172">
        <v>7</v>
      </c>
      <c r="F24172" t="s">
        <v>56955</v>
      </c>
      <c r="G24172">
        <v>1</v>
      </c>
      <c r="H24172">
        <v>1</v>
      </c>
      <c r="I24172">
        <v>0</v>
      </c>
      <c r="J24172">
        <v>1082.51</v>
      </c>
      <c r="K24172">
        <v>1700.99</v>
      </c>
      <c r="L24172" t="s">
        <v>32769</v>
      </c>
      <c r="M24172" t="s">
        <v>32769</v>
      </c>
      <c r="N24172" t="s">
        <v>32770</v>
      </c>
    </row>
    <row r="24173" spans="1:14" hidden="1" x14ac:dyDescent="0.25">
      <c r="A24173">
        <v>580</v>
      </c>
      <c r="B24173" s="1">
        <v>38152</v>
      </c>
      <c r="C24173">
        <v>19280</v>
      </c>
      <c r="D24173" t="e">
        <f>VLOOKUP(Sales[[#This Row],[CustomerKey]],Sheet1!A:A,1,FALSE)</f>
        <v>#N/A</v>
      </c>
      <c r="E24173">
        <v>7</v>
      </c>
      <c r="F24173" t="s">
        <v>56956</v>
      </c>
      <c r="G24173">
        <v>1</v>
      </c>
      <c r="H24173">
        <v>1</v>
      </c>
      <c r="I24173">
        <v>0</v>
      </c>
      <c r="J24173">
        <v>1082.51</v>
      </c>
      <c r="K24173">
        <v>1700.99</v>
      </c>
      <c r="L24173" t="s">
        <v>32769</v>
      </c>
      <c r="M24173" t="s">
        <v>32769</v>
      </c>
      <c r="N24173" t="s">
        <v>32770</v>
      </c>
    </row>
    <row r="24174" spans="1:14" hidden="1" x14ac:dyDescent="0.25">
      <c r="A24174">
        <v>583</v>
      </c>
      <c r="B24174" s="1">
        <v>38153</v>
      </c>
      <c r="C24174">
        <v>19282</v>
      </c>
      <c r="D24174" t="e">
        <f>VLOOKUP(Sales[[#This Row],[CustomerKey]],Sheet1!A:A,1,FALSE)</f>
        <v>#N/A</v>
      </c>
      <c r="E24174">
        <v>7</v>
      </c>
      <c r="F24174" t="s">
        <v>56957</v>
      </c>
      <c r="G24174">
        <v>1</v>
      </c>
      <c r="H24174">
        <v>1</v>
      </c>
      <c r="I24174">
        <v>0</v>
      </c>
      <c r="J24174">
        <v>1082.51</v>
      </c>
      <c r="K24174">
        <v>1700.99</v>
      </c>
      <c r="L24174" t="s">
        <v>32769</v>
      </c>
      <c r="M24174" t="s">
        <v>32769</v>
      </c>
      <c r="N24174" t="s">
        <v>32770</v>
      </c>
    </row>
    <row r="24175" spans="1:14" hidden="1" x14ac:dyDescent="0.25">
      <c r="A24175">
        <v>582</v>
      </c>
      <c r="B24175" s="1">
        <v>38156</v>
      </c>
      <c r="C24175">
        <v>19309</v>
      </c>
      <c r="D24175" t="e">
        <f>VLOOKUP(Sales[[#This Row],[CustomerKey]],Sheet1!A:A,1,FALSE)</f>
        <v>#N/A</v>
      </c>
      <c r="E24175">
        <v>7</v>
      </c>
      <c r="F24175" t="s">
        <v>56958</v>
      </c>
      <c r="G24175">
        <v>1</v>
      </c>
      <c r="H24175">
        <v>1</v>
      </c>
      <c r="I24175">
        <v>0</v>
      </c>
      <c r="J24175">
        <v>1082.51</v>
      </c>
      <c r="K24175">
        <v>1700.99</v>
      </c>
      <c r="L24175" t="s">
        <v>32769</v>
      </c>
      <c r="M24175" t="s">
        <v>32769</v>
      </c>
      <c r="N24175" t="s">
        <v>32770</v>
      </c>
    </row>
    <row r="24176" spans="1:14" hidden="1" x14ac:dyDescent="0.25">
      <c r="A24176">
        <v>580</v>
      </c>
      <c r="B24176" s="1">
        <v>38157</v>
      </c>
      <c r="C24176">
        <v>19292</v>
      </c>
      <c r="D24176" t="e">
        <f>VLOOKUP(Sales[[#This Row],[CustomerKey]],Sheet1!A:A,1,FALSE)</f>
        <v>#N/A</v>
      </c>
      <c r="E24176">
        <v>7</v>
      </c>
      <c r="F24176" t="s">
        <v>56959</v>
      </c>
      <c r="G24176">
        <v>1</v>
      </c>
      <c r="H24176">
        <v>1</v>
      </c>
      <c r="I24176">
        <v>0</v>
      </c>
      <c r="J24176">
        <v>1082.51</v>
      </c>
      <c r="K24176">
        <v>1700.99</v>
      </c>
      <c r="L24176" t="s">
        <v>32769</v>
      </c>
      <c r="M24176" t="s">
        <v>32769</v>
      </c>
      <c r="N24176" t="s">
        <v>32770</v>
      </c>
    </row>
    <row r="24177" spans="1:14" hidden="1" x14ac:dyDescent="0.25">
      <c r="A24177">
        <v>582</v>
      </c>
      <c r="B24177" s="1">
        <v>38161</v>
      </c>
      <c r="C24177">
        <v>19313</v>
      </c>
      <c r="D24177" t="e">
        <f>VLOOKUP(Sales[[#This Row],[CustomerKey]],Sheet1!A:A,1,FALSE)</f>
        <v>#N/A</v>
      </c>
      <c r="E24177">
        <v>7</v>
      </c>
      <c r="F24177" t="s">
        <v>56960</v>
      </c>
      <c r="G24177">
        <v>1</v>
      </c>
      <c r="H24177">
        <v>1</v>
      </c>
      <c r="I24177">
        <v>0</v>
      </c>
      <c r="J24177">
        <v>1082.51</v>
      </c>
      <c r="K24177">
        <v>1700.99</v>
      </c>
      <c r="L24177" t="s">
        <v>32769</v>
      </c>
      <c r="M24177" t="s">
        <v>32769</v>
      </c>
      <c r="N24177" t="s">
        <v>32770</v>
      </c>
    </row>
    <row r="24178" spans="1:14" hidden="1" x14ac:dyDescent="0.25">
      <c r="A24178">
        <v>581</v>
      </c>
      <c r="B24178" s="1">
        <v>38162</v>
      </c>
      <c r="C24178">
        <v>19319</v>
      </c>
      <c r="D24178" t="e">
        <f>VLOOKUP(Sales[[#This Row],[CustomerKey]],Sheet1!A:A,1,FALSE)</f>
        <v>#N/A</v>
      </c>
      <c r="E24178">
        <v>7</v>
      </c>
      <c r="F24178" t="s">
        <v>56961</v>
      </c>
      <c r="G24178">
        <v>1</v>
      </c>
      <c r="H24178">
        <v>1</v>
      </c>
      <c r="I24178">
        <v>0</v>
      </c>
      <c r="J24178">
        <v>1082.51</v>
      </c>
      <c r="K24178">
        <v>1700.99</v>
      </c>
      <c r="L24178" t="s">
        <v>32769</v>
      </c>
      <c r="M24178" t="s">
        <v>32769</v>
      </c>
      <c r="N24178" t="s">
        <v>32770</v>
      </c>
    </row>
    <row r="24179" spans="1:14" hidden="1" x14ac:dyDescent="0.25">
      <c r="A24179">
        <v>582</v>
      </c>
      <c r="B24179" s="1">
        <v>38163</v>
      </c>
      <c r="C24179">
        <v>26958</v>
      </c>
      <c r="D24179" t="e">
        <f>VLOOKUP(Sales[[#This Row],[CustomerKey]],Sheet1!A:A,1,FALSE)</f>
        <v>#N/A</v>
      </c>
      <c r="E24179">
        <v>7</v>
      </c>
      <c r="F24179" t="s">
        <v>56962</v>
      </c>
      <c r="G24179">
        <v>1</v>
      </c>
      <c r="H24179">
        <v>1</v>
      </c>
      <c r="I24179">
        <v>0</v>
      </c>
      <c r="J24179">
        <v>1082.51</v>
      </c>
      <c r="K24179">
        <v>1700.99</v>
      </c>
      <c r="L24179" t="s">
        <v>32769</v>
      </c>
      <c r="M24179" t="s">
        <v>32769</v>
      </c>
      <c r="N24179" t="s">
        <v>32770</v>
      </c>
    </row>
    <row r="24180" spans="1:14" hidden="1" x14ac:dyDescent="0.25">
      <c r="A24180">
        <v>582</v>
      </c>
      <c r="B24180" s="1">
        <v>38163</v>
      </c>
      <c r="C24180">
        <v>19296</v>
      </c>
      <c r="D24180" t="e">
        <f>VLOOKUP(Sales[[#This Row],[CustomerKey]],Sheet1!A:A,1,FALSE)</f>
        <v>#N/A</v>
      </c>
      <c r="E24180">
        <v>7</v>
      </c>
      <c r="F24180" t="s">
        <v>56963</v>
      </c>
      <c r="G24180">
        <v>1</v>
      </c>
      <c r="H24180">
        <v>1</v>
      </c>
      <c r="I24180">
        <v>0</v>
      </c>
      <c r="J24180">
        <v>1082.51</v>
      </c>
      <c r="K24180">
        <v>1700.99</v>
      </c>
      <c r="L24180" t="s">
        <v>32769</v>
      </c>
      <c r="M24180" t="s">
        <v>32769</v>
      </c>
      <c r="N24180" t="s">
        <v>32770</v>
      </c>
    </row>
    <row r="24181" spans="1:14" hidden="1" x14ac:dyDescent="0.25">
      <c r="A24181">
        <v>580</v>
      </c>
      <c r="B24181" s="1">
        <v>38164</v>
      </c>
      <c r="C24181">
        <v>19297</v>
      </c>
      <c r="D24181" t="e">
        <f>VLOOKUP(Sales[[#This Row],[CustomerKey]],Sheet1!A:A,1,FALSE)</f>
        <v>#N/A</v>
      </c>
      <c r="E24181">
        <v>7</v>
      </c>
      <c r="F24181" t="s">
        <v>56964</v>
      </c>
      <c r="G24181">
        <v>1</v>
      </c>
      <c r="H24181">
        <v>1</v>
      </c>
      <c r="I24181">
        <v>0</v>
      </c>
      <c r="J24181">
        <v>1082.51</v>
      </c>
      <c r="K24181">
        <v>1700.99</v>
      </c>
      <c r="L24181" t="s">
        <v>32769</v>
      </c>
      <c r="M24181" t="s">
        <v>32769</v>
      </c>
      <c r="N24181" t="s">
        <v>32770</v>
      </c>
    </row>
    <row r="24182" spans="1:14" hidden="1" x14ac:dyDescent="0.25">
      <c r="A24182">
        <v>580</v>
      </c>
      <c r="B24182" s="1">
        <v>38165</v>
      </c>
      <c r="C24182">
        <v>19287</v>
      </c>
      <c r="D24182" t="e">
        <f>VLOOKUP(Sales[[#This Row],[CustomerKey]],Sheet1!A:A,1,FALSE)</f>
        <v>#N/A</v>
      </c>
      <c r="E24182">
        <v>7</v>
      </c>
      <c r="F24182" t="s">
        <v>56965</v>
      </c>
      <c r="G24182">
        <v>1</v>
      </c>
      <c r="H24182">
        <v>1</v>
      </c>
      <c r="I24182">
        <v>0</v>
      </c>
      <c r="J24182">
        <v>1082.51</v>
      </c>
      <c r="K24182">
        <v>1700.99</v>
      </c>
      <c r="L24182" t="s">
        <v>32769</v>
      </c>
      <c r="M24182" t="s">
        <v>32769</v>
      </c>
      <c r="N24182" t="s">
        <v>32770</v>
      </c>
    </row>
    <row r="24183" spans="1:14" hidden="1" x14ac:dyDescent="0.25">
      <c r="A24183">
        <v>580</v>
      </c>
      <c r="B24183" s="1">
        <v>38166</v>
      </c>
      <c r="C24183">
        <v>19276</v>
      </c>
      <c r="D24183" t="e">
        <f>VLOOKUP(Sales[[#This Row],[CustomerKey]],Sheet1!A:A,1,FALSE)</f>
        <v>#N/A</v>
      </c>
      <c r="E24183">
        <v>7</v>
      </c>
      <c r="F24183" t="s">
        <v>56966</v>
      </c>
      <c r="G24183">
        <v>1</v>
      </c>
      <c r="H24183">
        <v>1</v>
      </c>
      <c r="I24183">
        <v>0</v>
      </c>
      <c r="J24183">
        <v>1082.51</v>
      </c>
      <c r="K24183">
        <v>1700.99</v>
      </c>
      <c r="L24183" t="s">
        <v>32769</v>
      </c>
      <c r="M24183" t="s">
        <v>32769</v>
      </c>
      <c r="N24183" t="s">
        <v>32770</v>
      </c>
    </row>
    <row r="24184" spans="1:14" hidden="1" x14ac:dyDescent="0.25">
      <c r="A24184">
        <v>562</v>
      </c>
      <c r="B24184" s="1">
        <v>37806</v>
      </c>
      <c r="C24184">
        <v>12124</v>
      </c>
      <c r="D24184" t="e">
        <f>VLOOKUP(Sales[[#This Row],[CustomerKey]],Sheet1!A:A,1,FALSE)</f>
        <v>#N/A</v>
      </c>
      <c r="E24184">
        <v>7</v>
      </c>
      <c r="F24184" t="s">
        <v>56967</v>
      </c>
      <c r="G24184">
        <v>1</v>
      </c>
      <c r="H24184">
        <v>1</v>
      </c>
      <c r="I24184">
        <v>0</v>
      </c>
      <c r="J24184">
        <v>1481.9378999999999</v>
      </c>
      <c r="K24184">
        <v>2384.0700000000002</v>
      </c>
      <c r="L24184" t="s">
        <v>32769</v>
      </c>
      <c r="M24184" t="s">
        <v>32769</v>
      </c>
      <c r="N24184" t="s">
        <v>32770</v>
      </c>
    </row>
    <row r="24185" spans="1:14" hidden="1" x14ac:dyDescent="0.25">
      <c r="A24185">
        <v>573</v>
      </c>
      <c r="B24185" s="1">
        <v>37807</v>
      </c>
      <c r="C24185">
        <v>11433</v>
      </c>
      <c r="D24185" t="e">
        <f>VLOOKUP(Sales[[#This Row],[CustomerKey]],Sheet1!A:A,1,FALSE)</f>
        <v>#N/A</v>
      </c>
      <c r="E24185">
        <v>7</v>
      </c>
      <c r="F24185" t="s">
        <v>56968</v>
      </c>
      <c r="G24185">
        <v>1</v>
      </c>
      <c r="H24185">
        <v>1</v>
      </c>
      <c r="I24185">
        <v>0</v>
      </c>
      <c r="J24185">
        <v>1481.9378999999999</v>
      </c>
      <c r="K24185">
        <v>2384.0700000000002</v>
      </c>
      <c r="L24185" t="s">
        <v>32769</v>
      </c>
      <c r="M24185" t="s">
        <v>32769</v>
      </c>
      <c r="N24185" t="s">
        <v>32770</v>
      </c>
    </row>
    <row r="24186" spans="1:14" hidden="1" x14ac:dyDescent="0.25">
      <c r="A24186">
        <v>561</v>
      </c>
      <c r="B24186" s="1">
        <v>37811</v>
      </c>
      <c r="C24186">
        <v>24061</v>
      </c>
      <c r="D24186" t="e">
        <f>VLOOKUP(Sales[[#This Row],[CustomerKey]],Sheet1!A:A,1,FALSE)</f>
        <v>#N/A</v>
      </c>
      <c r="E24186">
        <v>7</v>
      </c>
      <c r="F24186" t="s">
        <v>56969</v>
      </c>
      <c r="G24186">
        <v>1</v>
      </c>
      <c r="H24186">
        <v>1</v>
      </c>
      <c r="I24186">
        <v>0</v>
      </c>
      <c r="J24186">
        <v>1481.9378999999999</v>
      </c>
      <c r="K24186">
        <v>2384.0700000000002</v>
      </c>
      <c r="L24186" t="s">
        <v>32769</v>
      </c>
      <c r="M24186" t="s">
        <v>32769</v>
      </c>
      <c r="N24186" t="s">
        <v>32770</v>
      </c>
    </row>
    <row r="24187" spans="1:14" hidden="1" x14ac:dyDescent="0.25">
      <c r="A24187">
        <v>575</v>
      </c>
      <c r="B24187" s="1">
        <v>37828</v>
      </c>
      <c r="C24187">
        <v>11439</v>
      </c>
      <c r="D24187" t="e">
        <f>VLOOKUP(Sales[[#This Row],[CustomerKey]],Sheet1!A:A,1,FALSE)</f>
        <v>#N/A</v>
      </c>
      <c r="E24187">
        <v>7</v>
      </c>
      <c r="F24187" t="s">
        <v>56970</v>
      </c>
      <c r="G24187">
        <v>1</v>
      </c>
      <c r="H24187">
        <v>1</v>
      </c>
      <c r="I24187">
        <v>0</v>
      </c>
      <c r="J24187">
        <v>1481.9378999999999</v>
      </c>
      <c r="K24187">
        <v>2384.0700000000002</v>
      </c>
      <c r="L24187" t="s">
        <v>32769</v>
      </c>
      <c r="M24187" t="s">
        <v>32769</v>
      </c>
      <c r="N24187" t="s">
        <v>32770</v>
      </c>
    </row>
    <row r="24188" spans="1:14" hidden="1" x14ac:dyDescent="0.25">
      <c r="A24188">
        <v>562</v>
      </c>
      <c r="B24188" s="1">
        <v>37835</v>
      </c>
      <c r="C24188">
        <v>24063</v>
      </c>
      <c r="D24188" t="e">
        <f>VLOOKUP(Sales[[#This Row],[CustomerKey]],Sheet1!A:A,1,FALSE)</f>
        <v>#N/A</v>
      </c>
      <c r="E24188">
        <v>7</v>
      </c>
      <c r="F24188" t="s">
        <v>56971</v>
      </c>
      <c r="G24188">
        <v>1</v>
      </c>
      <c r="H24188">
        <v>1</v>
      </c>
      <c r="I24188">
        <v>0</v>
      </c>
      <c r="J24188">
        <v>1481.9378999999999</v>
      </c>
      <c r="K24188">
        <v>2384.0700000000002</v>
      </c>
      <c r="L24188" t="s">
        <v>32769</v>
      </c>
      <c r="M24188" t="s">
        <v>32769</v>
      </c>
      <c r="N24188" t="s">
        <v>32770</v>
      </c>
    </row>
    <row r="24189" spans="1:14" hidden="1" x14ac:dyDescent="0.25">
      <c r="A24189">
        <v>561</v>
      </c>
      <c r="B24189" s="1">
        <v>37836</v>
      </c>
      <c r="C24189">
        <v>12131</v>
      </c>
      <c r="D24189" t="e">
        <f>VLOOKUP(Sales[[#This Row],[CustomerKey]],Sheet1!A:A,1,FALSE)</f>
        <v>#N/A</v>
      </c>
      <c r="E24189">
        <v>7</v>
      </c>
      <c r="F24189" t="s">
        <v>56972</v>
      </c>
      <c r="G24189">
        <v>1</v>
      </c>
      <c r="H24189">
        <v>1</v>
      </c>
      <c r="I24189">
        <v>0</v>
      </c>
      <c r="J24189">
        <v>1481.9378999999999</v>
      </c>
      <c r="K24189">
        <v>2384.0700000000002</v>
      </c>
      <c r="L24189" t="s">
        <v>32769</v>
      </c>
      <c r="M24189" t="s">
        <v>32769</v>
      </c>
      <c r="N24189" t="s">
        <v>32770</v>
      </c>
    </row>
    <row r="24190" spans="1:14" hidden="1" x14ac:dyDescent="0.25">
      <c r="A24190">
        <v>561</v>
      </c>
      <c r="B24190" s="1">
        <v>37850</v>
      </c>
      <c r="C24190">
        <v>12132</v>
      </c>
      <c r="D24190" t="e">
        <f>VLOOKUP(Sales[[#This Row],[CustomerKey]],Sheet1!A:A,1,FALSE)</f>
        <v>#N/A</v>
      </c>
      <c r="E24190">
        <v>7</v>
      </c>
      <c r="F24190" t="s">
        <v>56973</v>
      </c>
      <c r="G24190">
        <v>1</v>
      </c>
      <c r="H24190">
        <v>1</v>
      </c>
      <c r="I24190">
        <v>0</v>
      </c>
      <c r="J24190">
        <v>1481.9378999999999</v>
      </c>
      <c r="K24190">
        <v>2384.0700000000002</v>
      </c>
      <c r="L24190" t="s">
        <v>32769</v>
      </c>
      <c r="M24190" t="s">
        <v>32769</v>
      </c>
      <c r="N24190" t="s">
        <v>32770</v>
      </c>
    </row>
    <row r="24191" spans="1:14" hidden="1" x14ac:dyDescent="0.25">
      <c r="A24191">
        <v>564</v>
      </c>
      <c r="B24191" s="1">
        <v>37852</v>
      </c>
      <c r="C24191">
        <v>24083</v>
      </c>
      <c r="D24191" t="e">
        <f>VLOOKUP(Sales[[#This Row],[CustomerKey]],Sheet1!A:A,1,FALSE)</f>
        <v>#N/A</v>
      </c>
      <c r="E24191">
        <v>7</v>
      </c>
      <c r="F24191" t="s">
        <v>56974</v>
      </c>
      <c r="G24191">
        <v>1</v>
      </c>
      <c r="H24191">
        <v>1</v>
      </c>
      <c r="I24191">
        <v>0</v>
      </c>
      <c r="J24191">
        <v>1481.9378999999999</v>
      </c>
      <c r="K24191">
        <v>2384.0700000000002</v>
      </c>
      <c r="L24191" t="s">
        <v>32769</v>
      </c>
      <c r="M24191" t="s">
        <v>32769</v>
      </c>
      <c r="N24191" t="s">
        <v>32770</v>
      </c>
    </row>
    <row r="24192" spans="1:14" hidden="1" x14ac:dyDescent="0.25">
      <c r="A24192">
        <v>562</v>
      </c>
      <c r="B24192" s="1">
        <v>37868</v>
      </c>
      <c r="C24192">
        <v>12296</v>
      </c>
      <c r="D24192" t="e">
        <f>VLOOKUP(Sales[[#This Row],[CustomerKey]],Sheet1!A:A,1,FALSE)</f>
        <v>#N/A</v>
      </c>
      <c r="E24192">
        <v>7</v>
      </c>
      <c r="F24192" t="s">
        <v>56975</v>
      </c>
      <c r="G24192">
        <v>1</v>
      </c>
      <c r="H24192">
        <v>1</v>
      </c>
      <c r="I24192">
        <v>0</v>
      </c>
      <c r="J24192">
        <v>1481.9378999999999</v>
      </c>
      <c r="K24192">
        <v>2384.0700000000002</v>
      </c>
      <c r="L24192" t="s">
        <v>32769</v>
      </c>
      <c r="M24192" t="s">
        <v>32769</v>
      </c>
      <c r="N24192" t="s">
        <v>32770</v>
      </c>
    </row>
    <row r="24193" spans="1:14" hidden="1" x14ac:dyDescent="0.25">
      <c r="A24193">
        <v>576</v>
      </c>
      <c r="B24193" s="1">
        <v>37871</v>
      </c>
      <c r="C24193">
        <v>14790</v>
      </c>
      <c r="D24193" t="e">
        <f>VLOOKUP(Sales[[#This Row],[CustomerKey]],Sheet1!A:A,1,FALSE)</f>
        <v>#N/A</v>
      </c>
      <c r="E24193">
        <v>7</v>
      </c>
      <c r="F24193" t="s">
        <v>56976</v>
      </c>
      <c r="G24193">
        <v>1</v>
      </c>
      <c r="H24193">
        <v>1</v>
      </c>
      <c r="I24193">
        <v>0</v>
      </c>
      <c r="J24193">
        <v>1481.9378999999999</v>
      </c>
      <c r="K24193">
        <v>2384.0700000000002</v>
      </c>
      <c r="L24193" t="s">
        <v>32769</v>
      </c>
      <c r="M24193" t="s">
        <v>32769</v>
      </c>
      <c r="N24193" t="s">
        <v>32770</v>
      </c>
    </row>
    <row r="24194" spans="1:14" hidden="1" x14ac:dyDescent="0.25">
      <c r="A24194">
        <v>574</v>
      </c>
      <c r="B24194" s="1">
        <v>37873</v>
      </c>
      <c r="C24194">
        <v>24084</v>
      </c>
      <c r="D24194" t="e">
        <f>VLOOKUP(Sales[[#This Row],[CustomerKey]],Sheet1!A:A,1,FALSE)</f>
        <v>#N/A</v>
      </c>
      <c r="E24194">
        <v>7</v>
      </c>
      <c r="F24194" t="s">
        <v>56977</v>
      </c>
      <c r="G24194">
        <v>1</v>
      </c>
      <c r="H24194">
        <v>1</v>
      </c>
      <c r="I24194">
        <v>0</v>
      </c>
      <c r="J24194">
        <v>1481.9378999999999</v>
      </c>
      <c r="K24194">
        <v>2384.0700000000002</v>
      </c>
      <c r="L24194" t="s">
        <v>32769</v>
      </c>
      <c r="M24194" t="s">
        <v>32769</v>
      </c>
      <c r="N24194" t="s">
        <v>32770</v>
      </c>
    </row>
    <row r="24195" spans="1:14" hidden="1" x14ac:dyDescent="0.25">
      <c r="A24195">
        <v>573</v>
      </c>
      <c r="B24195" s="1">
        <v>37881</v>
      </c>
      <c r="C24195">
        <v>24105</v>
      </c>
      <c r="D24195" t="e">
        <f>VLOOKUP(Sales[[#This Row],[CustomerKey]],Sheet1!A:A,1,FALSE)</f>
        <v>#N/A</v>
      </c>
      <c r="E24195">
        <v>7</v>
      </c>
      <c r="F24195" t="s">
        <v>56978</v>
      </c>
      <c r="G24195">
        <v>1</v>
      </c>
      <c r="H24195">
        <v>1</v>
      </c>
      <c r="I24195">
        <v>0</v>
      </c>
      <c r="J24195">
        <v>1481.9378999999999</v>
      </c>
      <c r="K24195">
        <v>2384.0700000000002</v>
      </c>
      <c r="L24195" t="s">
        <v>32769</v>
      </c>
      <c r="M24195" t="s">
        <v>32769</v>
      </c>
      <c r="N24195" t="s">
        <v>32770</v>
      </c>
    </row>
    <row r="24196" spans="1:14" hidden="1" x14ac:dyDescent="0.25">
      <c r="A24196">
        <v>576</v>
      </c>
      <c r="B24196" s="1">
        <v>37886</v>
      </c>
      <c r="C24196">
        <v>14773</v>
      </c>
      <c r="D24196" t="e">
        <f>VLOOKUP(Sales[[#This Row],[CustomerKey]],Sheet1!A:A,1,FALSE)</f>
        <v>#N/A</v>
      </c>
      <c r="E24196">
        <v>7</v>
      </c>
      <c r="F24196" t="s">
        <v>56979</v>
      </c>
      <c r="G24196">
        <v>1</v>
      </c>
      <c r="H24196">
        <v>1</v>
      </c>
      <c r="I24196">
        <v>0</v>
      </c>
      <c r="J24196">
        <v>1481.9378999999999</v>
      </c>
      <c r="K24196">
        <v>2384.0700000000002</v>
      </c>
      <c r="L24196" t="s">
        <v>32769</v>
      </c>
      <c r="M24196" t="s">
        <v>32769</v>
      </c>
      <c r="N24196" t="s">
        <v>32770</v>
      </c>
    </row>
    <row r="24197" spans="1:14" hidden="1" x14ac:dyDescent="0.25">
      <c r="A24197">
        <v>576</v>
      </c>
      <c r="B24197" s="1">
        <v>37893</v>
      </c>
      <c r="C24197">
        <v>24135</v>
      </c>
      <c r="D24197" t="e">
        <f>VLOOKUP(Sales[[#This Row],[CustomerKey]],Sheet1!A:A,1,FALSE)</f>
        <v>#N/A</v>
      </c>
      <c r="E24197">
        <v>7</v>
      </c>
      <c r="F24197" t="s">
        <v>56980</v>
      </c>
      <c r="G24197">
        <v>1</v>
      </c>
      <c r="H24197">
        <v>1</v>
      </c>
      <c r="I24197">
        <v>0</v>
      </c>
      <c r="J24197">
        <v>1481.9378999999999</v>
      </c>
      <c r="K24197">
        <v>2384.0700000000002</v>
      </c>
      <c r="L24197" t="s">
        <v>32769</v>
      </c>
      <c r="M24197" t="s">
        <v>32769</v>
      </c>
      <c r="N24197" t="s">
        <v>32770</v>
      </c>
    </row>
    <row r="24198" spans="1:14" hidden="1" x14ac:dyDescent="0.25">
      <c r="A24198">
        <v>576</v>
      </c>
      <c r="B24198" s="1">
        <v>37898</v>
      </c>
      <c r="C24198">
        <v>24136</v>
      </c>
      <c r="D24198" t="e">
        <f>VLOOKUP(Sales[[#This Row],[CustomerKey]],Sheet1!A:A,1,FALSE)</f>
        <v>#N/A</v>
      </c>
      <c r="E24198">
        <v>7</v>
      </c>
      <c r="F24198" t="s">
        <v>56981</v>
      </c>
      <c r="G24198">
        <v>1</v>
      </c>
      <c r="H24198">
        <v>1</v>
      </c>
      <c r="I24198">
        <v>0</v>
      </c>
      <c r="J24198">
        <v>1481.9378999999999</v>
      </c>
      <c r="K24198">
        <v>2384.0700000000002</v>
      </c>
      <c r="L24198" t="s">
        <v>32769</v>
      </c>
      <c r="M24198" t="s">
        <v>32769</v>
      </c>
      <c r="N24198" t="s">
        <v>32770</v>
      </c>
    </row>
    <row r="24199" spans="1:14" hidden="1" x14ac:dyDescent="0.25">
      <c r="A24199">
        <v>574</v>
      </c>
      <c r="B24199" s="1">
        <v>37900</v>
      </c>
      <c r="C24199">
        <v>12308</v>
      </c>
      <c r="D24199" t="e">
        <f>VLOOKUP(Sales[[#This Row],[CustomerKey]],Sheet1!A:A,1,FALSE)</f>
        <v>#N/A</v>
      </c>
      <c r="E24199">
        <v>7</v>
      </c>
      <c r="F24199" t="s">
        <v>56982</v>
      </c>
      <c r="G24199">
        <v>1</v>
      </c>
      <c r="H24199">
        <v>1</v>
      </c>
      <c r="I24199">
        <v>0</v>
      </c>
      <c r="J24199">
        <v>1481.9378999999999</v>
      </c>
      <c r="K24199">
        <v>2384.0700000000002</v>
      </c>
      <c r="L24199" t="s">
        <v>32769</v>
      </c>
      <c r="M24199" t="s">
        <v>32769</v>
      </c>
      <c r="N24199" t="s">
        <v>32770</v>
      </c>
    </row>
    <row r="24200" spans="1:14" hidden="1" x14ac:dyDescent="0.25">
      <c r="A24200">
        <v>561</v>
      </c>
      <c r="B24200" s="1">
        <v>37902</v>
      </c>
      <c r="C24200">
        <v>12301</v>
      </c>
      <c r="D24200" t="e">
        <f>VLOOKUP(Sales[[#This Row],[CustomerKey]],Sheet1!A:A,1,FALSE)</f>
        <v>#N/A</v>
      </c>
      <c r="E24200">
        <v>7</v>
      </c>
      <c r="F24200" t="s">
        <v>56983</v>
      </c>
      <c r="G24200">
        <v>1</v>
      </c>
      <c r="H24200">
        <v>1</v>
      </c>
      <c r="I24200">
        <v>0</v>
      </c>
      <c r="J24200">
        <v>1481.9378999999999</v>
      </c>
      <c r="K24200">
        <v>2384.0700000000002</v>
      </c>
      <c r="L24200" t="s">
        <v>32769</v>
      </c>
      <c r="M24200" t="s">
        <v>32769</v>
      </c>
      <c r="N24200" t="s">
        <v>32770</v>
      </c>
    </row>
    <row r="24201" spans="1:14" hidden="1" x14ac:dyDescent="0.25">
      <c r="A24201">
        <v>562</v>
      </c>
      <c r="B24201" s="1">
        <v>37910</v>
      </c>
      <c r="C24201">
        <v>24153</v>
      </c>
      <c r="D24201" t="e">
        <f>VLOOKUP(Sales[[#This Row],[CustomerKey]],Sheet1!A:A,1,FALSE)</f>
        <v>#N/A</v>
      </c>
      <c r="E24201">
        <v>7</v>
      </c>
      <c r="F24201" t="s">
        <v>56984</v>
      </c>
      <c r="G24201">
        <v>1</v>
      </c>
      <c r="H24201">
        <v>1</v>
      </c>
      <c r="I24201">
        <v>0</v>
      </c>
      <c r="J24201">
        <v>1481.9378999999999</v>
      </c>
      <c r="K24201">
        <v>2384.0700000000002</v>
      </c>
      <c r="L24201" t="s">
        <v>32769</v>
      </c>
      <c r="M24201" t="s">
        <v>32769</v>
      </c>
      <c r="N24201" t="s">
        <v>32770</v>
      </c>
    </row>
    <row r="24202" spans="1:14" hidden="1" x14ac:dyDescent="0.25">
      <c r="A24202">
        <v>563</v>
      </c>
      <c r="B24202" s="1">
        <v>37918</v>
      </c>
      <c r="C24202">
        <v>14791</v>
      </c>
      <c r="D24202" t="e">
        <f>VLOOKUP(Sales[[#This Row],[CustomerKey]],Sheet1!A:A,1,FALSE)</f>
        <v>#N/A</v>
      </c>
      <c r="E24202">
        <v>7</v>
      </c>
      <c r="F24202" t="s">
        <v>56985</v>
      </c>
      <c r="G24202">
        <v>1</v>
      </c>
      <c r="H24202">
        <v>1</v>
      </c>
      <c r="I24202">
        <v>0</v>
      </c>
      <c r="J24202">
        <v>1481.9378999999999</v>
      </c>
      <c r="K24202">
        <v>2384.0700000000002</v>
      </c>
      <c r="L24202" t="s">
        <v>32769</v>
      </c>
      <c r="M24202" t="s">
        <v>32769</v>
      </c>
      <c r="N24202" t="s">
        <v>32770</v>
      </c>
    </row>
    <row r="24203" spans="1:14" hidden="1" x14ac:dyDescent="0.25">
      <c r="A24203">
        <v>562</v>
      </c>
      <c r="B24203" s="1">
        <v>37921</v>
      </c>
      <c r="C24203">
        <v>12307</v>
      </c>
      <c r="D24203" t="e">
        <f>VLOOKUP(Sales[[#This Row],[CustomerKey]],Sheet1!A:A,1,FALSE)</f>
        <v>#N/A</v>
      </c>
      <c r="E24203">
        <v>7</v>
      </c>
      <c r="F24203" t="s">
        <v>56986</v>
      </c>
      <c r="G24203">
        <v>1</v>
      </c>
      <c r="H24203">
        <v>1</v>
      </c>
      <c r="I24203">
        <v>0</v>
      </c>
      <c r="J24203">
        <v>1481.9378999999999</v>
      </c>
      <c r="K24203">
        <v>2384.0700000000002</v>
      </c>
      <c r="L24203" t="s">
        <v>32769</v>
      </c>
      <c r="M24203" t="s">
        <v>32769</v>
      </c>
      <c r="N24203" t="s">
        <v>32770</v>
      </c>
    </row>
    <row r="24204" spans="1:14" hidden="1" x14ac:dyDescent="0.25">
      <c r="A24204">
        <v>573</v>
      </c>
      <c r="B24204" s="1">
        <v>37924</v>
      </c>
      <c r="C24204">
        <v>24140</v>
      </c>
      <c r="D24204" t="e">
        <f>VLOOKUP(Sales[[#This Row],[CustomerKey]],Sheet1!A:A,1,FALSE)</f>
        <v>#N/A</v>
      </c>
      <c r="E24204">
        <v>7</v>
      </c>
      <c r="F24204" t="s">
        <v>56987</v>
      </c>
      <c r="G24204">
        <v>1</v>
      </c>
      <c r="H24204">
        <v>1</v>
      </c>
      <c r="I24204">
        <v>0</v>
      </c>
      <c r="J24204">
        <v>1481.9378999999999</v>
      </c>
      <c r="K24204">
        <v>2384.0700000000002</v>
      </c>
      <c r="L24204" t="s">
        <v>32769</v>
      </c>
      <c r="M24204" t="s">
        <v>32769</v>
      </c>
      <c r="N24204" t="s">
        <v>32770</v>
      </c>
    </row>
    <row r="24205" spans="1:14" hidden="1" x14ac:dyDescent="0.25">
      <c r="A24205">
        <v>576</v>
      </c>
      <c r="B24205" s="1">
        <v>37926</v>
      </c>
      <c r="C24205">
        <v>14976</v>
      </c>
      <c r="D24205" t="e">
        <f>VLOOKUP(Sales[[#This Row],[CustomerKey]],Sheet1!A:A,1,FALSE)</f>
        <v>#N/A</v>
      </c>
      <c r="E24205">
        <v>7</v>
      </c>
      <c r="F24205" t="s">
        <v>56988</v>
      </c>
      <c r="G24205">
        <v>1</v>
      </c>
      <c r="H24205">
        <v>1</v>
      </c>
      <c r="I24205">
        <v>0</v>
      </c>
      <c r="J24205">
        <v>1481.9378999999999</v>
      </c>
      <c r="K24205">
        <v>2384.0700000000002</v>
      </c>
      <c r="L24205" t="s">
        <v>32769</v>
      </c>
      <c r="M24205" t="s">
        <v>32769</v>
      </c>
      <c r="N24205" t="s">
        <v>32770</v>
      </c>
    </row>
    <row r="24206" spans="1:14" hidden="1" x14ac:dyDescent="0.25">
      <c r="A24206">
        <v>574</v>
      </c>
      <c r="B24206" s="1">
        <v>37934</v>
      </c>
      <c r="C24206">
        <v>12321</v>
      </c>
      <c r="D24206" t="e">
        <f>VLOOKUP(Sales[[#This Row],[CustomerKey]],Sheet1!A:A,1,FALSE)</f>
        <v>#N/A</v>
      </c>
      <c r="E24206">
        <v>7</v>
      </c>
      <c r="F24206" t="s">
        <v>56989</v>
      </c>
      <c r="G24206">
        <v>1</v>
      </c>
      <c r="H24206">
        <v>1</v>
      </c>
      <c r="I24206">
        <v>0</v>
      </c>
      <c r="J24206">
        <v>1481.9378999999999</v>
      </c>
      <c r="K24206">
        <v>2384.0700000000002</v>
      </c>
      <c r="L24206" t="s">
        <v>32769</v>
      </c>
      <c r="M24206" t="s">
        <v>32769</v>
      </c>
      <c r="N24206" t="s">
        <v>32770</v>
      </c>
    </row>
    <row r="24207" spans="1:14" hidden="1" x14ac:dyDescent="0.25">
      <c r="A24207">
        <v>574</v>
      </c>
      <c r="B24207" s="1">
        <v>37938</v>
      </c>
      <c r="C24207">
        <v>14931</v>
      </c>
      <c r="D24207" t="e">
        <f>VLOOKUP(Sales[[#This Row],[CustomerKey]],Sheet1!A:A,1,FALSE)</f>
        <v>#N/A</v>
      </c>
      <c r="E24207">
        <v>7</v>
      </c>
      <c r="F24207" t="s">
        <v>56990</v>
      </c>
      <c r="G24207">
        <v>1</v>
      </c>
      <c r="H24207">
        <v>1</v>
      </c>
      <c r="I24207">
        <v>0</v>
      </c>
      <c r="J24207">
        <v>1481.9378999999999</v>
      </c>
      <c r="K24207">
        <v>2384.0700000000002</v>
      </c>
      <c r="L24207" t="s">
        <v>32769</v>
      </c>
      <c r="M24207" t="s">
        <v>32769</v>
      </c>
      <c r="N24207" t="s">
        <v>32770</v>
      </c>
    </row>
    <row r="24208" spans="1:14" hidden="1" x14ac:dyDescent="0.25">
      <c r="A24208">
        <v>561</v>
      </c>
      <c r="B24208" s="1">
        <v>37940</v>
      </c>
      <c r="C24208">
        <v>12323</v>
      </c>
      <c r="D24208" t="e">
        <f>VLOOKUP(Sales[[#This Row],[CustomerKey]],Sheet1!A:A,1,FALSE)</f>
        <v>#N/A</v>
      </c>
      <c r="E24208">
        <v>7</v>
      </c>
      <c r="F24208" t="s">
        <v>56991</v>
      </c>
      <c r="G24208">
        <v>1</v>
      </c>
      <c r="H24208">
        <v>1</v>
      </c>
      <c r="I24208">
        <v>0</v>
      </c>
      <c r="J24208">
        <v>1481.9378999999999</v>
      </c>
      <c r="K24208">
        <v>2384.0700000000002</v>
      </c>
      <c r="L24208" t="s">
        <v>32769</v>
      </c>
      <c r="M24208" t="s">
        <v>32769</v>
      </c>
      <c r="N24208" t="s">
        <v>32770</v>
      </c>
    </row>
    <row r="24209" spans="1:14" hidden="1" x14ac:dyDescent="0.25">
      <c r="A24209">
        <v>573</v>
      </c>
      <c r="B24209" s="1">
        <v>37941</v>
      </c>
      <c r="C24209">
        <v>12631</v>
      </c>
      <c r="D24209" t="e">
        <f>VLOOKUP(Sales[[#This Row],[CustomerKey]],Sheet1!A:A,1,FALSE)</f>
        <v>#N/A</v>
      </c>
      <c r="E24209">
        <v>7</v>
      </c>
      <c r="F24209" t="s">
        <v>56992</v>
      </c>
      <c r="G24209">
        <v>1</v>
      </c>
      <c r="H24209">
        <v>1</v>
      </c>
      <c r="I24209">
        <v>0</v>
      </c>
      <c r="J24209">
        <v>1481.9378999999999</v>
      </c>
      <c r="K24209">
        <v>2384.0700000000002</v>
      </c>
      <c r="L24209" t="s">
        <v>32769</v>
      </c>
      <c r="M24209" t="s">
        <v>32769</v>
      </c>
      <c r="N24209" t="s">
        <v>32770</v>
      </c>
    </row>
    <row r="24210" spans="1:14" hidden="1" x14ac:dyDescent="0.25">
      <c r="A24210">
        <v>574</v>
      </c>
      <c r="B24210" s="1">
        <v>37942</v>
      </c>
      <c r="C24210">
        <v>24158</v>
      </c>
      <c r="D24210" t="e">
        <f>VLOOKUP(Sales[[#This Row],[CustomerKey]],Sheet1!A:A,1,FALSE)</f>
        <v>#N/A</v>
      </c>
      <c r="E24210">
        <v>7</v>
      </c>
      <c r="F24210" t="s">
        <v>56993</v>
      </c>
      <c r="G24210">
        <v>1</v>
      </c>
      <c r="H24210">
        <v>1</v>
      </c>
      <c r="I24210">
        <v>0</v>
      </c>
      <c r="J24210">
        <v>1481.9378999999999</v>
      </c>
      <c r="K24210">
        <v>2384.0700000000002</v>
      </c>
      <c r="L24210" t="s">
        <v>32769</v>
      </c>
      <c r="M24210" t="s">
        <v>32769</v>
      </c>
      <c r="N24210" t="s">
        <v>32770</v>
      </c>
    </row>
    <row r="24211" spans="1:14" hidden="1" x14ac:dyDescent="0.25">
      <c r="A24211">
        <v>563</v>
      </c>
      <c r="B24211" s="1">
        <v>37950</v>
      </c>
      <c r="C24211">
        <v>24157</v>
      </c>
      <c r="D24211" t="e">
        <f>VLOOKUP(Sales[[#This Row],[CustomerKey]],Sheet1!A:A,1,FALSE)</f>
        <v>#N/A</v>
      </c>
      <c r="E24211">
        <v>7</v>
      </c>
      <c r="F24211" t="s">
        <v>56994</v>
      </c>
      <c r="G24211">
        <v>1</v>
      </c>
      <c r="H24211">
        <v>1</v>
      </c>
      <c r="I24211">
        <v>0</v>
      </c>
      <c r="J24211">
        <v>1481.9378999999999</v>
      </c>
      <c r="K24211">
        <v>2384.0700000000002</v>
      </c>
      <c r="L24211" t="s">
        <v>32769</v>
      </c>
      <c r="M24211" t="s">
        <v>32769</v>
      </c>
      <c r="N24211" t="s">
        <v>32770</v>
      </c>
    </row>
    <row r="24212" spans="1:14" hidden="1" x14ac:dyDescent="0.25">
      <c r="A24212">
        <v>561</v>
      </c>
      <c r="B24212" s="1">
        <v>37951</v>
      </c>
      <c r="C24212">
        <v>12332</v>
      </c>
      <c r="D24212" t="e">
        <f>VLOOKUP(Sales[[#This Row],[CustomerKey]],Sheet1!A:A,1,FALSE)</f>
        <v>#N/A</v>
      </c>
      <c r="E24212">
        <v>7</v>
      </c>
      <c r="F24212" t="s">
        <v>56995</v>
      </c>
      <c r="G24212">
        <v>1</v>
      </c>
      <c r="H24212">
        <v>1</v>
      </c>
      <c r="I24212">
        <v>0</v>
      </c>
      <c r="J24212">
        <v>1481.9378999999999</v>
      </c>
      <c r="K24212">
        <v>2384.0700000000002</v>
      </c>
      <c r="L24212" t="s">
        <v>32769</v>
      </c>
      <c r="M24212" t="s">
        <v>32769</v>
      </c>
      <c r="N24212" t="s">
        <v>32770</v>
      </c>
    </row>
    <row r="24213" spans="1:14" hidden="1" x14ac:dyDescent="0.25">
      <c r="A24213">
        <v>563</v>
      </c>
      <c r="B24213" s="1">
        <v>37952</v>
      </c>
      <c r="C24213">
        <v>12333</v>
      </c>
      <c r="D24213" t="e">
        <f>VLOOKUP(Sales[[#This Row],[CustomerKey]],Sheet1!A:A,1,FALSE)</f>
        <v>#N/A</v>
      </c>
      <c r="E24213">
        <v>7</v>
      </c>
      <c r="F24213" t="s">
        <v>56996</v>
      </c>
      <c r="G24213">
        <v>1</v>
      </c>
      <c r="H24213">
        <v>1</v>
      </c>
      <c r="I24213">
        <v>0</v>
      </c>
      <c r="J24213">
        <v>1481.9378999999999</v>
      </c>
      <c r="K24213">
        <v>2384.0700000000002</v>
      </c>
      <c r="L24213" t="s">
        <v>32769</v>
      </c>
      <c r="M24213" t="s">
        <v>32769</v>
      </c>
      <c r="N24213" t="s">
        <v>32770</v>
      </c>
    </row>
    <row r="24214" spans="1:14" hidden="1" x14ac:dyDescent="0.25">
      <c r="A24214">
        <v>561</v>
      </c>
      <c r="B24214" s="1">
        <v>37955</v>
      </c>
      <c r="C24214">
        <v>24183</v>
      </c>
      <c r="D24214" t="e">
        <f>VLOOKUP(Sales[[#This Row],[CustomerKey]],Sheet1!A:A,1,FALSE)</f>
        <v>#N/A</v>
      </c>
      <c r="E24214">
        <v>7</v>
      </c>
      <c r="F24214" t="s">
        <v>56997</v>
      </c>
      <c r="G24214">
        <v>1</v>
      </c>
      <c r="H24214">
        <v>1</v>
      </c>
      <c r="I24214">
        <v>0</v>
      </c>
      <c r="J24214">
        <v>1481.9378999999999</v>
      </c>
      <c r="K24214">
        <v>2384.0700000000002</v>
      </c>
      <c r="L24214" t="s">
        <v>32769</v>
      </c>
      <c r="M24214" t="s">
        <v>32769</v>
      </c>
      <c r="N24214" t="s">
        <v>32770</v>
      </c>
    </row>
    <row r="24215" spans="1:14" hidden="1" x14ac:dyDescent="0.25">
      <c r="A24215">
        <v>575</v>
      </c>
      <c r="B24215" s="1">
        <v>37957</v>
      </c>
      <c r="C24215">
        <v>13595</v>
      </c>
      <c r="D24215" t="e">
        <f>VLOOKUP(Sales[[#This Row],[CustomerKey]],Sheet1!A:A,1,FALSE)</f>
        <v>#N/A</v>
      </c>
      <c r="E24215">
        <v>7</v>
      </c>
      <c r="F24215" t="s">
        <v>56998</v>
      </c>
      <c r="G24215">
        <v>1</v>
      </c>
      <c r="H24215">
        <v>1</v>
      </c>
      <c r="I24215">
        <v>0</v>
      </c>
      <c r="J24215">
        <v>1481.9378999999999</v>
      </c>
      <c r="K24215">
        <v>2384.0700000000002</v>
      </c>
      <c r="L24215" t="s">
        <v>32769</v>
      </c>
      <c r="M24215" t="s">
        <v>32769</v>
      </c>
      <c r="N24215" t="s">
        <v>32770</v>
      </c>
    </row>
    <row r="24216" spans="1:14" hidden="1" x14ac:dyDescent="0.25">
      <c r="A24216">
        <v>576</v>
      </c>
      <c r="B24216" s="1">
        <v>37960</v>
      </c>
      <c r="C24216">
        <v>15085</v>
      </c>
      <c r="D24216" t="e">
        <f>VLOOKUP(Sales[[#This Row],[CustomerKey]],Sheet1!A:A,1,FALSE)</f>
        <v>#N/A</v>
      </c>
      <c r="E24216">
        <v>7</v>
      </c>
      <c r="F24216" t="s">
        <v>56999</v>
      </c>
      <c r="G24216">
        <v>1</v>
      </c>
      <c r="H24216">
        <v>1</v>
      </c>
      <c r="I24216">
        <v>0</v>
      </c>
      <c r="J24216">
        <v>1481.9378999999999</v>
      </c>
      <c r="K24216">
        <v>2384.0700000000002</v>
      </c>
      <c r="L24216" t="s">
        <v>32769</v>
      </c>
      <c r="M24216" t="s">
        <v>32769</v>
      </c>
      <c r="N24216" t="s">
        <v>32770</v>
      </c>
    </row>
    <row r="24217" spans="1:14" hidden="1" x14ac:dyDescent="0.25">
      <c r="A24217">
        <v>562</v>
      </c>
      <c r="B24217" s="1">
        <v>37960</v>
      </c>
      <c r="C24217">
        <v>12655</v>
      </c>
      <c r="D24217" t="e">
        <f>VLOOKUP(Sales[[#This Row],[CustomerKey]],Sheet1!A:A,1,FALSE)</f>
        <v>#N/A</v>
      </c>
      <c r="E24217">
        <v>7</v>
      </c>
      <c r="F24217" t="s">
        <v>57000</v>
      </c>
      <c r="G24217">
        <v>1</v>
      </c>
      <c r="H24217">
        <v>1</v>
      </c>
      <c r="I24217">
        <v>0</v>
      </c>
      <c r="J24217">
        <v>1481.9378999999999</v>
      </c>
      <c r="K24217">
        <v>2384.0700000000002</v>
      </c>
      <c r="L24217" t="s">
        <v>32769</v>
      </c>
      <c r="M24217" t="s">
        <v>32769</v>
      </c>
      <c r="N24217" t="s">
        <v>32770</v>
      </c>
    </row>
    <row r="24218" spans="1:14" hidden="1" x14ac:dyDescent="0.25">
      <c r="A24218">
        <v>561</v>
      </c>
      <c r="B24218" s="1">
        <v>37961</v>
      </c>
      <c r="C24218">
        <v>15082</v>
      </c>
      <c r="D24218" t="e">
        <f>VLOOKUP(Sales[[#This Row],[CustomerKey]],Sheet1!A:A,1,FALSE)</f>
        <v>#N/A</v>
      </c>
      <c r="E24218">
        <v>7</v>
      </c>
      <c r="F24218" t="s">
        <v>57001</v>
      </c>
      <c r="G24218">
        <v>1</v>
      </c>
      <c r="H24218">
        <v>1</v>
      </c>
      <c r="I24218">
        <v>0</v>
      </c>
      <c r="J24218">
        <v>1481.9378999999999</v>
      </c>
      <c r="K24218">
        <v>2384.0700000000002</v>
      </c>
      <c r="L24218" t="s">
        <v>32769</v>
      </c>
      <c r="M24218" t="s">
        <v>32769</v>
      </c>
      <c r="N24218" t="s">
        <v>32770</v>
      </c>
    </row>
    <row r="24219" spans="1:14" hidden="1" x14ac:dyDescent="0.25">
      <c r="A24219">
        <v>574</v>
      </c>
      <c r="B24219" s="1">
        <v>37962</v>
      </c>
      <c r="C24219">
        <v>13577</v>
      </c>
      <c r="D24219" t="e">
        <f>VLOOKUP(Sales[[#This Row],[CustomerKey]],Sheet1!A:A,1,FALSE)</f>
        <v>#N/A</v>
      </c>
      <c r="E24219">
        <v>7</v>
      </c>
      <c r="F24219" t="s">
        <v>57002</v>
      </c>
      <c r="G24219">
        <v>1</v>
      </c>
      <c r="H24219">
        <v>1</v>
      </c>
      <c r="I24219">
        <v>0</v>
      </c>
      <c r="J24219">
        <v>1481.9378999999999</v>
      </c>
      <c r="K24219">
        <v>2384.0700000000002</v>
      </c>
      <c r="L24219" t="s">
        <v>32769</v>
      </c>
      <c r="M24219" t="s">
        <v>32769</v>
      </c>
      <c r="N24219" t="s">
        <v>32770</v>
      </c>
    </row>
    <row r="24220" spans="1:14" hidden="1" x14ac:dyDescent="0.25">
      <c r="A24220">
        <v>573</v>
      </c>
      <c r="B24220" s="1">
        <v>37969</v>
      </c>
      <c r="C24220">
        <v>24198</v>
      </c>
      <c r="D24220" t="e">
        <f>VLOOKUP(Sales[[#This Row],[CustomerKey]],Sheet1!A:A,1,FALSE)</f>
        <v>#N/A</v>
      </c>
      <c r="E24220">
        <v>7</v>
      </c>
      <c r="F24220" t="s">
        <v>57003</v>
      </c>
      <c r="G24220">
        <v>1</v>
      </c>
      <c r="H24220">
        <v>1</v>
      </c>
      <c r="I24220">
        <v>0</v>
      </c>
      <c r="J24220">
        <v>1481.9378999999999</v>
      </c>
      <c r="K24220">
        <v>2384.0700000000002</v>
      </c>
      <c r="L24220" t="s">
        <v>32769</v>
      </c>
      <c r="M24220" t="s">
        <v>32769</v>
      </c>
      <c r="N24220" t="s">
        <v>32770</v>
      </c>
    </row>
    <row r="24221" spans="1:14" hidden="1" x14ac:dyDescent="0.25">
      <c r="A24221">
        <v>576</v>
      </c>
      <c r="B24221" s="1">
        <v>37973</v>
      </c>
      <c r="C24221">
        <v>12632</v>
      </c>
      <c r="D24221" t="e">
        <f>VLOOKUP(Sales[[#This Row],[CustomerKey]],Sheet1!A:A,1,FALSE)</f>
        <v>#N/A</v>
      </c>
      <c r="E24221">
        <v>7</v>
      </c>
      <c r="F24221" t="s">
        <v>57004</v>
      </c>
      <c r="G24221">
        <v>1</v>
      </c>
      <c r="H24221">
        <v>1</v>
      </c>
      <c r="I24221">
        <v>0</v>
      </c>
      <c r="J24221">
        <v>1481.9378999999999</v>
      </c>
      <c r="K24221">
        <v>2384.0700000000002</v>
      </c>
      <c r="L24221" t="s">
        <v>32769</v>
      </c>
      <c r="M24221" t="s">
        <v>32769</v>
      </c>
      <c r="N24221" t="s">
        <v>32770</v>
      </c>
    </row>
    <row r="24222" spans="1:14" hidden="1" x14ac:dyDescent="0.25">
      <c r="A24222">
        <v>564</v>
      </c>
      <c r="B24222" s="1">
        <v>37974</v>
      </c>
      <c r="C24222">
        <v>24190</v>
      </c>
      <c r="D24222" t="e">
        <f>VLOOKUP(Sales[[#This Row],[CustomerKey]],Sheet1!A:A,1,FALSE)</f>
        <v>#N/A</v>
      </c>
      <c r="E24222">
        <v>7</v>
      </c>
      <c r="F24222" t="s">
        <v>57005</v>
      </c>
      <c r="G24222">
        <v>1</v>
      </c>
      <c r="H24222">
        <v>1</v>
      </c>
      <c r="I24222">
        <v>0</v>
      </c>
      <c r="J24222">
        <v>1481.9378999999999</v>
      </c>
      <c r="K24222">
        <v>2384.0700000000002</v>
      </c>
      <c r="L24222" t="s">
        <v>32769</v>
      </c>
      <c r="M24222" t="s">
        <v>32769</v>
      </c>
      <c r="N24222" t="s">
        <v>32770</v>
      </c>
    </row>
    <row r="24223" spans="1:14" hidden="1" x14ac:dyDescent="0.25">
      <c r="A24223">
        <v>573</v>
      </c>
      <c r="B24223" s="1">
        <v>37976</v>
      </c>
      <c r="C24223">
        <v>13263</v>
      </c>
      <c r="D24223" t="e">
        <f>VLOOKUP(Sales[[#This Row],[CustomerKey]],Sheet1!A:A,1,FALSE)</f>
        <v>#N/A</v>
      </c>
      <c r="E24223">
        <v>7</v>
      </c>
      <c r="F24223" t="s">
        <v>57006</v>
      </c>
      <c r="G24223">
        <v>1</v>
      </c>
      <c r="H24223">
        <v>1</v>
      </c>
      <c r="I24223">
        <v>0</v>
      </c>
      <c r="J24223">
        <v>1481.9378999999999</v>
      </c>
      <c r="K24223">
        <v>2384.0700000000002</v>
      </c>
      <c r="L24223" t="s">
        <v>32769</v>
      </c>
      <c r="M24223" t="s">
        <v>32769</v>
      </c>
      <c r="N24223" t="s">
        <v>32770</v>
      </c>
    </row>
    <row r="24224" spans="1:14" hidden="1" x14ac:dyDescent="0.25">
      <c r="A24224">
        <v>573</v>
      </c>
      <c r="B24224" s="1">
        <v>37977</v>
      </c>
      <c r="C24224">
        <v>13592</v>
      </c>
      <c r="D24224" t="e">
        <f>VLOOKUP(Sales[[#This Row],[CustomerKey]],Sheet1!A:A,1,FALSE)</f>
        <v>#N/A</v>
      </c>
      <c r="E24224">
        <v>7</v>
      </c>
      <c r="F24224" t="s">
        <v>57007</v>
      </c>
      <c r="G24224">
        <v>1</v>
      </c>
      <c r="H24224">
        <v>1</v>
      </c>
      <c r="I24224">
        <v>0</v>
      </c>
      <c r="J24224">
        <v>1481.9378999999999</v>
      </c>
      <c r="K24224">
        <v>2384.0700000000002</v>
      </c>
      <c r="L24224" t="s">
        <v>32769</v>
      </c>
      <c r="M24224" t="s">
        <v>32769</v>
      </c>
      <c r="N24224" t="s">
        <v>32770</v>
      </c>
    </row>
    <row r="24225" spans="1:14" hidden="1" x14ac:dyDescent="0.25">
      <c r="A24225">
        <v>573</v>
      </c>
      <c r="B24225" s="1">
        <v>37977</v>
      </c>
      <c r="C24225">
        <v>12650</v>
      </c>
      <c r="D24225" t="e">
        <f>VLOOKUP(Sales[[#This Row],[CustomerKey]],Sheet1!A:A,1,FALSE)</f>
        <v>#N/A</v>
      </c>
      <c r="E24225">
        <v>7</v>
      </c>
      <c r="F24225" t="s">
        <v>57008</v>
      </c>
      <c r="G24225">
        <v>1</v>
      </c>
      <c r="H24225">
        <v>1</v>
      </c>
      <c r="I24225">
        <v>0</v>
      </c>
      <c r="J24225">
        <v>1481.9378999999999</v>
      </c>
      <c r="K24225">
        <v>2384.0700000000002</v>
      </c>
      <c r="L24225" t="s">
        <v>32769</v>
      </c>
      <c r="M24225" t="s">
        <v>32769</v>
      </c>
      <c r="N24225" t="s">
        <v>32770</v>
      </c>
    </row>
    <row r="24226" spans="1:14" hidden="1" x14ac:dyDescent="0.25">
      <c r="A24226">
        <v>563</v>
      </c>
      <c r="B24226" s="1">
        <v>37981</v>
      </c>
      <c r="C24226">
        <v>13405</v>
      </c>
      <c r="D24226" t="e">
        <f>VLOOKUP(Sales[[#This Row],[CustomerKey]],Sheet1!A:A,1,FALSE)</f>
        <v>#N/A</v>
      </c>
      <c r="E24226">
        <v>7</v>
      </c>
      <c r="F24226" t="s">
        <v>57009</v>
      </c>
      <c r="G24226">
        <v>1</v>
      </c>
      <c r="H24226">
        <v>1</v>
      </c>
      <c r="I24226">
        <v>0</v>
      </c>
      <c r="J24226">
        <v>1481.9378999999999</v>
      </c>
      <c r="K24226">
        <v>2384.0700000000002</v>
      </c>
      <c r="L24226" t="s">
        <v>32769</v>
      </c>
      <c r="M24226" t="s">
        <v>32769</v>
      </c>
      <c r="N24226" t="s">
        <v>32770</v>
      </c>
    </row>
    <row r="24227" spans="1:14" hidden="1" x14ac:dyDescent="0.25">
      <c r="A24227">
        <v>563</v>
      </c>
      <c r="B24227" s="1">
        <v>37982</v>
      </c>
      <c r="C24227">
        <v>24194</v>
      </c>
      <c r="D24227" t="e">
        <f>VLOOKUP(Sales[[#This Row],[CustomerKey]],Sheet1!A:A,1,FALSE)</f>
        <v>#N/A</v>
      </c>
      <c r="E24227">
        <v>7</v>
      </c>
      <c r="F24227" t="s">
        <v>57010</v>
      </c>
      <c r="G24227">
        <v>1</v>
      </c>
      <c r="H24227">
        <v>1</v>
      </c>
      <c r="I24227">
        <v>0</v>
      </c>
      <c r="J24227">
        <v>1481.9378999999999</v>
      </c>
      <c r="K24227">
        <v>2384.0700000000002</v>
      </c>
      <c r="L24227" t="s">
        <v>32769</v>
      </c>
      <c r="M24227" t="s">
        <v>32769</v>
      </c>
      <c r="N24227" t="s">
        <v>32770</v>
      </c>
    </row>
    <row r="24228" spans="1:14" hidden="1" x14ac:dyDescent="0.25">
      <c r="A24228">
        <v>564</v>
      </c>
      <c r="B24228" s="1">
        <v>37984</v>
      </c>
      <c r="C24228">
        <v>13575</v>
      </c>
      <c r="D24228" t="e">
        <f>VLOOKUP(Sales[[#This Row],[CustomerKey]],Sheet1!A:A,1,FALSE)</f>
        <v>#N/A</v>
      </c>
      <c r="E24228">
        <v>7</v>
      </c>
      <c r="F24228" t="s">
        <v>57011</v>
      </c>
      <c r="G24228">
        <v>1</v>
      </c>
      <c r="H24228">
        <v>1</v>
      </c>
      <c r="I24228">
        <v>0</v>
      </c>
      <c r="J24228">
        <v>1481.9378999999999</v>
      </c>
      <c r="K24228">
        <v>2384.0700000000002</v>
      </c>
      <c r="L24228" t="s">
        <v>32769</v>
      </c>
      <c r="M24228" t="s">
        <v>32769</v>
      </c>
      <c r="N24228" t="s">
        <v>32770</v>
      </c>
    </row>
    <row r="24229" spans="1:14" hidden="1" x14ac:dyDescent="0.25">
      <c r="A24229">
        <v>564</v>
      </c>
      <c r="B24229" s="1">
        <v>37988</v>
      </c>
      <c r="C24229">
        <v>14185</v>
      </c>
      <c r="D24229" t="e">
        <f>VLOOKUP(Sales[[#This Row],[CustomerKey]],Sheet1!A:A,1,FALSE)</f>
        <v>#N/A</v>
      </c>
      <c r="E24229">
        <v>7</v>
      </c>
      <c r="F24229" t="s">
        <v>57012</v>
      </c>
      <c r="G24229">
        <v>1</v>
      </c>
      <c r="H24229">
        <v>1</v>
      </c>
      <c r="I24229">
        <v>0</v>
      </c>
      <c r="J24229">
        <v>1481.9378999999999</v>
      </c>
      <c r="K24229">
        <v>2384.0700000000002</v>
      </c>
      <c r="L24229" t="s">
        <v>32769</v>
      </c>
      <c r="M24229" t="s">
        <v>32769</v>
      </c>
      <c r="N24229" t="s">
        <v>32770</v>
      </c>
    </row>
    <row r="24230" spans="1:14" hidden="1" x14ac:dyDescent="0.25">
      <c r="A24230">
        <v>563</v>
      </c>
      <c r="B24230" s="1">
        <v>37992</v>
      </c>
      <c r="C24230">
        <v>14192</v>
      </c>
      <c r="D24230" t="e">
        <f>VLOOKUP(Sales[[#This Row],[CustomerKey]],Sheet1!A:A,1,FALSE)</f>
        <v>#N/A</v>
      </c>
      <c r="E24230">
        <v>7</v>
      </c>
      <c r="F24230" t="s">
        <v>57013</v>
      </c>
      <c r="G24230">
        <v>1</v>
      </c>
      <c r="H24230">
        <v>1</v>
      </c>
      <c r="I24230">
        <v>0</v>
      </c>
      <c r="J24230">
        <v>1481.9378999999999</v>
      </c>
      <c r="K24230">
        <v>2384.0700000000002</v>
      </c>
      <c r="L24230" t="s">
        <v>32769</v>
      </c>
      <c r="M24230" t="s">
        <v>32769</v>
      </c>
      <c r="N24230" t="s">
        <v>32770</v>
      </c>
    </row>
    <row r="24231" spans="1:14" hidden="1" x14ac:dyDescent="0.25">
      <c r="A24231">
        <v>575</v>
      </c>
      <c r="B24231" s="1">
        <v>37999</v>
      </c>
      <c r="C24231">
        <v>24201</v>
      </c>
      <c r="D24231" t="e">
        <f>VLOOKUP(Sales[[#This Row],[CustomerKey]],Sheet1!A:A,1,FALSE)</f>
        <v>#N/A</v>
      </c>
      <c r="E24231">
        <v>7</v>
      </c>
      <c r="F24231" t="s">
        <v>57014</v>
      </c>
      <c r="G24231">
        <v>1</v>
      </c>
      <c r="H24231">
        <v>1</v>
      </c>
      <c r="I24231">
        <v>0</v>
      </c>
      <c r="J24231">
        <v>1481.9378999999999</v>
      </c>
      <c r="K24231">
        <v>2384.0700000000002</v>
      </c>
      <c r="L24231" t="s">
        <v>32769</v>
      </c>
      <c r="M24231" t="s">
        <v>32769</v>
      </c>
      <c r="N24231" t="s">
        <v>32770</v>
      </c>
    </row>
    <row r="24232" spans="1:14" hidden="1" x14ac:dyDescent="0.25">
      <c r="A24232">
        <v>573</v>
      </c>
      <c r="B24232" s="1">
        <v>38009</v>
      </c>
      <c r="C24232">
        <v>13605</v>
      </c>
      <c r="D24232" t="e">
        <f>VLOOKUP(Sales[[#This Row],[CustomerKey]],Sheet1!A:A,1,FALSE)</f>
        <v>#N/A</v>
      </c>
      <c r="E24232">
        <v>7</v>
      </c>
      <c r="F24232" t="s">
        <v>57015</v>
      </c>
      <c r="G24232">
        <v>1</v>
      </c>
      <c r="H24232">
        <v>1</v>
      </c>
      <c r="I24232">
        <v>0</v>
      </c>
      <c r="J24232">
        <v>1481.9378999999999</v>
      </c>
      <c r="K24232">
        <v>2384.0700000000002</v>
      </c>
      <c r="L24232" t="s">
        <v>32769</v>
      </c>
      <c r="M24232" t="s">
        <v>32769</v>
      </c>
      <c r="N24232" t="s">
        <v>32770</v>
      </c>
    </row>
    <row r="24233" spans="1:14" hidden="1" x14ac:dyDescent="0.25">
      <c r="A24233">
        <v>562</v>
      </c>
      <c r="B24233" s="1">
        <v>38013</v>
      </c>
      <c r="C24233">
        <v>14186</v>
      </c>
      <c r="D24233" t="e">
        <f>VLOOKUP(Sales[[#This Row],[CustomerKey]],Sheet1!A:A,1,FALSE)</f>
        <v>#N/A</v>
      </c>
      <c r="E24233">
        <v>7</v>
      </c>
      <c r="F24233" t="s">
        <v>57016</v>
      </c>
      <c r="G24233">
        <v>1</v>
      </c>
      <c r="H24233">
        <v>1</v>
      </c>
      <c r="I24233">
        <v>0</v>
      </c>
      <c r="J24233">
        <v>1481.9378999999999</v>
      </c>
      <c r="K24233">
        <v>2384.0700000000002</v>
      </c>
      <c r="L24233" t="s">
        <v>32769</v>
      </c>
      <c r="M24233" t="s">
        <v>32769</v>
      </c>
      <c r="N24233" t="s">
        <v>32770</v>
      </c>
    </row>
    <row r="24234" spans="1:14" hidden="1" x14ac:dyDescent="0.25">
      <c r="A24234">
        <v>564</v>
      </c>
      <c r="B24234" s="1">
        <v>38019</v>
      </c>
      <c r="C24234">
        <v>24219</v>
      </c>
      <c r="D24234" t="e">
        <f>VLOOKUP(Sales[[#This Row],[CustomerKey]],Sheet1!A:A,1,FALSE)</f>
        <v>#N/A</v>
      </c>
      <c r="E24234">
        <v>7</v>
      </c>
      <c r="F24234" t="s">
        <v>57017</v>
      </c>
      <c r="G24234">
        <v>1</v>
      </c>
      <c r="H24234">
        <v>1</v>
      </c>
      <c r="I24234">
        <v>0</v>
      </c>
      <c r="J24234">
        <v>1481.9378999999999</v>
      </c>
      <c r="K24234">
        <v>2384.0700000000002</v>
      </c>
      <c r="L24234" t="s">
        <v>32769</v>
      </c>
      <c r="M24234" t="s">
        <v>32769</v>
      </c>
      <c r="N24234" t="s">
        <v>32770</v>
      </c>
    </row>
    <row r="24235" spans="1:14" hidden="1" x14ac:dyDescent="0.25">
      <c r="A24235">
        <v>574</v>
      </c>
      <c r="B24235" s="1">
        <v>38021</v>
      </c>
      <c r="C24235">
        <v>11420</v>
      </c>
      <c r="D24235" t="e">
        <f>VLOOKUP(Sales[[#This Row],[CustomerKey]],Sheet1!A:A,1,FALSE)</f>
        <v>#N/A</v>
      </c>
      <c r="E24235">
        <v>7</v>
      </c>
      <c r="F24235" t="s">
        <v>57018</v>
      </c>
      <c r="G24235">
        <v>1</v>
      </c>
      <c r="H24235">
        <v>1</v>
      </c>
      <c r="I24235">
        <v>0</v>
      </c>
      <c r="J24235">
        <v>1481.9378999999999</v>
      </c>
      <c r="K24235">
        <v>2384.0700000000002</v>
      </c>
      <c r="L24235" t="s">
        <v>32769</v>
      </c>
      <c r="M24235" t="s">
        <v>32769</v>
      </c>
      <c r="N24235" t="s">
        <v>32770</v>
      </c>
    </row>
    <row r="24236" spans="1:14" hidden="1" x14ac:dyDescent="0.25">
      <c r="A24236">
        <v>576</v>
      </c>
      <c r="B24236" s="1">
        <v>38032</v>
      </c>
      <c r="C24236">
        <v>24203</v>
      </c>
      <c r="D24236" t="e">
        <f>VLOOKUP(Sales[[#This Row],[CustomerKey]],Sheet1!A:A,1,FALSE)</f>
        <v>#N/A</v>
      </c>
      <c r="E24236">
        <v>7</v>
      </c>
      <c r="F24236" t="s">
        <v>57019</v>
      </c>
      <c r="G24236">
        <v>1</v>
      </c>
      <c r="H24236">
        <v>1</v>
      </c>
      <c r="I24236">
        <v>0</v>
      </c>
      <c r="J24236">
        <v>1481.9378999999999</v>
      </c>
      <c r="K24236">
        <v>2384.0700000000002</v>
      </c>
      <c r="L24236" t="s">
        <v>32769</v>
      </c>
      <c r="M24236" t="s">
        <v>32769</v>
      </c>
      <c r="N24236" t="s">
        <v>32770</v>
      </c>
    </row>
    <row r="24237" spans="1:14" hidden="1" x14ac:dyDescent="0.25">
      <c r="A24237">
        <v>561</v>
      </c>
      <c r="B24237" s="1">
        <v>38032</v>
      </c>
      <c r="C24237">
        <v>24383</v>
      </c>
      <c r="D24237" t="e">
        <f>VLOOKUP(Sales[[#This Row],[CustomerKey]],Sheet1!A:A,1,FALSE)</f>
        <v>#N/A</v>
      </c>
      <c r="E24237">
        <v>7</v>
      </c>
      <c r="F24237" t="s">
        <v>57020</v>
      </c>
      <c r="G24237">
        <v>1</v>
      </c>
      <c r="H24237">
        <v>1</v>
      </c>
      <c r="I24237">
        <v>0</v>
      </c>
      <c r="J24237">
        <v>1481.9378999999999</v>
      </c>
      <c r="K24237">
        <v>2384.0700000000002</v>
      </c>
      <c r="L24237" t="s">
        <v>32769</v>
      </c>
      <c r="M24237" t="s">
        <v>32769</v>
      </c>
      <c r="N24237" t="s">
        <v>32770</v>
      </c>
    </row>
    <row r="24238" spans="1:14" hidden="1" x14ac:dyDescent="0.25">
      <c r="A24238">
        <v>562</v>
      </c>
      <c r="B24238" s="1">
        <v>38035</v>
      </c>
      <c r="C24238">
        <v>11417</v>
      </c>
      <c r="D24238" t="e">
        <f>VLOOKUP(Sales[[#This Row],[CustomerKey]],Sheet1!A:A,1,FALSE)</f>
        <v>#N/A</v>
      </c>
      <c r="E24238">
        <v>7</v>
      </c>
      <c r="F24238" t="s">
        <v>57021</v>
      </c>
      <c r="G24238">
        <v>1</v>
      </c>
      <c r="H24238">
        <v>1</v>
      </c>
      <c r="I24238">
        <v>0</v>
      </c>
      <c r="J24238">
        <v>1481.9378999999999</v>
      </c>
      <c r="K24238">
        <v>2384.0700000000002</v>
      </c>
      <c r="L24238" t="s">
        <v>32769</v>
      </c>
      <c r="M24238" t="s">
        <v>32769</v>
      </c>
      <c r="N24238" t="s">
        <v>32770</v>
      </c>
    </row>
    <row r="24239" spans="1:14" hidden="1" x14ac:dyDescent="0.25">
      <c r="A24239">
        <v>574</v>
      </c>
      <c r="B24239" s="1">
        <v>38037</v>
      </c>
      <c r="C24239">
        <v>11241</v>
      </c>
      <c r="D24239" t="e">
        <f>VLOOKUP(Sales[[#This Row],[CustomerKey]],Sheet1!A:A,1,FALSE)</f>
        <v>#N/A</v>
      </c>
      <c r="E24239">
        <v>7</v>
      </c>
      <c r="F24239" t="s">
        <v>57022</v>
      </c>
      <c r="G24239">
        <v>1</v>
      </c>
      <c r="H24239">
        <v>1</v>
      </c>
      <c r="I24239">
        <v>0</v>
      </c>
      <c r="J24239">
        <v>1481.9378999999999</v>
      </c>
      <c r="K24239">
        <v>2384.0700000000002</v>
      </c>
      <c r="L24239" t="s">
        <v>32769</v>
      </c>
      <c r="M24239" t="s">
        <v>32769</v>
      </c>
      <c r="N24239" t="s">
        <v>32770</v>
      </c>
    </row>
    <row r="24240" spans="1:14" hidden="1" x14ac:dyDescent="0.25">
      <c r="A24240">
        <v>562</v>
      </c>
      <c r="B24240" s="1">
        <v>38040</v>
      </c>
      <c r="C24240">
        <v>11242</v>
      </c>
      <c r="D24240" t="e">
        <f>VLOOKUP(Sales[[#This Row],[CustomerKey]],Sheet1!A:A,1,FALSE)</f>
        <v>#N/A</v>
      </c>
      <c r="E24240">
        <v>7</v>
      </c>
      <c r="F24240" t="s">
        <v>57023</v>
      </c>
      <c r="G24240">
        <v>1</v>
      </c>
      <c r="H24240">
        <v>1</v>
      </c>
      <c r="I24240">
        <v>0</v>
      </c>
      <c r="J24240">
        <v>1481.9378999999999</v>
      </c>
      <c r="K24240">
        <v>2384.0700000000002</v>
      </c>
      <c r="L24240" t="s">
        <v>32769</v>
      </c>
      <c r="M24240" t="s">
        <v>32769</v>
      </c>
      <c r="N24240" t="s">
        <v>32770</v>
      </c>
    </row>
    <row r="24241" spans="1:14" hidden="1" x14ac:dyDescent="0.25">
      <c r="A24241">
        <v>575</v>
      </c>
      <c r="B24241" s="1">
        <v>38041</v>
      </c>
      <c r="C24241">
        <v>15086</v>
      </c>
      <c r="D24241" t="e">
        <f>VLOOKUP(Sales[[#This Row],[CustomerKey]],Sheet1!A:A,1,FALSE)</f>
        <v>#N/A</v>
      </c>
      <c r="E24241">
        <v>7</v>
      </c>
      <c r="F24241" t="s">
        <v>57024</v>
      </c>
      <c r="G24241">
        <v>1</v>
      </c>
      <c r="H24241">
        <v>1</v>
      </c>
      <c r="I24241">
        <v>0</v>
      </c>
      <c r="J24241">
        <v>1481.9378999999999</v>
      </c>
      <c r="K24241">
        <v>2384.0700000000002</v>
      </c>
      <c r="L24241" t="s">
        <v>32769</v>
      </c>
      <c r="M24241" t="s">
        <v>32769</v>
      </c>
      <c r="N24241" t="s">
        <v>32770</v>
      </c>
    </row>
    <row r="24242" spans="1:14" hidden="1" x14ac:dyDescent="0.25">
      <c r="A24242">
        <v>562</v>
      </c>
      <c r="B24242" s="1">
        <v>38041</v>
      </c>
      <c r="C24242">
        <v>14200</v>
      </c>
      <c r="D24242" t="e">
        <f>VLOOKUP(Sales[[#This Row],[CustomerKey]],Sheet1!A:A,1,FALSE)</f>
        <v>#N/A</v>
      </c>
      <c r="E24242">
        <v>7</v>
      </c>
      <c r="F24242" t="s">
        <v>57025</v>
      </c>
      <c r="G24242">
        <v>1</v>
      </c>
      <c r="H24242">
        <v>1</v>
      </c>
      <c r="I24242">
        <v>0</v>
      </c>
      <c r="J24242">
        <v>1481.9378999999999</v>
      </c>
      <c r="K24242">
        <v>2384.0700000000002</v>
      </c>
      <c r="L24242" t="s">
        <v>32769</v>
      </c>
      <c r="M24242" t="s">
        <v>32769</v>
      </c>
      <c r="N24242" t="s">
        <v>32770</v>
      </c>
    </row>
    <row r="24243" spans="1:14" hidden="1" x14ac:dyDescent="0.25">
      <c r="A24243">
        <v>576</v>
      </c>
      <c r="B24243" s="1">
        <v>38057</v>
      </c>
      <c r="C24243">
        <v>11432</v>
      </c>
      <c r="D24243" t="e">
        <f>VLOOKUP(Sales[[#This Row],[CustomerKey]],Sheet1!A:A,1,FALSE)</f>
        <v>#N/A</v>
      </c>
      <c r="E24243">
        <v>7</v>
      </c>
      <c r="F24243" t="s">
        <v>57026</v>
      </c>
      <c r="G24243">
        <v>1</v>
      </c>
      <c r="H24243">
        <v>1</v>
      </c>
      <c r="I24243">
        <v>0</v>
      </c>
      <c r="J24243">
        <v>1481.9378999999999</v>
      </c>
      <c r="K24243">
        <v>2384.0700000000002</v>
      </c>
      <c r="L24243" t="s">
        <v>32769</v>
      </c>
      <c r="M24243" t="s">
        <v>32769</v>
      </c>
      <c r="N24243" t="s">
        <v>32770</v>
      </c>
    </row>
    <row r="24244" spans="1:14" hidden="1" x14ac:dyDescent="0.25">
      <c r="A24244">
        <v>563</v>
      </c>
      <c r="B24244" s="1">
        <v>38058</v>
      </c>
      <c r="C24244">
        <v>11429</v>
      </c>
      <c r="D24244" t="e">
        <f>VLOOKUP(Sales[[#This Row],[CustomerKey]],Sheet1!A:A,1,FALSE)</f>
        <v>#N/A</v>
      </c>
      <c r="E24244">
        <v>7</v>
      </c>
      <c r="F24244" t="s">
        <v>57027</v>
      </c>
      <c r="G24244">
        <v>1</v>
      </c>
      <c r="H24244">
        <v>1</v>
      </c>
      <c r="I24244">
        <v>0</v>
      </c>
      <c r="J24244">
        <v>1481.9378999999999</v>
      </c>
      <c r="K24244">
        <v>2384.0700000000002</v>
      </c>
      <c r="L24244" t="s">
        <v>32769</v>
      </c>
      <c r="M24244" t="s">
        <v>32769</v>
      </c>
      <c r="N24244" t="s">
        <v>32770</v>
      </c>
    </row>
    <row r="24245" spans="1:14" hidden="1" x14ac:dyDescent="0.25">
      <c r="A24245">
        <v>563</v>
      </c>
      <c r="B24245" s="1">
        <v>38063</v>
      </c>
      <c r="C24245">
        <v>11433</v>
      </c>
      <c r="D24245" t="e">
        <f>VLOOKUP(Sales[[#This Row],[CustomerKey]],Sheet1!A:A,1,FALSE)</f>
        <v>#N/A</v>
      </c>
      <c r="E24245">
        <v>7</v>
      </c>
      <c r="F24245" t="s">
        <v>57028</v>
      </c>
      <c r="G24245">
        <v>1</v>
      </c>
      <c r="H24245">
        <v>1</v>
      </c>
      <c r="I24245">
        <v>0</v>
      </c>
      <c r="J24245">
        <v>1481.9378999999999</v>
      </c>
      <c r="K24245">
        <v>2384.0700000000002</v>
      </c>
      <c r="L24245" t="s">
        <v>32769</v>
      </c>
      <c r="M24245" t="s">
        <v>32769</v>
      </c>
      <c r="N24245" t="s">
        <v>32770</v>
      </c>
    </row>
    <row r="24246" spans="1:14" hidden="1" x14ac:dyDescent="0.25">
      <c r="A24246">
        <v>563</v>
      </c>
      <c r="B24246" s="1">
        <v>38064</v>
      </c>
      <c r="C24246">
        <v>11425</v>
      </c>
      <c r="D24246" t="e">
        <f>VLOOKUP(Sales[[#This Row],[CustomerKey]],Sheet1!A:A,1,FALSE)</f>
        <v>#N/A</v>
      </c>
      <c r="E24246">
        <v>7</v>
      </c>
      <c r="F24246" t="s">
        <v>57029</v>
      </c>
      <c r="G24246">
        <v>1</v>
      </c>
      <c r="H24246">
        <v>1</v>
      </c>
      <c r="I24246">
        <v>0</v>
      </c>
      <c r="J24246">
        <v>1481.9378999999999</v>
      </c>
      <c r="K24246">
        <v>2384.0700000000002</v>
      </c>
      <c r="L24246" t="s">
        <v>32769</v>
      </c>
      <c r="M24246" t="s">
        <v>32769</v>
      </c>
      <c r="N24246" t="s">
        <v>32770</v>
      </c>
    </row>
    <row r="24247" spans="1:14" hidden="1" x14ac:dyDescent="0.25">
      <c r="A24247">
        <v>563</v>
      </c>
      <c r="B24247" s="1">
        <v>38072</v>
      </c>
      <c r="C24247">
        <v>15624</v>
      </c>
      <c r="D24247" t="e">
        <f>VLOOKUP(Sales[[#This Row],[CustomerKey]],Sheet1!A:A,1,FALSE)</f>
        <v>#N/A</v>
      </c>
      <c r="E24247">
        <v>7</v>
      </c>
      <c r="F24247" t="s">
        <v>57030</v>
      </c>
      <c r="G24247">
        <v>1</v>
      </c>
      <c r="H24247">
        <v>1</v>
      </c>
      <c r="I24247">
        <v>0</v>
      </c>
      <c r="J24247">
        <v>1481.9378999999999</v>
      </c>
      <c r="K24247">
        <v>2384.0700000000002</v>
      </c>
      <c r="L24247" t="s">
        <v>32769</v>
      </c>
      <c r="M24247" t="s">
        <v>32769</v>
      </c>
      <c r="N24247" t="s">
        <v>32770</v>
      </c>
    </row>
    <row r="24248" spans="1:14" hidden="1" x14ac:dyDescent="0.25">
      <c r="A24248">
        <v>562</v>
      </c>
      <c r="B24248" s="1">
        <v>38072</v>
      </c>
      <c r="C24248">
        <v>15623</v>
      </c>
      <c r="D24248" t="e">
        <f>VLOOKUP(Sales[[#This Row],[CustomerKey]],Sheet1!A:A,1,FALSE)</f>
        <v>#N/A</v>
      </c>
      <c r="E24248">
        <v>7</v>
      </c>
      <c r="F24248" t="s">
        <v>57031</v>
      </c>
      <c r="G24248">
        <v>1</v>
      </c>
      <c r="H24248">
        <v>1</v>
      </c>
      <c r="I24248">
        <v>0</v>
      </c>
      <c r="J24248">
        <v>1481.9378999999999</v>
      </c>
      <c r="K24248">
        <v>2384.0700000000002</v>
      </c>
      <c r="L24248" t="s">
        <v>32769</v>
      </c>
      <c r="M24248" t="s">
        <v>32769</v>
      </c>
      <c r="N24248" t="s">
        <v>32770</v>
      </c>
    </row>
    <row r="24249" spans="1:14" hidden="1" x14ac:dyDescent="0.25">
      <c r="A24249">
        <v>562</v>
      </c>
      <c r="B24249" s="1">
        <v>38076</v>
      </c>
      <c r="C24249">
        <v>24384</v>
      </c>
      <c r="D24249" t="e">
        <f>VLOOKUP(Sales[[#This Row],[CustomerKey]],Sheet1!A:A,1,FALSE)</f>
        <v>#N/A</v>
      </c>
      <c r="E24249">
        <v>7</v>
      </c>
      <c r="F24249" t="s">
        <v>57032</v>
      </c>
      <c r="G24249">
        <v>1</v>
      </c>
      <c r="H24249">
        <v>1</v>
      </c>
      <c r="I24249">
        <v>0</v>
      </c>
      <c r="J24249">
        <v>1481.9378999999999</v>
      </c>
      <c r="K24249">
        <v>2384.0700000000002</v>
      </c>
      <c r="L24249" t="s">
        <v>32769</v>
      </c>
      <c r="M24249" t="s">
        <v>32769</v>
      </c>
      <c r="N24249" t="s">
        <v>32770</v>
      </c>
    </row>
    <row r="24250" spans="1:14" hidden="1" x14ac:dyDescent="0.25">
      <c r="A24250">
        <v>561</v>
      </c>
      <c r="B24250" s="1">
        <v>38081</v>
      </c>
      <c r="C24250">
        <v>24700</v>
      </c>
      <c r="D24250" t="e">
        <f>VLOOKUP(Sales[[#This Row],[CustomerKey]],Sheet1!A:A,1,FALSE)</f>
        <v>#N/A</v>
      </c>
      <c r="E24250">
        <v>7</v>
      </c>
      <c r="F24250" t="s">
        <v>57033</v>
      </c>
      <c r="G24250">
        <v>1</v>
      </c>
      <c r="H24250">
        <v>1</v>
      </c>
      <c r="I24250">
        <v>0</v>
      </c>
      <c r="J24250">
        <v>1481.9378999999999</v>
      </c>
      <c r="K24250">
        <v>2384.0700000000002</v>
      </c>
      <c r="L24250" t="s">
        <v>32769</v>
      </c>
      <c r="M24250" t="s">
        <v>32769</v>
      </c>
      <c r="N24250" t="s">
        <v>32770</v>
      </c>
    </row>
    <row r="24251" spans="1:14" hidden="1" x14ac:dyDescent="0.25">
      <c r="A24251">
        <v>564</v>
      </c>
      <c r="B24251" s="1">
        <v>38083</v>
      </c>
      <c r="C24251">
        <v>15676</v>
      </c>
      <c r="D24251" t="e">
        <f>VLOOKUP(Sales[[#This Row],[CustomerKey]],Sheet1!A:A,1,FALSE)</f>
        <v>#N/A</v>
      </c>
      <c r="E24251">
        <v>7</v>
      </c>
      <c r="F24251" t="s">
        <v>57034</v>
      </c>
      <c r="G24251">
        <v>1</v>
      </c>
      <c r="H24251">
        <v>1</v>
      </c>
      <c r="I24251">
        <v>0</v>
      </c>
      <c r="J24251">
        <v>1481.9378999999999</v>
      </c>
      <c r="K24251">
        <v>2384.0700000000002</v>
      </c>
      <c r="L24251" t="s">
        <v>32769</v>
      </c>
      <c r="M24251" t="s">
        <v>32769</v>
      </c>
      <c r="N24251" t="s">
        <v>32770</v>
      </c>
    </row>
    <row r="24252" spans="1:14" hidden="1" x14ac:dyDescent="0.25">
      <c r="A24252">
        <v>574</v>
      </c>
      <c r="B24252" s="1">
        <v>38086</v>
      </c>
      <c r="C24252">
        <v>15678</v>
      </c>
      <c r="D24252" t="e">
        <f>VLOOKUP(Sales[[#This Row],[CustomerKey]],Sheet1!A:A,1,FALSE)</f>
        <v>#N/A</v>
      </c>
      <c r="E24252">
        <v>7</v>
      </c>
      <c r="F24252" t="s">
        <v>57035</v>
      </c>
      <c r="G24252">
        <v>1</v>
      </c>
      <c r="H24252">
        <v>1</v>
      </c>
      <c r="I24252">
        <v>0</v>
      </c>
      <c r="J24252">
        <v>1481.9378999999999</v>
      </c>
      <c r="K24252">
        <v>2384.0700000000002</v>
      </c>
      <c r="L24252" t="s">
        <v>32769</v>
      </c>
      <c r="M24252" t="s">
        <v>32769</v>
      </c>
      <c r="N24252" t="s">
        <v>32770</v>
      </c>
    </row>
    <row r="24253" spans="1:14" hidden="1" x14ac:dyDescent="0.25">
      <c r="A24253">
        <v>563</v>
      </c>
      <c r="B24253" s="1">
        <v>38086</v>
      </c>
      <c r="C24253">
        <v>12124</v>
      </c>
      <c r="D24253" t="e">
        <f>VLOOKUP(Sales[[#This Row],[CustomerKey]],Sheet1!A:A,1,FALSE)</f>
        <v>#N/A</v>
      </c>
      <c r="E24253">
        <v>7</v>
      </c>
      <c r="F24253" t="s">
        <v>57036</v>
      </c>
      <c r="G24253">
        <v>1</v>
      </c>
      <c r="H24253">
        <v>1</v>
      </c>
      <c r="I24253">
        <v>0</v>
      </c>
      <c r="J24253">
        <v>1481.9378999999999</v>
      </c>
      <c r="K24253">
        <v>2384.0700000000002</v>
      </c>
      <c r="L24253" t="s">
        <v>32769</v>
      </c>
      <c r="M24253" t="s">
        <v>32769</v>
      </c>
      <c r="N24253" t="s">
        <v>32770</v>
      </c>
    </row>
    <row r="24254" spans="1:14" hidden="1" x14ac:dyDescent="0.25">
      <c r="A24254">
        <v>561</v>
      </c>
      <c r="B24254" s="1">
        <v>38087</v>
      </c>
      <c r="C24254">
        <v>15637</v>
      </c>
      <c r="D24254" t="e">
        <f>VLOOKUP(Sales[[#This Row],[CustomerKey]],Sheet1!A:A,1,FALSE)</f>
        <v>#N/A</v>
      </c>
      <c r="E24254">
        <v>7</v>
      </c>
      <c r="F24254" t="s">
        <v>57037</v>
      </c>
      <c r="G24254">
        <v>1</v>
      </c>
      <c r="H24254">
        <v>1</v>
      </c>
      <c r="I24254">
        <v>0</v>
      </c>
      <c r="J24254">
        <v>1481.9378999999999</v>
      </c>
      <c r="K24254">
        <v>2384.0700000000002</v>
      </c>
      <c r="L24254" t="s">
        <v>32769</v>
      </c>
      <c r="M24254" t="s">
        <v>32769</v>
      </c>
      <c r="N24254" t="s">
        <v>32770</v>
      </c>
    </row>
    <row r="24255" spans="1:14" hidden="1" x14ac:dyDescent="0.25">
      <c r="A24255">
        <v>575</v>
      </c>
      <c r="B24255" s="1">
        <v>38089</v>
      </c>
      <c r="C24255">
        <v>12131</v>
      </c>
      <c r="D24255" t="e">
        <f>VLOOKUP(Sales[[#This Row],[CustomerKey]],Sheet1!A:A,1,FALSE)</f>
        <v>#N/A</v>
      </c>
      <c r="E24255">
        <v>7</v>
      </c>
      <c r="F24255" t="s">
        <v>57038</v>
      </c>
      <c r="G24255">
        <v>1</v>
      </c>
      <c r="H24255">
        <v>1</v>
      </c>
      <c r="I24255">
        <v>0</v>
      </c>
      <c r="J24255">
        <v>1481.9378999999999</v>
      </c>
      <c r="K24255">
        <v>2384.0700000000002</v>
      </c>
      <c r="L24255" t="s">
        <v>32769</v>
      </c>
      <c r="M24255" t="s">
        <v>32769</v>
      </c>
      <c r="N24255" t="s">
        <v>32770</v>
      </c>
    </row>
    <row r="24256" spans="1:14" hidden="1" x14ac:dyDescent="0.25">
      <c r="A24256">
        <v>573</v>
      </c>
      <c r="B24256" s="1">
        <v>38095</v>
      </c>
      <c r="C24256">
        <v>15677</v>
      </c>
      <c r="D24256" t="e">
        <f>VLOOKUP(Sales[[#This Row],[CustomerKey]],Sheet1!A:A,1,FALSE)</f>
        <v>#N/A</v>
      </c>
      <c r="E24256">
        <v>7</v>
      </c>
      <c r="F24256" t="s">
        <v>57039</v>
      </c>
      <c r="G24256">
        <v>1</v>
      </c>
      <c r="H24256">
        <v>1</v>
      </c>
      <c r="I24256">
        <v>0</v>
      </c>
      <c r="J24256">
        <v>1481.9378999999999</v>
      </c>
      <c r="K24256">
        <v>2384.0700000000002</v>
      </c>
      <c r="L24256" t="s">
        <v>32769</v>
      </c>
      <c r="M24256" t="s">
        <v>32769</v>
      </c>
      <c r="N24256" t="s">
        <v>32770</v>
      </c>
    </row>
    <row r="24257" spans="1:14" hidden="1" x14ac:dyDescent="0.25">
      <c r="A24257">
        <v>561</v>
      </c>
      <c r="B24257" s="1">
        <v>38096</v>
      </c>
      <c r="C24257">
        <v>12132</v>
      </c>
      <c r="D24257" t="e">
        <f>VLOOKUP(Sales[[#This Row],[CustomerKey]],Sheet1!A:A,1,FALSE)</f>
        <v>#N/A</v>
      </c>
      <c r="E24257">
        <v>7</v>
      </c>
      <c r="F24257" t="s">
        <v>57040</v>
      </c>
      <c r="G24257">
        <v>1</v>
      </c>
      <c r="H24257">
        <v>1</v>
      </c>
      <c r="I24257">
        <v>0</v>
      </c>
      <c r="J24257">
        <v>1481.9378999999999</v>
      </c>
      <c r="K24257">
        <v>2384.0700000000002</v>
      </c>
      <c r="L24257" t="s">
        <v>32769</v>
      </c>
      <c r="M24257" t="s">
        <v>32769</v>
      </c>
      <c r="N24257" t="s">
        <v>32770</v>
      </c>
    </row>
    <row r="24258" spans="1:14" hidden="1" x14ac:dyDescent="0.25">
      <c r="A24258">
        <v>574</v>
      </c>
      <c r="B24258" s="1">
        <v>38096</v>
      </c>
      <c r="C24258">
        <v>12300</v>
      </c>
      <c r="D24258" t="e">
        <f>VLOOKUP(Sales[[#This Row],[CustomerKey]],Sheet1!A:A,1,FALSE)</f>
        <v>#N/A</v>
      </c>
      <c r="E24258">
        <v>7</v>
      </c>
      <c r="F24258" t="s">
        <v>57041</v>
      </c>
      <c r="G24258">
        <v>1</v>
      </c>
      <c r="H24258">
        <v>1</v>
      </c>
      <c r="I24258">
        <v>0</v>
      </c>
      <c r="J24258">
        <v>1481.9378999999999</v>
      </c>
      <c r="K24258">
        <v>2384.0700000000002</v>
      </c>
      <c r="L24258" t="s">
        <v>32769</v>
      </c>
      <c r="M24258" t="s">
        <v>32769</v>
      </c>
      <c r="N24258" t="s">
        <v>32770</v>
      </c>
    </row>
    <row r="24259" spans="1:14" hidden="1" x14ac:dyDescent="0.25">
      <c r="A24259">
        <v>576</v>
      </c>
      <c r="B24259" s="1">
        <v>38097</v>
      </c>
      <c r="C24259">
        <v>16203</v>
      </c>
      <c r="D24259" t="e">
        <f>VLOOKUP(Sales[[#This Row],[CustomerKey]],Sheet1!A:A,1,FALSE)</f>
        <v>#N/A</v>
      </c>
      <c r="E24259">
        <v>7</v>
      </c>
      <c r="F24259" t="s">
        <v>57042</v>
      </c>
      <c r="G24259">
        <v>1</v>
      </c>
      <c r="H24259">
        <v>1</v>
      </c>
      <c r="I24259">
        <v>0</v>
      </c>
      <c r="J24259">
        <v>1481.9378999999999</v>
      </c>
      <c r="K24259">
        <v>2384.0700000000002</v>
      </c>
      <c r="L24259" t="s">
        <v>32769</v>
      </c>
      <c r="M24259" t="s">
        <v>32769</v>
      </c>
      <c r="N24259" t="s">
        <v>32770</v>
      </c>
    </row>
    <row r="24260" spans="1:14" hidden="1" x14ac:dyDescent="0.25">
      <c r="A24260">
        <v>561</v>
      </c>
      <c r="B24260" s="1">
        <v>38099</v>
      </c>
      <c r="C24260">
        <v>11439</v>
      </c>
      <c r="D24260" t="e">
        <f>VLOOKUP(Sales[[#This Row],[CustomerKey]],Sheet1!A:A,1,FALSE)</f>
        <v>#N/A</v>
      </c>
      <c r="E24260">
        <v>7</v>
      </c>
      <c r="F24260" t="s">
        <v>57043</v>
      </c>
      <c r="G24260">
        <v>1</v>
      </c>
      <c r="H24260">
        <v>1</v>
      </c>
      <c r="I24260">
        <v>0</v>
      </c>
      <c r="J24260">
        <v>1481.9378999999999</v>
      </c>
      <c r="K24260">
        <v>2384.0700000000002</v>
      </c>
      <c r="L24260" t="s">
        <v>32769</v>
      </c>
      <c r="M24260" t="s">
        <v>32769</v>
      </c>
      <c r="N24260" t="s">
        <v>32770</v>
      </c>
    </row>
    <row r="24261" spans="1:14" hidden="1" x14ac:dyDescent="0.25">
      <c r="A24261">
        <v>576</v>
      </c>
      <c r="B24261" s="1">
        <v>38100</v>
      </c>
      <c r="C24261">
        <v>24707</v>
      </c>
      <c r="D24261" t="e">
        <f>VLOOKUP(Sales[[#This Row],[CustomerKey]],Sheet1!A:A,1,FALSE)</f>
        <v>#N/A</v>
      </c>
      <c r="E24261">
        <v>7</v>
      </c>
      <c r="F24261" t="s">
        <v>57044</v>
      </c>
      <c r="G24261">
        <v>1</v>
      </c>
      <c r="H24261">
        <v>1</v>
      </c>
      <c r="I24261">
        <v>0</v>
      </c>
      <c r="J24261">
        <v>1481.9378999999999</v>
      </c>
      <c r="K24261">
        <v>2384.0700000000002</v>
      </c>
      <c r="L24261" t="s">
        <v>32769</v>
      </c>
      <c r="M24261" t="s">
        <v>32769</v>
      </c>
      <c r="N24261" t="s">
        <v>32770</v>
      </c>
    </row>
    <row r="24262" spans="1:14" hidden="1" x14ac:dyDescent="0.25">
      <c r="A24262">
        <v>562</v>
      </c>
      <c r="B24262" s="1">
        <v>38104</v>
      </c>
      <c r="C24262">
        <v>12296</v>
      </c>
      <c r="D24262" t="e">
        <f>VLOOKUP(Sales[[#This Row],[CustomerKey]],Sheet1!A:A,1,FALSE)</f>
        <v>#N/A</v>
      </c>
      <c r="E24262">
        <v>7</v>
      </c>
      <c r="F24262" t="s">
        <v>57045</v>
      </c>
      <c r="G24262">
        <v>1</v>
      </c>
      <c r="H24262">
        <v>1</v>
      </c>
      <c r="I24262">
        <v>0</v>
      </c>
      <c r="J24262">
        <v>1481.9378999999999</v>
      </c>
      <c r="K24262">
        <v>2384.0700000000002</v>
      </c>
      <c r="L24262" t="s">
        <v>32769</v>
      </c>
      <c r="M24262" t="s">
        <v>32769</v>
      </c>
      <c r="N24262" t="s">
        <v>32770</v>
      </c>
    </row>
    <row r="24263" spans="1:14" hidden="1" x14ac:dyDescent="0.25">
      <c r="A24263">
        <v>563</v>
      </c>
      <c r="B24263" s="1">
        <v>38108</v>
      </c>
      <c r="C24263">
        <v>11241</v>
      </c>
      <c r="D24263" t="e">
        <f>VLOOKUP(Sales[[#This Row],[CustomerKey]],Sheet1!A:A,1,FALSE)</f>
        <v>#N/A</v>
      </c>
      <c r="E24263">
        <v>7</v>
      </c>
      <c r="F24263" t="s">
        <v>57046</v>
      </c>
      <c r="G24263">
        <v>1</v>
      </c>
      <c r="H24263">
        <v>1</v>
      </c>
      <c r="I24263">
        <v>0</v>
      </c>
      <c r="J24263">
        <v>1481.9378999999999</v>
      </c>
      <c r="K24263">
        <v>2384.0700000000002</v>
      </c>
      <c r="L24263" t="s">
        <v>32769</v>
      </c>
      <c r="M24263" t="s">
        <v>32769</v>
      </c>
      <c r="N24263" t="s">
        <v>32770</v>
      </c>
    </row>
    <row r="24264" spans="1:14" hidden="1" x14ac:dyDescent="0.25">
      <c r="A24264">
        <v>574</v>
      </c>
      <c r="B24264" s="1">
        <v>38113</v>
      </c>
      <c r="C24264">
        <v>16204</v>
      </c>
      <c r="D24264" t="e">
        <f>VLOOKUP(Sales[[#This Row],[CustomerKey]],Sheet1!A:A,1,FALSE)</f>
        <v>#N/A</v>
      </c>
      <c r="E24264">
        <v>7</v>
      </c>
      <c r="F24264" t="s">
        <v>57047</v>
      </c>
      <c r="G24264">
        <v>1</v>
      </c>
      <c r="H24264">
        <v>1</v>
      </c>
      <c r="I24264">
        <v>0</v>
      </c>
      <c r="J24264">
        <v>1481.9378999999999</v>
      </c>
      <c r="K24264">
        <v>2384.0700000000002</v>
      </c>
      <c r="L24264" t="s">
        <v>32769</v>
      </c>
      <c r="M24264" t="s">
        <v>32769</v>
      </c>
      <c r="N24264" t="s">
        <v>32770</v>
      </c>
    </row>
    <row r="24265" spans="1:14" hidden="1" x14ac:dyDescent="0.25">
      <c r="A24265">
        <v>564</v>
      </c>
      <c r="B24265" s="1">
        <v>38121</v>
      </c>
      <c r="C24265">
        <v>16205</v>
      </c>
      <c r="D24265" t="e">
        <f>VLOOKUP(Sales[[#This Row],[CustomerKey]],Sheet1!A:A,1,FALSE)</f>
        <v>#N/A</v>
      </c>
      <c r="E24265">
        <v>7</v>
      </c>
      <c r="F24265" t="s">
        <v>57048</v>
      </c>
      <c r="G24265">
        <v>1</v>
      </c>
      <c r="H24265">
        <v>1</v>
      </c>
      <c r="I24265">
        <v>0</v>
      </c>
      <c r="J24265">
        <v>1481.9378999999999</v>
      </c>
      <c r="K24265">
        <v>2384.0700000000002</v>
      </c>
      <c r="L24265" t="s">
        <v>32769</v>
      </c>
      <c r="M24265" t="s">
        <v>32769</v>
      </c>
      <c r="N24265" t="s">
        <v>32770</v>
      </c>
    </row>
    <row r="24266" spans="1:14" hidden="1" x14ac:dyDescent="0.25">
      <c r="A24266">
        <v>563</v>
      </c>
      <c r="B24266" s="1">
        <v>38122</v>
      </c>
      <c r="C24266">
        <v>16261</v>
      </c>
      <c r="D24266" t="e">
        <f>VLOOKUP(Sales[[#This Row],[CustomerKey]],Sheet1!A:A,1,FALSE)</f>
        <v>#N/A</v>
      </c>
      <c r="E24266">
        <v>7</v>
      </c>
      <c r="F24266" t="s">
        <v>57049</v>
      </c>
      <c r="G24266">
        <v>1</v>
      </c>
      <c r="H24266">
        <v>1</v>
      </c>
      <c r="I24266">
        <v>0</v>
      </c>
      <c r="J24266">
        <v>1481.9378999999999</v>
      </c>
      <c r="K24266">
        <v>2384.0700000000002</v>
      </c>
      <c r="L24266" t="s">
        <v>32769</v>
      </c>
      <c r="M24266" t="s">
        <v>32769</v>
      </c>
      <c r="N24266" t="s">
        <v>32770</v>
      </c>
    </row>
    <row r="24267" spans="1:14" hidden="1" x14ac:dyDescent="0.25">
      <c r="A24267">
        <v>573</v>
      </c>
      <c r="B24267" s="1">
        <v>38125</v>
      </c>
      <c r="C24267">
        <v>25452</v>
      </c>
      <c r="D24267" t="e">
        <f>VLOOKUP(Sales[[#This Row],[CustomerKey]],Sheet1!A:A,1,FALSE)</f>
        <v>#N/A</v>
      </c>
      <c r="E24267">
        <v>7</v>
      </c>
      <c r="F24267" t="s">
        <v>57050</v>
      </c>
      <c r="G24267">
        <v>1</v>
      </c>
      <c r="H24267">
        <v>1</v>
      </c>
      <c r="I24267">
        <v>0</v>
      </c>
      <c r="J24267">
        <v>1481.9378999999999</v>
      </c>
      <c r="K24267">
        <v>2384.0700000000002</v>
      </c>
      <c r="L24267" t="s">
        <v>32769</v>
      </c>
      <c r="M24267" t="s">
        <v>32769</v>
      </c>
      <c r="N24267" t="s">
        <v>32770</v>
      </c>
    </row>
    <row r="24268" spans="1:14" hidden="1" x14ac:dyDescent="0.25">
      <c r="A24268">
        <v>576</v>
      </c>
      <c r="B24268" s="1">
        <v>38127</v>
      </c>
      <c r="C24268">
        <v>12307</v>
      </c>
      <c r="D24268" t="e">
        <f>VLOOKUP(Sales[[#This Row],[CustomerKey]],Sheet1!A:A,1,FALSE)</f>
        <v>#N/A</v>
      </c>
      <c r="E24268">
        <v>7</v>
      </c>
      <c r="F24268" t="s">
        <v>57051</v>
      </c>
      <c r="G24268">
        <v>1</v>
      </c>
      <c r="H24268">
        <v>1</v>
      </c>
      <c r="I24268">
        <v>0</v>
      </c>
      <c r="J24268">
        <v>1481.9378999999999</v>
      </c>
      <c r="K24268">
        <v>2384.0700000000002</v>
      </c>
      <c r="L24268" t="s">
        <v>32769</v>
      </c>
      <c r="M24268" t="s">
        <v>32769</v>
      </c>
      <c r="N24268" t="s">
        <v>32770</v>
      </c>
    </row>
    <row r="24269" spans="1:14" hidden="1" x14ac:dyDescent="0.25">
      <c r="A24269">
        <v>575</v>
      </c>
      <c r="B24269" s="1">
        <v>38127</v>
      </c>
      <c r="C24269">
        <v>24708</v>
      </c>
      <c r="D24269" t="e">
        <f>VLOOKUP(Sales[[#This Row],[CustomerKey]],Sheet1!A:A,1,FALSE)</f>
        <v>#N/A</v>
      </c>
      <c r="E24269">
        <v>7</v>
      </c>
      <c r="F24269" t="s">
        <v>57052</v>
      </c>
      <c r="G24269">
        <v>1</v>
      </c>
      <c r="H24269">
        <v>1</v>
      </c>
      <c r="I24269">
        <v>0</v>
      </c>
      <c r="J24269">
        <v>1481.9378999999999</v>
      </c>
      <c r="K24269">
        <v>2384.0700000000002</v>
      </c>
      <c r="L24269" t="s">
        <v>32769</v>
      </c>
      <c r="M24269" t="s">
        <v>32769</v>
      </c>
      <c r="N24269" t="s">
        <v>32770</v>
      </c>
    </row>
    <row r="24270" spans="1:14" hidden="1" x14ac:dyDescent="0.25">
      <c r="A24270">
        <v>562</v>
      </c>
      <c r="B24270" s="1">
        <v>38129</v>
      </c>
      <c r="C24270">
        <v>12308</v>
      </c>
      <c r="D24270" t="e">
        <f>VLOOKUP(Sales[[#This Row],[CustomerKey]],Sheet1!A:A,1,FALSE)</f>
        <v>#N/A</v>
      </c>
      <c r="E24270">
        <v>7</v>
      </c>
      <c r="F24270" t="s">
        <v>57053</v>
      </c>
      <c r="G24270">
        <v>1</v>
      </c>
      <c r="H24270">
        <v>1</v>
      </c>
      <c r="I24270">
        <v>0</v>
      </c>
      <c r="J24270">
        <v>1481.9378999999999</v>
      </c>
      <c r="K24270">
        <v>2384.0700000000002</v>
      </c>
      <c r="L24270" t="s">
        <v>32769</v>
      </c>
      <c r="M24270" t="s">
        <v>32769</v>
      </c>
      <c r="N24270" t="s">
        <v>32770</v>
      </c>
    </row>
    <row r="24271" spans="1:14" hidden="1" x14ac:dyDescent="0.25">
      <c r="A24271">
        <v>561</v>
      </c>
      <c r="B24271" s="1">
        <v>38130</v>
      </c>
      <c r="C24271">
        <v>12301</v>
      </c>
      <c r="D24271" t="e">
        <f>VLOOKUP(Sales[[#This Row],[CustomerKey]],Sheet1!A:A,1,FALSE)</f>
        <v>#N/A</v>
      </c>
      <c r="E24271">
        <v>7</v>
      </c>
      <c r="F24271" t="s">
        <v>57054</v>
      </c>
      <c r="G24271">
        <v>1</v>
      </c>
      <c r="H24271">
        <v>1</v>
      </c>
      <c r="I24271">
        <v>0</v>
      </c>
      <c r="J24271">
        <v>1481.9378999999999</v>
      </c>
      <c r="K24271">
        <v>2384.0700000000002</v>
      </c>
      <c r="L24271" t="s">
        <v>32769</v>
      </c>
      <c r="M24271" t="s">
        <v>32769</v>
      </c>
      <c r="N24271" t="s">
        <v>32770</v>
      </c>
    </row>
    <row r="24272" spans="1:14" hidden="1" x14ac:dyDescent="0.25">
      <c r="A24272">
        <v>562</v>
      </c>
      <c r="B24272" s="1">
        <v>38131</v>
      </c>
      <c r="C24272">
        <v>25320</v>
      </c>
      <c r="D24272" t="e">
        <f>VLOOKUP(Sales[[#This Row],[CustomerKey]],Sheet1!A:A,1,FALSE)</f>
        <v>#N/A</v>
      </c>
      <c r="E24272">
        <v>7</v>
      </c>
      <c r="F24272" t="s">
        <v>57055</v>
      </c>
      <c r="G24272">
        <v>1</v>
      </c>
      <c r="H24272">
        <v>1</v>
      </c>
      <c r="I24272">
        <v>0</v>
      </c>
      <c r="J24272">
        <v>1481.9378999999999</v>
      </c>
      <c r="K24272">
        <v>2384.0700000000002</v>
      </c>
      <c r="L24272" t="s">
        <v>32769</v>
      </c>
      <c r="M24272" t="s">
        <v>32769</v>
      </c>
      <c r="N24272" t="s">
        <v>32770</v>
      </c>
    </row>
    <row r="24273" spans="1:14" hidden="1" x14ac:dyDescent="0.25">
      <c r="A24273">
        <v>573</v>
      </c>
      <c r="B24273" s="1">
        <v>38131</v>
      </c>
      <c r="C24273">
        <v>25319</v>
      </c>
      <c r="D24273" t="e">
        <f>VLOOKUP(Sales[[#This Row],[CustomerKey]],Sheet1!A:A,1,FALSE)</f>
        <v>#N/A</v>
      </c>
      <c r="E24273">
        <v>7</v>
      </c>
      <c r="F24273" t="s">
        <v>57056</v>
      </c>
      <c r="G24273">
        <v>1</v>
      </c>
      <c r="H24273">
        <v>1</v>
      </c>
      <c r="I24273">
        <v>0</v>
      </c>
      <c r="J24273">
        <v>1481.9378999999999</v>
      </c>
      <c r="K24273">
        <v>2384.0700000000002</v>
      </c>
      <c r="L24273" t="s">
        <v>32769</v>
      </c>
      <c r="M24273" t="s">
        <v>32769</v>
      </c>
      <c r="N24273" t="s">
        <v>32770</v>
      </c>
    </row>
    <row r="24274" spans="1:14" hidden="1" x14ac:dyDescent="0.25">
      <c r="A24274">
        <v>576</v>
      </c>
      <c r="B24274" s="1">
        <v>38131</v>
      </c>
      <c r="C24274">
        <v>12321</v>
      </c>
      <c r="D24274" t="e">
        <f>VLOOKUP(Sales[[#This Row],[CustomerKey]],Sheet1!A:A,1,FALSE)</f>
        <v>#N/A</v>
      </c>
      <c r="E24274">
        <v>7</v>
      </c>
      <c r="F24274" t="s">
        <v>57057</v>
      </c>
      <c r="G24274">
        <v>1</v>
      </c>
      <c r="H24274">
        <v>1</v>
      </c>
      <c r="I24274">
        <v>0</v>
      </c>
      <c r="J24274">
        <v>1481.9378999999999</v>
      </c>
      <c r="K24274">
        <v>2384.0700000000002</v>
      </c>
      <c r="L24274" t="s">
        <v>32769</v>
      </c>
      <c r="M24274" t="s">
        <v>32769</v>
      </c>
      <c r="N24274" t="s">
        <v>32770</v>
      </c>
    </row>
    <row r="24275" spans="1:14" hidden="1" x14ac:dyDescent="0.25">
      <c r="A24275">
        <v>561</v>
      </c>
      <c r="B24275" s="1">
        <v>38139</v>
      </c>
      <c r="C24275">
        <v>11420</v>
      </c>
      <c r="D24275" t="e">
        <f>VLOOKUP(Sales[[#This Row],[CustomerKey]],Sheet1!A:A,1,FALSE)</f>
        <v>#N/A</v>
      </c>
      <c r="E24275">
        <v>7</v>
      </c>
      <c r="F24275" t="s">
        <v>57058</v>
      </c>
      <c r="G24275">
        <v>1</v>
      </c>
      <c r="H24275">
        <v>1</v>
      </c>
      <c r="I24275">
        <v>0</v>
      </c>
      <c r="J24275">
        <v>1481.9378999999999</v>
      </c>
      <c r="K24275">
        <v>2384.0700000000002</v>
      </c>
      <c r="L24275" t="s">
        <v>32769</v>
      </c>
      <c r="M24275" t="s">
        <v>32769</v>
      </c>
      <c r="N24275" t="s">
        <v>32770</v>
      </c>
    </row>
    <row r="24276" spans="1:14" hidden="1" x14ac:dyDescent="0.25">
      <c r="A24276">
        <v>563</v>
      </c>
      <c r="B24276" s="1">
        <v>38142</v>
      </c>
      <c r="C24276">
        <v>16286</v>
      </c>
      <c r="D24276" t="e">
        <f>VLOOKUP(Sales[[#This Row],[CustomerKey]],Sheet1!A:A,1,FALSE)</f>
        <v>#N/A</v>
      </c>
      <c r="E24276">
        <v>7</v>
      </c>
      <c r="F24276" t="s">
        <v>57059</v>
      </c>
      <c r="G24276">
        <v>1</v>
      </c>
      <c r="H24276">
        <v>1</v>
      </c>
      <c r="I24276">
        <v>0</v>
      </c>
      <c r="J24276">
        <v>1481.9378999999999</v>
      </c>
      <c r="K24276">
        <v>2384.0700000000002</v>
      </c>
      <c r="L24276" t="s">
        <v>32769</v>
      </c>
      <c r="M24276" t="s">
        <v>32769</v>
      </c>
      <c r="N24276" t="s">
        <v>32770</v>
      </c>
    </row>
    <row r="24277" spans="1:14" hidden="1" x14ac:dyDescent="0.25">
      <c r="A24277">
        <v>573</v>
      </c>
      <c r="B24277" s="1">
        <v>38144</v>
      </c>
      <c r="C24277">
        <v>11242</v>
      </c>
      <c r="D24277" t="e">
        <f>VLOOKUP(Sales[[#This Row],[CustomerKey]],Sheet1!A:A,1,FALSE)</f>
        <v>#N/A</v>
      </c>
      <c r="E24277">
        <v>7</v>
      </c>
      <c r="F24277" t="s">
        <v>57060</v>
      </c>
      <c r="G24277">
        <v>1</v>
      </c>
      <c r="H24277">
        <v>1</v>
      </c>
      <c r="I24277">
        <v>0</v>
      </c>
      <c r="J24277">
        <v>1481.9378999999999</v>
      </c>
      <c r="K24277">
        <v>2384.0700000000002</v>
      </c>
      <c r="L24277" t="s">
        <v>32769</v>
      </c>
      <c r="M24277" t="s">
        <v>32769</v>
      </c>
      <c r="N24277" t="s">
        <v>32770</v>
      </c>
    </row>
    <row r="24278" spans="1:14" hidden="1" x14ac:dyDescent="0.25">
      <c r="A24278">
        <v>573</v>
      </c>
      <c r="B24278" s="1">
        <v>38145</v>
      </c>
      <c r="C24278">
        <v>25484</v>
      </c>
      <c r="D24278" t="e">
        <f>VLOOKUP(Sales[[#This Row],[CustomerKey]],Sheet1!A:A,1,FALSE)</f>
        <v>#N/A</v>
      </c>
      <c r="E24278">
        <v>7</v>
      </c>
      <c r="F24278" t="s">
        <v>57061</v>
      </c>
      <c r="G24278">
        <v>1</v>
      </c>
      <c r="H24278">
        <v>1</v>
      </c>
      <c r="I24278">
        <v>0</v>
      </c>
      <c r="J24278">
        <v>1481.9378999999999</v>
      </c>
      <c r="K24278">
        <v>2384.0700000000002</v>
      </c>
      <c r="L24278" t="s">
        <v>32769</v>
      </c>
      <c r="M24278" t="s">
        <v>32769</v>
      </c>
      <c r="N24278" t="s">
        <v>32770</v>
      </c>
    </row>
    <row r="24279" spans="1:14" hidden="1" x14ac:dyDescent="0.25">
      <c r="A24279">
        <v>573</v>
      </c>
      <c r="B24279" s="1">
        <v>38150</v>
      </c>
      <c r="C24279">
        <v>25457</v>
      </c>
      <c r="D24279" t="e">
        <f>VLOOKUP(Sales[[#This Row],[CustomerKey]],Sheet1!A:A,1,FALSE)</f>
        <v>#N/A</v>
      </c>
      <c r="E24279">
        <v>7</v>
      </c>
      <c r="F24279" t="s">
        <v>57062</v>
      </c>
      <c r="G24279">
        <v>1</v>
      </c>
      <c r="H24279">
        <v>1</v>
      </c>
      <c r="I24279">
        <v>0</v>
      </c>
      <c r="J24279">
        <v>1481.9378999999999</v>
      </c>
      <c r="K24279">
        <v>2384.0700000000002</v>
      </c>
      <c r="L24279" t="s">
        <v>32769</v>
      </c>
      <c r="M24279" t="s">
        <v>32769</v>
      </c>
      <c r="N24279" t="s">
        <v>32770</v>
      </c>
    </row>
    <row r="24280" spans="1:14" hidden="1" x14ac:dyDescent="0.25">
      <c r="A24280">
        <v>573</v>
      </c>
      <c r="B24280" s="1">
        <v>38153</v>
      </c>
      <c r="C24280">
        <v>16262</v>
      </c>
      <c r="D24280" t="e">
        <f>VLOOKUP(Sales[[#This Row],[CustomerKey]],Sheet1!A:A,1,FALSE)</f>
        <v>#N/A</v>
      </c>
      <c r="E24280">
        <v>7</v>
      </c>
      <c r="F24280" t="s">
        <v>57063</v>
      </c>
      <c r="G24280">
        <v>1</v>
      </c>
      <c r="H24280">
        <v>1</v>
      </c>
      <c r="I24280">
        <v>0</v>
      </c>
      <c r="J24280">
        <v>1481.9378999999999</v>
      </c>
      <c r="K24280">
        <v>2384.0700000000002</v>
      </c>
      <c r="L24280" t="s">
        <v>32769</v>
      </c>
      <c r="M24280" t="s">
        <v>32769</v>
      </c>
      <c r="N24280" t="s">
        <v>32770</v>
      </c>
    </row>
    <row r="24281" spans="1:14" hidden="1" x14ac:dyDescent="0.25">
      <c r="A24281">
        <v>564</v>
      </c>
      <c r="B24281" s="1">
        <v>38155</v>
      </c>
      <c r="C24281">
        <v>11417</v>
      </c>
      <c r="D24281" t="e">
        <f>VLOOKUP(Sales[[#This Row],[CustomerKey]],Sheet1!A:A,1,FALSE)</f>
        <v>#N/A</v>
      </c>
      <c r="E24281">
        <v>7</v>
      </c>
      <c r="F24281" t="s">
        <v>57064</v>
      </c>
      <c r="G24281">
        <v>1</v>
      </c>
      <c r="H24281">
        <v>1</v>
      </c>
      <c r="I24281">
        <v>0</v>
      </c>
      <c r="J24281">
        <v>1481.9378999999999</v>
      </c>
      <c r="K24281">
        <v>2384.0700000000002</v>
      </c>
      <c r="L24281" t="s">
        <v>32769</v>
      </c>
      <c r="M24281" t="s">
        <v>32769</v>
      </c>
      <c r="N24281" t="s">
        <v>32770</v>
      </c>
    </row>
    <row r="24282" spans="1:14" hidden="1" x14ac:dyDescent="0.25">
      <c r="A24282">
        <v>563</v>
      </c>
      <c r="B24282" s="1">
        <v>38159</v>
      </c>
      <c r="C24282">
        <v>25464</v>
      </c>
      <c r="D24282" t="e">
        <f>VLOOKUP(Sales[[#This Row],[CustomerKey]],Sheet1!A:A,1,FALSE)</f>
        <v>#N/A</v>
      </c>
      <c r="E24282">
        <v>7</v>
      </c>
      <c r="F24282" t="s">
        <v>57065</v>
      </c>
      <c r="G24282">
        <v>1</v>
      </c>
      <c r="H24282">
        <v>1</v>
      </c>
      <c r="I24282">
        <v>0</v>
      </c>
      <c r="J24282">
        <v>1481.9378999999999</v>
      </c>
      <c r="K24282">
        <v>2384.0700000000002</v>
      </c>
      <c r="L24282" t="s">
        <v>32769</v>
      </c>
      <c r="M24282" t="s">
        <v>32769</v>
      </c>
      <c r="N24282" t="s">
        <v>32770</v>
      </c>
    </row>
    <row r="24283" spans="1:14" hidden="1" x14ac:dyDescent="0.25">
      <c r="A24283">
        <v>561</v>
      </c>
      <c r="B24283" s="1">
        <v>38161</v>
      </c>
      <c r="C24283">
        <v>11425</v>
      </c>
      <c r="D24283" t="e">
        <f>VLOOKUP(Sales[[#This Row],[CustomerKey]],Sheet1!A:A,1,FALSE)</f>
        <v>#N/A</v>
      </c>
      <c r="E24283">
        <v>7</v>
      </c>
      <c r="F24283" t="s">
        <v>57066</v>
      </c>
      <c r="G24283">
        <v>1</v>
      </c>
      <c r="H24283">
        <v>1</v>
      </c>
      <c r="I24283">
        <v>0</v>
      </c>
      <c r="J24283">
        <v>1481.9378999999999</v>
      </c>
      <c r="K24283">
        <v>2384.0700000000002</v>
      </c>
      <c r="L24283" t="s">
        <v>32769</v>
      </c>
      <c r="M24283" t="s">
        <v>32769</v>
      </c>
      <c r="N24283" t="s">
        <v>32770</v>
      </c>
    </row>
    <row r="24284" spans="1:14" hidden="1" x14ac:dyDescent="0.25">
      <c r="A24284">
        <v>561</v>
      </c>
      <c r="B24284" s="1">
        <v>38161</v>
      </c>
      <c r="C24284">
        <v>25458</v>
      </c>
      <c r="D24284" t="e">
        <f>VLOOKUP(Sales[[#This Row],[CustomerKey]],Sheet1!A:A,1,FALSE)</f>
        <v>#N/A</v>
      </c>
      <c r="E24284">
        <v>7</v>
      </c>
      <c r="F24284" t="s">
        <v>57067</v>
      </c>
      <c r="G24284">
        <v>1</v>
      </c>
      <c r="H24284">
        <v>1</v>
      </c>
      <c r="I24284">
        <v>0</v>
      </c>
      <c r="J24284">
        <v>1481.9378999999999</v>
      </c>
      <c r="K24284">
        <v>2384.0700000000002</v>
      </c>
      <c r="L24284" t="s">
        <v>32769</v>
      </c>
      <c r="M24284" t="s">
        <v>32769</v>
      </c>
      <c r="N24284" t="s">
        <v>32770</v>
      </c>
    </row>
    <row r="24285" spans="1:14" hidden="1" x14ac:dyDescent="0.25">
      <c r="A24285">
        <v>576</v>
      </c>
      <c r="B24285" s="1">
        <v>38164</v>
      </c>
      <c r="C24285">
        <v>11429</v>
      </c>
      <c r="D24285" t="e">
        <f>VLOOKUP(Sales[[#This Row],[CustomerKey]],Sheet1!A:A,1,FALSE)</f>
        <v>#N/A</v>
      </c>
      <c r="E24285">
        <v>7</v>
      </c>
      <c r="F24285" t="s">
        <v>57068</v>
      </c>
      <c r="G24285">
        <v>1</v>
      </c>
      <c r="H24285">
        <v>1</v>
      </c>
      <c r="I24285">
        <v>0</v>
      </c>
      <c r="J24285">
        <v>1481.9378999999999</v>
      </c>
      <c r="K24285">
        <v>2384.0700000000002</v>
      </c>
      <c r="L24285" t="s">
        <v>32769</v>
      </c>
      <c r="M24285" t="s">
        <v>32769</v>
      </c>
      <c r="N24285" t="s">
        <v>32770</v>
      </c>
    </row>
    <row r="24286" spans="1:14" hidden="1" x14ac:dyDescent="0.25">
      <c r="A24286">
        <v>575</v>
      </c>
      <c r="B24286" s="1">
        <v>38166</v>
      </c>
      <c r="C24286">
        <v>25463</v>
      </c>
      <c r="D24286" t="e">
        <f>VLOOKUP(Sales[[#This Row],[CustomerKey]],Sheet1!A:A,1,FALSE)</f>
        <v>#N/A</v>
      </c>
      <c r="E24286">
        <v>7</v>
      </c>
      <c r="F24286" t="s">
        <v>57069</v>
      </c>
      <c r="G24286">
        <v>1</v>
      </c>
      <c r="H24286">
        <v>1</v>
      </c>
      <c r="I24286">
        <v>0</v>
      </c>
      <c r="J24286">
        <v>1481.9378999999999</v>
      </c>
      <c r="K24286">
        <v>2384.0700000000002</v>
      </c>
      <c r="L24286" t="s">
        <v>32769</v>
      </c>
      <c r="M24286" t="s">
        <v>32769</v>
      </c>
      <c r="N24286" t="s">
        <v>32770</v>
      </c>
    </row>
    <row r="24287" spans="1:14" hidden="1" x14ac:dyDescent="0.25">
      <c r="A24287">
        <v>561</v>
      </c>
      <c r="B24287" s="1">
        <v>37874</v>
      </c>
      <c r="C24287">
        <v>12300</v>
      </c>
      <c r="D24287" t="e">
        <f>VLOOKUP(Sales[[#This Row],[CustomerKey]],Sheet1!A:A,1,FALSE)</f>
        <v>#N/A</v>
      </c>
      <c r="E24287">
        <v>7</v>
      </c>
      <c r="F24287" t="s">
        <v>57070</v>
      </c>
      <c r="G24287">
        <v>1</v>
      </c>
      <c r="H24287">
        <v>1</v>
      </c>
      <c r="I24287">
        <v>0</v>
      </c>
      <c r="J24287">
        <v>1481.9378999999999</v>
      </c>
      <c r="K24287">
        <v>2384.0700000000002</v>
      </c>
      <c r="L24287" t="s">
        <v>32769</v>
      </c>
      <c r="M24287" t="s">
        <v>32769</v>
      </c>
      <c r="N24287" t="s">
        <v>32770</v>
      </c>
    </row>
    <row r="24288" spans="1:14" hidden="1" x14ac:dyDescent="0.25">
      <c r="A24288">
        <v>564</v>
      </c>
      <c r="B24288" s="1">
        <v>37884</v>
      </c>
      <c r="C24288">
        <v>24110</v>
      </c>
      <c r="D24288" t="e">
        <f>VLOOKUP(Sales[[#This Row],[CustomerKey]],Sheet1!A:A,1,FALSE)</f>
        <v>#N/A</v>
      </c>
      <c r="E24288">
        <v>7</v>
      </c>
      <c r="F24288" t="s">
        <v>57071</v>
      </c>
      <c r="G24288">
        <v>1</v>
      </c>
      <c r="H24288">
        <v>1</v>
      </c>
      <c r="I24288">
        <v>0</v>
      </c>
      <c r="J24288">
        <v>1481.9378999999999</v>
      </c>
      <c r="K24288">
        <v>2384.0700000000002</v>
      </c>
      <c r="L24288" t="s">
        <v>32769</v>
      </c>
      <c r="M24288" t="s">
        <v>32769</v>
      </c>
      <c r="N24288" t="s">
        <v>32770</v>
      </c>
    </row>
    <row r="24289" spans="1:14" hidden="1" x14ac:dyDescent="0.25">
      <c r="A24289">
        <v>363</v>
      </c>
      <c r="B24289" s="1">
        <v>37804</v>
      </c>
      <c r="C24289">
        <v>11241</v>
      </c>
      <c r="D24289" t="e">
        <f>VLOOKUP(Sales[[#This Row],[CustomerKey]],Sheet1!A:A,1,FALSE)</f>
        <v>#N/A</v>
      </c>
      <c r="E24289">
        <v>7</v>
      </c>
      <c r="F24289" t="s">
        <v>57072</v>
      </c>
      <c r="G24289">
        <v>1</v>
      </c>
      <c r="H24289">
        <v>1</v>
      </c>
      <c r="I24289">
        <v>0</v>
      </c>
      <c r="J24289">
        <v>1251.9812999999999</v>
      </c>
      <c r="K24289">
        <v>2294.9899999999998</v>
      </c>
      <c r="L24289" t="s">
        <v>32769</v>
      </c>
      <c r="M24289" t="s">
        <v>32769</v>
      </c>
      <c r="N24289" t="s">
        <v>32770</v>
      </c>
    </row>
    <row r="24290" spans="1:14" hidden="1" x14ac:dyDescent="0.25">
      <c r="A24290">
        <v>359</v>
      </c>
      <c r="B24290" s="1">
        <v>37808</v>
      </c>
      <c r="C24290">
        <v>11340</v>
      </c>
      <c r="D24290" t="e">
        <f>VLOOKUP(Sales[[#This Row],[CustomerKey]],Sheet1!A:A,1,FALSE)</f>
        <v>#N/A</v>
      </c>
      <c r="E24290">
        <v>7</v>
      </c>
      <c r="F24290" t="s">
        <v>57073</v>
      </c>
      <c r="G24290">
        <v>1</v>
      </c>
      <c r="H24290">
        <v>1</v>
      </c>
      <c r="I24290">
        <v>0</v>
      </c>
      <c r="J24290">
        <v>1251.9812999999999</v>
      </c>
      <c r="K24290">
        <v>2294.9899999999998</v>
      </c>
      <c r="L24290" t="s">
        <v>32769</v>
      </c>
      <c r="M24290" t="s">
        <v>32769</v>
      </c>
      <c r="N24290" t="s">
        <v>32770</v>
      </c>
    </row>
    <row r="24291" spans="1:14" hidden="1" x14ac:dyDescent="0.25">
      <c r="A24291">
        <v>359</v>
      </c>
      <c r="B24291" s="1">
        <v>37828</v>
      </c>
      <c r="C24291">
        <v>11401</v>
      </c>
      <c r="D24291" t="e">
        <f>VLOOKUP(Sales[[#This Row],[CustomerKey]],Sheet1!A:A,1,FALSE)</f>
        <v>#N/A</v>
      </c>
      <c r="E24291">
        <v>7</v>
      </c>
      <c r="F24291" t="s">
        <v>57074</v>
      </c>
      <c r="G24291">
        <v>1</v>
      </c>
      <c r="H24291">
        <v>1</v>
      </c>
      <c r="I24291">
        <v>0</v>
      </c>
      <c r="J24291">
        <v>1251.9812999999999</v>
      </c>
      <c r="K24291">
        <v>2294.9899999999998</v>
      </c>
      <c r="L24291" t="s">
        <v>32769</v>
      </c>
      <c r="M24291" t="s">
        <v>32769</v>
      </c>
      <c r="N24291" t="s">
        <v>32770</v>
      </c>
    </row>
    <row r="24292" spans="1:14" hidden="1" x14ac:dyDescent="0.25">
      <c r="A24292">
        <v>359</v>
      </c>
      <c r="B24292" s="1">
        <v>37831</v>
      </c>
      <c r="C24292">
        <v>11339</v>
      </c>
      <c r="D24292" t="e">
        <f>VLOOKUP(Sales[[#This Row],[CustomerKey]],Sheet1!A:A,1,FALSE)</f>
        <v>#N/A</v>
      </c>
      <c r="E24292">
        <v>7</v>
      </c>
      <c r="F24292" t="s">
        <v>57075</v>
      </c>
      <c r="G24292">
        <v>1</v>
      </c>
      <c r="H24292">
        <v>1</v>
      </c>
      <c r="I24292">
        <v>0</v>
      </c>
      <c r="J24292">
        <v>1251.9812999999999</v>
      </c>
      <c r="K24292">
        <v>2294.9899999999998</v>
      </c>
      <c r="L24292" t="s">
        <v>32769</v>
      </c>
      <c r="M24292" t="s">
        <v>32769</v>
      </c>
      <c r="N24292" t="s">
        <v>32770</v>
      </c>
    </row>
    <row r="24293" spans="1:14" hidden="1" x14ac:dyDescent="0.25">
      <c r="A24293">
        <v>363</v>
      </c>
      <c r="B24293" s="1">
        <v>37839</v>
      </c>
      <c r="C24293">
        <v>11416</v>
      </c>
      <c r="D24293" t="e">
        <f>VLOOKUP(Sales[[#This Row],[CustomerKey]],Sheet1!A:A,1,FALSE)</f>
        <v>#N/A</v>
      </c>
      <c r="E24293">
        <v>7</v>
      </c>
      <c r="F24293" t="s">
        <v>57076</v>
      </c>
      <c r="G24293">
        <v>1</v>
      </c>
      <c r="H24293">
        <v>1</v>
      </c>
      <c r="I24293">
        <v>0</v>
      </c>
      <c r="J24293">
        <v>1251.9812999999999</v>
      </c>
      <c r="K24293">
        <v>2294.9899999999998</v>
      </c>
      <c r="L24293" t="s">
        <v>32769</v>
      </c>
      <c r="M24293" t="s">
        <v>32769</v>
      </c>
      <c r="N24293" t="s">
        <v>32770</v>
      </c>
    </row>
    <row r="24294" spans="1:14" hidden="1" x14ac:dyDescent="0.25">
      <c r="A24294">
        <v>363</v>
      </c>
      <c r="B24294" s="1">
        <v>37839</v>
      </c>
      <c r="C24294">
        <v>11547</v>
      </c>
      <c r="D24294" t="e">
        <f>VLOOKUP(Sales[[#This Row],[CustomerKey]],Sheet1!A:A,1,FALSE)</f>
        <v>#N/A</v>
      </c>
      <c r="E24294">
        <v>7</v>
      </c>
      <c r="F24294" t="s">
        <v>57077</v>
      </c>
      <c r="G24294">
        <v>1</v>
      </c>
      <c r="H24294">
        <v>1</v>
      </c>
      <c r="I24294">
        <v>0</v>
      </c>
      <c r="J24294">
        <v>1251.9812999999999</v>
      </c>
      <c r="K24294">
        <v>2294.9899999999998</v>
      </c>
      <c r="L24294" t="s">
        <v>32769</v>
      </c>
      <c r="M24294" t="s">
        <v>32769</v>
      </c>
      <c r="N24294" t="s">
        <v>32770</v>
      </c>
    </row>
    <row r="24295" spans="1:14" hidden="1" x14ac:dyDescent="0.25">
      <c r="A24295">
        <v>359</v>
      </c>
      <c r="B24295" s="1">
        <v>37841</v>
      </c>
      <c r="C24295">
        <v>11410</v>
      </c>
      <c r="D24295" t="e">
        <f>VLOOKUP(Sales[[#This Row],[CustomerKey]],Sheet1!A:A,1,FALSE)</f>
        <v>#N/A</v>
      </c>
      <c r="E24295">
        <v>7</v>
      </c>
      <c r="F24295" t="s">
        <v>57078</v>
      </c>
      <c r="G24295">
        <v>1</v>
      </c>
      <c r="H24295">
        <v>1</v>
      </c>
      <c r="I24295">
        <v>0</v>
      </c>
      <c r="J24295">
        <v>1251.9812999999999</v>
      </c>
      <c r="K24295">
        <v>2294.9899999999998</v>
      </c>
      <c r="L24295" t="s">
        <v>32769</v>
      </c>
      <c r="M24295" t="s">
        <v>32769</v>
      </c>
      <c r="N24295" t="s">
        <v>32770</v>
      </c>
    </row>
    <row r="24296" spans="1:14" hidden="1" x14ac:dyDescent="0.25">
      <c r="A24296">
        <v>359</v>
      </c>
      <c r="B24296" s="1">
        <v>37843</v>
      </c>
      <c r="C24296">
        <v>11480</v>
      </c>
      <c r="D24296" t="e">
        <f>VLOOKUP(Sales[[#This Row],[CustomerKey]],Sheet1!A:A,1,FALSE)</f>
        <v>#N/A</v>
      </c>
      <c r="E24296">
        <v>7</v>
      </c>
      <c r="F24296" t="s">
        <v>57079</v>
      </c>
      <c r="G24296">
        <v>1</v>
      </c>
      <c r="H24296">
        <v>1</v>
      </c>
      <c r="I24296">
        <v>0</v>
      </c>
      <c r="J24296">
        <v>1251.9812999999999</v>
      </c>
      <c r="K24296">
        <v>2294.9899999999998</v>
      </c>
      <c r="L24296" t="s">
        <v>32769</v>
      </c>
      <c r="M24296" t="s">
        <v>32769</v>
      </c>
      <c r="N24296" t="s">
        <v>32770</v>
      </c>
    </row>
    <row r="24297" spans="1:14" hidden="1" x14ac:dyDescent="0.25">
      <c r="A24297">
        <v>363</v>
      </c>
      <c r="B24297" s="1">
        <v>37859</v>
      </c>
      <c r="C24297">
        <v>11479</v>
      </c>
      <c r="D24297" t="e">
        <f>VLOOKUP(Sales[[#This Row],[CustomerKey]],Sheet1!A:A,1,FALSE)</f>
        <v>#N/A</v>
      </c>
      <c r="E24297">
        <v>7</v>
      </c>
      <c r="F24297" t="s">
        <v>57080</v>
      </c>
      <c r="G24297">
        <v>1</v>
      </c>
      <c r="H24297">
        <v>1</v>
      </c>
      <c r="I24297">
        <v>0</v>
      </c>
      <c r="J24297">
        <v>1251.9812999999999</v>
      </c>
      <c r="K24297">
        <v>2294.9899999999998</v>
      </c>
      <c r="L24297" t="s">
        <v>32769</v>
      </c>
      <c r="M24297" t="s">
        <v>32769</v>
      </c>
      <c r="N24297" t="s">
        <v>32770</v>
      </c>
    </row>
    <row r="24298" spans="1:14" hidden="1" x14ac:dyDescent="0.25">
      <c r="A24298">
        <v>363</v>
      </c>
      <c r="B24298" s="1">
        <v>37862</v>
      </c>
      <c r="C24298">
        <v>11429</v>
      </c>
      <c r="D24298" t="e">
        <f>VLOOKUP(Sales[[#This Row],[CustomerKey]],Sheet1!A:A,1,FALSE)</f>
        <v>#N/A</v>
      </c>
      <c r="E24298">
        <v>7</v>
      </c>
      <c r="F24298" t="s">
        <v>57081</v>
      </c>
      <c r="G24298">
        <v>1</v>
      </c>
      <c r="H24298">
        <v>1</v>
      </c>
      <c r="I24298">
        <v>0</v>
      </c>
      <c r="J24298">
        <v>1251.9812999999999</v>
      </c>
      <c r="K24298">
        <v>2294.9899999999998</v>
      </c>
      <c r="L24298" t="s">
        <v>32769</v>
      </c>
      <c r="M24298" t="s">
        <v>32769</v>
      </c>
      <c r="N24298" t="s">
        <v>32770</v>
      </c>
    </row>
    <row r="24299" spans="1:14" hidden="1" x14ac:dyDescent="0.25">
      <c r="A24299">
        <v>359</v>
      </c>
      <c r="B24299" s="1">
        <v>37870</v>
      </c>
      <c r="C24299">
        <v>12621</v>
      </c>
      <c r="D24299" t="e">
        <f>VLOOKUP(Sales[[#This Row],[CustomerKey]],Sheet1!A:A,1,FALSE)</f>
        <v>#N/A</v>
      </c>
      <c r="E24299">
        <v>7</v>
      </c>
      <c r="F24299" t="s">
        <v>57082</v>
      </c>
      <c r="G24299">
        <v>1</v>
      </c>
      <c r="H24299">
        <v>1</v>
      </c>
      <c r="I24299">
        <v>0</v>
      </c>
      <c r="J24299">
        <v>1251.9812999999999</v>
      </c>
      <c r="K24299">
        <v>2294.9899999999998</v>
      </c>
      <c r="L24299" t="s">
        <v>32769</v>
      </c>
      <c r="M24299" t="s">
        <v>32769</v>
      </c>
      <c r="N24299" t="s">
        <v>32770</v>
      </c>
    </row>
    <row r="24300" spans="1:14" hidden="1" x14ac:dyDescent="0.25">
      <c r="A24300">
        <v>361</v>
      </c>
      <c r="B24300" s="1">
        <v>37873</v>
      </c>
      <c r="C24300">
        <v>12510</v>
      </c>
      <c r="D24300" t="e">
        <f>VLOOKUP(Sales[[#This Row],[CustomerKey]],Sheet1!A:A,1,FALSE)</f>
        <v>#N/A</v>
      </c>
      <c r="E24300">
        <v>7</v>
      </c>
      <c r="F24300" t="s">
        <v>57083</v>
      </c>
      <c r="G24300">
        <v>1</v>
      </c>
      <c r="H24300">
        <v>1</v>
      </c>
      <c r="I24300">
        <v>0</v>
      </c>
      <c r="J24300">
        <v>1251.9812999999999</v>
      </c>
      <c r="K24300">
        <v>2294.9899999999998</v>
      </c>
      <c r="L24300" t="s">
        <v>32769</v>
      </c>
      <c r="M24300" t="s">
        <v>32769</v>
      </c>
      <c r="N24300" t="s">
        <v>32770</v>
      </c>
    </row>
    <row r="24301" spans="1:14" hidden="1" x14ac:dyDescent="0.25">
      <c r="A24301">
        <v>361</v>
      </c>
      <c r="B24301" s="1">
        <v>37874</v>
      </c>
      <c r="C24301">
        <v>12124</v>
      </c>
      <c r="D24301" t="e">
        <f>VLOOKUP(Sales[[#This Row],[CustomerKey]],Sheet1!A:A,1,FALSE)</f>
        <v>#N/A</v>
      </c>
      <c r="E24301">
        <v>7</v>
      </c>
      <c r="F24301" t="s">
        <v>57084</v>
      </c>
      <c r="G24301">
        <v>1</v>
      </c>
      <c r="H24301">
        <v>1</v>
      </c>
      <c r="I24301">
        <v>0</v>
      </c>
      <c r="J24301">
        <v>1251.9812999999999</v>
      </c>
      <c r="K24301">
        <v>2294.9899999999998</v>
      </c>
      <c r="L24301" t="s">
        <v>32769</v>
      </c>
      <c r="M24301" t="s">
        <v>32769</v>
      </c>
      <c r="N24301" t="s">
        <v>32770</v>
      </c>
    </row>
    <row r="24302" spans="1:14" hidden="1" x14ac:dyDescent="0.25">
      <c r="A24302">
        <v>359</v>
      </c>
      <c r="B24302" s="1">
        <v>37877</v>
      </c>
      <c r="C24302">
        <v>11577</v>
      </c>
      <c r="D24302" t="e">
        <f>VLOOKUP(Sales[[#This Row],[CustomerKey]],Sheet1!A:A,1,FALSE)</f>
        <v>#N/A</v>
      </c>
      <c r="E24302">
        <v>7</v>
      </c>
      <c r="F24302" t="s">
        <v>57085</v>
      </c>
      <c r="G24302">
        <v>1</v>
      </c>
      <c r="H24302">
        <v>1</v>
      </c>
      <c r="I24302">
        <v>0</v>
      </c>
      <c r="J24302">
        <v>1251.9812999999999</v>
      </c>
      <c r="K24302">
        <v>2294.9899999999998</v>
      </c>
      <c r="L24302" t="s">
        <v>32769</v>
      </c>
      <c r="M24302" t="s">
        <v>32769</v>
      </c>
      <c r="N24302" t="s">
        <v>32770</v>
      </c>
    </row>
    <row r="24303" spans="1:14" hidden="1" x14ac:dyDescent="0.25">
      <c r="A24303">
        <v>363</v>
      </c>
      <c r="B24303" s="1">
        <v>37880</v>
      </c>
      <c r="C24303">
        <v>12620</v>
      </c>
      <c r="D24303" t="e">
        <f>VLOOKUP(Sales[[#This Row],[CustomerKey]],Sheet1!A:A,1,FALSE)</f>
        <v>#N/A</v>
      </c>
      <c r="E24303">
        <v>7</v>
      </c>
      <c r="F24303" t="s">
        <v>57086</v>
      </c>
      <c r="G24303">
        <v>1</v>
      </c>
      <c r="H24303">
        <v>1</v>
      </c>
      <c r="I24303">
        <v>0</v>
      </c>
      <c r="J24303">
        <v>1251.9812999999999</v>
      </c>
      <c r="K24303">
        <v>2294.9899999999998</v>
      </c>
      <c r="L24303" t="s">
        <v>32769</v>
      </c>
      <c r="M24303" t="s">
        <v>32769</v>
      </c>
      <c r="N24303" t="s">
        <v>32770</v>
      </c>
    </row>
    <row r="24304" spans="1:14" hidden="1" x14ac:dyDescent="0.25">
      <c r="A24304">
        <v>359</v>
      </c>
      <c r="B24304" s="1">
        <v>37881</v>
      </c>
      <c r="C24304">
        <v>11439</v>
      </c>
      <c r="D24304" t="e">
        <f>VLOOKUP(Sales[[#This Row],[CustomerKey]],Sheet1!A:A,1,FALSE)</f>
        <v>#N/A</v>
      </c>
      <c r="E24304">
        <v>7</v>
      </c>
      <c r="F24304" t="s">
        <v>57087</v>
      </c>
      <c r="G24304">
        <v>1</v>
      </c>
      <c r="H24304">
        <v>1</v>
      </c>
      <c r="I24304">
        <v>0</v>
      </c>
      <c r="J24304">
        <v>1251.9812999999999</v>
      </c>
      <c r="K24304">
        <v>2294.9899999999998</v>
      </c>
      <c r="L24304" t="s">
        <v>32769</v>
      </c>
      <c r="M24304" t="s">
        <v>32769</v>
      </c>
      <c r="N24304" t="s">
        <v>32770</v>
      </c>
    </row>
    <row r="24305" spans="1:14" hidden="1" x14ac:dyDescent="0.25">
      <c r="A24305">
        <v>361</v>
      </c>
      <c r="B24305" s="1">
        <v>37885</v>
      </c>
      <c r="C24305">
        <v>11571</v>
      </c>
      <c r="D24305" t="e">
        <f>VLOOKUP(Sales[[#This Row],[CustomerKey]],Sheet1!A:A,1,FALSE)</f>
        <v>#N/A</v>
      </c>
      <c r="E24305">
        <v>7</v>
      </c>
      <c r="F24305" t="s">
        <v>57088</v>
      </c>
      <c r="G24305">
        <v>1</v>
      </c>
      <c r="H24305">
        <v>1</v>
      </c>
      <c r="I24305">
        <v>0</v>
      </c>
      <c r="J24305">
        <v>1251.9812999999999</v>
      </c>
      <c r="K24305">
        <v>2294.9899999999998</v>
      </c>
      <c r="L24305" t="s">
        <v>32769</v>
      </c>
      <c r="M24305" t="s">
        <v>32769</v>
      </c>
      <c r="N24305" t="s">
        <v>32770</v>
      </c>
    </row>
    <row r="24306" spans="1:14" hidden="1" x14ac:dyDescent="0.25">
      <c r="A24306">
        <v>361</v>
      </c>
      <c r="B24306" s="1">
        <v>37886</v>
      </c>
      <c r="C24306">
        <v>12754</v>
      </c>
      <c r="D24306" t="e">
        <f>VLOOKUP(Sales[[#This Row],[CustomerKey]],Sheet1!A:A,1,FALSE)</f>
        <v>#N/A</v>
      </c>
      <c r="E24306">
        <v>7</v>
      </c>
      <c r="F24306" t="s">
        <v>57089</v>
      </c>
      <c r="G24306">
        <v>1</v>
      </c>
      <c r="H24306">
        <v>1</v>
      </c>
      <c r="I24306">
        <v>0</v>
      </c>
      <c r="J24306">
        <v>1251.9812999999999</v>
      </c>
      <c r="K24306">
        <v>2294.9899999999998</v>
      </c>
      <c r="L24306" t="s">
        <v>32769</v>
      </c>
      <c r="M24306" t="s">
        <v>32769</v>
      </c>
      <c r="N24306" t="s">
        <v>32770</v>
      </c>
    </row>
    <row r="24307" spans="1:14" hidden="1" x14ac:dyDescent="0.25">
      <c r="A24307">
        <v>361</v>
      </c>
      <c r="B24307" s="1">
        <v>37888</v>
      </c>
      <c r="C24307">
        <v>11582</v>
      </c>
      <c r="D24307" t="e">
        <f>VLOOKUP(Sales[[#This Row],[CustomerKey]],Sheet1!A:A,1,FALSE)</f>
        <v>#N/A</v>
      </c>
      <c r="E24307">
        <v>7</v>
      </c>
      <c r="F24307" t="s">
        <v>57090</v>
      </c>
      <c r="G24307">
        <v>1</v>
      </c>
      <c r="H24307">
        <v>1</v>
      </c>
      <c r="I24307">
        <v>0</v>
      </c>
      <c r="J24307">
        <v>1251.9812999999999</v>
      </c>
      <c r="K24307">
        <v>2294.9899999999998</v>
      </c>
      <c r="L24307" t="s">
        <v>32769</v>
      </c>
      <c r="M24307" t="s">
        <v>32769</v>
      </c>
      <c r="N24307" t="s">
        <v>32770</v>
      </c>
    </row>
    <row r="24308" spans="1:14" hidden="1" x14ac:dyDescent="0.25">
      <c r="A24308">
        <v>359</v>
      </c>
      <c r="B24308" s="1">
        <v>37888</v>
      </c>
      <c r="C24308">
        <v>11576</v>
      </c>
      <c r="D24308" t="e">
        <f>VLOOKUP(Sales[[#This Row],[CustomerKey]],Sheet1!A:A,1,FALSE)</f>
        <v>#N/A</v>
      </c>
      <c r="E24308">
        <v>7</v>
      </c>
      <c r="F24308" t="s">
        <v>57091</v>
      </c>
      <c r="G24308">
        <v>1</v>
      </c>
      <c r="H24308">
        <v>1</v>
      </c>
      <c r="I24308">
        <v>0</v>
      </c>
      <c r="J24308">
        <v>1251.9812999999999</v>
      </c>
      <c r="K24308">
        <v>2294.9899999999998</v>
      </c>
      <c r="L24308" t="s">
        <v>32769</v>
      </c>
      <c r="M24308" t="s">
        <v>32769</v>
      </c>
      <c r="N24308" t="s">
        <v>32770</v>
      </c>
    </row>
    <row r="24309" spans="1:14" hidden="1" x14ac:dyDescent="0.25">
      <c r="A24309">
        <v>361</v>
      </c>
      <c r="B24309" s="1">
        <v>37893</v>
      </c>
      <c r="C24309">
        <v>12750</v>
      </c>
      <c r="D24309" t="e">
        <f>VLOOKUP(Sales[[#This Row],[CustomerKey]],Sheet1!A:A,1,FALSE)</f>
        <v>#N/A</v>
      </c>
      <c r="E24309">
        <v>7</v>
      </c>
      <c r="F24309" t="s">
        <v>57092</v>
      </c>
      <c r="G24309">
        <v>1</v>
      </c>
      <c r="H24309">
        <v>1</v>
      </c>
      <c r="I24309">
        <v>0</v>
      </c>
      <c r="J24309">
        <v>1251.9812999999999</v>
      </c>
      <c r="K24309">
        <v>2294.9899999999998</v>
      </c>
      <c r="L24309" t="s">
        <v>32769</v>
      </c>
      <c r="M24309" t="s">
        <v>32769</v>
      </c>
      <c r="N24309" t="s">
        <v>32770</v>
      </c>
    </row>
    <row r="24310" spans="1:14" hidden="1" x14ac:dyDescent="0.25">
      <c r="A24310">
        <v>359</v>
      </c>
      <c r="B24310" s="1">
        <v>37904</v>
      </c>
      <c r="C24310">
        <v>11583</v>
      </c>
      <c r="D24310" t="e">
        <f>VLOOKUP(Sales[[#This Row],[CustomerKey]],Sheet1!A:A,1,FALSE)</f>
        <v>#N/A</v>
      </c>
      <c r="E24310">
        <v>7</v>
      </c>
      <c r="F24310" t="s">
        <v>57093</v>
      </c>
      <c r="G24310">
        <v>1</v>
      </c>
      <c r="H24310">
        <v>1</v>
      </c>
      <c r="I24310">
        <v>0</v>
      </c>
      <c r="J24310">
        <v>1251.9812999999999</v>
      </c>
      <c r="K24310">
        <v>2294.9899999999998</v>
      </c>
      <c r="L24310" t="s">
        <v>32769</v>
      </c>
      <c r="M24310" t="s">
        <v>32769</v>
      </c>
      <c r="N24310" t="s">
        <v>32770</v>
      </c>
    </row>
    <row r="24311" spans="1:14" hidden="1" x14ac:dyDescent="0.25">
      <c r="A24311">
        <v>363</v>
      </c>
      <c r="B24311" s="1">
        <v>37905</v>
      </c>
      <c r="C24311">
        <v>11587</v>
      </c>
      <c r="D24311" t="e">
        <f>VLOOKUP(Sales[[#This Row],[CustomerKey]],Sheet1!A:A,1,FALSE)</f>
        <v>#N/A</v>
      </c>
      <c r="E24311">
        <v>7</v>
      </c>
      <c r="F24311" t="s">
        <v>57094</v>
      </c>
      <c r="G24311">
        <v>1</v>
      </c>
      <c r="H24311">
        <v>1</v>
      </c>
      <c r="I24311">
        <v>0</v>
      </c>
      <c r="J24311">
        <v>1251.9812999999999</v>
      </c>
      <c r="K24311">
        <v>2294.9899999999998</v>
      </c>
      <c r="L24311" t="s">
        <v>32769</v>
      </c>
      <c r="M24311" t="s">
        <v>32769</v>
      </c>
      <c r="N24311" t="s">
        <v>32770</v>
      </c>
    </row>
    <row r="24312" spans="1:14" hidden="1" x14ac:dyDescent="0.25">
      <c r="A24312">
        <v>361</v>
      </c>
      <c r="B24312" s="1">
        <v>37911</v>
      </c>
      <c r="C24312">
        <v>12132</v>
      </c>
      <c r="D24312" t="e">
        <f>VLOOKUP(Sales[[#This Row],[CustomerKey]],Sheet1!A:A,1,FALSE)</f>
        <v>#N/A</v>
      </c>
      <c r="E24312">
        <v>7</v>
      </c>
      <c r="F24312" t="s">
        <v>57095</v>
      </c>
      <c r="G24312">
        <v>1</v>
      </c>
      <c r="H24312">
        <v>1</v>
      </c>
      <c r="I24312">
        <v>0</v>
      </c>
      <c r="J24312">
        <v>1251.9812999999999</v>
      </c>
      <c r="K24312">
        <v>2294.9899999999998</v>
      </c>
      <c r="L24312" t="s">
        <v>32769</v>
      </c>
      <c r="M24312" t="s">
        <v>32769</v>
      </c>
      <c r="N24312" t="s">
        <v>32770</v>
      </c>
    </row>
    <row r="24313" spans="1:14" hidden="1" x14ac:dyDescent="0.25">
      <c r="A24313">
        <v>361</v>
      </c>
      <c r="B24313" s="1">
        <v>37917</v>
      </c>
      <c r="C24313">
        <v>13556</v>
      </c>
      <c r="D24313" t="e">
        <f>VLOOKUP(Sales[[#This Row],[CustomerKey]],Sheet1!A:A,1,FALSE)</f>
        <v>#N/A</v>
      </c>
      <c r="E24313">
        <v>7</v>
      </c>
      <c r="F24313" t="s">
        <v>57096</v>
      </c>
      <c r="G24313">
        <v>1</v>
      </c>
      <c r="H24313">
        <v>1</v>
      </c>
      <c r="I24313">
        <v>0</v>
      </c>
      <c r="J24313">
        <v>1251.9812999999999</v>
      </c>
      <c r="K24313">
        <v>2294.9899999999998</v>
      </c>
      <c r="L24313" t="s">
        <v>32769</v>
      </c>
      <c r="M24313" t="s">
        <v>32769</v>
      </c>
      <c r="N24313" t="s">
        <v>32770</v>
      </c>
    </row>
    <row r="24314" spans="1:14" hidden="1" x14ac:dyDescent="0.25">
      <c r="A24314">
        <v>363</v>
      </c>
      <c r="B24314" s="1">
        <v>37927</v>
      </c>
      <c r="C24314">
        <v>12307</v>
      </c>
      <c r="D24314" t="e">
        <f>VLOOKUP(Sales[[#This Row],[CustomerKey]],Sheet1!A:A,1,FALSE)</f>
        <v>#N/A</v>
      </c>
      <c r="E24314">
        <v>7</v>
      </c>
      <c r="F24314" t="s">
        <v>57097</v>
      </c>
      <c r="G24314">
        <v>1</v>
      </c>
      <c r="H24314">
        <v>1</v>
      </c>
      <c r="I24314">
        <v>0</v>
      </c>
      <c r="J24314">
        <v>1251.9812999999999</v>
      </c>
      <c r="K24314">
        <v>2294.9899999999998</v>
      </c>
      <c r="L24314" t="s">
        <v>32769</v>
      </c>
      <c r="M24314" t="s">
        <v>32769</v>
      </c>
      <c r="N24314" t="s">
        <v>32770</v>
      </c>
    </row>
    <row r="24315" spans="1:14" hidden="1" x14ac:dyDescent="0.25">
      <c r="A24315">
        <v>361</v>
      </c>
      <c r="B24315" s="1">
        <v>37938</v>
      </c>
      <c r="C24315">
        <v>11592</v>
      </c>
      <c r="D24315" t="e">
        <f>VLOOKUP(Sales[[#This Row],[CustomerKey]],Sheet1!A:A,1,FALSE)</f>
        <v>#N/A</v>
      </c>
      <c r="E24315">
        <v>7</v>
      </c>
      <c r="F24315" t="s">
        <v>57098</v>
      </c>
      <c r="G24315">
        <v>1</v>
      </c>
      <c r="H24315">
        <v>1</v>
      </c>
      <c r="I24315">
        <v>0</v>
      </c>
      <c r="J24315">
        <v>1251.9812999999999</v>
      </c>
      <c r="K24315">
        <v>2294.9899999999998</v>
      </c>
      <c r="L24315" t="s">
        <v>32769</v>
      </c>
      <c r="M24315" t="s">
        <v>32769</v>
      </c>
      <c r="N24315" t="s">
        <v>32770</v>
      </c>
    </row>
    <row r="24316" spans="1:14" hidden="1" x14ac:dyDescent="0.25">
      <c r="A24316">
        <v>359</v>
      </c>
      <c r="B24316" s="1">
        <v>37938</v>
      </c>
      <c r="C24316">
        <v>12308</v>
      </c>
      <c r="D24316" t="e">
        <f>VLOOKUP(Sales[[#This Row],[CustomerKey]],Sheet1!A:A,1,FALSE)</f>
        <v>#N/A</v>
      </c>
      <c r="E24316">
        <v>7</v>
      </c>
      <c r="F24316" t="s">
        <v>57099</v>
      </c>
      <c r="G24316">
        <v>1</v>
      </c>
      <c r="H24316">
        <v>1</v>
      </c>
      <c r="I24316">
        <v>0</v>
      </c>
      <c r="J24316">
        <v>1251.9812999999999</v>
      </c>
      <c r="K24316">
        <v>2294.9899999999998</v>
      </c>
      <c r="L24316" t="s">
        <v>32769</v>
      </c>
      <c r="M24316" t="s">
        <v>32769</v>
      </c>
      <c r="N24316" t="s">
        <v>32770</v>
      </c>
    </row>
    <row r="24317" spans="1:14" hidden="1" x14ac:dyDescent="0.25">
      <c r="A24317">
        <v>361</v>
      </c>
      <c r="B24317" s="1">
        <v>37943</v>
      </c>
      <c r="C24317">
        <v>14714</v>
      </c>
      <c r="D24317" t="e">
        <f>VLOOKUP(Sales[[#This Row],[CustomerKey]],Sheet1!A:A,1,FALSE)</f>
        <v>#N/A</v>
      </c>
      <c r="E24317">
        <v>7</v>
      </c>
      <c r="F24317" t="s">
        <v>57100</v>
      </c>
      <c r="G24317">
        <v>1</v>
      </c>
      <c r="H24317">
        <v>1</v>
      </c>
      <c r="I24317">
        <v>0</v>
      </c>
      <c r="J24317">
        <v>1251.9812999999999</v>
      </c>
      <c r="K24317">
        <v>2294.9899999999998</v>
      </c>
      <c r="L24317" t="s">
        <v>32769</v>
      </c>
      <c r="M24317" t="s">
        <v>32769</v>
      </c>
      <c r="N24317" t="s">
        <v>32770</v>
      </c>
    </row>
    <row r="24318" spans="1:14" hidden="1" x14ac:dyDescent="0.25">
      <c r="A24318">
        <v>359</v>
      </c>
      <c r="B24318" s="1">
        <v>37945</v>
      </c>
      <c r="C24318">
        <v>14716</v>
      </c>
      <c r="D24318" t="e">
        <f>VLOOKUP(Sales[[#This Row],[CustomerKey]],Sheet1!A:A,1,FALSE)</f>
        <v>#N/A</v>
      </c>
      <c r="E24318">
        <v>7</v>
      </c>
      <c r="F24318" t="s">
        <v>57101</v>
      </c>
      <c r="G24318">
        <v>1</v>
      </c>
      <c r="H24318">
        <v>1</v>
      </c>
      <c r="I24318">
        <v>0</v>
      </c>
      <c r="J24318">
        <v>1251.9812999999999</v>
      </c>
      <c r="K24318">
        <v>2294.9899999999998</v>
      </c>
      <c r="L24318" t="s">
        <v>32769</v>
      </c>
      <c r="M24318" t="s">
        <v>32769</v>
      </c>
      <c r="N24318" t="s">
        <v>32770</v>
      </c>
    </row>
    <row r="24319" spans="1:14" hidden="1" x14ac:dyDescent="0.25">
      <c r="A24319">
        <v>361</v>
      </c>
      <c r="B24319" s="1">
        <v>37948</v>
      </c>
      <c r="C24319">
        <v>12321</v>
      </c>
      <c r="D24319" t="e">
        <f>VLOOKUP(Sales[[#This Row],[CustomerKey]],Sheet1!A:A,1,FALSE)</f>
        <v>#N/A</v>
      </c>
      <c r="E24319">
        <v>7</v>
      </c>
      <c r="F24319" t="s">
        <v>57102</v>
      </c>
      <c r="G24319">
        <v>1</v>
      </c>
      <c r="H24319">
        <v>1</v>
      </c>
      <c r="I24319">
        <v>0</v>
      </c>
      <c r="J24319">
        <v>1251.9812999999999</v>
      </c>
      <c r="K24319">
        <v>2294.9899999999998</v>
      </c>
      <c r="L24319" t="s">
        <v>32769</v>
      </c>
      <c r="M24319" t="s">
        <v>32769</v>
      </c>
      <c r="N24319" t="s">
        <v>32770</v>
      </c>
    </row>
    <row r="24320" spans="1:14" hidden="1" x14ac:dyDescent="0.25">
      <c r="A24320">
        <v>361</v>
      </c>
      <c r="B24320" s="1">
        <v>37950</v>
      </c>
      <c r="C24320">
        <v>12296</v>
      </c>
      <c r="D24320" t="e">
        <f>VLOOKUP(Sales[[#This Row],[CustomerKey]],Sheet1!A:A,1,FALSE)</f>
        <v>#N/A</v>
      </c>
      <c r="E24320">
        <v>7</v>
      </c>
      <c r="F24320" t="s">
        <v>57103</v>
      </c>
      <c r="G24320">
        <v>1</v>
      </c>
      <c r="H24320">
        <v>1</v>
      </c>
      <c r="I24320">
        <v>0</v>
      </c>
      <c r="J24320">
        <v>1251.9812999999999</v>
      </c>
      <c r="K24320">
        <v>2294.9899999999998</v>
      </c>
      <c r="L24320" t="s">
        <v>32769</v>
      </c>
      <c r="M24320" t="s">
        <v>32769</v>
      </c>
      <c r="N24320" t="s">
        <v>32770</v>
      </c>
    </row>
    <row r="24321" spans="1:14" hidden="1" x14ac:dyDescent="0.25">
      <c r="A24321">
        <v>363</v>
      </c>
      <c r="B24321" s="1">
        <v>37958</v>
      </c>
      <c r="C24321">
        <v>15082</v>
      </c>
      <c r="D24321" t="e">
        <f>VLOOKUP(Sales[[#This Row],[CustomerKey]],Sheet1!A:A,1,FALSE)</f>
        <v>#N/A</v>
      </c>
      <c r="E24321">
        <v>7</v>
      </c>
      <c r="F24321" t="s">
        <v>57104</v>
      </c>
      <c r="G24321">
        <v>1</v>
      </c>
      <c r="H24321">
        <v>1</v>
      </c>
      <c r="I24321">
        <v>0</v>
      </c>
      <c r="J24321">
        <v>1251.9812999999999</v>
      </c>
      <c r="K24321">
        <v>2294.9899999999998</v>
      </c>
      <c r="L24321" t="s">
        <v>32769</v>
      </c>
      <c r="M24321" t="s">
        <v>32769</v>
      </c>
      <c r="N24321" t="s">
        <v>32770</v>
      </c>
    </row>
    <row r="24322" spans="1:14" hidden="1" x14ac:dyDescent="0.25">
      <c r="A24322">
        <v>363</v>
      </c>
      <c r="B24322" s="1">
        <v>37962</v>
      </c>
      <c r="C24322">
        <v>12333</v>
      </c>
      <c r="D24322" t="e">
        <f>VLOOKUP(Sales[[#This Row],[CustomerKey]],Sheet1!A:A,1,FALSE)</f>
        <v>#N/A</v>
      </c>
      <c r="E24322">
        <v>7</v>
      </c>
      <c r="F24322" t="s">
        <v>57105</v>
      </c>
      <c r="G24322">
        <v>1</v>
      </c>
      <c r="H24322">
        <v>1</v>
      </c>
      <c r="I24322">
        <v>0</v>
      </c>
      <c r="J24322">
        <v>1251.9812999999999</v>
      </c>
      <c r="K24322">
        <v>2294.9899999999998</v>
      </c>
      <c r="L24322" t="s">
        <v>32769</v>
      </c>
      <c r="M24322" t="s">
        <v>32769</v>
      </c>
      <c r="N24322" t="s">
        <v>32770</v>
      </c>
    </row>
    <row r="24323" spans="1:14" hidden="1" x14ac:dyDescent="0.25">
      <c r="A24323">
        <v>361</v>
      </c>
      <c r="B24323" s="1">
        <v>37964</v>
      </c>
      <c r="C24323">
        <v>11601</v>
      </c>
      <c r="D24323" t="e">
        <f>VLOOKUP(Sales[[#This Row],[CustomerKey]],Sheet1!A:A,1,FALSE)</f>
        <v>#N/A</v>
      </c>
      <c r="E24323">
        <v>7</v>
      </c>
      <c r="F24323" t="s">
        <v>57106</v>
      </c>
      <c r="G24323">
        <v>1</v>
      </c>
      <c r="H24323">
        <v>1</v>
      </c>
      <c r="I24323">
        <v>0</v>
      </c>
      <c r="J24323">
        <v>1251.9812999999999</v>
      </c>
      <c r="K24323">
        <v>2294.9899999999998</v>
      </c>
      <c r="L24323" t="s">
        <v>32769</v>
      </c>
      <c r="M24323" t="s">
        <v>32769</v>
      </c>
      <c r="N24323" t="s">
        <v>32770</v>
      </c>
    </row>
    <row r="24324" spans="1:14" hidden="1" x14ac:dyDescent="0.25">
      <c r="A24324">
        <v>359</v>
      </c>
      <c r="B24324" s="1">
        <v>37964</v>
      </c>
      <c r="C24324">
        <v>12631</v>
      </c>
      <c r="D24324" t="e">
        <f>VLOOKUP(Sales[[#This Row],[CustomerKey]],Sheet1!A:A,1,FALSE)</f>
        <v>#N/A</v>
      </c>
      <c r="E24324">
        <v>7</v>
      </c>
      <c r="F24324" t="s">
        <v>57107</v>
      </c>
      <c r="G24324">
        <v>1</v>
      </c>
      <c r="H24324">
        <v>1</v>
      </c>
      <c r="I24324">
        <v>0</v>
      </c>
      <c r="J24324">
        <v>1251.9812999999999</v>
      </c>
      <c r="K24324">
        <v>2294.9899999999998</v>
      </c>
      <c r="L24324" t="s">
        <v>32769</v>
      </c>
      <c r="M24324" t="s">
        <v>32769</v>
      </c>
      <c r="N24324" t="s">
        <v>32770</v>
      </c>
    </row>
    <row r="24325" spans="1:14" hidden="1" x14ac:dyDescent="0.25">
      <c r="A24325">
        <v>359</v>
      </c>
      <c r="B24325" s="1">
        <v>37965</v>
      </c>
      <c r="C24325">
        <v>14203</v>
      </c>
      <c r="D24325" t="e">
        <f>VLOOKUP(Sales[[#This Row],[CustomerKey]],Sheet1!A:A,1,FALSE)</f>
        <v>#N/A</v>
      </c>
      <c r="E24325">
        <v>7</v>
      </c>
      <c r="F24325" t="s">
        <v>57108</v>
      </c>
      <c r="G24325">
        <v>1</v>
      </c>
      <c r="H24325">
        <v>1</v>
      </c>
      <c r="I24325">
        <v>0</v>
      </c>
      <c r="J24325">
        <v>1251.9812999999999</v>
      </c>
      <c r="K24325">
        <v>2294.9899999999998</v>
      </c>
      <c r="L24325" t="s">
        <v>32769</v>
      </c>
      <c r="M24325" t="s">
        <v>32769</v>
      </c>
      <c r="N24325" t="s">
        <v>32770</v>
      </c>
    </row>
    <row r="24326" spans="1:14" hidden="1" x14ac:dyDescent="0.25">
      <c r="A24326">
        <v>359</v>
      </c>
      <c r="B24326" s="1">
        <v>37969</v>
      </c>
      <c r="C24326">
        <v>12650</v>
      </c>
      <c r="D24326" t="e">
        <f>VLOOKUP(Sales[[#This Row],[CustomerKey]],Sheet1!A:A,1,FALSE)</f>
        <v>#N/A</v>
      </c>
      <c r="E24326">
        <v>7</v>
      </c>
      <c r="F24326" t="s">
        <v>57109</v>
      </c>
      <c r="G24326">
        <v>1</v>
      </c>
      <c r="H24326">
        <v>1</v>
      </c>
      <c r="I24326">
        <v>0</v>
      </c>
      <c r="J24326">
        <v>1251.9812999999999</v>
      </c>
      <c r="K24326">
        <v>2294.9899999999998</v>
      </c>
      <c r="L24326" t="s">
        <v>32769</v>
      </c>
      <c r="M24326" t="s">
        <v>32769</v>
      </c>
      <c r="N24326" t="s">
        <v>32770</v>
      </c>
    </row>
    <row r="24327" spans="1:14" hidden="1" x14ac:dyDescent="0.25">
      <c r="A24327">
        <v>361</v>
      </c>
      <c r="B24327" s="1">
        <v>37974</v>
      </c>
      <c r="C24327">
        <v>14790</v>
      </c>
      <c r="D24327" t="e">
        <f>VLOOKUP(Sales[[#This Row],[CustomerKey]],Sheet1!A:A,1,FALSE)</f>
        <v>#N/A</v>
      </c>
      <c r="E24327">
        <v>7</v>
      </c>
      <c r="F24327" t="s">
        <v>57110</v>
      </c>
      <c r="G24327">
        <v>1</v>
      </c>
      <c r="H24327">
        <v>1</v>
      </c>
      <c r="I24327">
        <v>0</v>
      </c>
      <c r="J24327">
        <v>1251.9812999999999</v>
      </c>
      <c r="K24327">
        <v>2294.9899999999998</v>
      </c>
      <c r="L24327" t="s">
        <v>32769</v>
      </c>
      <c r="M24327" t="s">
        <v>32769</v>
      </c>
      <c r="N24327" t="s">
        <v>32770</v>
      </c>
    </row>
    <row r="24328" spans="1:14" hidden="1" x14ac:dyDescent="0.25">
      <c r="A24328">
        <v>359</v>
      </c>
      <c r="B24328" s="1">
        <v>37977</v>
      </c>
      <c r="C24328">
        <v>15688</v>
      </c>
      <c r="D24328" t="e">
        <f>VLOOKUP(Sales[[#This Row],[CustomerKey]],Sheet1!A:A,1,FALSE)</f>
        <v>#N/A</v>
      </c>
      <c r="E24328">
        <v>7</v>
      </c>
      <c r="F24328" t="s">
        <v>57111</v>
      </c>
      <c r="G24328">
        <v>1</v>
      </c>
      <c r="H24328">
        <v>1</v>
      </c>
      <c r="I24328">
        <v>0</v>
      </c>
      <c r="J24328">
        <v>1251.9812999999999</v>
      </c>
      <c r="K24328">
        <v>2294.9899999999998</v>
      </c>
      <c r="L24328" t="s">
        <v>32769</v>
      </c>
      <c r="M24328" t="s">
        <v>32769</v>
      </c>
      <c r="N24328" t="s">
        <v>32770</v>
      </c>
    </row>
    <row r="24329" spans="1:14" hidden="1" x14ac:dyDescent="0.25">
      <c r="A24329">
        <v>363</v>
      </c>
      <c r="B24329" s="1">
        <v>37977</v>
      </c>
      <c r="C24329">
        <v>13575</v>
      </c>
      <c r="D24329" t="e">
        <f>VLOOKUP(Sales[[#This Row],[CustomerKey]],Sheet1!A:A,1,FALSE)</f>
        <v>#N/A</v>
      </c>
      <c r="E24329">
        <v>7</v>
      </c>
      <c r="F24329" t="s">
        <v>57112</v>
      </c>
      <c r="G24329">
        <v>1</v>
      </c>
      <c r="H24329">
        <v>1</v>
      </c>
      <c r="I24329">
        <v>0</v>
      </c>
      <c r="J24329">
        <v>1251.9812999999999</v>
      </c>
      <c r="K24329">
        <v>2294.9899999999998</v>
      </c>
      <c r="L24329" t="s">
        <v>32769</v>
      </c>
      <c r="M24329" t="s">
        <v>32769</v>
      </c>
      <c r="N24329" t="s">
        <v>32770</v>
      </c>
    </row>
    <row r="24330" spans="1:14" hidden="1" x14ac:dyDescent="0.25">
      <c r="A24330">
        <v>361</v>
      </c>
      <c r="B24330" s="1">
        <v>37977</v>
      </c>
      <c r="C24330">
        <v>15687</v>
      </c>
      <c r="D24330" t="e">
        <f>VLOOKUP(Sales[[#This Row],[CustomerKey]],Sheet1!A:A,1,FALSE)</f>
        <v>#N/A</v>
      </c>
      <c r="E24330">
        <v>7</v>
      </c>
      <c r="F24330" t="s">
        <v>57113</v>
      </c>
      <c r="G24330">
        <v>1</v>
      </c>
      <c r="H24330">
        <v>1</v>
      </c>
      <c r="I24330">
        <v>0</v>
      </c>
      <c r="J24330">
        <v>1251.9812999999999</v>
      </c>
      <c r="K24330">
        <v>2294.9899999999998</v>
      </c>
      <c r="L24330" t="s">
        <v>32769</v>
      </c>
      <c r="M24330" t="s">
        <v>32769</v>
      </c>
      <c r="N24330" t="s">
        <v>32770</v>
      </c>
    </row>
    <row r="24331" spans="1:14" hidden="1" x14ac:dyDescent="0.25">
      <c r="A24331">
        <v>361</v>
      </c>
      <c r="B24331" s="1">
        <v>37979</v>
      </c>
      <c r="C24331">
        <v>13577</v>
      </c>
      <c r="D24331" t="e">
        <f>VLOOKUP(Sales[[#This Row],[CustomerKey]],Sheet1!A:A,1,FALSE)</f>
        <v>#N/A</v>
      </c>
      <c r="E24331">
        <v>7</v>
      </c>
      <c r="F24331" t="s">
        <v>57114</v>
      </c>
      <c r="G24331">
        <v>1</v>
      </c>
      <c r="H24331">
        <v>1</v>
      </c>
      <c r="I24331">
        <v>0</v>
      </c>
      <c r="J24331">
        <v>1251.9812999999999</v>
      </c>
      <c r="K24331">
        <v>2294.9899999999998</v>
      </c>
      <c r="L24331" t="s">
        <v>32769</v>
      </c>
      <c r="M24331" t="s">
        <v>32769</v>
      </c>
      <c r="N24331" t="s">
        <v>32770</v>
      </c>
    </row>
    <row r="24332" spans="1:14" hidden="1" x14ac:dyDescent="0.25">
      <c r="A24332">
        <v>359</v>
      </c>
      <c r="B24332" s="1">
        <v>37979</v>
      </c>
      <c r="C24332">
        <v>14791</v>
      </c>
      <c r="D24332" t="e">
        <f>VLOOKUP(Sales[[#This Row],[CustomerKey]],Sheet1!A:A,1,FALSE)</f>
        <v>#N/A</v>
      </c>
      <c r="E24332">
        <v>7</v>
      </c>
      <c r="F24332" t="s">
        <v>57115</v>
      </c>
      <c r="G24332">
        <v>1</v>
      </c>
      <c r="H24332">
        <v>1</v>
      </c>
      <c r="I24332">
        <v>0</v>
      </c>
      <c r="J24332">
        <v>1251.9812999999999</v>
      </c>
      <c r="K24332">
        <v>2294.9899999999998</v>
      </c>
      <c r="L24332" t="s">
        <v>32769</v>
      </c>
      <c r="M24332" t="s">
        <v>32769</v>
      </c>
      <c r="N24332" t="s">
        <v>32770</v>
      </c>
    </row>
    <row r="24333" spans="1:14" hidden="1" x14ac:dyDescent="0.25">
      <c r="A24333">
        <v>359</v>
      </c>
      <c r="B24333" s="1">
        <v>37981</v>
      </c>
      <c r="C24333">
        <v>12332</v>
      </c>
      <c r="D24333" t="e">
        <f>VLOOKUP(Sales[[#This Row],[CustomerKey]],Sheet1!A:A,1,FALSE)</f>
        <v>#N/A</v>
      </c>
      <c r="E24333">
        <v>7</v>
      </c>
      <c r="F24333" t="s">
        <v>57116</v>
      </c>
      <c r="G24333">
        <v>1</v>
      </c>
      <c r="H24333">
        <v>1</v>
      </c>
      <c r="I24333">
        <v>0</v>
      </c>
      <c r="J24333">
        <v>1251.9812999999999</v>
      </c>
      <c r="K24333">
        <v>2294.9899999999998</v>
      </c>
      <c r="L24333" t="s">
        <v>32769</v>
      </c>
      <c r="M24333" t="s">
        <v>32769</v>
      </c>
      <c r="N24333" t="s">
        <v>32770</v>
      </c>
    </row>
    <row r="24334" spans="1:14" hidden="1" x14ac:dyDescent="0.25">
      <c r="A24334">
        <v>363</v>
      </c>
      <c r="B24334" s="1">
        <v>37982</v>
      </c>
      <c r="C24334">
        <v>15093</v>
      </c>
      <c r="D24334" t="e">
        <f>VLOOKUP(Sales[[#This Row],[CustomerKey]],Sheet1!A:A,1,FALSE)</f>
        <v>#N/A</v>
      </c>
      <c r="E24334">
        <v>7</v>
      </c>
      <c r="F24334" t="s">
        <v>57117</v>
      </c>
      <c r="G24334">
        <v>1</v>
      </c>
      <c r="H24334">
        <v>1</v>
      </c>
      <c r="I24334">
        <v>0</v>
      </c>
      <c r="J24334">
        <v>1251.9812999999999</v>
      </c>
      <c r="K24334">
        <v>2294.9899999999998</v>
      </c>
      <c r="L24334" t="s">
        <v>32769</v>
      </c>
      <c r="M24334" t="s">
        <v>32769</v>
      </c>
      <c r="N24334" t="s">
        <v>32770</v>
      </c>
    </row>
    <row r="24335" spans="1:14" hidden="1" x14ac:dyDescent="0.25">
      <c r="A24335">
        <v>363</v>
      </c>
      <c r="B24335" s="1">
        <v>37983</v>
      </c>
      <c r="C24335">
        <v>13405</v>
      </c>
      <c r="D24335" t="e">
        <f>VLOOKUP(Sales[[#This Row],[CustomerKey]],Sheet1!A:A,1,FALSE)</f>
        <v>#N/A</v>
      </c>
      <c r="E24335">
        <v>7</v>
      </c>
      <c r="F24335" t="s">
        <v>57118</v>
      </c>
      <c r="G24335">
        <v>1</v>
      </c>
      <c r="H24335">
        <v>1</v>
      </c>
      <c r="I24335">
        <v>0</v>
      </c>
      <c r="J24335">
        <v>1251.9812999999999</v>
      </c>
      <c r="K24335">
        <v>2294.9899999999998</v>
      </c>
      <c r="L24335" t="s">
        <v>32769</v>
      </c>
      <c r="M24335" t="s">
        <v>32769</v>
      </c>
      <c r="N24335" t="s">
        <v>32770</v>
      </c>
    </row>
    <row r="24336" spans="1:14" hidden="1" x14ac:dyDescent="0.25">
      <c r="A24336">
        <v>361</v>
      </c>
      <c r="B24336" s="1">
        <v>37986</v>
      </c>
      <c r="C24336">
        <v>11611</v>
      </c>
      <c r="D24336" t="e">
        <f>VLOOKUP(Sales[[#This Row],[CustomerKey]],Sheet1!A:A,1,FALSE)</f>
        <v>#N/A</v>
      </c>
      <c r="E24336">
        <v>7</v>
      </c>
      <c r="F24336" t="s">
        <v>57119</v>
      </c>
      <c r="G24336">
        <v>1</v>
      </c>
      <c r="H24336">
        <v>1</v>
      </c>
      <c r="I24336">
        <v>0</v>
      </c>
      <c r="J24336">
        <v>1251.9812999999999</v>
      </c>
      <c r="K24336">
        <v>2294.9899999999998</v>
      </c>
      <c r="L24336" t="s">
        <v>32769</v>
      </c>
      <c r="M24336" t="s">
        <v>32769</v>
      </c>
      <c r="N24336" t="s">
        <v>32770</v>
      </c>
    </row>
    <row r="24337" spans="1:14" hidden="1" x14ac:dyDescent="0.25">
      <c r="A24337">
        <v>363</v>
      </c>
      <c r="B24337" s="1">
        <v>37986</v>
      </c>
      <c r="C24337">
        <v>13595</v>
      </c>
      <c r="D24337" t="e">
        <f>VLOOKUP(Sales[[#This Row],[CustomerKey]],Sheet1!A:A,1,FALSE)</f>
        <v>#N/A</v>
      </c>
      <c r="E24337">
        <v>7</v>
      </c>
      <c r="F24337" t="s">
        <v>57120</v>
      </c>
      <c r="G24337">
        <v>1</v>
      </c>
      <c r="H24337">
        <v>1</v>
      </c>
      <c r="I24337">
        <v>0</v>
      </c>
      <c r="J24337">
        <v>1251.9812999999999</v>
      </c>
      <c r="K24337">
        <v>2294.9899999999998</v>
      </c>
      <c r="L24337" t="s">
        <v>32769</v>
      </c>
      <c r="M24337" t="s">
        <v>32769</v>
      </c>
      <c r="N24337" t="s">
        <v>32770</v>
      </c>
    </row>
    <row r="24338" spans="1:14" hidden="1" x14ac:dyDescent="0.25">
      <c r="A24338">
        <v>361</v>
      </c>
      <c r="B24338" s="1">
        <v>37986</v>
      </c>
      <c r="C24338">
        <v>14185</v>
      </c>
      <c r="D24338" t="e">
        <f>VLOOKUP(Sales[[#This Row],[CustomerKey]],Sheet1!A:A,1,FALSE)</f>
        <v>#N/A</v>
      </c>
      <c r="E24338">
        <v>7</v>
      </c>
      <c r="F24338" t="s">
        <v>57121</v>
      </c>
      <c r="G24338">
        <v>1</v>
      </c>
      <c r="H24338">
        <v>1</v>
      </c>
      <c r="I24338">
        <v>0</v>
      </c>
      <c r="J24338">
        <v>1251.9812999999999</v>
      </c>
      <c r="K24338">
        <v>2294.9899999999998</v>
      </c>
      <c r="L24338" t="s">
        <v>32769</v>
      </c>
      <c r="M24338" t="s">
        <v>32769</v>
      </c>
      <c r="N24338" t="s">
        <v>32770</v>
      </c>
    </row>
    <row r="24339" spans="1:14" hidden="1" x14ac:dyDescent="0.25">
      <c r="A24339">
        <v>361</v>
      </c>
      <c r="B24339" s="1">
        <v>37986</v>
      </c>
      <c r="C24339">
        <v>14773</v>
      </c>
      <c r="D24339" t="e">
        <f>VLOOKUP(Sales[[#This Row],[CustomerKey]],Sheet1!A:A,1,FALSE)</f>
        <v>#N/A</v>
      </c>
      <c r="E24339">
        <v>7</v>
      </c>
      <c r="F24339" t="s">
        <v>57122</v>
      </c>
      <c r="G24339">
        <v>1</v>
      </c>
      <c r="H24339">
        <v>1</v>
      </c>
      <c r="I24339">
        <v>0</v>
      </c>
      <c r="J24339">
        <v>1251.9812999999999</v>
      </c>
      <c r="K24339">
        <v>2294.9899999999998</v>
      </c>
      <c r="L24339" t="s">
        <v>32769</v>
      </c>
      <c r="M24339" t="s">
        <v>32769</v>
      </c>
      <c r="N24339" t="s">
        <v>32770</v>
      </c>
    </row>
    <row r="24340" spans="1:14" hidden="1" x14ac:dyDescent="0.25">
      <c r="A24340">
        <v>363</v>
      </c>
      <c r="B24340" s="1">
        <v>37990</v>
      </c>
      <c r="C24340">
        <v>15700</v>
      </c>
      <c r="D24340" t="e">
        <f>VLOOKUP(Sales[[#This Row],[CustomerKey]],Sheet1!A:A,1,FALSE)</f>
        <v>#N/A</v>
      </c>
      <c r="E24340">
        <v>7</v>
      </c>
      <c r="F24340" t="s">
        <v>57123</v>
      </c>
      <c r="G24340">
        <v>1</v>
      </c>
      <c r="H24340">
        <v>1</v>
      </c>
      <c r="I24340">
        <v>0</v>
      </c>
      <c r="J24340">
        <v>1251.9812999999999</v>
      </c>
      <c r="K24340">
        <v>2294.9899999999998</v>
      </c>
      <c r="L24340" t="s">
        <v>32769</v>
      </c>
      <c r="M24340" t="s">
        <v>32769</v>
      </c>
      <c r="N24340" t="s">
        <v>32770</v>
      </c>
    </row>
    <row r="24341" spans="1:14" hidden="1" x14ac:dyDescent="0.25">
      <c r="A24341">
        <v>363</v>
      </c>
      <c r="B24341" s="1">
        <v>37991</v>
      </c>
      <c r="C24341">
        <v>15637</v>
      </c>
      <c r="D24341" t="e">
        <f>VLOOKUP(Sales[[#This Row],[CustomerKey]],Sheet1!A:A,1,FALSE)</f>
        <v>#N/A</v>
      </c>
      <c r="E24341">
        <v>7</v>
      </c>
      <c r="F24341" t="s">
        <v>57124</v>
      </c>
      <c r="G24341">
        <v>1</v>
      </c>
      <c r="H24341">
        <v>1</v>
      </c>
      <c r="I24341">
        <v>0</v>
      </c>
      <c r="J24341">
        <v>1251.9812999999999</v>
      </c>
      <c r="K24341">
        <v>2294.9899999999998</v>
      </c>
      <c r="L24341" t="s">
        <v>32769</v>
      </c>
      <c r="M24341" t="s">
        <v>32769</v>
      </c>
      <c r="N24341" t="s">
        <v>32770</v>
      </c>
    </row>
    <row r="24342" spans="1:14" hidden="1" x14ac:dyDescent="0.25">
      <c r="A24342">
        <v>359</v>
      </c>
      <c r="B24342" s="1">
        <v>37991</v>
      </c>
      <c r="C24342">
        <v>15086</v>
      </c>
      <c r="D24342" t="e">
        <f>VLOOKUP(Sales[[#This Row],[CustomerKey]],Sheet1!A:A,1,FALSE)</f>
        <v>#N/A</v>
      </c>
      <c r="E24342">
        <v>7</v>
      </c>
      <c r="F24342" t="s">
        <v>57125</v>
      </c>
      <c r="G24342">
        <v>1</v>
      </c>
      <c r="H24342">
        <v>1</v>
      </c>
      <c r="I24342">
        <v>0</v>
      </c>
      <c r="J24342">
        <v>1251.9812999999999</v>
      </c>
      <c r="K24342">
        <v>2294.9899999999998</v>
      </c>
      <c r="L24342" t="s">
        <v>32769</v>
      </c>
      <c r="M24342" t="s">
        <v>32769</v>
      </c>
      <c r="N24342" t="s">
        <v>32770</v>
      </c>
    </row>
    <row r="24343" spans="1:14" hidden="1" x14ac:dyDescent="0.25">
      <c r="A24343">
        <v>359</v>
      </c>
      <c r="B24343" s="1">
        <v>37994</v>
      </c>
      <c r="C24343">
        <v>12217</v>
      </c>
      <c r="D24343" t="e">
        <f>VLOOKUP(Sales[[#This Row],[CustomerKey]],Sheet1!A:A,1,FALSE)</f>
        <v>#N/A</v>
      </c>
      <c r="E24343">
        <v>7</v>
      </c>
      <c r="F24343" t="s">
        <v>57126</v>
      </c>
      <c r="G24343">
        <v>1</v>
      </c>
      <c r="H24343">
        <v>1</v>
      </c>
      <c r="I24343">
        <v>0</v>
      </c>
      <c r="J24343">
        <v>1251.9812999999999</v>
      </c>
      <c r="K24343">
        <v>2294.9899999999998</v>
      </c>
      <c r="L24343" t="s">
        <v>32769</v>
      </c>
      <c r="M24343" t="s">
        <v>32769</v>
      </c>
      <c r="N24343" t="s">
        <v>32770</v>
      </c>
    </row>
    <row r="24344" spans="1:14" hidden="1" x14ac:dyDescent="0.25">
      <c r="A24344">
        <v>363</v>
      </c>
      <c r="B24344" s="1">
        <v>38000</v>
      </c>
      <c r="C24344">
        <v>15085</v>
      </c>
      <c r="D24344" t="e">
        <f>VLOOKUP(Sales[[#This Row],[CustomerKey]],Sheet1!A:A,1,FALSE)</f>
        <v>#N/A</v>
      </c>
      <c r="E24344">
        <v>7</v>
      </c>
      <c r="F24344" t="s">
        <v>57127</v>
      </c>
      <c r="G24344">
        <v>1</v>
      </c>
      <c r="H24344">
        <v>1</v>
      </c>
      <c r="I24344">
        <v>0</v>
      </c>
      <c r="J24344">
        <v>1251.9812999999999</v>
      </c>
      <c r="K24344">
        <v>2294.9899999999998</v>
      </c>
      <c r="L24344" t="s">
        <v>32769</v>
      </c>
      <c r="M24344" t="s">
        <v>32769</v>
      </c>
      <c r="N24344" t="s">
        <v>32770</v>
      </c>
    </row>
    <row r="24345" spans="1:14" hidden="1" x14ac:dyDescent="0.25">
      <c r="A24345">
        <v>359</v>
      </c>
      <c r="B24345" s="1">
        <v>38002</v>
      </c>
      <c r="C24345">
        <v>12211</v>
      </c>
      <c r="D24345" t="e">
        <f>VLOOKUP(Sales[[#This Row],[CustomerKey]],Sheet1!A:A,1,FALSE)</f>
        <v>#N/A</v>
      </c>
      <c r="E24345">
        <v>7</v>
      </c>
      <c r="F24345" t="s">
        <v>57128</v>
      </c>
      <c r="G24345">
        <v>1</v>
      </c>
      <c r="H24345">
        <v>1</v>
      </c>
      <c r="I24345">
        <v>0</v>
      </c>
      <c r="J24345">
        <v>1251.9812999999999</v>
      </c>
      <c r="K24345">
        <v>2294.9899999999998</v>
      </c>
      <c r="L24345" t="s">
        <v>32769</v>
      </c>
      <c r="M24345" t="s">
        <v>32769</v>
      </c>
      <c r="N24345" t="s">
        <v>32770</v>
      </c>
    </row>
    <row r="24346" spans="1:14" hidden="1" x14ac:dyDescent="0.25">
      <c r="A24346">
        <v>361</v>
      </c>
      <c r="B24346" s="1">
        <v>38007</v>
      </c>
      <c r="C24346">
        <v>12255</v>
      </c>
      <c r="D24346" t="e">
        <f>VLOOKUP(Sales[[#This Row],[CustomerKey]],Sheet1!A:A,1,FALSE)</f>
        <v>#N/A</v>
      </c>
      <c r="E24346">
        <v>7</v>
      </c>
      <c r="F24346" t="s">
        <v>57129</v>
      </c>
      <c r="G24346">
        <v>1</v>
      </c>
      <c r="H24346">
        <v>1</v>
      </c>
      <c r="I24346">
        <v>0</v>
      </c>
      <c r="J24346">
        <v>1251.9812999999999</v>
      </c>
      <c r="K24346">
        <v>2294.9899999999998</v>
      </c>
      <c r="L24346" t="s">
        <v>32769</v>
      </c>
      <c r="M24346" t="s">
        <v>32769</v>
      </c>
      <c r="N24346" t="s">
        <v>32770</v>
      </c>
    </row>
    <row r="24347" spans="1:14" hidden="1" x14ac:dyDescent="0.25">
      <c r="A24347">
        <v>363</v>
      </c>
      <c r="B24347" s="1">
        <v>38007</v>
      </c>
      <c r="C24347">
        <v>15920</v>
      </c>
      <c r="D24347" t="e">
        <f>VLOOKUP(Sales[[#This Row],[CustomerKey]],Sheet1!A:A,1,FALSE)</f>
        <v>#N/A</v>
      </c>
      <c r="E24347">
        <v>7</v>
      </c>
      <c r="F24347" t="s">
        <v>57130</v>
      </c>
      <c r="G24347">
        <v>1</v>
      </c>
      <c r="H24347">
        <v>1</v>
      </c>
      <c r="I24347">
        <v>0</v>
      </c>
      <c r="J24347">
        <v>1251.9812999999999</v>
      </c>
      <c r="K24347">
        <v>2294.9899999999998</v>
      </c>
      <c r="L24347" t="s">
        <v>32769</v>
      </c>
      <c r="M24347" t="s">
        <v>32769</v>
      </c>
      <c r="N24347" t="s">
        <v>32770</v>
      </c>
    </row>
    <row r="24348" spans="1:14" hidden="1" x14ac:dyDescent="0.25">
      <c r="A24348">
        <v>359</v>
      </c>
      <c r="B24348" s="1">
        <v>38016</v>
      </c>
      <c r="C24348">
        <v>12254</v>
      </c>
      <c r="D24348" t="e">
        <f>VLOOKUP(Sales[[#This Row],[CustomerKey]],Sheet1!A:A,1,FALSE)</f>
        <v>#N/A</v>
      </c>
      <c r="E24348">
        <v>7</v>
      </c>
      <c r="F24348" t="s">
        <v>57131</v>
      </c>
      <c r="G24348">
        <v>1</v>
      </c>
      <c r="H24348">
        <v>1</v>
      </c>
      <c r="I24348">
        <v>0</v>
      </c>
      <c r="J24348">
        <v>1251.9812999999999</v>
      </c>
      <c r="K24348">
        <v>2294.9899999999998</v>
      </c>
      <c r="L24348" t="s">
        <v>32769</v>
      </c>
      <c r="M24348" t="s">
        <v>32769</v>
      </c>
      <c r="N24348" t="s">
        <v>32770</v>
      </c>
    </row>
    <row r="24349" spans="1:14" hidden="1" x14ac:dyDescent="0.25">
      <c r="A24349">
        <v>363</v>
      </c>
      <c r="B24349" s="1">
        <v>38016</v>
      </c>
      <c r="C24349">
        <v>12220</v>
      </c>
      <c r="D24349" t="e">
        <f>VLOOKUP(Sales[[#This Row],[CustomerKey]],Sheet1!A:A,1,FALSE)</f>
        <v>#N/A</v>
      </c>
      <c r="E24349">
        <v>7</v>
      </c>
      <c r="F24349" t="s">
        <v>57132</v>
      </c>
      <c r="G24349">
        <v>1</v>
      </c>
      <c r="H24349">
        <v>1</v>
      </c>
      <c r="I24349">
        <v>0</v>
      </c>
      <c r="J24349">
        <v>1251.9812999999999</v>
      </c>
      <c r="K24349">
        <v>2294.9899999999998</v>
      </c>
      <c r="L24349" t="s">
        <v>32769</v>
      </c>
      <c r="M24349" t="s">
        <v>32769</v>
      </c>
      <c r="N24349" t="s">
        <v>32770</v>
      </c>
    </row>
    <row r="24350" spans="1:14" hidden="1" x14ac:dyDescent="0.25">
      <c r="A24350">
        <v>363</v>
      </c>
      <c r="B24350" s="1">
        <v>38018</v>
      </c>
      <c r="C24350">
        <v>17187</v>
      </c>
      <c r="D24350" t="e">
        <f>VLOOKUP(Sales[[#This Row],[CustomerKey]],Sheet1!A:A,1,FALSE)</f>
        <v>#N/A</v>
      </c>
      <c r="E24350">
        <v>7</v>
      </c>
      <c r="F24350" t="s">
        <v>57133</v>
      </c>
      <c r="G24350">
        <v>1</v>
      </c>
      <c r="H24350">
        <v>1</v>
      </c>
      <c r="I24350">
        <v>0</v>
      </c>
      <c r="J24350">
        <v>1251.9812999999999</v>
      </c>
      <c r="K24350">
        <v>2294.9899999999998</v>
      </c>
      <c r="L24350" t="s">
        <v>32769</v>
      </c>
      <c r="M24350" t="s">
        <v>32769</v>
      </c>
      <c r="N24350" t="s">
        <v>32770</v>
      </c>
    </row>
    <row r="24351" spans="1:14" hidden="1" x14ac:dyDescent="0.25">
      <c r="A24351">
        <v>359</v>
      </c>
      <c r="B24351" s="1">
        <v>38019</v>
      </c>
      <c r="C24351">
        <v>17188</v>
      </c>
      <c r="D24351" t="e">
        <f>VLOOKUP(Sales[[#This Row],[CustomerKey]],Sheet1!A:A,1,FALSE)</f>
        <v>#N/A</v>
      </c>
      <c r="E24351">
        <v>7</v>
      </c>
      <c r="F24351" t="s">
        <v>57134</v>
      </c>
      <c r="G24351">
        <v>1</v>
      </c>
      <c r="H24351">
        <v>1</v>
      </c>
      <c r="I24351">
        <v>0</v>
      </c>
      <c r="J24351">
        <v>1251.9812999999999</v>
      </c>
      <c r="K24351">
        <v>2294.9899999999998</v>
      </c>
      <c r="L24351" t="s">
        <v>32769</v>
      </c>
      <c r="M24351" t="s">
        <v>32769</v>
      </c>
      <c r="N24351" t="s">
        <v>32770</v>
      </c>
    </row>
    <row r="24352" spans="1:14" hidden="1" x14ac:dyDescent="0.25">
      <c r="A24352">
        <v>361</v>
      </c>
      <c r="B24352" s="1">
        <v>38022</v>
      </c>
      <c r="C24352">
        <v>12290</v>
      </c>
      <c r="D24352" t="e">
        <f>VLOOKUP(Sales[[#This Row],[CustomerKey]],Sheet1!A:A,1,FALSE)</f>
        <v>#N/A</v>
      </c>
      <c r="E24352">
        <v>7</v>
      </c>
      <c r="F24352" t="s">
        <v>57135</v>
      </c>
      <c r="G24352">
        <v>1</v>
      </c>
      <c r="H24352">
        <v>1</v>
      </c>
      <c r="I24352">
        <v>0</v>
      </c>
      <c r="J24352">
        <v>1251.9812999999999</v>
      </c>
      <c r="K24352">
        <v>2294.9899999999998</v>
      </c>
      <c r="L24352" t="s">
        <v>32769</v>
      </c>
      <c r="M24352" t="s">
        <v>32769</v>
      </c>
      <c r="N24352" t="s">
        <v>32770</v>
      </c>
    </row>
    <row r="24353" spans="1:14" hidden="1" x14ac:dyDescent="0.25">
      <c r="A24353">
        <v>359</v>
      </c>
      <c r="B24353" s="1">
        <v>38027</v>
      </c>
      <c r="C24353">
        <v>17206</v>
      </c>
      <c r="D24353" t="e">
        <f>VLOOKUP(Sales[[#This Row],[CustomerKey]],Sheet1!A:A,1,FALSE)</f>
        <v>#N/A</v>
      </c>
      <c r="E24353">
        <v>7</v>
      </c>
      <c r="F24353" t="s">
        <v>57136</v>
      </c>
      <c r="G24353">
        <v>1</v>
      </c>
      <c r="H24353">
        <v>1</v>
      </c>
      <c r="I24353">
        <v>0</v>
      </c>
      <c r="J24353">
        <v>1251.9812999999999</v>
      </c>
      <c r="K24353">
        <v>2294.9899999999998</v>
      </c>
      <c r="L24353" t="s">
        <v>32769</v>
      </c>
      <c r="M24353" t="s">
        <v>32769</v>
      </c>
      <c r="N24353" t="s">
        <v>32770</v>
      </c>
    </row>
    <row r="24354" spans="1:14" hidden="1" x14ac:dyDescent="0.25">
      <c r="A24354">
        <v>363</v>
      </c>
      <c r="B24354" s="1">
        <v>38031</v>
      </c>
      <c r="C24354">
        <v>12280</v>
      </c>
      <c r="D24354" t="e">
        <f>VLOOKUP(Sales[[#This Row],[CustomerKey]],Sheet1!A:A,1,FALSE)</f>
        <v>#N/A</v>
      </c>
      <c r="E24354">
        <v>7</v>
      </c>
      <c r="F24354" t="s">
        <v>57137</v>
      </c>
      <c r="G24354">
        <v>1</v>
      </c>
      <c r="H24354">
        <v>1</v>
      </c>
      <c r="I24354">
        <v>0</v>
      </c>
      <c r="J24354">
        <v>1251.9812999999999</v>
      </c>
      <c r="K24354">
        <v>2294.9899999999998</v>
      </c>
      <c r="L24354" t="s">
        <v>32769</v>
      </c>
      <c r="M24354" t="s">
        <v>32769</v>
      </c>
      <c r="N24354" t="s">
        <v>32770</v>
      </c>
    </row>
    <row r="24355" spans="1:14" hidden="1" x14ac:dyDescent="0.25">
      <c r="A24355">
        <v>359</v>
      </c>
      <c r="B24355" s="1">
        <v>38034</v>
      </c>
      <c r="C24355">
        <v>12267</v>
      </c>
      <c r="D24355" t="e">
        <f>VLOOKUP(Sales[[#This Row],[CustomerKey]],Sheet1!A:A,1,FALSE)</f>
        <v>#N/A</v>
      </c>
      <c r="E24355">
        <v>7</v>
      </c>
      <c r="F24355" t="s">
        <v>57138</v>
      </c>
      <c r="G24355">
        <v>1</v>
      </c>
      <c r="H24355">
        <v>1</v>
      </c>
      <c r="I24355">
        <v>0</v>
      </c>
      <c r="J24355">
        <v>1251.9812999999999</v>
      </c>
      <c r="K24355">
        <v>2294.9899999999998</v>
      </c>
      <c r="L24355" t="s">
        <v>32769</v>
      </c>
      <c r="M24355" t="s">
        <v>32769</v>
      </c>
      <c r="N24355" t="s">
        <v>32770</v>
      </c>
    </row>
    <row r="24356" spans="1:14" hidden="1" x14ac:dyDescent="0.25">
      <c r="A24356">
        <v>361</v>
      </c>
      <c r="B24356" s="1">
        <v>38036</v>
      </c>
      <c r="C24356">
        <v>17196</v>
      </c>
      <c r="D24356" t="e">
        <f>VLOOKUP(Sales[[#This Row],[CustomerKey]],Sheet1!A:A,1,FALSE)</f>
        <v>#N/A</v>
      </c>
      <c r="E24356">
        <v>7</v>
      </c>
      <c r="F24356" t="s">
        <v>57139</v>
      </c>
      <c r="G24356">
        <v>1</v>
      </c>
      <c r="H24356">
        <v>1</v>
      </c>
      <c r="I24356">
        <v>0</v>
      </c>
      <c r="J24356">
        <v>1251.9812999999999</v>
      </c>
      <c r="K24356">
        <v>2294.9899999999998</v>
      </c>
      <c r="L24356" t="s">
        <v>32769</v>
      </c>
      <c r="M24356" t="s">
        <v>32769</v>
      </c>
      <c r="N24356" t="s">
        <v>32770</v>
      </c>
    </row>
    <row r="24357" spans="1:14" hidden="1" x14ac:dyDescent="0.25">
      <c r="A24357">
        <v>363</v>
      </c>
      <c r="B24357" s="1">
        <v>38038</v>
      </c>
      <c r="C24357">
        <v>16596</v>
      </c>
      <c r="D24357" t="e">
        <f>VLOOKUP(Sales[[#This Row],[CustomerKey]],Sheet1!A:A,1,FALSE)</f>
        <v>#N/A</v>
      </c>
      <c r="E24357">
        <v>7</v>
      </c>
      <c r="F24357" t="s">
        <v>57140</v>
      </c>
      <c r="G24357">
        <v>1</v>
      </c>
      <c r="H24357">
        <v>1</v>
      </c>
      <c r="I24357">
        <v>0</v>
      </c>
      <c r="J24357">
        <v>1251.9812999999999</v>
      </c>
      <c r="K24357">
        <v>2294.9899999999998</v>
      </c>
      <c r="L24357" t="s">
        <v>32769</v>
      </c>
      <c r="M24357" t="s">
        <v>32769</v>
      </c>
      <c r="N24357" t="s">
        <v>32770</v>
      </c>
    </row>
    <row r="24358" spans="1:14" hidden="1" x14ac:dyDescent="0.25">
      <c r="A24358">
        <v>359</v>
      </c>
      <c r="B24358" s="1">
        <v>38040</v>
      </c>
      <c r="C24358">
        <v>15678</v>
      </c>
      <c r="D24358" t="e">
        <f>VLOOKUP(Sales[[#This Row],[CustomerKey]],Sheet1!A:A,1,FALSE)</f>
        <v>#N/A</v>
      </c>
      <c r="E24358">
        <v>7</v>
      </c>
      <c r="F24358" t="s">
        <v>57141</v>
      </c>
      <c r="G24358">
        <v>1</v>
      </c>
      <c r="H24358">
        <v>1</v>
      </c>
      <c r="I24358">
        <v>0</v>
      </c>
      <c r="J24358">
        <v>1251.9812999999999</v>
      </c>
      <c r="K24358">
        <v>2294.9899999999998</v>
      </c>
      <c r="L24358" t="s">
        <v>32769</v>
      </c>
      <c r="M24358" t="s">
        <v>32769</v>
      </c>
      <c r="N24358" t="s">
        <v>32770</v>
      </c>
    </row>
    <row r="24359" spans="1:14" hidden="1" x14ac:dyDescent="0.25">
      <c r="A24359">
        <v>363</v>
      </c>
      <c r="B24359" s="1">
        <v>38042</v>
      </c>
      <c r="C24359">
        <v>16203</v>
      </c>
      <c r="D24359" t="e">
        <f>VLOOKUP(Sales[[#This Row],[CustomerKey]],Sheet1!A:A,1,FALSE)</f>
        <v>#N/A</v>
      </c>
      <c r="E24359">
        <v>7</v>
      </c>
      <c r="F24359" t="s">
        <v>57142</v>
      </c>
      <c r="G24359">
        <v>1</v>
      </c>
      <c r="H24359">
        <v>1</v>
      </c>
      <c r="I24359">
        <v>0</v>
      </c>
      <c r="J24359">
        <v>1251.9812999999999</v>
      </c>
      <c r="K24359">
        <v>2294.9899999999998</v>
      </c>
      <c r="L24359" t="s">
        <v>32769</v>
      </c>
      <c r="M24359" t="s">
        <v>32769</v>
      </c>
      <c r="N24359" t="s">
        <v>32770</v>
      </c>
    </row>
    <row r="24360" spans="1:14" hidden="1" x14ac:dyDescent="0.25">
      <c r="A24360">
        <v>359</v>
      </c>
      <c r="B24360" s="1">
        <v>38058</v>
      </c>
      <c r="C24360">
        <v>16205</v>
      </c>
      <c r="D24360" t="e">
        <f>VLOOKUP(Sales[[#This Row],[CustomerKey]],Sheet1!A:A,1,FALSE)</f>
        <v>#N/A</v>
      </c>
      <c r="E24360">
        <v>7</v>
      </c>
      <c r="F24360" t="s">
        <v>57143</v>
      </c>
      <c r="G24360">
        <v>1</v>
      </c>
      <c r="H24360">
        <v>1</v>
      </c>
      <c r="I24360">
        <v>0</v>
      </c>
      <c r="J24360">
        <v>1251.9812999999999</v>
      </c>
      <c r="K24360">
        <v>2294.9899999999998</v>
      </c>
      <c r="L24360" t="s">
        <v>32769</v>
      </c>
      <c r="M24360" t="s">
        <v>32769</v>
      </c>
      <c r="N24360" t="s">
        <v>32770</v>
      </c>
    </row>
    <row r="24361" spans="1:14" hidden="1" x14ac:dyDescent="0.25">
      <c r="A24361">
        <v>361</v>
      </c>
      <c r="B24361" s="1">
        <v>38059</v>
      </c>
      <c r="C24361">
        <v>12474</v>
      </c>
      <c r="D24361" t="e">
        <f>VLOOKUP(Sales[[#This Row],[CustomerKey]],Sheet1!A:A,1,FALSE)</f>
        <v>#N/A</v>
      </c>
      <c r="E24361">
        <v>7</v>
      </c>
      <c r="F24361" t="s">
        <v>57144</v>
      </c>
      <c r="G24361">
        <v>1</v>
      </c>
      <c r="H24361">
        <v>1</v>
      </c>
      <c r="I24361">
        <v>0</v>
      </c>
      <c r="J24361">
        <v>1251.9812999999999</v>
      </c>
      <c r="K24361">
        <v>2294.9899999999998</v>
      </c>
      <c r="L24361" t="s">
        <v>32769</v>
      </c>
      <c r="M24361" t="s">
        <v>32769</v>
      </c>
      <c r="N24361" t="s">
        <v>32770</v>
      </c>
    </row>
    <row r="24362" spans="1:14" hidden="1" x14ac:dyDescent="0.25">
      <c r="A24362">
        <v>361</v>
      </c>
      <c r="B24362" s="1">
        <v>38066</v>
      </c>
      <c r="C24362">
        <v>16261</v>
      </c>
      <c r="D24362" t="e">
        <f>VLOOKUP(Sales[[#This Row],[CustomerKey]],Sheet1!A:A,1,FALSE)</f>
        <v>#N/A</v>
      </c>
      <c r="E24362">
        <v>7</v>
      </c>
      <c r="F24362" t="s">
        <v>57145</v>
      </c>
      <c r="G24362">
        <v>1</v>
      </c>
      <c r="H24362">
        <v>1</v>
      </c>
      <c r="I24362">
        <v>0</v>
      </c>
      <c r="J24362">
        <v>1251.9812999999999</v>
      </c>
      <c r="K24362">
        <v>2294.9899999999998</v>
      </c>
      <c r="L24362" t="s">
        <v>32769</v>
      </c>
      <c r="M24362" t="s">
        <v>32769</v>
      </c>
      <c r="N24362" t="s">
        <v>32770</v>
      </c>
    </row>
    <row r="24363" spans="1:14" hidden="1" x14ac:dyDescent="0.25">
      <c r="A24363">
        <v>361</v>
      </c>
      <c r="B24363" s="1">
        <v>38066</v>
      </c>
      <c r="C24363">
        <v>12468</v>
      </c>
      <c r="D24363" t="e">
        <f>VLOOKUP(Sales[[#This Row],[CustomerKey]],Sheet1!A:A,1,FALSE)</f>
        <v>#N/A</v>
      </c>
      <c r="E24363">
        <v>7</v>
      </c>
      <c r="F24363" t="s">
        <v>57146</v>
      </c>
      <c r="G24363">
        <v>1</v>
      </c>
      <c r="H24363">
        <v>1</v>
      </c>
      <c r="I24363">
        <v>0</v>
      </c>
      <c r="J24363">
        <v>1251.9812999999999</v>
      </c>
      <c r="K24363">
        <v>2294.9899999999998</v>
      </c>
      <c r="L24363" t="s">
        <v>32769</v>
      </c>
      <c r="M24363" t="s">
        <v>32769</v>
      </c>
      <c r="N24363" t="s">
        <v>32770</v>
      </c>
    </row>
    <row r="24364" spans="1:14" hidden="1" x14ac:dyDescent="0.25">
      <c r="A24364">
        <v>359</v>
      </c>
      <c r="B24364" s="1">
        <v>38070</v>
      </c>
      <c r="C24364">
        <v>18163</v>
      </c>
      <c r="D24364" t="e">
        <f>VLOOKUP(Sales[[#This Row],[CustomerKey]],Sheet1!A:A,1,FALSE)</f>
        <v>#N/A</v>
      </c>
      <c r="E24364">
        <v>7</v>
      </c>
      <c r="F24364" t="s">
        <v>57147</v>
      </c>
      <c r="G24364">
        <v>1</v>
      </c>
      <c r="H24364">
        <v>1</v>
      </c>
      <c r="I24364">
        <v>0</v>
      </c>
      <c r="J24364">
        <v>1251.9812999999999</v>
      </c>
      <c r="K24364">
        <v>2294.9899999999998</v>
      </c>
      <c r="L24364" t="s">
        <v>32769</v>
      </c>
      <c r="M24364" t="s">
        <v>32769</v>
      </c>
      <c r="N24364" t="s">
        <v>32770</v>
      </c>
    </row>
    <row r="24365" spans="1:14" hidden="1" x14ac:dyDescent="0.25">
      <c r="A24365">
        <v>363</v>
      </c>
      <c r="B24365" s="1">
        <v>38072</v>
      </c>
      <c r="C24365">
        <v>12485</v>
      </c>
      <c r="D24365" t="e">
        <f>VLOOKUP(Sales[[#This Row],[CustomerKey]],Sheet1!A:A,1,FALSE)</f>
        <v>#N/A</v>
      </c>
      <c r="E24365">
        <v>7</v>
      </c>
      <c r="F24365" t="s">
        <v>57148</v>
      </c>
      <c r="G24365">
        <v>1</v>
      </c>
      <c r="H24365">
        <v>1</v>
      </c>
      <c r="I24365">
        <v>0</v>
      </c>
      <c r="J24365">
        <v>1251.9812999999999</v>
      </c>
      <c r="K24365">
        <v>2294.9899999999998</v>
      </c>
      <c r="L24365" t="s">
        <v>32769</v>
      </c>
      <c r="M24365" t="s">
        <v>32769</v>
      </c>
      <c r="N24365" t="s">
        <v>32770</v>
      </c>
    </row>
    <row r="24366" spans="1:14" hidden="1" x14ac:dyDescent="0.25">
      <c r="A24366">
        <v>363</v>
      </c>
      <c r="B24366" s="1">
        <v>38074</v>
      </c>
      <c r="C24366">
        <v>12480</v>
      </c>
      <c r="D24366" t="e">
        <f>VLOOKUP(Sales[[#This Row],[CustomerKey]],Sheet1!A:A,1,FALSE)</f>
        <v>#N/A</v>
      </c>
      <c r="E24366">
        <v>7</v>
      </c>
      <c r="F24366" t="s">
        <v>57149</v>
      </c>
      <c r="G24366">
        <v>1</v>
      </c>
      <c r="H24366">
        <v>1</v>
      </c>
      <c r="I24366">
        <v>0</v>
      </c>
      <c r="J24366">
        <v>1251.9812999999999</v>
      </c>
      <c r="K24366">
        <v>2294.9899999999998</v>
      </c>
      <c r="L24366" t="s">
        <v>32769</v>
      </c>
      <c r="M24366" t="s">
        <v>32769</v>
      </c>
      <c r="N24366" t="s">
        <v>32770</v>
      </c>
    </row>
    <row r="24367" spans="1:14" hidden="1" x14ac:dyDescent="0.25">
      <c r="A24367">
        <v>363</v>
      </c>
      <c r="B24367" s="1">
        <v>38090</v>
      </c>
      <c r="C24367">
        <v>12522</v>
      </c>
      <c r="D24367" t="e">
        <f>VLOOKUP(Sales[[#This Row],[CustomerKey]],Sheet1!A:A,1,FALSE)</f>
        <v>#N/A</v>
      </c>
      <c r="E24367">
        <v>7</v>
      </c>
      <c r="F24367" t="s">
        <v>57150</v>
      </c>
      <c r="G24367">
        <v>1</v>
      </c>
      <c r="H24367">
        <v>1</v>
      </c>
      <c r="I24367">
        <v>0</v>
      </c>
      <c r="J24367">
        <v>1251.9812999999999</v>
      </c>
      <c r="K24367">
        <v>2294.9899999999998</v>
      </c>
      <c r="L24367" t="s">
        <v>32769</v>
      </c>
      <c r="M24367" t="s">
        <v>32769</v>
      </c>
      <c r="N24367" t="s">
        <v>32770</v>
      </c>
    </row>
    <row r="24368" spans="1:14" hidden="1" x14ac:dyDescent="0.25">
      <c r="A24368">
        <v>359</v>
      </c>
      <c r="B24368" s="1">
        <v>38091</v>
      </c>
      <c r="C24368">
        <v>12520</v>
      </c>
      <c r="D24368" t="e">
        <f>VLOOKUP(Sales[[#This Row],[CustomerKey]],Sheet1!A:A,1,FALSE)</f>
        <v>#N/A</v>
      </c>
      <c r="E24368">
        <v>7</v>
      </c>
      <c r="F24368" t="s">
        <v>57151</v>
      </c>
      <c r="G24368">
        <v>1</v>
      </c>
      <c r="H24368">
        <v>1</v>
      </c>
      <c r="I24368">
        <v>0</v>
      </c>
      <c r="J24368">
        <v>1251.9812999999999</v>
      </c>
      <c r="K24368">
        <v>2294.9899999999998</v>
      </c>
      <c r="L24368" t="s">
        <v>32769</v>
      </c>
      <c r="M24368" t="s">
        <v>32769</v>
      </c>
      <c r="N24368" t="s">
        <v>32770</v>
      </c>
    </row>
    <row r="24369" spans="1:14" hidden="1" x14ac:dyDescent="0.25">
      <c r="A24369">
        <v>363</v>
      </c>
      <c r="B24369" s="1">
        <v>38092</v>
      </c>
      <c r="C24369">
        <v>12561</v>
      </c>
      <c r="D24369" t="e">
        <f>VLOOKUP(Sales[[#This Row],[CustomerKey]],Sheet1!A:A,1,FALSE)</f>
        <v>#N/A</v>
      </c>
      <c r="E24369">
        <v>7</v>
      </c>
      <c r="F24369" t="s">
        <v>57152</v>
      </c>
      <c r="G24369">
        <v>1</v>
      </c>
      <c r="H24369">
        <v>1</v>
      </c>
      <c r="I24369">
        <v>0</v>
      </c>
      <c r="J24369">
        <v>1251.9812999999999</v>
      </c>
      <c r="K24369">
        <v>2294.9899999999998</v>
      </c>
      <c r="L24369" t="s">
        <v>32769</v>
      </c>
      <c r="M24369" t="s">
        <v>32769</v>
      </c>
      <c r="N24369" t="s">
        <v>32770</v>
      </c>
    </row>
    <row r="24370" spans="1:14" hidden="1" x14ac:dyDescent="0.25">
      <c r="A24370">
        <v>363</v>
      </c>
      <c r="B24370" s="1">
        <v>38093</v>
      </c>
      <c r="C24370">
        <v>19069</v>
      </c>
      <c r="D24370" t="e">
        <f>VLOOKUP(Sales[[#This Row],[CustomerKey]],Sheet1!A:A,1,FALSE)</f>
        <v>#N/A</v>
      </c>
      <c r="E24370">
        <v>7</v>
      </c>
      <c r="F24370" t="s">
        <v>57153</v>
      </c>
      <c r="G24370">
        <v>1</v>
      </c>
      <c r="H24370">
        <v>1</v>
      </c>
      <c r="I24370">
        <v>0</v>
      </c>
      <c r="J24370">
        <v>1251.9812999999999</v>
      </c>
      <c r="K24370">
        <v>2294.9899999999998</v>
      </c>
      <c r="L24370" t="s">
        <v>32769</v>
      </c>
      <c r="M24370" t="s">
        <v>32769</v>
      </c>
      <c r="N24370" t="s">
        <v>32770</v>
      </c>
    </row>
    <row r="24371" spans="1:14" hidden="1" x14ac:dyDescent="0.25">
      <c r="A24371">
        <v>359</v>
      </c>
      <c r="B24371" s="1">
        <v>38100</v>
      </c>
      <c r="C24371">
        <v>12614</v>
      </c>
      <c r="D24371" t="e">
        <f>VLOOKUP(Sales[[#This Row],[CustomerKey]],Sheet1!A:A,1,FALSE)</f>
        <v>#N/A</v>
      </c>
      <c r="E24371">
        <v>7</v>
      </c>
      <c r="F24371" t="s">
        <v>57154</v>
      </c>
      <c r="G24371">
        <v>1</v>
      </c>
      <c r="H24371">
        <v>1</v>
      </c>
      <c r="I24371">
        <v>0</v>
      </c>
      <c r="J24371">
        <v>1251.9812999999999</v>
      </c>
      <c r="K24371">
        <v>2294.9899999999998</v>
      </c>
      <c r="L24371" t="s">
        <v>32769</v>
      </c>
      <c r="M24371" t="s">
        <v>32769</v>
      </c>
      <c r="N24371" t="s">
        <v>32770</v>
      </c>
    </row>
    <row r="24372" spans="1:14" hidden="1" x14ac:dyDescent="0.25">
      <c r="A24372">
        <v>359</v>
      </c>
      <c r="B24372" s="1">
        <v>38100</v>
      </c>
      <c r="C24372">
        <v>12549</v>
      </c>
      <c r="D24372" t="e">
        <f>VLOOKUP(Sales[[#This Row],[CustomerKey]],Sheet1!A:A,1,FALSE)</f>
        <v>#N/A</v>
      </c>
      <c r="E24372">
        <v>7</v>
      </c>
      <c r="F24372" t="s">
        <v>57155</v>
      </c>
      <c r="G24372">
        <v>1</v>
      </c>
      <c r="H24372">
        <v>1</v>
      </c>
      <c r="I24372">
        <v>0</v>
      </c>
      <c r="J24372">
        <v>1251.9812999999999</v>
      </c>
      <c r="K24372">
        <v>2294.9899999999998</v>
      </c>
      <c r="L24372" t="s">
        <v>32769</v>
      </c>
      <c r="M24372" t="s">
        <v>32769</v>
      </c>
      <c r="N24372" t="s">
        <v>32770</v>
      </c>
    </row>
    <row r="24373" spans="1:14" hidden="1" x14ac:dyDescent="0.25">
      <c r="A24373">
        <v>359</v>
      </c>
      <c r="B24373" s="1">
        <v>38103</v>
      </c>
      <c r="C24373">
        <v>19902</v>
      </c>
      <c r="D24373" t="e">
        <f>VLOOKUP(Sales[[#This Row],[CustomerKey]],Sheet1!A:A,1,FALSE)</f>
        <v>#N/A</v>
      </c>
      <c r="E24373">
        <v>7</v>
      </c>
      <c r="F24373" t="s">
        <v>57156</v>
      </c>
      <c r="G24373">
        <v>1</v>
      </c>
      <c r="H24373">
        <v>1</v>
      </c>
      <c r="I24373">
        <v>0</v>
      </c>
      <c r="J24373">
        <v>1251.9812999999999</v>
      </c>
      <c r="K24373">
        <v>2294.9899999999998</v>
      </c>
      <c r="L24373" t="s">
        <v>32769</v>
      </c>
      <c r="M24373" t="s">
        <v>32769</v>
      </c>
      <c r="N24373" t="s">
        <v>32770</v>
      </c>
    </row>
    <row r="24374" spans="1:14" hidden="1" x14ac:dyDescent="0.25">
      <c r="A24374">
        <v>361</v>
      </c>
      <c r="B24374" s="1">
        <v>38106</v>
      </c>
      <c r="C24374">
        <v>19899</v>
      </c>
      <c r="D24374" t="e">
        <f>VLOOKUP(Sales[[#This Row],[CustomerKey]],Sheet1!A:A,1,FALSE)</f>
        <v>#N/A</v>
      </c>
      <c r="E24374">
        <v>7</v>
      </c>
      <c r="F24374" t="s">
        <v>57157</v>
      </c>
      <c r="G24374">
        <v>1</v>
      </c>
      <c r="H24374">
        <v>1</v>
      </c>
      <c r="I24374">
        <v>0</v>
      </c>
      <c r="J24374">
        <v>1251.9812999999999</v>
      </c>
      <c r="K24374">
        <v>2294.9899999999998</v>
      </c>
      <c r="L24374" t="s">
        <v>32769</v>
      </c>
      <c r="M24374" t="s">
        <v>32769</v>
      </c>
      <c r="N24374" t="s">
        <v>32770</v>
      </c>
    </row>
    <row r="24375" spans="1:14" hidden="1" x14ac:dyDescent="0.25">
      <c r="A24375">
        <v>361</v>
      </c>
      <c r="B24375" s="1">
        <v>38111</v>
      </c>
      <c r="C24375">
        <v>17647</v>
      </c>
      <c r="D24375" t="e">
        <f>VLOOKUP(Sales[[#This Row],[CustomerKey]],Sheet1!A:A,1,FALSE)</f>
        <v>#N/A</v>
      </c>
      <c r="E24375">
        <v>7</v>
      </c>
      <c r="F24375" t="s">
        <v>57158</v>
      </c>
      <c r="G24375">
        <v>1</v>
      </c>
      <c r="H24375">
        <v>1</v>
      </c>
      <c r="I24375">
        <v>0</v>
      </c>
      <c r="J24375">
        <v>1251.9812999999999</v>
      </c>
      <c r="K24375">
        <v>2294.9899999999998</v>
      </c>
      <c r="L24375" t="s">
        <v>32769</v>
      </c>
      <c r="M24375" t="s">
        <v>32769</v>
      </c>
      <c r="N24375" t="s">
        <v>32770</v>
      </c>
    </row>
    <row r="24376" spans="1:14" hidden="1" x14ac:dyDescent="0.25">
      <c r="A24376">
        <v>361</v>
      </c>
      <c r="B24376" s="1">
        <v>38112</v>
      </c>
      <c r="C24376">
        <v>16426</v>
      </c>
      <c r="D24376" t="e">
        <f>VLOOKUP(Sales[[#This Row],[CustomerKey]],Sheet1!A:A,1,FALSE)</f>
        <v>#N/A</v>
      </c>
      <c r="E24376">
        <v>7</v>
      </c>
      <c r="F24376" t="s">
        <v>57159</v>
      </c>
      <c r="G24376">
        <v>1</v>
      </c>
      <c r="H24376">
        <v>1</v>
      </c>
      <c r="I24376">
        <v>0</v>
      </c>
      <c r="J24376">
        <v>1251.9812999999999</v>
      </c>
      <c r="K24376">
        <v>2294.9899999999998</v>
      </c>
      <c r="L24376" t="s">
        <v>32769</v>
      </c>
      <c r="M24376" t="s">
        <v>32769</v>
      </c>
      <c r="N24376" t="s">
        <v>32770</v>
      </c>
    </row>
    <row r="24377" spans="1:14" hidden="1" x14ac:dyDescent="0.25">
      <c r="A24377">
        <v>363</v>
      </c>
      <c r="B24377" s="1">
        <v>38113</v>
      </c>
      <c r="C24377">
        <v>12749</v>
      </c>
      <c r="D24377" t="e">
        <f>VLOOKUP(Sales[[#This Row],[CustomerKey]],Sheet1!A:A,1,FALSE)</f>
        <v>#N/A</v>
      </c>
      <c r="E24377">
        <v>7</v>
      </c>
      <c r="F24377" t="s">
        <v>57160</v>
      </c>
      <c r="G24377">
        <v>1</v>
      </c>
      <c r="H24377">
        <v>1</v>
      </c>
      <c r="I24377">
        <v>0</v>
      </c>
      <c r="J24377">
        <v>1251.9812999999999</v>
      </c>
      <c r="K24377">
        <v>2294.9899999999998</v>
      </c>
      <c r="L24377" t="s">
        <v>32769</v>
      </c>
      <c r="M24377" t="s">
        <v>32769</v>
      </c>
      <c r="N24377" t="s">
        <v>32770</v>
      </c>
    </row>
    <row r="24378" spans="1:14" hidden="1" x14ac:dyDescent="0.25">
      <c r="A24378">
        <v>361</v>
      </c>
      <c r="B24378" s="1">
        <v>38114</v>
      </c>
      <c r="C24378">
        <v>12711</v>
      </c>
      <c r="D24378" t="e">
        <f>VLOOKUP(Sales[[#This Row],[CustomerKey]],Sheet1!A:A,1,FALSE)</f>
        <v>#N/A</v>
      </c>
      <c r="E24378">
        <v>7</v>
      </c>
      <c r="F24378" t="s">
        <v>57161</v>
      </c>
      <c r="G24378">
        <v>1</v>
      </c>
      <c r="H24378">
        <v>1</v>
      </c>
      <c r="I24378">
        <v>0</v>
      </c>
      <c r="J24378">
        <v>1251.9812999999999</v>
      </c>
      <c r="K24378">
        <v>2294.9899999999998</v>
      </c>
      <c r="L24378" t="s">
        <v>32769</v>
      </c>
      <c r="M24378" t="s">
        <v>32769</v>
      </c>
      <c r="N24378" t="s">
        <v>32770</v>
      </c>
    </row>
    <row r="24379" spans="1:14" hidden="1" x14ac:dyDescent="0.25">
      <c r="A24379">
        <v>363</v>
      </c>
      <c r="B24379" s="1">
        <v>38116</v>
      </c>
      <c r="C24379">
        <v>12717</v>
      </c>
      <c r="D24379" t="e">
        <f>VLOOKUP(Sales[[#This Row],[CustomerKey]],Sheet1!A:A,1,FALSE)</f>
        <v>#N/A</v>
      </c>
      <c r="E24379">
        <v>7</v>
      </c>
      <c r="F24379" t="s">
        <v>57162</v>
      </c>
      <c r="G24379">
        <v>1</v>
      </c>
      <c r="H24379">
        <v>1</v>
      </c>
      <c r="I24379">
        <v>0</v>
      </c>
      <c r="J24379">
        <v>1251.9812999999999</v>
      </c>
      <c r="K24379">
        <v>2294.9899999999998</v>
      </c>
      <c r="L24379" t="s">
        <v>32769</v>
      </c>
      <c r="M24379" t="s">
        <v>32769</v>
      </c>
      <c r="N24379" t="s">
        <v>32770</v>
      </c>
    </row>
    <row r="24380" spans="1:14" hidden="1" x14ac:dyDescent="0.25">
      <c r="A24380">
        <v>359</v>
      </c>
      <c r="B24380" s="1">
        <v>38120</v>
      </c>
      <c r="C24380">
        <v>20589</v>
      </c>
      <c r="D24380" t="e">
        <f>VLOOKUP(Sales[[#This Row],[CustomerKey]],Sheet1!A:A,1,FALSE)</f>
        <v>#N/A</v>
      </c>
      <c r="E24380">
        <v>7</v>
      </c>
      <c r="F24380" t="s">
        <v>57163</v>
      </c>
      <c r="G24380">
        <v>1</v>
      </c>
      <c r="H24380">
        <v>1</v>
      </c>
      <c r="I24380">
        <v>0</v>
      </c>
      <c r="J24380">
        <v>1251.9812999999999</v>
      </c>
      <c r="K24380">
        <v>2294.9899999999998</v>
      </c>
      <c r="L24380" t="s">
        <v>32769</v>
      </c>
      <c r="M24380" t="s">
        <v>32769</v>
      </c>
      <c r="N24380" t="s">
        <v>32770</v>
      </c>
    </row>
    <row r="24381" spans="1:14" hidden="1" x14ac:dyDescent="0.25">
      <c r="A24381">
        <v>361</v>
      </c>
      <c r="B24381" s="1">
        <v>38124</v>
      </c>
      <c r="C24381">
        <v>19903</v>
      </c>
      <c r="D24381" t="e">
        <f>VLOOKUP(Sales[[#This Row],[CustomerKey]],Sheet1!A:A,1,FALSE)</f>
        <v>#N/A</v>
      </c>
      <c r="E24381">
        <v>7</v>
      </c>
      <c r="F24381" t="s">
        <v>57164</v>
      </c>
      <c r="G24381">
        <v>1</v>
      </c>
      <c r="H24381">
        <v>1</v>
      </c>
      <c r="I24381">
        <v>0</v>
      </c>
      <c r="J24381">
        <v>1251.9812999999999</v>
      </c>
      <c r="K24381">
        <v>2294.9899999999998</v>
      </c>
      <c r="L24381" t="s">
        <v>32769</v>
      </c>
      <c r="M24381" t="s">
        <v>32769</v>
      </c>
      <c r="N24381" t="s">
        <v>32770</v>
      </c>
    </row>
    <row r="24382" spans="1:14" hidden="1" x14ac:dyDescent="0.25">
      <c r="A24382">
        <v>363</v>
      </c>
      <c r="B24382" s="1">
        <v>38124</v>
      </c>
      <c r="C24382">
        <v>12618</v>
      </c>
      <c r="D24382" t="e">
        <f>VLOOKUP(Sales[[#This Row],[CustomerKey]],Sheet1!A:A,1,FALSE)</f>
        <v>#N/A</v>
      </c>
      <c r="E24382">
        <v>7</v>
      </c>
      <c r="F24382" t="s">
        <v>57165</v>
      </c>
      <c r="G24382">
        <v>1</v>
      </c>
      <c r="H24382">
        <v>1</v>
      </c>
      <c r="I24382">
        <v>0</v>
      </c>
      <c r="J24382">
        <v>1251.9812999999999</v>
      </c>
      <c r="K24382">
        <v>2294.9899999999998</v>
      </c>
      <c r="L24382" t="s">
        <v>32769</v>
      </c>
      <c r="M24382" t="s">
        <v>32769</v>
      </c>
      <c r="N24382" t="s">
        <v>32770</v>
      </c>
    </row>
    <row r="24383" spans="1:14" hidden="1" x14ac:dyDescent="0.25">
      <c r="A24383">
        <v>363</v>
      </c>
      <c r="B24383" s="1">
        <v>38126</v>
      </c>
      <c r="C24383">
        <v>17648</v>
      </c>
      <c r="D24383" t="e">
        <f>VLOOKUP(Sales[[#This Row],[CustomerKey]],Sheet1!A:A,1,FALSE)</f>
        <v>#N/A</v>
      </c>
      <c r="E24383">
        <v>7</v>
      </c>
      <c r="F24383" t="s">
        <v>57166</v>
      </c>
      <c r="G24383">
        <v>1</v>
      </c>
      <c r="H24383">
        <v>1</v>
      </c>
      <c r="I24383">
        <v>0</v>
      </c>
      <c r="J24383">
        <v>1251.9812999999999</v>
      </c>
      <c r="K24383">
        <v>2294.9899999999998</v>
      </c>
      <c r="L24383" t="s">
        <v>32769</v>
      </c>
      <c r="M24383" t="s">
        <v>32769</v>
      </c>
      <c r="N24383" t="s">
        <v>32770</v>
      </c>
    </row>
    <row r="24384" spans="1:14" hidden="1" x14ac:dyDescent="0.25">
      <c r="A24384">
        <v>361</v>
      </c>
      <c r="B24384" s="1">
        <v>38129</v>
      </c>
      <c r="C24384">
        <v>20573</v>
      </c>
      <c r="D24384" t="e">
        <f>VLOOKUP(Sales[[#This Row],[CustomerKey]],Sheet1!A:A,1,FALSE)</f>
        <v>#N/A</v>
      </c>
      <c r="E24384">
        <v>7</v>
      </c>
      <c r="F24384" t="s">
        <v>57167</v>
      </c>
      <c r="G24384">
        <v>1</v>
      </c>
      <c r="H24384">
        <v>1</v>
      </c>
      <c r="I24384">
        <v>0</v>
      </c>
      <c r="J24384">
        <v>1251.9812999999999</v>
      </c>
      <c r="K24384">
        <v>2294.9899999999998</v>
      </c>
      <c r="L24384" t="s">
        <v>32769</v>
      </c>
      <c r="M24384" t="s">
        <v>32769</v>
      </c>
      <c r="N24384" t="s">
        <v>32770</v>
      </c>
    </row>
    <row r="24385" spans="1:14" hidden="1" x14ac:dyDescent="0.25">
      <c r="A24385">
        <v>359</v>
      </c>
      <c r="B24385" s="1">
        <v>38144</v>
      </c>
      <c r="C24385">
        <v>13564</v>
      </c>
      <c r="D24385" t="e">
        <f>VLOOKUP(Sales[[#This Row],[CustomerKey]],Sheet1!A:A,1,FALSE)</f>
        <v>#N/A</v>
      </c>
      <c r="E24385">
        <v>7</v>
      </c>
      <c r="F24385" t="s">
        <v>57168</v>
      </c>
      <c r="G24385">
        <v>1</v>
      </c>
      <c r="H24385">
        <v>1</v>
      </c>
      <c r="I24385">
        <v>0</v>
      </c>
      <c r="J24385">
        <v>1251.9812999999999</v>
      </c>
      <c r="K24385">
        <v>2294.9899999999998</v>
      </c>
      <c r="L24385" t="s">
        <v>32769</v>
      </c>
      <c r="M24385" t="s">
        <v>32769</v>
      </c>
      <c r="N24385" t="s">
        <v>32770</v>
      </c>
    </row>
    <row r="24386" spans="1:14" hidden="1" x14ac:dyDescent="0.25">
      <c r="A24386">
        <v>363</v>
      </c>
      <c r="B24386" s="1">
        <v>38145</v>
      </c>
      <c r="C24386">
        <v>25777</v>
      </c>
      <c r="D24386" t="e">
        <f>VLOOKUP(Sales[[#This Row],[CustomerKey]],Sheet1!A:A,1,FALSE)</f>
        <v>#N/A</v>
      </c>
      <c r="E24386">
        <v>7</v>
      </c>
      <c r="F24386" t="s">
        <v>57169</v>
      </c>
      <c r="G24386">
        <v>1</v>
      </c>
      <c r="H24386">
        <v>1</v>
      </c>
      <c r="I24386">
        <v>0</v>
      </c>
      <c r="J24386">
        <v>1251.9812999999999</v>
      </c>
      <c r="K24386">
        <v>2294.9899999999998</v>
      </c>
      <c r="L24386" t="s">
        <v>32769</v>
      </c>
      <c r="M24386" t="s">
        <v>32769</v>
      </c>
      <c r="N24386" t="s">
        <v>32770</v>
      </c>
    </row>
    <row r="24387" spans="1:14" hidden="1" x14ac:dyDescent="0.25">
      <c r="A24387">
        <v>359</v>
      </c>
      <c r="B24387" s="1">
        <v>38148</v>
      </c>
      <c r="C24387">
        <v>21542</v>
      </c>
      <c r="D24387" t="e">
        <f>VLOOKUP(Sales[[#This Row],[CustomerKey]],Sheet1!A:A,1,FALSE)</f>
        <v>#N/A</v>
      </c>
      <c r="E24387">
        <v>7</v>
      </c>
      <c r="F24387" t="s">
        <v>57170</v>
      </c>
      <c r="G24387">
        <v>1</v>
      </c>
      <c r="H24387">
        <v>1</v>
      </c>
      <c r="I24387">
        <v>0</v>
      </c>
      <c r="J24387">
        <v>1251.9812999999999</v>
      </c>
      <c r="K24387">
        <v>2294.9899999999998</v>
      </c>
      <c r="L24387" t="s">
        <v>32769</v>
      </c>
      <c r="M24387" t="s">
        <v>32769</v>
      </c>
      <c r="N24387" t="s">
        <v>32770</v>
      </c>
    </row>
    <row r="24388" spans="1:14" hidden="1" x14ac:dyDescent="0.25">
      <c r="A24388">
        <v>359</v>
      </c>
      <c r="B24388" s="1">
        <v>38148</v>
      </c>
      <c r="C24388">
        <v>17778</v>
      </c>
      <c r="D24388" t="e">
        <f>VLOOKUP(Sales[[#This Row],[CustomerKey]],Sheet1!A:A,1,FALSE)</f>
        <v>#N/A</v>
      </c>
      <c r="E24388">
        <v>7</v>
      </c>
      <c r="F24388" t="s">
        <v>57171</v>
      </c>
      <c r="G24388">
        <v>1</v>
      </c>
      <c r="H24388">
        <v>1</v>
      </c>
      <c r="I24388">
        <v>0</v>
      </c>
      <c r="J24388">
        <v>1251.9812999999999</v>
      </c>
      <c r="K24388">
        <v>2294.9899999999998</v>
      </c>
      <c r="L24388" t="s">
        <v>32769</v>
      </c>
      <c r="M24388" t="s">
        <v>32769</v>
      </c>
      <c r="N24388" t="s">
        <v>32770</v>
      </c>
    </row>
    <row r="24389" spans="1:14" hidden="1" x14ac:dyDescent="0.25">
      <c r="A24389">
        <v>363</v>
      </c>
      <c r="B24389" s="1">
        <v>38154</v>
      </c>
      <c r="C24389">
        <v>12866</v>
      </c>
      <c r="D24389" t="e">
        <f>VLOOKUP(Sales[[#This Row],[CustomerKey]],Sheet1!A:A,1,FALSE)</f>
        <v>#N/A</v>
      </c>
      <c r="E24389">
        <v>7</v>
      </c>
      <c r="F24389" t="s">
        <v>57172</v>
      </c>
      <c r="G24389">
        <v>1</v>
      </c>
      <c r="H24389">
        <v>1</v>
      </c>
      <c r="I24389">
        <v>0</v>
      </c>
      <c r="J24389">
        <v>1251.9812999999999</v>
      </c>
      <c r="K24389">
        <v>2294.9899999999998</v>
      </c>
      <c r="L24389" t="s">
        <v>32769</v>
      </c>
      <c r="M24389" t="s">
        <v>32769</v>
      </c>
      <c r="N24389" t="s">
        <v>32770</v>
      </c>
    </row>
    <row r="24390" spans="1:14" hidden="1" x14ac:dyDescent="0.25">
      <c r="A24390">
        <v>359</v>
      </c>
      <c r="B24390" s="1">
        <v>38154</v>
      </c>
      <c r="C24390">
        <v>22824</v>
      </c>
      <c r="D24390" t="e">
        <f>VLOOKUP(Sales[[#This Row],[CustomerKey]],Sheet1!A:A,1,FALSE)</f>
        <v>#N/A</v>
      </c>
      <c r="E24390">
        <v>7</v>
      </c>
      <c r="F24390" t="s">
        <v>57173</v>
      </c>
      <c r="G24390">
        <v>1</v>
      </c>
      <c r="H24390">
        <v>1</v>
      </c>
      <c r="I24390">
        <v>0</v>
      </c>
      <c r="J24390">
        <v>1251.9812999999999</v>
      </c>
      <c r="K24390">
        <v>2294.9899999999998</v>
      </c>
      <c r="L24390" t="s">
        <v>32769</v>
      </c>
      <c r="M24390" t="s">
        <v>32769</v>
      </c>
      <c r="N24390" t="s">
        <v>32770</v>
      </c>
    </row>
    <row r="24391" spans="1:14" hidden="1" x14ac:dyDescent="0.25">
      <c r="A24391">
        <v>359</v>
      </c>
      <c r="B24391" s="1">
        <v>38157</v>
      </c>
      <c r="C24391">
        <v>26406</v>
      </c>
      <c r="D24391" t="e">
        <f>VLOOKUP(Sales[[#This Row],[CustomerKey]],Sheet1!A:A,1,FALSE)</f>
        <v>#N/A</v>
      </c>
      <c r="E24391">
        <v>7</v>
      </c>
      <c r="F24391" t="s">
        <v>57174</v>
      </c>
      <c r="G24391">
        <v>1</v>
      </c>
      <c r="H24391">
        <v>1</v>
      </c>
      <c r="I24391">
        <v>0</v>
      </c>
      <c r="J24391">
        <v>1251.9812999999999</v>
      </c>
      <c r="K24391">
        <v>2294.9899999999998</v>
      </c>
      <c r="L24391" t="s">
        <v>32769</v>
      </c>
      <c r="M24391" t="s">
        <v>32769</v>
      </c>
      <c r="N24391" t="s">
        <v>32770</v>
      </c>
    </row>
    <row r="24392" spans="1:14" hidden="1" x14ac:dyDescent="0.25">
      <c r="A24392">
        <v>361</v>
      </c>
      <c r="B24392" s="1">
        <v>38157</v>
      </c>
      <c r="C24392">
        <v>25786</v>
      </c>
      <c r="D24392" t="e">
        <f>VLOOKUP(Sales[[#This Row],[CustomerKey]],Sheet1!A:A,1,FALSE)</f>
        <v>#N/A</v>
      </c>
      <c r="E24392">
        <v>7</v>
      </c>
      <c r="F24392" t="s">
        <v>57175</v>
      </c>
      <c r="G24392">
        <v>1</v>
      </c>
      <c r="H24392">
        <v>1</v>
      </c>
      <c r="I24392">
        <v>0</v>
      </c>
      <c r="J24392">
        <v>1251.9812999999999</v>
      </c>
      <c r="K24392">
        <v>2294.9899999999998</v>
      </c>
      <c r="L24392" t="s">
        <v>32769</v>
      </c>
      <c r="M24392" t="s">
        <v>32769</v>
      </c>
      <c r="N24392" t="s">
        <v>32770</v>
      </c>
    </row>
    <row r="24393" spans="1:14" hidden="1" x14ac:dyDescent="0.25">
      <c r="A24393">
        <v>361</v>
      </c>
      <c r="B24393" s="1">
        <v>38157</v>
      </c>
      <c r="C24393">
        <v>24841</v>
      </c>
      <c r="D24393" t="e">
        <f>VLOOKUP(Sales[[#This Row],[CustomerKey]],Sheet1!A:A,1,FALSE)</f>
        <v>#N/A</v>
      </c>
      <c r="E24393">
        <v>7</v>
      </c>
      <c r="F24393" t="s">
        <v>57176</v>
      </c>
      <c r="G24393">
        <v>1</v>
      </c>
      <c r="H24393">
        <v>1</v>
      </c>
      <c r="I24393">
        <v>0</v>
      </c>
      <c r="J24393">
        <v>1251.9812999999999</v>
      </c>
      <c r="K24393">
        <v>2294.9899999999998</v>
      </c>
      <c r="L24393" t="s">
        <v>32769</v>
      </c>
      <c r="M24393" t="s">
        <v>32769</v>
      </c>
      <c r="N24393" t="s">
        <v>32770</v>
      </c>
    </row>
    <row r="24394" spans="1:14" hidden="1" x14ac:dyDescent="0.25">
      <c r="A24394">
        <v>361</v>
      </c>
      <c r="B24394" s="1">
        <v>38157</v>
      </c>
      <c r="C24394">
        <v>23621</v>
      </c>
      <c r="D24394" t="e">
        <f>VLOOKUP(Sales[[#This Row],[CustomerKey]],Sheet1!A:A,1,FALSE)</f>
        <v>#N/A</v>
      </c>
      <c r="E24394">
        <v>7</v>
      </c>
      <c r="F24394" t="s">
        <v>57177</v>
      </c>
      <c r="G24394">
        <v>1</v>
      </c>
      <c r="H24394">
        <v>1</v>
      </c>
      <c r="I24394">
        <v>0</v>
      </c>
      <c r="J24394">
        <v>1251.9812999999999</v>
      </c>
      <c r="K24394">
        <v>2294.9899999999998</v>
      </c>
      <c r="L24394" t="s">
        <v>32769</v>
      </c>
      <c r="M24394" t="s">
        <v>32769</v>
      </c>
      <c r="N24394" t="s">
        <v>32770</v>
      </c>
    </row>
    <row r="24395" spans="1:14" hidden="1" x14ac:dyDescent="0.25">
      <c r="A24395">
        <v>363</v>
      </c>
      <c r="B24395" s="1">
        <v>38158</v>
      </c>
      <c r="C24395">
        <v>13504</v>
      </c>
      <c r="D24395" t="e">
        <f>VLOOKUP(Sales[[#This Row],[CustomerKey]],Sheet1!A:A,1,FALSE)</f>
        <v>#N/A</v>
      </c>
      <c r="E24395">
        <v>7</v>
      </c>
      <c r="F24395" t="s">
        <v>57178</v>
      </c>
      <c r="G24395">
        <v>1</v>
      </c>
      <c r="H24395">
        <v>1</v>
      </c>
      <c r="I24395">
        <v>0</v>
      </c>
      <c r="J24395">
        <v>1251.9812999999999</v>
      </c>
      <c r="K24395">
        <v>2294.9899999999998</v>
      </c>
      <c r="L24395" t="s">
        <v>32769</v>
      </c>
      <c r="M24395" t="s">
        <v>32769</v>
      </c>
      <c r="N24395" t="s">
        <v>32770</v>
      </c>
    </row>
    <row r="24396" spans="1:14" hidden="1" x14ac:dyDescent="0.25">
      <c r="A24396">
        <v>359</v>
      </c>
      <c r="B24396" s="1">
        <v>38158</v>
      </c>
      <c r="C24396">
        <v>23603</v>
      </c>
      <c r="D24396" t="e">
        <f>VLOOKUP(Sales[[#This Row],[CustomerKey]],Sheet1!A:A,1,FALSE)</f>
        <v>#N/A</v>
      </c>
      <c r="E24396">
        <v>7</v>
      </c>
      <c r="F24396" t="s">
        <v>57179</v>
      </c>
      <c r="G24396">
        <v>1</v>
      </c>
      <c r="H24396">
        <v>1</v>
      </c>
      <c r="I24396">
        <v>0</v>
      </c>
      <c r="J24396">
        <v>1251.9812999999999</v>
      </c>
      <c r="K24396">
        <v>2294.9899999999998</v>
      </c>
      <c r="L24396" t="s">
        <v>32769</v>
      </c>
      <c r="M24396" t="s">
        <v>32769</v>
      </c>
      <c r="N24396" t="s">
        <v>32770</v>
      </c>
    </row>
    <row r="24397" spans="1:14" hidden="1" x14ac:dyDescent="0.25">
      <c r="A24397">
        <v>363</v>
      </c>
      <c r="B24397" s="1">
        <v>38159</v>
      </c>
      <c r="C24397">
        <v>17779</v>
      </c>
      <c r="D24397" t="e">
        <f>VLOOKUP(Sales[[#This Row],[CustomerKey]],Sheet1!A:A,1,FALSE)</f>
        <v>#N/A</v>
      </c>
      <c r="E24397">
        <v>7</v>
      </c>
      <c r="F24397" t="s">
        <v>57180</v>
      </c>
      <c r="G24397">
        <v>1</v>
      </c>
      <c r="H24397">
        <v>1</v>
      </c>
      <c r="I24397">
        <v>0</v>
      </c>
      <c r="J24397">
        <v>1251.9812999999999</v>
      </c>
      <c r="K24397">
        <v>2294.9899999999998</v>
      </c>
      <c r="L24397" t="s">
        <v>32769</v>
      </c>
      <c r="M24397" t="s">
        <v>32769</v>
      </c>
      <c r="N24397" t="s">
        <v>32770</v>
      </c>
    </row>
    <row r="24398" spans="1:14" hidden="1" x14ac:dyDescent="0.25">
      <c r="A24398">
        <v>361</v>
      </c>
      <c r="B24398" s="1">
        <v>38161</v>
      </c>
      <c r="C24398">
        <v>13565</v>
      </c>
      <c r="D24398" t="e">
        <f>VLOOKUP(Sales[[#This Row],[CustomerKey]],Sheet1!A:A,1,FALSE)</f>
        <v>#N/A</v>
      </c>
      <c r="E24398">
        <v>7</v>
      </c>
      <c r="F24398" t="s">
        <v>57181</v>
      </c>
      <c r="G24398">
        <v>1</v>
      </c>
      <c r="H24398">
        <v>1</v>
      </c>
      <c r="I24398">
        <v>0</v>
      </c>
      <c r="J24398">
        <v>1251.9812999999999</v>
      </c>
      <c r="K24398">
        <v>2294.9899999999998</v>
      </c>
      <c r="L24398" t="s">
        <v>32769</v>
      </c>
      <c r="M24398" t="s">
        <v>32769</v>
      </c>
      <c r="N24398" t="s">
        <v>32770</v>
      </c>
    </row>
    <row r="24399" spans="1:14" hidden="1" x14ac:dyDescent="0.25">
      <c r="A24399">
        <v>359</v>
      </c>
      <c r="B24399" s="1">
        <v>38162</v>
      </c>
      <c r="C24399">
        <v>13537</v>
      </c>
      <c r="D24399" t="e">
        <f>VLOOKUP(Sales[[#This Row],[CustomerKey]],Sheet1!A:A,1,FALSE)</f>
        <v>#N/A</v>
      </c>
      <c r="E24399">
        <v>7</v>
      </c>
      <c r="F24399" t="s">
        <v>57182</v>
      </c>
      <c r="G24399">
        <v>1</v>
      </c>
      <c r="H24399">
        <v>1</v>
      </c>
      <c r="I24399">
        <v>0</v>
      </c>
      <c r="J24399">
        <v>1251.9812999999999</v>
      </c>
      <c r="K24399">
        <v>2294.9899999999998</v>
      </c>
      <c r="L24399" t="s">
        <v>32769</v>
      </c>
      <c r="M24399" t="s">
        <v>32769</v>
      </c>
      <c r="N24399" t="s">
        <v>32770</v>
      </c>
    </row>
    <row r="24400" spans="1:14" hidden="1" x14ac:dyDescent="0.25">
      <c r="A24400">
        <v>359</v>
      </c>
      <c r="B24400" s="1">
        <v>38162</v>
      </c>
      <c r="C24400">
        <v>12849</v>
      </c>
      <c r="D24400" t="e">
        <f>VLOOKUP(Sales[[#This Row],[CustomerKey]],Sheet1!A:A,1,FALSE)</f>
        <v>#N/A</v>
      </c>
      <c r="E24400">
        <v>7</v>
      </c>
      <c r="F24400" t="s">
        <v>57183</v>
      </c>
      <c r="G24400">
        <v>1</v>
      </c>
      <c r="H24400">
        <v>1</v>
      </c>
      <c r="I24400">
        <v>0</v>
      </c>
      <c r="J24400">
        <v>1251.9812999999999</v>
      </c>
      <c r="K24400">
        <v>2294.9899999999998</v>
      </c>
      <c r="L24400" t="s">
        <v>32769</v>
      </c>
      <c r="M24400" t="s">
        <v>32769</v>
      </c>
      <c r="N24400" t="s">
        <v>32770</v>
      </c>
    </row>
    <row r="24401" spans="1:14" hidden="1" x14ac:dyDescent="0.25">
      <c r="A24401">
        <v>359</v>
      </c>
      <c r="B24401" s="1">
        <v>38164</v>
      </c>
      <c r="C24401">
        <v>25770</v>
      </c>
      <c r="D24401" t="e">
        <f>VLOOKUP(Sales[[#This Row],[CustomerKey]],Sheet1!A:A,1,FALSE)</f>
        <v>#N/A</v>
      </c>
      <c r="E24401">
        <v>7</v>
      </c>
      <c r="F24401" t="s">
        <v>57184</v>
      </c>
      <c r="G24401">
        <v>1</v>
      </c>
      <c r="H24401">
        <v>1</v>
      </c>
      <c r="I24401">
        <v>0</v>
      </c>
      <c r="J24401">
        <v>1251.9812999999999</v>
      </c>
      <c r="K24401">
        <v>2294.9899999999998</v>
      </c>
      <c r="L24401" t="s">
        <v>32769</v>
      </c>
      <c r="M24401" t="s">
        <v>32769</v>
      </c>
      <c r="N24401" t="s">
        <v>32770</v>
      </c>
    </row>
    <row r="24402" spans="1:14" hidden="1" x14ac:dyDescent="0.25">
      <c r="A24402">
        <v>363</v>
      </c>
      <c r="B24402" s="1">
        <v>38167</v>
      </c>
      <c r="C24402">
        <v>12830</v>
      </c>
      <c r="D24402" t="e">
        <f>VLOOKUP(Sales[[#This Row],[CustomerKey]],Sheet1!A:A,1,FALSE)</f>
        <v>#N/A</v>
      </c>
      <c r="E24402">
        <v>7</v>
      </c>
      <c r="F24402" t="s">
        <v>57185</v>
      </c>
      <c r="G24402">
        <v>1</v>
      </c>
      <c r="H24402">
        <v>1</v>
      </c>
      <c r="I24402">
        <v>0</v>
      </c>
      <c r="J24402">
        <v>1251.9812999999999</v>
      </c>
      <c r="K24402">
        <v>2294.9899999999998</v>
      </c>
      <c r="L24402" t="s">
        <v>32769</v>
      </c>
      <c r="M24402" t="s">
        <v>32769</v>
      </c>
      <c r="N24402" t="s">
        <v>32770</v>
      </c>
    </row>
    <row r="24403" spans="1:14" hidden="1" x14ac:dyDescent="0.25">
      <c r="A24403">
        <v>363</v>
      </c>
      <c r="B24403" s="1">
        <v>37853</v>
      </c>
      <c r="C24403">
        <v>11382</v>
      </c>
      <c r="D24403" t="e">
        <f>VLOOKUP(Sales[[#This Row],[CustomerKey]],Sheet1!A:A,1,FALSE)</f>
        <v>#N/A</v>
      </c>
      <c r="E24403">
        <v>7</v>
      </c>
      <c r="F24403" t="s">
        <v>57186</v>
      </c>
      <c r="G24403">
        <v>1</v>
      </c>
      <c r="H24403">
        <v>1</v>
      </c>
      <c r="I24403">
        <v>0</v>
      </c>
      <c r="J24403">
        <v>1251.9812999999999</v>
      </c>
      <c r="K24403">
        <v>2294.9899999999998</v>
      </c>
      <c r="L24403" t="s">
        <v>32769</v>
      </c>
      <c r="M24403" t="s">
        <v>32769</v>
      </c>
      <c r="N24403" t="s">
        <v>32770</v>
      </c>
    </row>
    <row r="24404" spans="1:14" hidden="1" x14ac:dyDescent="0.25">
      <c r="A24404">
        <v>363</v>
      </c>
      <c r="B24404" s="1">
        <v>37877</v>
      </c>
      <c r="C24404">
        <v>13555</v>
      </c>
      <c r="D24404" t="e">
        <f>VLOOKUP(Sales[[#This Row],[CustomerKey]],Sheet1!A:A,1,FALSE)</f>
        <v>#N/A</v>
      </c>
      <c r="E24404">
        <v>7</v>
      </c>
      <c r="F24404" t="s">
        <v>57187</v>
      </c>
      <c r="G24404">
        <v>1</v>
      </c>
      <c r="H24404">
        <v>1</v>
      </c>
      <c r="I24404">
        <v>0</v>
      </c>
      <c r="J24404">
        <v>1251.9812999999999</v>
      </c>
      <c r="K24404">
        <v>2294.9899999999998</v>
      </c>
      <c r="L24404" t="s">
        <v>32769</v>
      </c>
      <c r="M24404" t="s">
        <v>32769</v>
      </c>
      <c r="N24404" t="s">
        <v>32770</v>
      </c>
    </row>
    <row r="24405" spans="1:14" hidden="1" x14ac:dyDescent="0.25">
      <c r="A24405">
        <v>363</v>
      </c>
      <c r="B24405" s="1">
        <v>37949</v>
      </c>
      <c r="C24405">
        <v>11591</v>
      </c>
      <c r="D24405" t="e">
        <f>VLOOKUP(Sales[[#This Row],[CustomerKey]],Sheet1!A:A,1,FALSE)</f>
        <v>#N/A</v>
      </c>
      <c r="E24405">
        <v>7</v>
      </c>
      <c r="F24405" t="s">
        <v>57188</v>
      </c>
      <c r="G24405">
        <v>1</v>
      </c>
      <c r="H24405">
        <v>1</v>
      </c>
      <c r="I24405">
        <v>0</v>
      </c>
      <c r="J24405">
        <v>1251.9812999999999</v>
      </c>
      <c r="K24405">
        <v>2294.9899999999998</v>
      </c>
      <c r="L24405" t="s">
        <v>32769</v>
      </c>
      <c r="M24405" t="s">
        <v>32769</v>
      </c>
      <c r="N24405" t="s">
        <v>32770</v>
      </c>
    </row>
    <row r="24406" spans="1:14" hidden="1" x14ac:dyDescent="0.25">
      <c r="A24406">
        <v>363</v>
      </c>
      <c r="B24406" s="1">
        <v>37956</v>
      </c>
      <c r="C24406">
        <v>14424</v>
      </c>
      <c r="D24406" t="e">
        <f>VLOOKUP(Sales[[#This Row],[CustomerKey]],Sheet1!A:A,1,FALSE)</f>
        <v>#N/A</v>
      </c>
      <c r="E24406">
        <v>7</v>
      </c>
      <c r="F24406" t="s">
        <v>57189</v>
      </c>
      <c r="G24406">
        <v>1</v>
      </c>
      <c r="H24406">
        <v>1</v>
      </c>
      <c r="I24406">
        <v>0</v>
      </c>
      <c r="J24406">
        <v>1251.9812999999999</v>
      </c>
      <c r="K24406">
        <v>2294.9899999999998</v>
      </c>
      <c r="L24406" t="s">
        <v>32769</v>
      </c>
      <c r="M24406" t="s">
        <v>32769</v>
      </c>
      <c r="N24406" t="s">
        <v>32770</v>
      </c>
    </row>
    <row r="24407" spans="1:14" hidden="1" x14ac:dyDescent="0.25">
      <c r="A24407">
        <v>363</v>
      </c>
      <c r="B24407" s="1">
        <v>37969</v>
      </c>
      <c r="C24407">
        <v>13605</v>
      </c>
      <c r="D24407" t="e">
        <f>VLOOKUP(Sales[[#This Row],[CustomerKey]],Sheet1!A:A,1,FALSE)</f>
        <v>#N/A</v>
      </c>
      <c r="E24407">
        <v>7</v>
      </c>
      <c r="F24407" t="s">
        <v>57190</v>
      </c>
      <c r="G24407">
        <v>1</v>
      </c>
      <c r="H24407">
        <v>1</v>
      </c>
      <c r="I24407">
        <v>0</v>
      </c>
      <c r="J24407">
        <v>1251.9812999999999</v>
      </c>
      <c r="K24407">
        <v>2294.9899999999998</v>
      </c>
      <c r="L24407" t="s">
        <v>32769</v>
      </c>
      <c r="M24407" t="s">
        <v>32769</v>
      </c>
      <c r="N24407" t="s">
        <v>32770</v>
      </c>
    </row>
    <row r="24408" spans="1:14" hidden="1" x14ac:dyDescent="0.25">
      <c r="A24408">
        <v>363</v>
      </c>
      <c r="B24408" s="1">
        <v>37972</v>
      </c>
      <c r="C24408">
        <v>15094</v>
      </c>
      <c r="D24408" t="e">
        <f>VLOOKUP(Sales[[#This Row],[CustomerKey]],Sheet1!A:A,1,FALSE)</f>
        <v>#N/A</v>
      </c>
      <c r="E24408">
        <v>7</v>
      </c>
      <c r="F24408" t="s">
        <v>57191</v>
      </c>
      <c r="G24408">
        <v>1</v>
      </c>
      <c r="H24408">
        <v>1</v>
      </c>
      <c r="I24408">
        <v>0</v>
      </c>
      <c r="J24408">
        <v>1251.9812999999999</v>
      </c>
      <c r="K24408">
        <v>2294.9899999999998</v>
      </c>
      <c r="L24408" t="s">
        <v>32769</v>
      </c>
      <c r="M24408" t="s">
        <v>32769</v>
      </c>
      <c r="N24408" t="s">
        <v>32770</v>
      </c>
    </row>
    <row r="24409" spans="1:14" hidden="1" x14ac:dyDescent="0.25">
      <c r="A24409">
        <v>363</v>
      </c>
      <c r="B24409" s="1">
        <v>38056</v>
      </c>
      <c r="C24409">
        <v>18143</v>
      </c>
      <c r="D24409" t="e">
        <f>VLOOKUP(Sales[[#This Row],[CustomerKey]],Sheet1!A:A,1,FALSE)</f>
        <v>#N/A</v>
      </c>
      <c r="E24409">
        <v>7</v>
      </c>
      <c r="F24409" t="s">
        <v>57192</v>
      </c>
      <c r="G24409">
        <v>1</v>
      </c>
      <c r="H24409">
        <v>1</v>
      </c>
      <c r="I24409">
        <v>0</v>
      </c>
      <c r="J24409">
        <v>1251.9812999999999</v>
      </c>
      <c r="K24409">
        <v>2294.9899999999998</v>
      </c>
      <c r="L24409" t="s">
        <v>32769</v>
      </c>
      <c r="M24409" t="s">
        <v>32769</v>
      </c>
      <c r="N24409" t="s">
        <v>32770</v>
      </c>
    </row>
    <row r="24410" spans="1:14" hidden="1" x14ac:dyDescent="0.25">
      <c r="A24410">
        <v>363</v>
      </c>
      <c r="B24410" s="1">
        <v>38092</v>
      </c>
      <c r="C24410">
        <v>19028</v>
      </c>
      <c r="D24410" t="e">
        <f>VLOOKUP(Sales[[#This Row],[CustomerKey]],Sheet1!A:A,1,FALSE)</f>
        <v>#N/A</v>
      </c>
      <c r="E24410">
        <v>7</v>
      </c>
      <c r="F24410" t="s">
        <v>57193</v>
      </c>
      <c r="G24410">
        <v>1</v>
      </c>
      <c r="H24410">
        <v>1</v>
      </c>
      <c r="I24410">
        <v>0</v>
      </c>
      <c r="J24410">
        <v>1251.9812999999999</v>
      </c>
      <c r="K24410">
        <v>2294.9899999999998</v>
      </c>
      <c r="L24410" t="s">
        <v>32769</v>
      </c>
      <c r="M24410" t="s">
        <v>32769</v>
      </c>
      <c r="N24410" t="s">
        <v>32770</v>
      </c>
    </row>
    <row r="24411" spans="1:14" hidden="1" x14ac:dyDescent="0.25">
      <c r="A24411">
        <v>363</v>
      </c>
      <c r="B24411" s="1">
        <v>38100</v>
      </c>
      <c r="C24411">
        <v>16310</v>
      </c>
      <c r="D24411" t="e">
        <f>VLOOKUP(Sales[[#This Row],[CustomerKey]],Sheet1!A:A,1,FALSE)</f>
        <v>#N/A</v>
      </c>
      <c r="E24411">
        <v>7</v>
      </c>
      <c r="F24411" t="s">
        <v>57194</v>
      </c>
      <c r="G24411">
        <v>1</v>
      </c>
      <c r="H24411">
        <v>1</v>
      </c>
      <c r="I24411">
        <v>0</v>
      </c>
      <c r="J24411">
        <v>1251.9812999999999</v>
      </c>
      <c r="K24411">
        <v>2294.9899999999998</v>
      </c>
      <c r="L24411" t="s">
        <v>32769</v>
      </c>
      <c r="M24411" t="s">
        <v>32769</v>
      </c>
      <c r="N24411" t="s">
        <v>32770</v>
      </c>
    </row>
    <row r="24412" spans="1:14" hidden="1" x14ac:dyDescent="0.25">
      <c r="A24412">
        <v>363</v>
      </c>
      <c r="B24412" s="1">
        <v>38166</v>
      </c>
      <c r="C24412">
        <v>21527</v>
      </c>
      <c r="D24412" t="e">
        <f>VLOOKUP(Sales[[#This Row],[CustomerKey]],Sheet1!A:A,1,FALSE)</f>
        <v>#N/A</v>
      </c>
      <c r="E24412">
        <v>7</v>
      </c>
      <c r="F24412" t="s">
        <v>57195</v>
      </c>
      <c r="G24412">
        <v>1</v>
      </c>
      <c r="H24412">
        <v>1</v>
      </c>
      <c r="I24412">
        <v>0</v>
      </c>
      <c r="J24412">
        <v>1251.9812999999999</v>
      </c>
      <c r="K24412">
        <v>2294.9899999999998</v>
      </c>
      <c r="L24412" t="s">
        <v>32769</v>
      </c>
      <c r="M24412" t="s">
        <v>32769</v>
      </c>
      <c r="N24412" t="s">
        <v>32770</v>
      </c>
    </row>
    <row r="24413" spans="1:14" hidden="1" x14ac:dyDescent="0.25">
      <c r="A24413">
        <v>353</v>
      </c>
      <c r="B24413" s="1">
        <v>37806</v>
      </c>
      <c r="C24413">
        <v>11345</v>
      </c>
      <c r="D24413" t="e">
        <f>VLOOKUP(Sales[[#This Row],[CustomerKey]],Sheet1!A:A,1,FALSE)</f>
        <v>#N/A</v>
      </c>
      <c r="E24413">
        <v>7</v>
      </c>
      <c r="F24413" t="s">
        <v>57196</v>
      </c>
      <c r="G24413">
        <v>1</v>
      </c>
      <c r="H24413">
        <v>1</v>
      </c>
      <c r="I24413">
        <v>0</v>
      </c>
      <c r="J24413">
        <v>1265.6195</v>
      </c>
      <c r="K24413">
        <v>2319.9899999999998</v>
      </c>
      <c r="L24413" t="s">
        <v>32769</v>
      </c>
      <c r="M24413" t="s">
        <v>32769</v>
      </c>
      <c r="N24413" t="s">
        <v>32770</v>
      </c>
    </row>
    <row r="24414" spans="1:14" hidden="1" x14ac:dyDescent="0.25">
      <c r="A24414">
        <v>355</v>
      </c>
      <c r="B24414" s="1">
        <v>37806</v>
      </c>
      <c r="C24414">
        <v>11402</v>
      </c>
      <c r="D24414" t="e">
        <f>VLOOKUP(Sales[[#This Row],[CustomerKey]],Sheet1!A:A,1,FALSE)</f>
        <v>#N/A</v>
      </c>
      <c r="E24414">
        <v>7</v>
      </c>
      <c r="F24414" t="s">
        <v>57197</v>
      </c>
      <c r="G24414">
        <v>1</v>
      </c>
      <c r="H24414">
        <v>1</v>
      </c>
      <c r="I24414">
        <v>0</v>
      </c>
      <c r="J24414">
        <v>1265.6195</v>
      </c>
      <c r="K24414">
        <v>2319.9899999999998</v>
      </c>
      <c r="L24414" t="s">
        <v>32769</v>
      </c>
      <c r="M24414" t="s">
        <v>32769</v>
      </c>
      <c r="N24414" t="s">
        <v>32770</v>
      </c>
    </row>
    <row r="24415" spans="1:14" hidden="1" x14ac:dyDescent="0.25">
      <c r="A24415">
        <v>355</v>
      </c>
      <c r="B24415" s="1">
        <v>37811</v>
      </c>
      <c r="C24415">
        <v>11336</v>
      </c>
      <c r="D24415" t="e">
        <f>VLOOKUP(Sales[[#This Row],[CustomerKey]],Sheet1!A:A,1,FALSE)</f>
        <v>#N/A</v>
      </c>
      <c r="E24415">
        <v>7</v>
      </c>
      <c r="F24415" t="s">
        <v>57198</v>
      </c>
      <c r="G24415">
        <v>1</v>
      </c>
      <c r="H24415">
        <v>1</v>
      </c>
      <c r="I24415">
        <v>0</v>
      </c>
      <c r="J24415">
        <v>1265.6195</v>
      </c>
      <c r="K24415">
        <v>2319.9899999999998</v>
      </c>
      <c r="L24415" t="s">
        <v>32769</v>
      </c>
      <c r="M24415" t="s">
        <v>32769</v>
      </c>
      <c r="N24415" t="s">
        <v>32770</v>
      </c>
    </row>
    <row r="24416" spans="1:14" hidden="1" x14ac:dyDescent="0.25">
      <c r="A24416">
        <v>353</v>
      </c>
      <c r="B24416" s="1">
        <v>37824</v>
      </c>
      <c r="C24416">
        <v>11403</v>
      </c>
      <c r="D24416" t="e">
        <f>VLOOKUP(Sales[[#This Row],[CustomerKey]],Sheet1!A:A,1,FALSE)</f>
        <v>#N/A</v>
      </c>
      <c r="E24416">
        <v>7</v>
      </c>
      <c r="F24416" t="s">
        <v>57199</v>
      </c>
      <c r="G24416">
        <v>1</v>
      </c>
      <c r="H24416">
        <v>1</v>
      </c>
      <c r="I24416">
        <v>0</v>
      </c>
      <c r="J24416">
        <v>1265.6195</v>
      </c>
      <c r="K24416">
        <v>2319.9899999999998</v>
      </c>
      <c r="L24416" t="s">
        <v>32769</v>
      </c>
      <c r="M24416" t="s">
        <v>32769</v>
      </c>
      <c r="N24416" t="s">
        <v>32770</v>
      </c>
    </row>
    <row r="24417" spans="1:14" hidden="1" x14ac:dyDescent="0.25">
      <c r="A24417">
        <v>357</v>
      </c>
      <c r="B24417" s="1">
        <v>37834</v>
      </c>
      <c r="C24417">
        <v>11409</v>
      </c>
      <c r="D24417" t="e">
        <f>VLOOKUP(Sales[[#This Row],[CustomerKey]],Sheet1!A:A,1,FALSE)</f>
        <v>#N/A</v>
      </c>
      <c r="E24417">
        <v>7</v>
      </c>
      <c r="F24417" t="s">
        <v>57200</v>
      </c>
      <c r="G24417">
        <v>1</v>
      </c>
      <c r="H24417">
        <v>1</v>
      </c>
      <c r="I24417">
        <v>0</v>
      </c>
      <c r="J24417">
        <v>1265.6195</v>
      </c>
      <c r="K24417">
        <v>2319.9899999999998</v>
      </c>
      <c r="L24417" t="s">
        <v>32769</v>
      </c>
      <c r="M24417" t="s">
        <v>32769</v>
      </c>
      <c r="N24417" t="s">
        <v>32770</v>
      </c>
    </row>
    <row r="24418" spans="1:14" hidden="1" x14ac:dyDescent="0.25">
      <c r="A24418">
        <v>355</v>
      </c>
      <c r="B24418" s="1">
        <v>37835</v>
      </c>
      <c r="C24418">
        <v>11420</v>
      </c>
      <c r="D24418" t="e">
        <f>VLOOKUP(Sales[[#This Row],[CustomerKey]],Sheet1!A:A,1,FALSE)</f>
        <v>#N/A</v>
      </c>
      <c r="E24418">
        <v>7</v>
      </c>
      <c r="F24418" t="s">
        <v>57201</v>
      </c>
      <c r="G24418">
        <v>1</v>
      </c>
      <c r="H24418">
        <v>1</v>
      </c>
      <c r="I24418">
        <v>0</v>
      </c>
      <c r="J24418">
        <v>1265.6195</v>
      </c>
      <c r="K24418">
        <v>2319.9899999999998</v>
      </c>
      <c r="L24418" t="s">
        <v>32769</v>
      </c>
      <c r="M24418" t="s">
        <v>32769</v>
      </c>
      <c r="N24418" t="s">
        <v>32770</v>
      </c>
    </row>
    <row r="24419" spans="1:14" hidden="1" x14ac:dyDescent="0.25">
      <c r="A24419">
        <v>357</v>
      </c>
      <c r="B24419" s="1">
        <v>37841</v>
      </c>
      <c r="C24419">
        <v>11483</v>
      </c>
      <c r="D24419" t="e">
        <f>VLOOKUP(Sales[[#This Row],[CustomerKey]],Sheet1!A:A,1,FALSE)</f>
        <v>#N/A</v>
      </c>
      <c r="E24419">
        <v>7</v>
      </c>
      <c r="F24419" t="s">
        <v>57202</v>
      </c>
      <c r="G24419">
        <v>1</v>
      </c>
      <c r="H24419">
        <v>1</v>
      </c>
      <c r="I24419">
        <v>0</v>
      </c>
      <c r="J24419">
        <v>1265.6195</v>
      </c>
      <c r="K24419">
        <v>2319.9899999999998</v>
      </c>
      <c r="L24419" t="s">
        <v>32769</v>
      </c>
      <c r="M24419" t="s">
        <v>32769</v>
      </c>
      <c r="N24419" t="s">
        <v>32770</v>
      </c>
    </row>
    <row r="24420" spans="1:14" hidden="1" x14ac:dyDescent="0.25">
      <c r="A24420">
        <v>353</v>
      </c>
      <c r="B24420" s="1">
        <v>37846</v>
      </c>
      <c r="C24420">
        <v>11406</v>
      </c>
      <c r="D24420" t="e">
        <f>VLOOKUP(Sales[[#This Row],[CustomerKey]],Sheet1!A:A,1,FALSE)</f>
        <v>#N/A</v>
      </c>
      <c r="E24420">
        <v>7</v>
      </c>
      <c r="F24420" t="s">
        <v>57203</v>
      </c>
      <c r="G24420">
        <v>1</v>
      </c>
      <c r="H24420">
        <v>1</v>
      </c>
      <c r="I24420">
        <v>0</v>
      </c>
      <c r="J24420">
        <v>1265.6195</v>
      </c>
      <c r="K24420">
        <v>2319.9899999999998</v>
      </c>
      <c r="L24420" t="s">
        <v>32769</v>
      </c>
      <c r="M24420" t="s">
        <v>32769</v>
      </c>
      <c r="N24420" t="s">
        <v>32770</v>
      </c>
    </row>
    <row r="24421" spans="1:14" hidden="1" x14ac:dyDescent="0.25">
      <c r="A24421">
        <v>355</v>
      </c>
      <c r="B24421" s="1">
        <v>37848</v>
      </c>
      <c r="C24421">
        <v>11346</v>
      </c>
      <c r="D24421" t="e">
        <f>VLOOKUP(Sales[[#This Row],[CustomerKey]],Sheet1!A:A,1,FALSE)</f>
        <v>#N/A</v>
      </c>
      <c r="E24421">
        <v>7</v>
      </c>
      <c r="F24421" t="s">
        <v>57204</v>
      </c>
      <c r="G24421">
        <v>1</v>
      </c>
      <c r="H24421">
        <v>1</v>
      </c>
      <c r="I24421">
        <v>0</v>
      </c>
      <c r="J24421">
        <v>1265.6195</v>
      </c>
      <c r="K24421">
        <v>2319.9899999999998</v>
      </c>
      <c r="L24421" t="s">
        <v>32769</v>
      </c>
      <c r="M24421" t="s">
        <v>32769</v>
      </c>
      <c r="N24421" t="s">
        <v>32770</v>
      </c>
    </row>
    <row r="24422" spans="1:14" hidden="1" x14ac:dyDescent="0.25">
      <c r="A24422">
        <v>357</v>
      </c>
      <c r="B24422" s="1">
        <v>37849</v>
      </c>
      <c r="C24422">
        <v>11432</v>
      </c>
      <c r="D24422" t="e">
        <f>VLOOKUP(Sales[[#This Row],[CustomerKey]],Sheet1!A:A,1,FALSE)</f>
        <v>#N/A</v>
      </c>
      <c r="E24422">
        <v>7</v>
      </c>
      <c r="F24422" t="s">
        <v>57205</v>
      </c>
      <c r="G24422">
        <v>1</v>
      </c>
      <c r="H24422">
        <v>1</v>
      </c>
      <c r="I24422">
        <v>0</v>
      </c>
      <c r="J24422">
        <v>1265.6195</v>
      </c>
      <c r="K24422">
        <v>2319.9899999999998</v>
      </c>
      <c r="L24422" t="s">
        <v>32769</v>
      </c>
      <c r="M24422" t="s">
        <v>32769</v>
      </c>
      <c r="N24422" t="s">
        <v>32770</v>
      </c>
    </row>
    <row r="24423" spans="1:14" hidden="1" x14ac:dyDescent="0.25">
      <c r="A24423">
        <v>355</v>
      </c>
      <c r="B24423" s="1">
        <v>37850</v>
      </c>
      <c r="C24423">
        <v>11425</v>
      </c>
      <c r="D24423" t="e">
        <f>VLOOKUP(Sales[[#This Row],[CustomerKey]],Sheet1!A:A,1,FALSE)</f>
        <v>#N/A</v>
      </c>
      <c r="E24423">
        <v>7</v>
      </c>
      <c r="F24423" t="s">
        <v>57206</v>
      </c>
      <c r="G24423">
        <v>1</v>
      </c>
      <c r="H24423">
        <v>1</v>
      </c>
      <c r="I24423">
        <v>0</v>
      </c>
      <c r="J24423">
        <v>1265.6195</v>
      </c>
      <c r="K24423">
        <v>2319.9899999999998</v>
      </c>
      <c r="L24423" t="s">
        <v>32769</v>
      </c>
      <c r="M24423" t="s">
        <v>32769</v>
      </c>
      <c r="N24423" t="s">
        <v>32770</v>
      </c>
    </row>
    <row r="24424" spans="1:14" hidden="1" x14ac:dyDescent="0.25">
      <c r="A24424">
        <v>353</v>
      </c>
      <c r="B24424" s="1">
        <v>37851</v>
      </c>
      <c r="C24424">
        <v>11378</v>
      </c>
      <c r="D24424" t="e">
        <f>VLOOKUP(Sales[[#This Row],[CustomerKey]],Sheet1!A:A,1,FALSE)</f>
        <v>#N/A</v>
      </c>
      <c r="E24424">
        <v>7</v>
      </c>
      <c r="F24424" t="s">
        <v>57207</v>
      </c>
      <c r="G24424">
        <v>1</v>
      </c>
      <c r="H24424">
        <v>1</v>
      </c>
      <c r="I24424">
        <v>0</v>
      </c>
      <c r="J24424">
        <v>1265.6195</v>
      </c>
      <c r="K24424">
        <v>2319.9899999999998</v>
      </c>
      <c r="L24424" t="s">
        <v>32769</v>
      </c>
      <c r="M24424" t="s">
        <v>32769</v>
      </c>
      <c r="N24424" t="s">
        <v>32770</v>
      </c>
    </row>
    <row r="24425" spans="1:14" hidden="1" x14ac:dyDescent="0.25">
      <c r="A24425">
        <v>355</v>
      </c>
      <c r="B24425" s="1">
        <v>37863</v>
      </c>
      <c r="C24425">
        <v>11379</v>
      </c>
      <c r="D24425" t="e">
        <f>VLOOKUP(Sales[[#This Row],[CustomerKey]],Sheet1!A:A,1,FALSE)</f>
        <v>#N/A</v>
      </c>
      <c r="E24425">
        <v>7</v>
      </c>
      <c r="F24425" t="s">
        <v>57208</v>
      </c>
      <c r="G24425">
        <v>1</v>
      </c>
      <c r="H24425">
        <v>1</v>
      </c>
      <c r="I24425">
        <v>0</v>
      </c>
      <c r="J24425">
        <v>1265.6195</v>
      </c>
      <c r="K24425">
        <v>2319.9899999999998</v>
      </c>
      <c r="L24425" t="s">
        <v>32769</v>
      </c>
      <c r="M24425" t="s">
        <v>32769</v>
      </c>
      <c r="N24425" t="s">
        <v>32770</v>
      </c>
    </row>
    <row r="24426" spans="1:14" hidden="1" x14ac:dyDescent="0.25">
      <c r="A24426">
        <v>355</v>
      </c>
      <c r="B24426" s="1">
        <v>37873</v>
      </c>
      <c r="C24426">
        <v>11572</v>
      </c>
      <c r="D24426" t="e">
        <f>VLOOKUP(Sales[[#This Row],[CustomerKey]],Sheet1!A:A,1,FALSE)</f>
        <v>#N/A</v>
      </c>
      <c r="E24426">
        <v>7</v>
      </c>
      <c r="F24426" t="s">
        <v>57209</v>
      </c>
      <c r="G24426">
        <v>1</v>
      </c>
      <c r="H24426">
        <v>1</v>
      </c>
      <c r="I24426">
        <v>0</v>
      </c>
      <c r="J24426">
        <v>1265.6195</v>
      </c>
      <c r="K24426">
        <v>2319.9899999999998</v>
      </c>
      <c r="L24426" t="s">
        <v>32769</v>
      </c>
      <c r="M24426" t="s">
        <v>32769</v>
      </c>
      <c r="N24426" t="s">
        <v>32770</v>
      </c>
    </row>
    <row r="24427" spans="1:14" hidden="1" x14ac:dyDescent="0.25">
      <c r="A24427">
        <v>355</v>
      </c>
      <c r="B24427" s="1">
        <v>37874</v>
      </c>
      <c r="C24427">
        <v>12607</v>
      </c>
      <c r="D24427" t="e">
        <f>VLOOKUP(Sales[[#This Row],[CustomerKey]],Sheet1!A:A,1,FALSE)</f>
        <v>#N/A</v>
      </c>
      <c r="E24427">
        <v>7</v>
      </c>
      <c r="F24427" t="s">
        <v>57210</v>
      </c>
      <c r="G24427">
        <v>1</v>
      </c>
      <c r="H24427">
        <v>1</v>
      </c>
      <c r="I24427">
        <v>0</v>
      </c>
      <c r="J24427">
        <v>1265.6195</v>
      </c>
      <c r="K24427">
        <v>2319.9899999999998</v>
      </c>
      <c r="L24427" t="s">
        <v>32769</v>
      </c>
      <c r="M24427" t="s">
        <v>32769</v>
      </c>
      <c r="N24427" t="s">
        <v>32770</v>
      </c>
    </row>
    <row r="24428" spans="1:14" hidden="1" x14ac:dyDescent="0.25">
      <c r="A24428">
        <v>355</v>
      </c>
      <c r="B24428" s="1">
        <v>37877</v>
      </c>
      <c r="C24428">
        <v>11578</v>
      </c>
      <c r="D24428" t="e">
        <f>VLOOKUP(Sales[[#This Row],[CustomerKey]],Sheet1!A:A,1,FALSE)</f>
        <v>#N/A</v>
      </c>
      <c r="E24428">
        <v>7</v>
      </c>
      <c r="F24428" t="s">
        <v>57211</v>
      </c>
      <c r="G24428">
        <v>1</v>
      </c>
      <c r="H24428">
        <v>1</v>
      </c>
      <c r="I24428">
        <v>0</v>
      </c>
      <c r="J24428">
        <v>1265.6195</v>
      </c>
      <c r="K24428">
        <v>2319.9899999999998</v>
      </c>
      <c r="L24428" t="s">
        <v>32769</v>
      </c>
      <c r="M24428" t="s">
        <v>32769</v>
      </c>
      <c r="N24428" t="s">
        <v>32770</v>
      </c>
    </row>
    <row r="24429" spans="1:14" hidden="1" x14ac:dyDescent="0.25">
      <c r="A24429">
        <v>353</v>
      </c>
      <c r="B24429" s="1">
        <v>37884</v>
      </c>
      <c r="C24429">
        <v>12805</v>
      </c>
      <c r="D24429" t="e">
        <f>VLOOKUP(Sales[[#This Row],[CustomerKey]],Sheet1!A:A,1,FALSE)</f>
        <v>#N/A</v>
      </c>
      <c r="E24429">
        <v>7</v>
      </c>
      <c r="F24429" t="s">
        <v>57212</v>
      </c>
      <c r="G24429">
        <v>1</v>
      </c>
      <c r="H24429">
        <v>1</v>
      </c>
      <c r="I24429">
        <v>0</v>
      </c>
      <c r="J24429">
        <v>1265.6195</v>
      </c>
      <c r="K24429">
        <v>2319.9899999999998</v>
      </c>
      <c r="L24429" t="s">
        <v>32769</v>
      </c>
      <c r="M24429" t="s">
        <v>32769</v>
      </c>
      <c r="N24429" t="s">
        <v>32770</v>
      </c>
    </row>
    <row r="24430" spans="1:14" hidden="1" x14ac:dyDescent="0.25">
      <c r="A24430">
        <v>357</v>
      </c>
      <c r="B24430" s="1">
        <v>37893</v>
      </c>
      <c r="C24430">
        <v>11433</v>
      </c>
      <c r="D24430" t="e">
        <f>VLOOKUP(Sales[[#This Row],[CustomerKey]],Sheet1!A:A,1,FALSE)</f>
        <v>#N/A</v>
      </c>
      <c r="E24430">
        <v>7</v>
      </c>
      <c r="F24430" t="s">
        <v>57213</v>
      </c>
      <c r="G24430">
        <v>1</v>
      </c>
      <c r="H24430">
        <v>1</v>
      </c>
      <c r="I24430">
        <v>0</v>
      </c>
      <c r="J24430">
        <v>1265.6195</v>
      </c>
      <c r="K24430">
        <v>2319.9899999999998</v>
      </c>
      <c r="L24430" t="s">
        <v>32769</v>
      </c>
      <c r="M24430" t="s">
        <v>32769</v>
      </c>
      <c r="N24430" t="s">
        <v>32770</v>
      </c>
    </row>
    <row r="24431" spans="1:14" hidden="1" x14ac:dyDescent="0.25">
      <c r="A24431">
        <v>355</v>
      </c>
      <c r="B24431" s="1">
        <v>37902</v>
      </c>
      <c r="C24431">
        <v>13558</v>
      </c>
      <c r="D24431" t="e">
        <f>VLOOKUP(Sales[[#This Row],[CustomerKey]],Sheet1!A:A,1,FALSE)</f>
        <v>#N/A</v>
      </c>
      <c r="E24431">
        <v>7</v>
      </c>
      <c r="F24431" t="s">
        <v>57214</v>
      </c>
      <c r="G24431">
        <v>1</v>
      </c>
      <c r="H24431">
        <v>1</v>
      </c>
      <c r="I24431">
        <v>0</v>
      </c>
      <c r="J24431">
        <v>1265.6195</v>
      </c>
      <c r="K24431">
        <v>2319.9899999999998</v>
      </c>
      <c r="L24431" t="s">
        <v>32769</v>
      </c>
      <c r="M24431" t="s">
        <v>32769</v>
      </c>
      <c r="N24431" t="s">
        <v>32770</v>
      </c>
    </row>
    <row r="24432" spans="1:14" hidden="1" x14ac:dyDescent="0.25">
      <c r="A24432">
        <v>353</v>
      </c>
      <c r="B24432" s="1">
        <v>37924</v>
      </c>
      <c r="C24432">
        <v>12131</v>
      </c>
      <c r="D24432" t="e">
        <f>VLOOKUP(Sales[[#This Row],[CustomerKey]],Sheet1!A:A,1,FALSE)</f>
        <v>#N/A</v>
      </c>
      <c r="E24432">
        <v>7</v>
      </c>
      <c r="F24432" t="s">
        <v>57215</v>
      </c>
      <c r="G24432">
        <v>1</v>
      </c>
      <c r="H24432">
        <v>1</v>
      </c>
      <c r="I24432">
        <v>0</v>
      </c>
      <c r="J24432">
        <v>1265.6195</v>
      </c>
      <c r="K24432">
        <v>2319.9899999999998</v>
      </c>
      <c r="L24432" t="s">
        <v>32769</v>
      </c>
      <c r="M24432" t="s">
        <v>32769</v>
      </c>
      <c r="N24432" t="s">
        <v>32770</v>
      </c>
    </row>
    <row r="24433" spans="1:14" hidden="1" x14ac:dyDescent="0.25">
      <c r="A24433">
        <v>357</v>
      </c>
      <c r="B24433" s="1">
        <v>37927</v>
      </c>
      <c r="C24433">
        <v>12301</v>
      </c>
      <c r="D24433" t="e">
        <f>VLOOKUP(Sales[[#This Row],[CustomerKey]],Sheet1!A:A,1,FALSE)</f>
        <v>#N/A</v>
      </c>
      <c r="E24433">
        <v>7</v>
      </c>
      <c r="F24433" t="s">
        <v>57216</v>
      </c>
      <c r="G24433">
        <v>1</v>
      </c>
      <c r="H24433">
        <v>1</v>
      </c>
      <c r="I24433">
        <v>0</v>
      </c>
      <c r="J24433">
        <v>1265.6195</v>
      </c>
      <c r="K24433">
        <v>2319.9899999999998</v>
      </c>
      <c r="L24433" t="s">
        <v>32769</v>
      </c>
      <c r="M24433" t="s">
        <v>32769</v>
      </c>
      <c r="N24433" t="s">
        <v>32770</v>
      </c>
    </row>
    <row r="24434" spans="1:14" hidden="1" x14ac:dyDescent="0.25">
      <c r="A24434">
        <v>355</v>
      </c>
      <c r="B24434" s="1">
        <v>37933</v>
      </c>
      <c r="C24434">
        <v>14719</v>
      </c>
      <c r="D24434" t="e">
        <f>VLOOKUP(Sales[[#This Row],[CustomerKey]],Sheet1!A:A,1,FALSE)</f>
        <v>#N/A</v>
      </c>
      <c r="E24434">
        <v>7</v>
      </c>
      <c r="F24434" t="s">
        <v>57217</v>
      </c>
      <c r="G24434">
        <v>1</v>
      </c>
      <c r="H24434">
        <v>1</v>
      </c>
      <c r="I24434">
        <v>0</v>
      </c>
      <c r="J24434">
        <v>1265.6195</v>
      </c>
      <c r="K24434">
        <v>2319.9899999999998</v>
      </c>
      <c r="L24434" t="s">
        <v>32769</v>
      </c>
      <c r="M24434" t="s">
        <v>32769</v>
      </c>
      <c r="N24434" t="s">
        <v>32770</v>
      </c>
    </row>
    <row r="24435" spans="1:14" hidden="1" x14ac:dyDescent="0.25">
      <c r="A24435">
        <v>353</v>
      </c>
      <c r="B24435" s="1">
        <v>37941</v>
      </c>
      <c r="C24435">
        <v>12323</v>
      </c>
      <c r="D24435" t="e">
        <f>VLOOKUP(Sales[[#This Row],[CustomerKey]],Sheet1!A:A,1,FALSE)</f>
        <v>#N/A</v>
      </c>
      <c r="E24435">
        <v>7</v>
      </c>
      <c r="F24435" t="s">
        <v>57218</v>
      </c>
      <c r="G24435">
        <v>1</v>
      </c>
      <c r="H24435">
        <v>1</v>
      </c>
      <c r="I24435">
        <v>0</v>
      </c>
      <c r="J24435">
        <v>1265.6195</v>
      </c>
      <c r="K24435">
        <v>2319.9899999999998</v>
      </c>
      <c r="L24435" t="s">
        <v>32769</v>
      </c>
      <c r="M24435" t="s">
        <v>32769</v>
      </c>
      <c r="N24435" t="s">
        <v>32770</v>
      </c>
    </row>
    <row r="24436" spans="1:14" hidden="1" x14ac:dyDescent="0.25">
      <c r="A24436">
        <v>355</v>
      </c>
      <c r="B24436" s="1">
        <v>37943</v>
      </c>
      <c r="C24436">
        <v>13823</v>
      </c>
      <c r="D24436" t="e">
        <f>VLOOKUP(Sales[[#This Row],[CustomerKey]],Sheet1!A:A,1,FALSE)</f>
        <v>#N/A</v>
      </c>
      <c r="E24436">
        <v>7</v>
      </c>
      <c r="F24436" t="s">
        <v>57219</v>
      </c>
      <c r="G24436">
        <v>1</v>
      </c>
      <c r="H24436">
        <v>1</v>
      </c>
      <c r="I24436">
        <v>0</v>
      </c>
      <c r="J24436">
        <v>1265.6195</v>
      </c>
      <c r="K24436">
        <v>2319.9899999999998</v>
      </c>
      <c r="L24436" t="s">
        <v>32769</v>
      </c>
      <c r="M24436" t="s">
        <v>32769</v>
      </c>
      <c r="N24436" t="s">
        <v>32770</v>
      </c>
    </row>
    <row r="24437" spans="1:14" hidden="1" x14ac:dyDescent="0.25">
      <c r="A24437">
        <v>353</v>
      </c>
      <c r="B24437" s="1">
        <v>37953</v>
      </c>
      <c r="C24437">
        <v>13769</v>
      </c>
      <c r="D24437" t="e">
        <f>VLOOKUP(Sales[[#This Row],[CustomerKey]],Sheet1!A:A,1,FALSE)</f>
        <v>#N/A</v>
      </c>
      <c r="E24437">
        <v>7</v>
      </c>
      <c r="F24437" t="s">
        <v>57220</v>
      </c>
      <c r="G24437">
        <v>1</v>
      </c>
      <c r="H24437">
        <v>1</v>
      </c>
      <c r="I24437">
        <v>0</v>
      </c>
      <c r="J24437">
        <v>1265.6195</v>
      </c>
      <c r="K24437">
        <v>2319.9899999999998</v>
      </c>
      <c r="L24437" t="s">
        <v>32769</v>
      </c>
      <c r="M24437" t="s">
        <v>32769</v>
      </c>
      <c r="N24437" t="s">
        <v>32770</v>
      </c>
    </row>
    <row r="24438" spans="1:14" hidden="1" x14ac:dyDescent="0.25">
      <c r="A24438">
        <v>355</v>
      </c>
      <c r="B24438" s="1">
        <v>37964</v>
      </c>
      <c r="C24438">
        <v>12655</v>
      </c>
      <c r="D24438" t="e">
        <f>VLOOKUP(Sales[[#This Row],[CustomerKey]],Sheet1!A:A,1,FALSE)</f>
        <v>#N/A</v>
      </c>
      <c r="E24438">
        <v>7</v>
      </c>
      <c r="F24438" t="s">
        <v>57221</v>
      </c>
      <c r="G24438">
        <v>1</v>
      </c>
      <c r="H24438">
        <v>1</v>
      </c>
      <c r="I24438">
        <v>0</v>
      </c>
      <c r="J24438">
        <v>1265.6195</v>
      </c>
      <c r="K24438">
        <v>2319.9899999999998</v>
      </c>
      <c r="L24438" t="s">
        <v>32769</v>
      </c>
      <c r="M24438" t="s">
        <v>32769</v>
      </c>
      <c r="N24438" t="s">
        <v>32770</v>
      </c>
    </row>
    <row r="24439" spans="1:14" hidden="1" x14ac:dyDescent="0.25">
      <c r="A24439">
        <v>355</v>
      </c>
      <c r="B24439" s="1">
        <v>37967</v>
      </c>
      <c r="C24439">
        <v>11607</v>
      </c>
      <c r="D24439" t="e">
        <f>VLOOKUP(Sales[[#This Row],[CustomerKey]],Sheet1!A:A,1,FALSE)</f>
        <v>#N/A</v>
      </c>
      <c r="E24439">
        <v>7</v>
      </c>
      <c r="F24439" t="s">
        <v>57222</v>
      </c>
      <c r="G24439">
        <v>1</v>
      </c>
      <c r="H24439">
        <v>1</v>
      </c>
      <c r="I24439">
        <v>0</v>
      </c>
      <c r="J24439">
        <v>1265.6195</v>
      </c>
      <c r="K24439">
        <v>2319.9899999999998</v>
      </c>
      <c r="L24439" t="s">
        <v>32769</v>
      </c>
      <c r="M24439" t="s">
        <v>32769</v>
      </c>
      <c r="N24439" t="s">
        <v>32770</v>
      </c>
    </row>
    <row r="24440" spans="1:14" hidden="1" x14ac:dyDescent="0.25">
      <c r="A24440">
        <v>353</v>
      </c>
      <c r="B24440" s="1">
        <v>37969</v>
      </c>
      <c r="C24440">
        <v>11599</v>
      </c>
      <c r="D24440" t="e">
        <f>VLOOKUP(Sales[[#This Row],[CustomerKey]],Sheet1!A:A,1,FALSE)</f>
        <v>#N/A</v>
      </c>
      <c r="E24440">
        <v>7</v>
      </c>
      <c r="F24440" t="s">
        <v>57223</v>
      </c>
      <c r="G24440">
        <v>1</v>
      </c>
      <c r="H24440">
        <v>1</v>
      </c>
      <c r="I24440">
        <v>0</v>
      </c>
      <c r="J24440">
        <v>1265.6195</v>
      </c>
      <c r="K24440">
        <v>2319.9899999999998</v>
      </c>
      <c r="L24440" t="s">
        <v>32769</v>
      </c>
      <c r="M24440" t="s">
        <v>32769</v>
      </c>
      <c r="N24440" t="s">
        <v>32770</v>
      </c>
    </row>
    <row r="24441" spans="1:14" hidden="1" x14ac:dyDescent="0.25">
      <c r="A24441">
        <v>355</v>
      </c>
      <c r="B24441" s="1">
        <v>37969</v>
      </c>
      <c r="C24441">
        <v>12632</v>
      </c>
      <c r="D24441" t="e">
        <f>VLOOKUP(Sales[[#This Row],[CustomerKey]],Sheet1!A:A,1,FALSE)</f>
        <v>#N/A</v>
      </c>
      <c r="E24441">
        <v>7</v>
      </c>
      <c r="F24441" t="s">
        <v>57224</v>
      </c>
      <c r="G24441">
        <v>1</v>
      </c>
      <c r="H24441">
        <v>1</v>
      </c>
      <c r="I24441">
        <v>0</v>
      </c>
      <c r="J24441">
        <v>1265.6195</v>
      </c>
      <c r="K24441">
        <v>2319.9899999999998</v>
      </c>
      <c r="L24441" t="s">
        <v>32769</v>
      </c>
      <c r="M24441" t="s">
        <v>32769</v>
      </c>
      <c r="N24441" t="s">
        <v>32770</v>
      </c>
    </row>
    <row r="24442" spans="1:14" hidden="1" x14ac:dyDescent="0.25">
      <c r="A24442">
        <v>357</v>
      </c>
      <c r="B24442" s="1">
        <v>37973</v>
      </c>
      <c r="C24442">
        <v>13263</v>
      </c>
      <c r="D24442" t="e">
        <f>VLOOKUP(Sales[[#This Row],[CustomerKey]],Sheet1!A:A,1,FALSE)</f>
        <v>#N/A</v>
      </c>
      <c r="E24442">
        <v>7</v>
      </c>
      <c r="F24442" t="s">
        <v>57225</v>
      </c>
      <c r="G24442">
        <v>1</v>
      </c>
      <c r="H24442">
        <v>1</v>
      </c>
      <c r="I24442">
        <v>0</v>
      </c>
      <c r="J24442">
        <v>1265.6195</v>
      </c>
      <c r="K24442">
        <v>2319.9899999999998</v>
      </c>
      <c r="L24442" t="s">
        <v>32769</v>
      </c>
      <c r="M24442" t="s">
        <v>32769</v>
      </c>
      <c r="N24442" t="s">
        <v>32770</v>
      </c>
    </row>
    <row r="24443" spans="1:14" hidden="1" x14ac:dyDescent="0.25">
      <c r="A24443">
        <v>355</v>
      </c>
      <c r="B24443" s="1">
        <v>37976</v>
      </c>
      <c r="C24443">
        <v>11593</v>
      </c>
      <c r="D24443" t="e">
        <f>VLOOKUP(Sales[[#This Row],[CustomerKey]],Sheet1!A:A,1,FALSE)</f>
        <v>#N/A</v>
      </c>
      <c r="E24443">
        <v>7</v>
      </c>
      <c r="F24443" t="s">
        <v>57226</v>
      </c>
      <c r="G24443">
        <v>1</v>
      </c>
      <c r="H24443">
        <v>1</v>
      </c>
      <c r="I24443">
        <v>0</v>
      </c>
      <c r="J24443">
        <v>1265.6195</v>
      </c>
      <c r="K24443">
        <v>2319.9899999999998</v>
      </c>
      <c r="L24443" t="s">
        <v>32769</v>
      </c>
      <c r="M24443" t="s">
        <v>32769</v>
      </c>
      <c r="N24443" t="s">
        <v>32770</v>
      </c>
    </row>
    <row r="24444" spans="1:14" hidden="1" x14ac:dyDescent="0.25">
      <c r="A24444">
        <v>355</v>
      </c>
      <c r="B24444" s="1">
        <v>37978</v>
      </c>
      <c r="C24444">
        <v>14192</v>
      </c>
      <c r="D24444" t="e">
        <f>VLOOKUP(Sales[[#This Row],[CustomerKey]],Sheet1!A:A,1,FALSE)</f>
        <v>#N/A</v>
      </c>
      <c r="E24444">
        <v>7</v>
      </c>
      <c r="F24444" t="s">
        <v>57227</v>
      </c>
      <c r="G24444">
        <v>1</v>
      </c>
      <c r="H24444">
        <v>1</v>
      </c>
      <c r="I24444">
        <v>0</v>
      </c>
      <c r="J24444">
        <v>1265.6195</v>
      </c>
      <c r="K24444">
        <v>2319.9899999999998</v>
      </c>
      <c r="L24444" t="s">
        <v>32769</v>
      </c>
      <c r="M24444" t="s">
        <v>32769</v>
      </c>
      <c r="N24444" t="s">
        <v>32770</v>
      </c>
    </row>
    <row r="24445" spans="1:14" hidden="1" x14ac:dyDescent="0.25">
      <c r="A24445">
        <v>357</v>
      </c>
      <c r="B24445" s="1">
        <v>37980</v>
      </c>
      <c r="C24445">
        <v>13592</v>
      </c>
      <c r="D24445" t="e">
        <f>VLOOKUP(Sales[[#This Row],[CustomerKey]],Sheet1!A:A,1,FALSE)</f>
        <v>#N/A</v>
      </c>
      <c r="E24445">
        <v>7</v>
      </c>
      <c r="F24445" t="s">
        <v>57228</v>
      </c>
      <c r="G24445">
        <v>1</v>
      </c>
      <c r="H24445">
        <v>1</v>
      </c>
      <c r="I24445">
        <v>0</v>
      </c>
      <c r="J24445">
        <v>1265.6195</v>
      </c>
      <c r="K24445">
        <v>2319.9899999999998</v>
      </c>
      <c r="L24445" t="s">
        <v>32769</v>
      </c>
      <c r="M24445" t="s">
        <v>32769</v>
      </c>
      <c r="N24445" t="s">
        <v>32770</v>
      </c>
    </row>
    <row r="24446" spans="1:14" hidden="1" x14ac:dyDescent="0.25">
      <c r="A24446">
        <v>353</v>
      </c>
      <c r="B24446" s="1">
        <v>37985</v>
      </c>
      <c r="C24446">
        <v>11606</v>
      </c>
      <c r="D24446" t="e">
        <f>VLOOKUP(Sales[[#This Row],[CustomerKey]],Sheet1!A:A,1,FALSE)</f>
        <v>#N/A</v>
      </c>
      <c r="E24446">
        <v>7</v>
      </c>
      <c r="F24446" t="s">
        <v>57229</v>
      </c>
      <c r="G24446">
        <v>1</v>
      </c>
      <c r="H24446">
        <v>1</v>
      </c>
      <c r="I24446">
        <v>0</v>
      </c>
      <c r="J24446">
        <v>1265.6195</v>
      </c>
      <c r="K24446">
        <v>2319.9899999999998</v>
      </c>
      <c r="L24446" t="s">
        <v>32769</v>
      </c>
      <c r="M24446" t="s">
        <v>32769</v>
      </c>
      <c r="N24446" t="s">
        <v>32770</v>
      </c>
    </row>
    <row r="24447" spans="1:14" hidden="1" x14ac:dyDescent="0.25">
      <c r="A24447">
        <v>357</v>
      </c>
      <c r="B24447" s="1">
        <v>37985</v>
      </c>
      <c r="C24447">
        <v>14931</v>
      </c>
      <c r="D24447" t="e">
        <f>VLOOKUP(Sales[[#This Row],[CustomerKey]],Sheet1!A:A,1,FALSE)</f>
        <v>#N/A</v>
      </c>
      <c r="E24447">
        <v>7</v>
      </c>
      <c r="F24447" t="s">
        <v>57230</v>
      </c>
      <c r="G24447">
        <v>1</v>
      </c>
      <c r="H24447">
        <v>1</v>
      </c>
      <c r="I24447">
        <v>0</v>
      </c>
      <c r="J24447">
        <v>1265.6195</v>
      </c>
      <c r="K24447">
        <v>2319.9899999999998</v>
      </c>
      <c r="L24447" t="s">
        <v>32769</v>
      </c>
      <c r="M24447" t="s">
        <v>32769</v>
      </c>
      <c r="N24447" t="s">
        <v>32770</v>
      </c>
    </row>
    <row r="24448" spans="1:14" hidden="1" x14ac:dyDescent="0.25">
      <c r="A24448">
        <v>355</v>
      </c>
      <c r="B24448" s="1">
        <v>37990</v>
      </c>
      <c r="C24448">
        <v>15923</v>
      </c>
      <c r="D24448" t="e">
        <f>VLOOKUP(Sales[[#This Row],[CustomerKey]],Sheet1!A:A,1,FALSE)</f>
        <v>#N/A</v>
      </c>
      <c r="E24448">
        <v>7</v>
      </c>
      <c r="F24448" t="s">
        <v>57231</v>
      </c>
      <c r="G24448">
        <v>1</v>
      </c>
      <c r="H24448">
        <v>1</v>
      </c>
      <c r="I24448">
        <v>0</v>
      </c>
      <c r="J24448">
        <v>1265.6195</v>
      </c>
      <c r="K24448">
        <v>2319.9899999999998</v>
      </c>
      <c r="L24448" t="s">
        <v>32769</v>
      </c>
      <c r="M24448" t="s">
        <v>32769</v>
      </c>
      <c r="N24448" t="s">
        <v>32770</v>
      </c>
    </row>
    <row r="24449" spans="1:14" hidden="1" x14ac:dyDescent="0.25">
      <c r="A24449">
        <v>355</v>
      </c>
      <c r="B24449" s="1">
        <v>37994</v>
      </c>
      <c r="C24449">
        <v>12212</v>
      </c>
      <c r="D24449" t="e">
        <f>VLOOKUP(Sales[[#This Row],[CustomerKey]],Sheet1!A:A,1,FALSE)</f>
        <v>#N/A</v>
      </c>
      <c r="E24449">
        <v>7</v>
      </c>
      <c r="F24449" t="s">
        <v>57232</v>
      </c>
      <c r="G24449">
        <v>1</v>
      </c>
      <c r="H24449">
        <v>1</v>
      </c>
      <c r="I24449">
        <v>0</v>
      </c>
      <c r="J24449">
        <v>1265.6195</v>
      </c>
      <c r="K24449">
        <v>2319.9899999999998</v>
      </c>
      <c r="L24449" t="s">
        <v>32769</v>
      </c>
      <c r="M24449" t="s">
        <v>32769</v>
      </c>
      <c r="N24449" t="s">
        <v>32770</v>
      </c>
    </row>
    <row r="24450" spans="1:14" hidden="1" x14ac:dyDescent="0.25">
      <c r="A24450">
        <v>353</v>
      </c>
      <c r="B24450" s="1">
        <v>38000</v>
      </c>
      <c r="C24450">
        <v>15624</v>
      </c>
      <c r="D24450" t="e">
        <f>VLOOKUP(Sales[[#This Row],[CustomerKey]],Sheet1!A:A,1,FALSE)</f>
        <v>#N/A</v>
      </c>
      <c r="E24450">
        <v>7</v>
      </c>
      <c r="F24450" t="s">
        <v>57233</v>
      </c>
      <c r="G24450">
        <v>1</v>
      </c>
      <c r="H24450">
        <v>1</v>
      </c>
      <c r="I24450">
        <v>0</v>
      </c>
      <c r="J24450">
        <v>1265.6195</v>
      </c>
      <c r="K24450">
        <v>2319.9899999999998</v>
      </c>
      <c r="L24450" t="s">
        <v>32769</v>
      </c>
      <c r="M24450" t="s">
        <v>32769</v>
      </c>
      <c r="N24450" t="s">
        <v>32770</v>
      </c>
    </row>
    <row r="24451" spans="1:14" hidden="1" x14ac:dyDescent="0.25">
      <c r="A24451">
        <v>357</v>
      </c>
      <c r="B24451" s="1">
        <v>38004</v>
      </c>
      <c r="C24451">
        <v>15921</v>
      </c>
      <c r="D24451" t="e">
        <f>VLOOKUP(Sales[[#This Row],[CustomerKey]],Sheet1!A:A,1,FALSE)</f>
        <v>#N/A</v>
      </c>
      <c r="E24451">
        <v>7</v>
      </c>
      <c r="F24451" t="s">
        <v>57234</v>
      </c>
      <c r="G24451">
        <v>1</v>
      </c>
      <c r="H24451">
        <v>1</v>
      </c>
      <c r="I24451">
        <v>0</v>
      </c>
      <c r="J24451">
        <v>1265.6195</v>
      </c>
      <c r="K24451">
        <v>2319.9899999999998</v>
      </c>
      <c r="L24451" t="s">
        <v>32769</v>
      </c>
      <c r="M24451" t="s">
        <v>32769</v>
      </c>
      <c r="N24451" t="s">
        <v>32770</v>
      </c>
    </row>
    <row r="24452" spans="1:14" hidden="1" x14ac:dyDescent="0.25">
      <c r="A24452">
        <v>355</v>
      </c>
      <c r="B24452" s="1">
        <v>38006</v>
      </c>
      <c r="C24452">
        <v>15710</v>
      </c>
      <c r="D24452" t="e">
        <f>VLOOKUP(Sales[[#This Row],[CustomerKey]],Sheet1!A:A,1,FALSE)</f>
        <v>#N/A</v>
      </c>
      <c r="E24452">
        <v>7</v>
      </c>
      <c r="F24452" t="s">
        <v>57235</v>
      </c>
      <c r="G24452">
        <v>1</v>
      </c>
      <c r="H24452">
        <v>1</v>
      </c>
      <c r="I24452">
        <v>0</v>
      </c>
      <c r="J24452">
        <v>1265.6195</v>
      </c>
      <c r="K24452">
        <v>2319.9899999999998</v>
      </c>
      <c r="L24452" t="s">
        <v>32769</v>
      </c>
      <c r="M24452" t="s">
        <v>32769</v>
      </c>
      <c r="N24452" t="s">
        <v>32770</v>
      </c>
    </row>
    <row r="24453" spans="1:14" hidden="1" x14ac:dyDescent="0.25">
      <c r="A24453">
        <v>357</v>
      </c>
      <c r="B24453" s="1">
        <v>38007</v>
      </c>
      <c r="C24453">
        <v>12221</v>
      </c>
      <c r="D24453" t="e">
        <f>VLOOKUP(Sales[[#This Row],[CustomerKey]],Sheet1!A:A,1,FALSE)</f>
        <v>#N/A</v>
      </c>
      <c r="E24453">
        <v>7</v>
      </c>
      <c r="F24453" t="s">
        <v>57236</v>
      </c>
      <c r="G24453">
        <v>1</v>
      </c>
      <c r="H24453">
        <v>1</v>
      </c>
      <c r="I24453">
        <v>0</v>
      </c>
      <c r="J24453">
        <v>1265.6195</v>
      </c>
      <c r="K24453">
        <v>2319.9899999999998</v>
      </c>
      <c r="L24453" t="s">
        <v>32769</v>
      </c>
      <c r="M24453" t="s">
        <v>32769</v>
      </c>
      <c r="N24453" t="s">
        <v>32770</v>
      </c>
    </row>
    <row r="24454" spans="1:14" hidden="1" x14ac:dyDescent="0.25">
      <c r="A24454">
        <v>355</v>
      </c>
      <c r="B24454" s="1">
        <v>38013</v>
      </c>
      <c r="C24454">
        <v>15623</v>
      </c>
      <c r="D24454" t="e">
        <f>VLOOKUP(Sales[[#This Row],[CustomerKey]],Sheet1!A:A,1,FALSE)</f>
        <v>#N/A</v>
      </c>
      <c r="E24454">
        <v>7</v>
      </c>
      <c r="F24454" t="s">
        <v>57237</v>
      </c>
      <c r="G24454">
        <v>1</v>
      </c>
      <c r="H24454">
        <v>1</v>
      </c>
      <c r="I24454">
        <v>0</v>
      </c>
      <c r="J24454">
        <v>1265.6195</v>
      </c>
      <c r="K24454">
        <v>2319.9899999999998</v>
      </c>
      <c r="L24454" t="s">
        <v>32769</v>
      </c>
      <c r="M24454" t="s">
        <v>32769</v>
      </c>
      <c r="N24454" t="s">
        <v>32770</v>
      </c>
    </row>
    <row r="24455" spans="1:14" hidden="1" x14ac:dyDescent="0.25">
      <c r="A24455">
        <v>355</v>
      </c>
      <c r="B24455" s="1">
        <v>38018</v>
      </c>
      <c r="C24455">
        <v>15924</v>
      </c>
      <c r="D24455" t="e">
        <f>VLOOKUP(Sales[[#This Row],[CustomerKey]],Sheet1!A:A,1,FALSE)</f>
        <v>#N/A</v>
      </c>
      <c r="E24455">
        <v>7</v>
      </c>
      <c r="F24455" t="s">
        <v>57238</v>
      </c>
      <c r="G24455">
        <v>1</v>
      </c>
      <c r="H24455">
        <v>1</v>
      </c>
      <c r="I24455">
        <v>0</v>
      </c>
      <c r="J24455">
        <v>1265.6195</v>
      </c>
      <c r="K24455">
        <v>2319.9899999999998</v>
      </c>
      <c r="L24455" t="s">
        <v>32769</v>
      </c>
      <c r="M24455" t="s">
        <v>32769</v>
      </c>
      <c r="N24455" t="s">
        <v>32770</v>
      </c>
    </row>
    <row r="24456" spans="1:14" hidden="1" x14ac:dyDescent="0.25">
      <c r="A24456">
        <v>357</v>
      </c>
      <c r="B24456" s="1">
        <v>38020</v>
      </c>
      <c r="C24456">
        <v>17195</v>
      </c>
      <c r="D24456" t="e">
        <f>VLOOKUP(Sales[[#This Row],[CustomerKey]],Sheet1!A:A,1,FALSE)</f>
        <v>#N/A</v>
      </c>
      <c r="E24456">
        <v>7</v>
      </c>
      <c r="F24456" t="s">
        <v>57239</v>
      </c>
      <c r="G24456">
        <v>1</v>
      </c>
      <c r="H24456">
        <v>1</v>
      </c>
      <c r="I24456">
        <v>0</v>
      </c>
      <c r="J24456">
        <v>1265.6195</v>
      </c>
      <c r="K24456">
        <v>2319.9899999999998</v>
      </c>
      <c r="L24456" t="s">
        <v>32769</v>
      </c>
      <c r="M24456" t="s">
        <v>32769</v>
      </c>
      <c r="N24456" t="s">
        <v>32770</v>
      </c>
    </row>
    <row r="24457" spans="1:14" hidden="1" x14ac:dyDescent="0.25">
      <c r="A24457">
        <v>353</v>
      </c>
      <c r="B24457" s="1">
        <v>38022</v>
      </c>
      <c r="C24457">
        <v>15676</v>
      </c>
      <c r="D24457" t="e">
        <f>VLOOKUP(Sales[[#This Row],[CustomerKey]],Sheet1!A:A,1,FALSE)</f>
        <v>#N/A</v>
      </c>
      <c r="E24457">
        <v>7</v>
      </c>
      <c r="F24457" t="s">
        <v>57240</v>
      </c>
      <c r="G24457">
        <v>1</v>
      </c>
      <c r="H24457">
        <v>1</v>
      </c>
      <c r="I24457">
        <v>0</v>
      </c>
      <c r="J24457">
        <v>1265.6195</v>
      </c>
      <c r="K24457">
        <v>2319.9899999999998</v>
      </c>
      <c r="L24457" t="s">
        <v>32769</v>
      </c>
      <c r="M24457" t="s">
        <v>32769</v>
      </c>
      <c r="N24457" t="s">
        <v>32770</v>
      </c>
    </row>
    <row r="24458" spans="1:14" hidden="1" x14ac:dyDescent="0.25">
      <c r="A24458">
        <v>357</v>
      </c>
      <c r="B24458" s="1">
        <v>38028</v>
      </c>
      <c r="C24458">
        <v>15931</v>
      </c>
      <c r="D24458" t="e">
        <f>VLOOKUP(Sales[[#This Row],[CustomerKey]],Sheet1!A:A,1,FALSE)</f>
        <v>#N/A</v>
      </c>
      <c r="E24458">
        <v>7</v>
      </c>
      <c r="F24458" t="s">
        <v>57241</v>
      </c>
      <c r="G24458">
        <v>1</v>
      </c>
      <c r="H24458">
        <v>1</v>
      </c>
      <c r="I24458">
        <v>0</v>
      </c>
      <c r="J24458">
        <v>1265.6195</v>
      </c>
      <c r="K24458">
        <v>2319.9899999999998</v>
      </c>
      <c r="L24458" t="s">
        <v>32769</v>
      </c>
      <c r="M24458" t="s">
        <v>32769</v>
      </c>
      <c r="N24458" t="s">
        <v>32770</v>
      </c>
    </row>
    <row r="24459" spans="1:14" hidden="1" x14ac:dyDescent="0.25">
      <c r="A24459">
        <v>357</v>
      </c>
      <c r="B24459" s="1">
        <v>38032</v>
      </c>
      <c r="C24459">
        <v>12285</v>
      </c>
      <c r="D24459" t="e">
        <f>VLOOKUP(Sales[[#This Row],[CustomerKey]],Sheet1!A:A,1,FALSE)</f>
        <v>#N/A</v>
      </c>
      <c r="E24459">
        <v>7</v>
      </c>
      <c r="F24459" t="s">
        <v>57242</v>
      </c>
      <c r="G24459">
        <v>1</v>
      </c>
      <c r="H24459">
        <v>1</v>
      </c>
      <c r="I24459">
        <v>0</v>
      </c>
      <c r="J24459">
        <v>1265.6195</v>
      </c>
      <c r="K24459">
        <v>2319.9899999999998</v>
      </c>
      <c r="L24459" t="s">
        <v>32769</v>
      </c>
      <c r="M24459" t="s">
        <v>32769</v>
      </c>
      <c r="N24459" t="s">
        <v>32770</v>
      </c>
    </row>
    <row r="24460" spans="1:14" hidden="1" x14ac:dyDescent="0.25">
      <c r="A24460">
        <v>355</v>
      </c>
      <c r="B24460" s="1">
        <v>38034</v>
      </c>
      <c r="C24460">
        <v>12256</v>
      </c>
      <c r="D24460" t="e">
        <f>VLOOKUP(Sales[[#This Row],[CustomerKey]],Sheet1!A:A,1,FALSE)</f>
        <v>#N/A</v>
      </c>
      <c r="E24460">
        <v>7</v>
      </c>
      <c r="F24460" t="s">
        <v>57243</v>
      </c>
      <c r="G24460">
        <v>1</v>
      </c>
      <c r="H24460">
        <v>1</v>
      </c>
      <c r="I24460">
        <v>0</v>
      </c>
      <c r="J24460">
        <v>1265.6195</v>
      </c>
      <c r="K24460">
        <v>2319.9899999999998</v>
      </c>
      <c r="L24460" t="s">
        <v>32769</v>
      </c>
      <c r="M24460" t="s">
        <v>32769</v>
      </c>
      <c r="N24460" t="s">
        <v>32770</v>
      </c>
    </row>
    <row r="24461" spans="1:14" hidden="1" x14ac:dyDescent="0.25">
      <c r="A24461">
        <v>357</v>
      </c>
      <c r="B24461" s="1">
        <v>38035</v>
      </c>
      <c r="C24461">
        <v>12373</v>
      </c>
      <c r="D24461" t="e">
        <f>VLOOKUP(Sales[[#This Row],[CustomerKey]],Sheet1!A:A,1,FALSE)</f>
        <v>#N/A</v>
      </c>
      <c r="E24461">
        <v>7</v>
      </c>
      <c r="F24461" t="s">
        <v>57244</v>
      </c>
      <c r="G24461">
        <v>1</v>
      </c>
      <c r="H24461">
        <v>1</v>
      </c>
      <c r="I24461">
        <v>0</v>
      </c>
      <c r="J24461">
        <v>1265.6195</v>
      </c>
      <c r="K24461">
        <v>2319.9899999999998</v>
      </c>
      <c r="L24461" t="s">
        <v>32769</v>
      </c>
      <c r="M24461" t="s">
        <v>32769</v>
      </c>
      <c r="N24461" t="s">
        <v>32770</v>
      </c>
    </row>
    <row r="24462" spans="1:14" hidden="1" x14ac:dyDescent="0.25">
      <c r="A24462">
        <v>355</v>
      </c>
      <c r="B24462" s="1">
        <v>38036</v>
      </c>
      <c r="C24462">
        <v>15677</v>
      </c>
      <c r="D24462" t="e">
        <f>VLOOKUP(Sales[[#This Row],[CustomerKey]],Sheet1!A:A,1,FALSE)</f>
        <v>#N/A</v>
      </c>
      <c r="E24462">
        <v>7</v>
      </c>
      <c r="F24462" t="s">
        <v>57245</v>
      </c>
      <c r="G24462">
        <v>1</v>
      </c>
      <c r="H24462">
        <v>1</v>
      </c>
      <c r="I24462">
        <v>0</v>
      </c>
      <c r="J24462">
        <v>1265.6195</v>
      </c>
      <c r="K24462">
        <v>2319.9899999999998</v>
      </c>
      <c r="L24462" t="s">
        <v>32769</v>
      </c>
      <c r="M24462" t="s">
        <v>32769</v>
      </c>
      <c r="N24462" t="s">
        <v>32770</v>
      </c>
    </row>
    <row r="24463" spans="1:14" hidden="1" x14ac:dyDescent="0.25">
      <c r="A24463">
        <v>353</v>
      </c>
      <c r="B24463" s="1">
        <v>38039</v>
      </c>
      <c r="C24463">
        <v>12261</v>
      </c>
      <c r="D24463" t="e">
        <f>VLOOKUP(Sales[[#This Row],[CustomerKey]],Sheet1!A:A,1,FALSE)</f>
        <v>#N/A</v>
      </c>
      <c r="E24463">
        <v>7</v>
      </c>
      <c r="F24463" t="s">
        <v>57246</v>
      </c>
      <c r="G24463">
        <v>1</v>
      </c>
      <c r="H24463">
        <v>1</v>
      </c>
      <c r="I24463">
        <v>0</v>
      </c>
      <c r="J24463">
        <v>1265.6195</v>
      </c>
      <c r="K24463">
        <v>2319.9899999999998</v>
      </c>
      <c r="L24463" t="s">
        <v>32769</v>
      </c>
      <c r="M24463" t="s">
        <v>32769</v>
      </c>
      <c r="N24463" t="s">
        <v>32770</v>
      </c>
    </row>
    <row r="24464" spans="1:14" hidden="1" x14ac:dyDescent="0.25">
      <c r="A24464">
        <v>357</v>
      </c>
      <c r="B24464" s="1">
        <v>38054</v>
      </c>
      <c r="C24464">
        <v>16286</v>
      </c>
      <c r="D24464" t="e">
        <f>VLOOKUP(Sales[[#This Row],[CustomerKey]],Sheet1!A:A,1,FALSE)</f>
        <v>#N/A</v>
      </c>
      <c r="E24464">
        <v>7</v>
      </c>
      <c r="F24464" t="s">
        <v>57247</v>
      </c>
      <c r="G24464">
        <v>1</v>
      </c>
      <c r="H24464">
        <v>1</v>
      </c>
      <c r="I24464">
        <v>0</v>
      </c>
      <c r="J24464">
        <v>1265.6195</v>
      </c>
      <c r="K24464">
        <v>2319.9899999999998</v>
      </c>
      <c r="L24464" t="s">
        <v>32769</v>
      </c>
      <c r="M24464" t="s">
        <v>32769</v>
      </c>
      <c r="N24464" t="s">
        <v>32770</v>
      </c>
    </row>
    <row r="24465" spans="1:14" hidden="1" x14ac:dyDescent="0.25">
      <c r="A24465">
        <v>357</v>
      </c>
      <c r="B24465" s="1">
        <v>38057</v>
      </c>
      <c r="C24465">
        <v>18131</v>
      </c>
      <c r="D24465" t="e">
        <f>VLOOKUP(Sales[[#This Row],[CustomerKey]],Sheet1!A:A,1,FALSE)</f>
        <v>#N/A</v>
      </c>
      <c r="E24465">
        <v>7</v>
      </c>
      <c r="F24465" t="s">
        <v>57248</v>
      </c>
      <c r="G24465">
        <v>1</v>
      </c>
      <c r="H24465">
        <v>1</v>
      </c>
      <c r="I24465">
        <v>0</v>
      </c>
      <c r="J24465">
        <v>1265.6195</v>
      </c>
      <c r="K24465">
        <v>2319.9899999999998</v>
      </c>
      <c r="L24465" t="s">
        <v>32769</v>
      </c>
      <c r="M24465" t="s">
        <v>32769</v>
      </c>
      <c r="N24465" t="s">
        <v>32770</v>
      </c>
    </row>
    <row r="24466" spans="1:14" hidden="1" x14ac:dyDescent="0.25">
      <c r="A24466">
        <v>357</v>
      </c>
      <c r="B24466" s="1">
        <v>38057</v>
      </c>
      <c r="C24466">
        <v>18137</v>
      </c>
      <c r="D24466" t="e">
        <f>VLOOKUP(Sales[[#This Row],[CustomerKey]],Sheet1!A:A,1,FALSE)</f>
        <v>#N/A</v>
      </c>
      <c r="E24466">
        <v>7</v>
      </c>
      <c r="F24466" t="s">
        <v>57249</v>
      </c>
      <c r="G24466">
        <v>1</v>
      </c>
      <c r="H24466">
        <v>1</v>
      </c>
      <c r="I24466">
        <v>0</v>
      </c>
      <c r="J24466">
        <v>1265.6195</v>
      </c>
      <c r="K24466">
        <v>2319.9899999999998</v>
      </c>
      <c r="L24466" t="s">
        <v>32769</v>
      </c>
      <c r="M24466" t="s">
        <v>32769</v>
      </c>
      <c r="N24466" t="s">
        <v>32770</v>
      </c>
    </row>
    <row r="24467" spans="1:14" hidden="1" x14ac:dyDescent="0.25">
      <c r="A24467">
        <v>357</v>
      </c>
      <c r="B24467" s="1">
        <v>38057</v>
      </c>
      <c r="C24467">
        <v>16262</v>
      </c>
      <c r="D24467" t="e">
        <f>VLOOKUP(Sales[[#This Row],[CustomerKey]],Sheet1!A:A,1,FALSE)</f>
        <v>#N/A</v>
      </c>
      <c r="E24467">
        <v>7</v>
      </c>
      <c r="F24467" t="s">
        <v>57250</v>
      </c>
      <c r="G24467">
        <v>1</v>
      </c>
      <c r="H24467">
        <v>1</v>
      </c>
      <c r="I24467">
        <v>0</v>
      </c>
      <c r="J24467">
        <v>1265.6195</v>
      </c>
      <c r="K24467">
        <v>2319.9899999999998</v>
      </c>
      <c r="L24467" t="s">
        <v>32769</v>
      </c>
      <c r="M24467" t="s">
        <v>32769</v>
      </c>
      <c r="N24467" t="s">
        <v>32770</v>
      </c>
    </row>
    <row r="24468" spans="1:14" hidden="1" x14ac:dyDescent="0.25">
      <c r="A24468">
        <v>355</v>
      </c>
      <c r="B24468" s="1">
        <v>38062</v>
      </c>
      <c r="C24468">
        <v>12464</v>
      </c>
      <c r="D24468" t="e">
        <f>VLOOKUP(Sales[[#This Row],[CustomerKey]],Sheet1!A:A,1,FALSE)</f>
        <v>#N/A</v>
      </c>
      <c r="E24468">
        <v>7</v>
      </c>
      <c r="F24468" t="s">
        <v>57251</v>
      </c>
      <c r="G24468">
        <v>1</v>
      </c>
      <c r="H24468">
        <v>1</v>
      </c>
      <c r="I24468">
        <v>0</v>
      </c>
      <c r="J24468">
        <v>1265.6195</v>
      </c>
      <c r="K24468">
        <v>2319.9899999999998</v>
      </c>
      <c r="L24468" t="s">
        <v>32769</v>
      </c>
      <c r="M24468" t="s">
        <v>32769</v>
      </c>
      <c r="N24468" t="s">
        <v>32770</v>
      </c>
    </row>
    <row r="24469" spans="1:14" hidden="1" x14ac:dyDescent="0.25">
      <c r="A24469">
        <v>357</v>
      </c>
      <c r="B24469" s="1">
        <v>38073</v>
      </c>
      <c r="C24469">
        <v>12395</v>
      </c>
      <c r="D24469" t="e">
        <f>VLOOKUP(Sales[[#This Row],[CustomerKey]],Sheet1!A:A,1,FALSE)</f>
        <v>#N/A</v>
      </c>
      <c r="E24469">
        <v>7</v>
      </c>
      <c r="F24469" t="s">
        <v>57252</v>
      </c>
      <c r="G24469">
        <v>1</v>
      </c>
      <c r="H24469">
        <v>1</v>
      </c>
      <c r="I24469">
        <v>0</v>
      </c>
      <c r="J24469">
        <v>1265.6195</v>
      </c>
      <c r="K24469">
        <v>2319.9899999999998</v>
      </c>
      <c r="L24469" t="s">
        <v>32769</v>
      </c>
      <c r="M24469" t="s">
        <v>32769</v>
      </c>
      <c r="N24469" t="s">
        <v>32770</v>
      </c>
    </row>
    <row r="24470" spans="1:14" hidden="1" x14ac:dyDescent="0.25">
      <c r="A24470">
        <v>353</v>
      </c>
      <c r="B24470" s="1">
        <v>38074</v>
      </c>
      <c r="C24470">
        <v>18175</v>
      </c>
      <c r="D24470" t="e">
        <f>VLOOKUP(Sales[[#This Row],[CustomerKey]],Sheet1!A:A,1,FALSE)</f>
        <v>#N/A</v>
      </c>
      <c r="E24470">
        <v>7</v>
      </c>
      <c r="F24470" t="s">
        <v>57253</v>
      </c>
      <c r="G24470">
        <v>1</v>
      </c>
      <c r="H24470">
        <v>1</v>
      </c>
      <c r="I24470">
        <v>0</v>
      </c>
      <c r="J24470">
        <v>1265.6195</v>
      </c>
      <c r="K24470">
        <v>2319.9899999999998</v>
      </c>
      <c r="L24470" t="s">
        <v>32769</v>
      </c>
      <c r="M24470" t="s">
        <v>32769</v>
      </c>
      <c r="N24470" t="s">
        <v>32770</v>
      </c>
    </row>
    <row r="24471" spans="1:14" hidden="1" x14ac:dyDescent="0.25">
      <c r="A24471">
        <v>355</v>
      </c>
      <c r="B24471" s="1">
        <v>38076</v>
      </c>
      <c r="C24471">
        <v>17216</v>
      </c>
      <c r="D24471" t="e">
        <f>VLOOKUP(Sales[[#This Row],[CustomerKey]],Sheet1!A:A,1,FALSE)</f>
        <v>#N/A</v>
      </c>
      <c r="E24471">
        <v>7</v>
      </c>
      <c r="F24471" t="s">
        <v>57254</v>
      </c>
      <c r="G24471">
        <v>1</v>
      </c>
      <c r="H24471">
        <v>1</v>
      </c>
      <c r="I24471">
        <v>0</v>
      </c>
      <c r="J24471">
        <v>1265.6195</v>
      </c>
      <c r="K24471">
        <v>2319.9899999999998</v>
      </c>
      <c r="L24471" t="s">
        <v>32769</v>
      </c>
      <c r="M24471" t="s">
        <v>32769</v>
      </c>
      <c r="N24471" t="s">
        <v>32770</v>
      </c>
    </row>
    <row r="24472" spans="1:14" hidden="1" x14ac:dyDescent="0.25">
      <c r="A24472">
        <v>355</v>
      </c>
      <c r="B24472" s="1">
        <v>38080</v>
      </c>
      <c r="C24472">
        <v>16392</v>
      </c>
      <c r="D24472" t="e">
        <f>VLOOKUP(Sales[[#This Row],[CustomerKey]],Sheet1!A:A,1,FALSE)</f>
        <v>#N/A</v>
      </c>
      <c r="E24472">
        <v>7</v>
      </c>
      <c r="F24472" t="s">
        <v>57255</v>
      </c>
      <c r="G24472">
        <v>1</v>
      </c>
      <c r="H24472">
        <v>1</v>
      </c>
      <c r="I24472">
        <v>0</v>
      </c>
      <c r="J24472">
        <v>1265.6195</v>
      </c>
      <c r="K24472">
        <v>2319.9899999999998</v>
      </c>
      <c r="L24472" t="s">
        <v>32769</v>
      </c>
      <c r="M24472" t="s">
        <v>32769</v>
      </c>
      <c r="N24472" t="s">
        <v>32770</v>
      </c>
    </row>
    <row r="24473" spans="1:14" hidden="1" x14ac:dyDescent="0.25">
      <c r="A24473">
        <v>355</v>
      </c>
      <c r="B24473" s="1">
        <v>38081</v>
      </c>
      <c r="C24473">
        <v>16425</v>
      </c>
      <c r="D24473" t="e">
        <f>VLOOKUP(Sales[[#This Row],[CustomerKey]],Sheet1!A:A,1,FALSE)</f>
        <v>#N/A</v>
      </c>
      <c r="E24473">
        <v>7</v>
      </c>
      <c r="F24473" t="s">
        <v>57256</v>
      </c>
      <c r="G24473">
        <v>1</v>
      </c>
      <c r="H24473">
        <v>1</v>
      </c>
      <c r="I24473">
        <v>0</v>
      </c>
      <c r="J24473">
        <v>1265.6195</v>
      </c>
      <c r="K24473">
        <v>2319.9899999999998</v>
      </c>
      <c r="L24473" t="s">
        <v>32769</v>
      </c>
      <c r="M24473" t="s">
        <v>32769</v>
      </c>
      <c r="N24473" t="s">
        <v>32770</v>
      </c>
    </row>
    <row r="24474" spans="1:14" hidden="1" x14ac:dyDescent="0.25">
      <c r="A24474">
        <v>353</v>
      </c>
      <c r="B24474" s="1">
        <v>38081</v>
      </c>
      <c r="C24474">
        <v>19027</v>
      </c>
      <c r="D24474" t="e">
        <f>VLOOKUP(Sales[[#This Row],[CustomerKey]],Sheet1!A:A,1,FALSE)</f>
        <v>#N/A</v>
      </c>
      <c r="E24474">
        <v>7</v>
      </c>
      <c r="F24474" t="s">
        <v>57257</v>
      </c>
      <c r="G24474">
        <v>1</v>
      </c>
      <c r="H24474">
        <v>1</v>
      </c>
      <c r="I24474">
        <v>0</v>
      </c>
      <c r="J24474">
        <v>1265.6195</v>
      </c>
      <c r="K24474">
        <v>2319.9899999999998</v>
      </c>
      <c r="L24474" t="s">
        <v>32769</v>
      </c>
      <c r="M24474" t="s">
        <v>32769</v>
      </c>
      <c r="N24474" t="s">
        <v>32770</v>
      </c>
    </row>
    <row r="24475" spans="1:14" hidden="1" x14ac:dyDescent="0.25">
      <c r="A24475">
        <v>355</v>
      </c>
      <c r="B24475" s="1">
        <v>38087</v>
      </c>
      <c r="C24475">
        <v>12613</v>
      </c>
      <c r="D24475" t="e">
        <f>VLOOKUP(Sales[[#This Row],[CustomerKey]],Sheet1!A:A,1,FALSE)</f>
        <v>#N/A</v>
      </c>
      <c r="E24475">
        <v>7</v>
      </c>
      <c r="F24475" t="s">
        <v>57258</v>
      </c>
      <c r="G24475">
        <v>1</v>
      </c>
      <c r="H24475">
        <v>1</v>
      </c>
      <c r="I24475">
        <v>0</v>
      </c>
      <c r="J24475">
        <v>1265.6195</v>
      </c>
      <c r="K24475">
        <v>2319.9899999999998</v>
      </c>
      <c r="L24475" t="s">
        <v>32769</v>
      </c>
      <c r="M24475" t="s">
        <v>32769</v>
      </c>
      <c r="N24475" t="s">
        <v>32770</v>
      </c>
    </row>
    <row r="24476" spans="1:14" hidden="1" x14ac:dyDescent="0.25">
      <c r="A24476">
        <v>355</v>
      </c>
      <c r="B24476" s="1">
        <v>38089</v>
      </c>
      <c r="C24476">
        <v>19041</v>
      </c>
      <c r="D24476" t="e">
        <f>VLOOKUP(Sales[[#This Row],[CustomerKey]],Sheet1!A:A,1,FALSE)</f>
        <v>#N/A</v>
      </c>
      <c r="E24476">
        <v>7</v>
      </c>
      <c r="F24476" t="s">
        <v>57259</v>
      </c>
      <c r="G24476">
        <v>1</v>
      </c>
      <c r="H24476">
        <v>1</v>
      </c>
      <c r="I24476">
        <v>0</v>
      </c>
      <c r="J24476">
        <v>1265.6195</v>
      </c>
      <c r="K24476">
        <v>2319.9899999999998</v>
      </c>
      <c r="L24476" t="s">
        <v>32769</v>
      </c>
      <c r="M24476" t="s">
        <v>32769</v>
      </c>
      <c r="N24476" t="s">
        <v>32770</v>
      </c>
    </row>
    <row r="24477" spans="1:14" hidden="1" x14ac:dyDescent="0.25">
      <c r="A24477">
        <v>357</v>
      </c>
      <c r="B24477" s="1">
        <v>38092</v>
      </c>
      <c r="C24477">
        <v>19076</v>
      </c>
      <c r="D24477" t="e">
        <f>VLOOKUP(Sales[[#This Row],[CustomerKey]],Sheet1!A:A,1,FALSE)</f>
        <v>#N/A</v>
      </c>
      <c r="E24477">
        <v>7</v>
      </c>
      <c r="F24477" t="s">
        <v>57260</v>
      </c>
      <c r="G24477">
        <v>1</v>
      </c>
      <c r="H24477">
        <v>1</v>
      </c>
      <c r="I24477">
        <v>0</v>
      </c>
      <c r="J24477">
        <v>1265.6195</v>
      </c>
      <c r="K24477">
        <v>2319.9899999999998</v>
      </c>
      <c r="L24477" t="s">
        <v>32769</v>
      </c>
      <c r="M24477" t="s">
        <v>32769</v>
      </c>
      <c r="N24477" t="s">
        <v>32770</v>
      </c>
    </row>
    <row r="24478" spans="1:14" hidden="1" x14ac:dyDescent="0.25">
      <c r="A24478">
        <v>353</v>
      </c>
      <c r="B24478" s="1">
        <v>38094</v>
      </c>
      <c r="C24478">
        <v>16393</v>
      </c>
      <c r="D24478" t="e">
        <f>VLOOKUP(Sales[[#This Row],[CustomerKey]],Sheet1!A:A,1,FALSE)</f>
        <v>#N/A</v>
      </c>
      <c r="E24478">
        <v>7</v>
      </c>
      <c r="F24478" t="s">
        <v>57261</v>
      </c>
      <c r="G24478">
        <v>1</v>
      </c>
      <c r="H24478">
        <v>1</v>
      </c>
      <c r="I24478">
        <v>0</v>
      </c>
      <c r="J24478">
        <v>1265.6195</v>
      </c>
      <c r="K24478">
        <v>2319.9899999999998</v>
      </c>
      <c r="L24478" t="s">
        <v>32769</v>
      </c>
      <c r="M24478" t="s">
        <v>32769</v>
      </c>
      <c r="N24478" t="s">
        <v>32770</v>
      </c>
    </row>
    <row r="24479" spans="1:14" hidden="1" x14ac:dyDescent="0.25">
      <c r="A24479">
        <v>353</v>
      </c>
      <c r="B24479" s="1">
        <v>38100</v>
      </c>
      <c r="C24479">
        <v>19051</v>
      </c>
      <c r="D24479" t="e">
        <f>VLOOKUP(Sales[[#This Row],[CustomerKey]],Sheet1!A:A,1,FALSE)</f>
        <v>#N/A</v>
      </c>
      <c r="E24479">
        <v>7</v>
      </c>
      <c r="F24479" t="s">
        <v>57262</v>
      </c>
      <c r="G24479">
        <v>1</v>
      </c>
      <c r="H24479">
        <v>1</v>
      </c>
      <c r="I24479">
        <v>0</v>
      </c>
      <c r="J24479">
        <v>1265.6195</v>
      </c>
      <c r="K24479">
        <v>2319.9899999999998</v>
      </c>
      <c r="L24479" t="s">
        <v>32769</v>
      </c>
      <c r="M24479" t="s">
        <v>32769</v>
      </c>
      <c r="N24479" t="s">
        <v>32770</v>
      </c>
    </row>
    <row r="24480" spans="1:14" hidden="1" x14ac:dyDescent="0.25">
      <c r="A24480">
        <v>353</v>
      </c>
      <c r="B24480" s="1">
        <v>38101</v>
      </c>
      <c r="C24480">
        <v>12494</v>
      </c>
      <c r="D24480" t="e">
        <f>VLOOKUP(Sales[[#This Row],[CustomerKey]],Sheet1!A:A,1,FALSE)</f>
        <v>#N/A</v>
      </c>
      <c r="E24480">
        <v>7</v>
      </c>
      <c r="F24480" t="s">
        <v>57263</v>
      </c>
      <c r="G24480">
        <v>1</v>
      </c>
      <c r="H24480">
        <v>1</v>
      </c>
      <c r="I24480">
        <v>0</v>
      </c>
      <c r="J24480">
        <v>1265.6195</v>
      </c>
      <c r="K24480">
        <v>2319.9899999999998</v>
      </c>
      <c r="L24480" t="s">
        <v>32769</v>
      </c>
      <c r="M24480" t="s">
        <v>32769</v>
      </c>
      <c r="N24480" t="s">
        <v>32770</v>
      </c>
    </row>
    <row r="24481" spans="1:14" hidden="1" x14ac:dyDescent="0.25">
      <c r="A24481">
        <v>357</v>
      </c>
      <c r="B24481" s="1">
        <v>38104</v>
      </c>
      <c r="C24481">
        <v>12523</v>
      </c>
      <c r="D24481" t="e">
        <f>VLOOKUP(Sales[[#This Row],[CustomerKey]],Sheet1!A:A,1,FALSE)</f>
        <v>#N/A</v>
      </c>
      <c r="E24481">
        <v>7</v>
      </c>
      <c r="F24481" t="s">
        <v>57264</v>
      </c>
      <c r="G24481">
        <v>1</v>
      </c>
      <c r="H24481">
        <v>1</v>
      </c>
      <c r="I24481">
        <v>0</v>
      </c>
      <c r="J24481">
        <v>1265.6195</v>
      </c>
      <c r="K24481">
        <v>2319.9899999999998</v>
      </c>
      <c r="L24481" t="s">
        <v>32769</v>
      </c>
      <c r="M24481" t="s">
        <v>32769</v>
      </c>
      <c r="N24481" t="s">
        <v>32770</v>
      </c>
    </row>
    <row r="24482" spans="1:14" hidden="1" x14ac:dyDescent="0.25">
      <c r="A24482">
        <v>355</v>
      </c>
      <c r="B24482" s="1">
        <v>38106</v>
      </c>
      <c r="C24482">
        <v>16404</v>
      </c>
      <c r="D24482" t="e">
        <f>VLOOKUP(Sales[[#This Row],[CustomerKey]],Sheet1!A:A,1,FALSE)</f>
        <v>#N/A</v>
      </c>
      <c r="E24482">
        <v>7</v>
      </c>
      <c r="F24482" t="s">
        <v>57265</v>
      </c>
      <c r="G24482">
        <v>1</v>
      </c>
      <c r="H24482">
        <v>1</v>
      </c>
      <c r="I24482">
        <v>0</v>
      </c>
      <c r="J24482">
        <v>1265.6195</v>
      </c>
      <c r="K24482">
        <v>2319.9899999999998</v>
      </c>
      <c r="L24482" t="s">
        <v>32769</v>
      </c>
      <c r="M24482" t="s">
        <v>32769</v>
      </c>
      <c r="N24482" t="s">
        <v>32770</v>
      </c>
    </row>
    <row r="24483" spans="1:14" hidden="1" x14ac:dyDescent="0.25">
      <c r="A24483">
        <v>355</v>
      </c>
      <c r="B24483" s="1">
        <v>38106</v>
      </c>
      <c r="C24483">
        <v>19052</v>
      </c>
      <c r="D24483" t="e">
        <f>VLOOKUP(Sales[[#This Row],[CustomerKey]],Sheet1!A:A,1,FALSE)</f>
        <v>#N/A</v>
      </c>
      <c r="E24483">
        <v>7</v>
      </c>
      <c r="F24483" t="s">
        <v>57266</v>
      </c>
      <c r="G24483">
        <v>1</v>
      </c>
      <c r="H24483">
        <v>1</v>
      </c>
      <c r="I24483">
        <v>0</v>
      </c>
      <c r="J24483">
        <v>1265.6195</v>
      </c>
      <c r="K24483">
        <v>2319.9899999999998</v>
      </c>
      <c r="L24483" t="s">
        <v>32769</v>
      </c>
      <c r="M24483" t="s">
        <v>32769</v>
      </c>
      <c r="N24483" t="s">
        <v>32770</v>
      </c>
    </row>
    <row r="24484" spans="1:14" hidden="1" x14ac:dyDescent="0.25">
      <c r="A24484">
        <v>355</v>
      </c>
      <c r="B24484" s="1">
        <v>38108</v>
      </c>
      <c r="C24484">
        <v>12820</v>
      </c>
      <c r="D24484" t="e">
        <f>VLOOKUP(Sales[[#This Row],[CustomerKey]],Sheet1!A:A,1,FALSE)</f>
        <v>#N/A</v>
      </c>
      <c r="E24484">
        <v>7</v>
      </c>
      <c r="F24484" t="s">
        <v>57267</v>
      </c>
      <c r="G24484">
        <v>1</v>
      </c>
      <c r="H24484">
        <v>1</v>
      </c>
      <c r="I24484">
        <v>0</v>
      </c>
      <c r="J24484">
        <v>1265.6195</v>
      </c>
      <c r="K24484">
        <v>2319.9899999999998</v>
      </c>
      <c r="L24484" t="s">
        <v>32769</v>
      </c>
      <c r="M24484" t="s">
        <v>32769</v>
      </c>
      <c r="N24484" t="s">
        <v>32770</v>
      </c>
    </row>
    <row r="24485" spans="1:14" hidden="1" x14ac:dyDescent="0.25">
      <c r="A24485">
        <v>355</v>
      </c>
      <c r="B24485" s="1">
        <v>38108</v>
      </c>
      <c r="C24485">
        <v>12819</v>
      </c>
      <c r="D24485" t="e">
        <f>VLOOKUP(Sales[[#This Row],[CustomerKey]],Sheet1!A:A,1,FALSE)</f>
        <v>#N/A</v>
      </c>
      <c r="E24485">
        <v>7</v>
      </c>
      <c r="F24485" t="s">
        <v>57268</v>
      </c>
      <c r="G24485">
        <v>1</v>
      </c>
      <c r="H24485">
        <v>1</v>
      </c>
      <c r="I24485">
        <v>0</v>
      </c>
      <c r="J24485">
        <v>1265.6195</v>
      </c>
      <c r="K24485">
        <v>2319.9899999999998</v>
      </c>
      <c r="L24485" t="s">
        <v>32769</v>
      </c>
      <c r="M24485" t="s">
        <v>32769</v>
      </c>
      <c r="N24485" t="s">
        <v>32770</v>
      </c>
    </row>
    <row r="24486" spans="1:14" hidden="1" x14ac:dyDescent="0.25">
      <c r="A24486">
        <v>353</v>
      </c>
      <c r="B24486" s="1">
        <v>38112</v>
      </c>
      <c r="C24486">
        <v>20587</v>
      </c>
      <c r="D24486" t="e">
        <f>VLOOKUP(Sales[[#This Row],[CustomerKey]],Sheet1!A:A,1,FALSE)</f>
        <v>#N/A</v>
      </c>
      <c r="E24486">
        <v>7</v>
      </c>
      <c r="F24486" t="s">
        <v>57269</v>
      </c>
      <c r="G24486">
        <v>1</v>
      </c>
      <c r="H24486">
        <v>1</v>
      </c>
      <c r="I24486">
        <v>0</v>
      </c>
      <c r="J24486">
        <v>1265.6195</v>
      </c>
      <c r="K24486">
        <v>2319.9899999999998</v>
      </c>
      <c r="L24486" t="s">
        <v>32769</v>
      </c>
      <c r="M24486" t="s">
        <v>32769</v>
      </c>
      <c r="N24486" t="s">
        <v>32770</v>
      </c>
    </row>
    <row r="24487" spans="1:14" hidden="1" x14ac:dyDescent="0.25">
      <c r="A24487">
        <v>355</v>
      </c>
      <c r="B24487" s="1">
        <v>38114</v>
      </c>
      <c r="C24487">
        <v>19922</v>
      </c>
      <c r="D24487" t="e">
        <f>VLOOKUP(Sales[[#This Row],[CustomerKey]],Sheet1!A:A,1,FALSE)</f>
        <v>#N/A</v>
      </c>
      <c r="E24487">
        <v>7</v>
      </c>
      <c r="F24487" t="s">
        <v>57270</v>
      </c>
      <c r="G24487">
        <v>1</v>
      </c>
      <c r="H24487">
        <v>1</v>
      </c>
      <c r="I24487">
        <v>0</v>
      </c>
      <c r="J24487">
        <v>1265.6195</v>
      </c>
      <c r="K24487">
        <v>2319.9899999999998</v>
      </c>
      <c r="L24487" t="s">
        <v>32769</v>
      </c>
      <c r="M24487" t="s">
        <v>32769</v>
      </c>
      <c r="N24487" t="s">
        <v>32770</v>
      </c>
    </row>
    <row r="24488" spans="1:14" hidden="1" x14ac:dyDescent="0.25">
      <c r="A24488">
        <v>357</v>
      </c>
      <c r="B24488" s="1">
        <v>38116</v>
      </c>
      <c r="C24488">
        <v>19943</v>
      </c>
      <c r="D24488" t="e">
        <f>VLOOKUP(Sales[[#This Row],[CustomerKey]],Sheet1!A:A,1,FALSE)</f>
        <v>#N/A</v>
      </c>
      <c r="E24488">
        <v>7</v>
      </c>
      <c r="F24488" t="s">
        <v>57271</v>
      </c>
      <c r="G24488">
        <v>1</v>
      </c>
      <c r="H24488">
        <v>1</v>
      </c>
      <c r="I24488">
        <v>0</v>
      </c>
      <c r="J24488">
        <v>1265.6195</v>
      </c>
      <c r="K24488">
        <v>2319.9899999999998</v>
      </c>
      <c r="L24488" t="s">
        <v>32769</v>
      </c>
      <c r="M24488" t="s">
        <v>32769</v>
      </c>
      <c r="N24488" t="s">
        <v>32770</v>
      </c>
    </row>
    <row r="24489" spans="1:14" hidden="1" x14ac:dyDescent="0.25">
      <c r="A24489">
        <v>357</v>
      </c>
      <c r="B24489" s="1">
        <v>38118</v>
      </c>
      <c r="C24489">
        <v>12817</v>
      </c>
      <c r="D24489" t="e">
        <f>VLOOKUP(Sales[[#This Row],[CustomerKey]],Sheet1!A:A,1,FALSE)</f>
        <v>#N/A</v>
      </c>
      <c r="E24489">
        <v>7</v>
      </c>
      <c r="F24489" t="s">
        <v>57272</v>
      </c>
      <c r="G24489">
        <v>1</v>
      </c>
      <c r="H24489">
        <v>1</v>
      </c>
      <c r="I24489">
        <v>0</v>
      </c>
      <c r="J24489">
        <v>1265.6195</v>
      </c>
      <c r="K24489">
        <v>2319.9899999999998</v>
      </c>
      <c r="L24489" t="s">
        <v>32769</v>
      </c>
      <c r="M24489" t="s">
        <v>32769</v>
      </c>
      <c r="N24489" t="s">
        <v>32770</v>
      </c>
    </row>
    <row r="24490" spans="1:14" hidden="1" x14ac:dyDescent="0.25">
      <c r="A24490">
        <v>357</v>
      </c>
      <c r="B24490" s="1">
        <v>38130</v>
      </c>
      <c r="C24490">
        <v>19945</v>
      </c>
      <c r="D24490" t="e">
        <f>VLOOKUP(Sales[[#This Row],[CustomerKey]],Sheet1!A:A,1,FALSE)</f>
        <v>#N/A</v>
      </c>
      <c r="E24490">
        <v>7</v>
      </c>
      <c r="F24490" t="s">
        <v>57273</v>
      </c>
      <c r="G24490">
        <v>1</v>
      </c>
      <c r="H24490">
        <v>1</v>
      </c>
      <c r="I24490">
        <v>0</v>
      </c>
      <c r="J24490">
        <v>1265.6195</v>
      </c>
      <c r="K24490">
        <v>2319.9899999999998</v>
      </c>
      <c r="L24490" t="s">
        <v>32769</v>
      </c>
      <c r="M24490" t="s">
        <v>32769</v>
      </c>
      <c r="N24490" t="s">
        <v>32770</v>
      </c>
    </row>
    <row r="24491" spans="1:14" hidden="1" x14ac:dyDescent="0.25">
      <c r="A24491">
        <v>357</v>
      </c>
      <c r="B24491" s="1">
        <v>38133</v>
      </c>
      <c r="C24491">
        <v>12804</v>
      </c>
      <c r="D24491" t="e">
        <f>VLOOKUP(Sales[[#This Row],[CustomerKey]],Sheet1!A:A,1,FALSE)</f>
        <v>#N/A</v>
      </c>
      <c r="E24491">
        <v>7</v>
      </c>
      <c r="F24491" t="s">
        <v>57274</v>
      </c>
      <c r="G24491">
        <v>1</v>
      </c>
      <c r="H24491">
        <v>1</v>
      </c>
      <c r="I24491">
        <v>0</v>
      </c>
      <c r="J24491">
        <v>1265.6195</v>
      </c>
      <c r="K24491">
        <v>2319.9899999999998</v>
      </c>
      <c r="L24491" t="s">
        <v>32769</v>
      </c>
      <c r="M24491" t="s">
        <v>32769</v>
      </c>
      <c r="N24491" t="s">
        <v>32770</v>
      </c>
    </row>
    <row r="24492" spans="1:14" hidden="1" x14ac:dyDescent="0.25">
      <c r="A24492">
        <v>357</v>
      </c>
      <c r="B24492" s="1">
        <v>38134</v>
      </c>
      <c r="C24492">
        <v>20553</v>
      </c>
      <c r="D24492" t="e">
        <f>VLOOKUP(Sales[[#This Row],[CustomerKey]],Sheet1!A:A,1,FALSE)</f>
        <v>#N/A</v>
      </c>
      <c r="E24492">
        <v>7</v>
      </c>
      <c r="F24492" t="s">
        <v>57275</v>
      </c>
      <c r="G24492">
        <v>1</v>
      </c>
      <c r="H24492">
        <v>1</v>
      </c>
      <c r="I24492">
        <v>0</v>
      </c>
      <c r="J24492">
        <v>1265.6195</v>
      </c>
      <c r="K24492">
        <v>2319.9899999999998</v>
      </c>
      <c r="L24492" t="s">
        <v>32769</v>
      </c>
      <c r="M24492" t="s">
        <v>32769</v>
      </c>
      <c r="N24492" t="s">
        <v>32770</v>
      </c>
    </row>
    <row r="24493" spans="1:14" hidden="1" x14ac:dyDescent="0.25">
      <c r="A24493">
        <v>357</v>
      </c>
      <c r="B24493" s="1">
        <v>38135</v>
      </c>
      <c r="C24493">
        <v>17651</v>
      </c>
      <c r="D24493" t="e">
        <f>VLOOKUP(Sales[[#This Row],[CustomerKey]],Sheet1!A:A,1,FALSE)</f>
        <v>#N/A</v>
      </c>
      <c r="E24493">
        <v>7</v>
      </c>
      <c r="F24493" t="s">
        <v>57276</v>
      </c>
      <c r="G24493">
        <v>1</v>
      </c>
      <c r="H24493">
        <v>1</v>
      </c>
      <c r="I24493">
        <v>0</v>
      </c>
      <c r="J24493">
        <v>1265.6195</v>
      </c>
      <c r="K24493">
        <v>2319.9899999999998</v>
      </c>
      <c r="L24493" t="s">
        <v>32769</v>
      </c>
      <c r="M24493" t="s">
        <v>32769</v>
      </c>
      <c r="N24493" t="s">
        <v>32770</v>
      </c>
    </row>
    <row r="24494" spans="1:14" hidden="1" x14ac:dyDescent="0.25">
      <c r="A24494">
        <v>357</v>
      </c>
      <c r="B24494" s="1">
        <v>38140</v>
      </c>
      <c r="C24494">
        <v>21505</v>
      </c>
      <c r="D24494" t="e">
        <f>VLOOKUP(Sales[[#This Row],[CustomerKey]],Sheet1!A:A,1,FALSE)</f>
        <v>#N/A</v>
      </c>
      <c r="E24494">
        <v>7</v>
      </c>
      <c r="F24494" t="s">
        <v>57277</v>
      </c>
      <c r="G24494">
        <v>1</v>
      </c>
      <c r="H24494">
        <v>1</v>
      </c>
      <c r="I24494">
        <v>0</v>
      </c>
      <c r="J24494">
        <v>1265.6195</v>
      </c>
      <c r="K24494">
        <v>2319.9899999999998</v>
      </c>
      <c r="L24494" t="s">
        <v>32769</v>
      </c>
      <c r="M24494" t="s">
        <v>32769</v>
      </c>
      <c r="N24494" t="s">
        <v>32770</v>
      </c>
    </row>
    <row r="24495" spans="1:14" hidden="1" x14ac:dyDescent="0.25">
      <c r="A24495">
        <v>355</v>
      </c>
      <c r="B24495" s="1">
        <v>38141</v>
      </c>
      <c r="C24495">
        <v>28885</v>
      </c>
      <c r="D24495" t="e">
        <f>VLOOKUP(Sales[[#This Row],[CustomerKey]],Sheet1!A:A,1,FALSE)</f>
        <v>#N/A</v>
      </c>
      <c r="E24495">
        <v>7</v>
      </c>
      <c r="F24495" t="s">
        <v>57278</v>
      </c>
      <c r="G24495">
        <v>1</v>
      </c>
      <c r="H24495">
        <v>1</v>
      </c>
      <c r="I24495">
        <v>0</v>
      </c>
      <c r="J24495">
        <v>1265.6195</v>
      </c>
      <c r="K24495">
        <v>2319.9899999999998</v>
      </c>
      <c r="L24495" t="s">
        <v>32769</v>
      </c>
      <c r="M24495" t="s">
        <v>32769</v>
      </c>
      <c r="N24495" t="s">
        <v>32770</v>
      </c>
    </row>
    <row r="24496" spans="1:14" hidden="1" x14ac:dyDescent="0.25">
      <c r="A24496">
        <v>355</v>
      </c>
      <c r="B24496" s="1">
        <v>38142</v>
      </c>
      <c r="C24496">
        <v>12834</v>
      </c>
      <c r="D24496" t="e">
        <f>VLOOKUP(Sales[[#This Row],[CustomerKey]],Sheet1!A:A,1,FALSE)</f>
        <v>#N/A</v>
      </c>
      <c r="E24496">
        <v>7</v>
      </c>
      <c r="F24496" t="s">
        <v>57279</v>
      </c>
      <c r="G24496">
        <v>1</v>
      </c>
      <c r="H24496">
        <v>1</v>
      </c>
      <c r="I24496">
        <v>0</v>
      </c>
      <c r="J24496">
        <v>1265.6195</v>
      </c>
      <c r="K24496">
        <v>2319.9899999999998</v>
      </c>
      <c r="L24496" t="s">
        <v>32769</v>
      </c>
      <c r="M24496" t="s">
        <v>32769</v>
      </c>
      <c r="N24496" t="s">
        <v>32770</v>
      </c>
    </row>
    <row r="24497" spans="1:14" hidden="1" x14ac:dyDescent="0.25">
      <c r="A24497">
        <v>355</v>
      </c>
      <c r="B24497" s="1">
        <v>38144</v>
      </c>
      <c r="C24497">
        <v>12843</v>
      </c>
      <c r="D24497" t="e">
        <f>VLOOKUP(Sales[[#This Row],[CustomerKey]],Sheet1!A:A,1,FALSE)</f>
        <v>#N/A</v>
      </c>
      <c r="E24497">
        <v>7</v>
      </c>
      <c r="F24497" t="s">
        <v>57280</v>
      </c>
      <c r="G24497">
        <v>1</v>
      </c>
      <c r="H24497">
        <v>1</v>
      </c>
      <c r="I24497">
        <v>0</v>
      </c>
      <c r="J24497">
        <v>1265.6195</v>
      </c>
      <c r="K24497">
        <v>2319.9899999999998</v>
      </c>
      <c r="L24497" t="s">
        <v>32769</v>
      </c>
      <c r="M24497" t="s">
        <v>32769</v>
      </c>
      <c r="N24497" t="s">
        <v>32770</v>
      </c>
    </row>
    <row r="24498" spans="1:14" hidden="1" x14ac:dyDescent="0.25">
      <c r="A24498">
        <v>357</v>
      </c>
      <c r="B24498" s="1">
        <v>38148</v>
      </c>
      <c r="C24498">
        <v>26388</v>
      </c>
      <c r="D24498" t="e">
        <f>VLOOKUP(Sales[[#This Row],[CustomerKey]],Sheet1!A:A,1,FALSE)</f>
        <v>#N/A</v>
      </c>
      <c r="E24498">
        <v>7</v>
      </c>
      <c r="F24498" t="s">
        <v>57281</v>
      </c>
      <c r="G24498">
        <v>1</v>
      </c>
      <c r="H24498">
        <v>1</v>
      </c>
      <c r="I24498">
        <v>0</v>
      </c>
      <c r="J24498">
        <v>1265.6195</v>
      </c>
      <c r="K24498">
        <v>2319.9899999999998</v>
      </c>
      <c r="L24498" t="s">
        <v>32769</v>
      </c>
      <c r="M24498" t="s">
        <v>32769</v>
      </c>
      <c r="N24498" t="s">
        <v>32770</v>
      </c>
    </row>
    <row r="24499" spans="1:14" hidden="1" x14ac:dyDescent="0.25">
      <c r="A24499">
        <v>357</v>
      </c>
      <c r="B24499" s="1">
        <v>38149</v>
      </c>
      <c r="C24499">
        <v>27324</v>
      </c>
      <c r="D24499" t="e">
        <f>VLOOKUP(Sales[[#This Row],[CustomerKey]],Sheet1!A:A,1,FALSE)</f>
        <v>#N/A</v>
      </c>
      <c r="E24499">
        <v>7</v>
      </c>
      <c r="F24499" t="s">
        <v>57282</v>
      </c>
      <c r="G24499">
        <v>1</v>
      </c>
      <c r="H24499">
        <v>1</v>
      </c>
      <c r="I24499">
        <v>0</v>
      </c>
      <c r="J24499">
        <v>1265.6195</v>
      </c>
      <c r="K24499">
        <v>2319.9899999999998</v>
      </c>
      <c r="L24499" t="s">
        <v>32769</v>
      </c>
      <c r="M24499" t="s">
        <v>32769</v>
      </c>
      <c r="N24499" t="s">
        <v>32770</v>
      </c>
    </row>
    <row r="24500" spans="1:14" hidden="1" x14ac:dyDescent="0.25">
      <c r="A24500">
        <v>355</v>
      </c>
      <c r="B24500" s="1">
        <v>38149</v>
      </c>
      <c r="C24500">
        <v>17834</v>
      </c>
      <c r="D24500" t="e">
        <f>VLOOKUP(Sales[[#This Row],[CustomerKey]],Sheet1!A:A,1,FALSE)</f>
        <v>#N/A</v>
      </c>
      <c r="E24500">
        <v>7</v>
      </c>
      <c r="F24500" t="s">
        <v>57283</v>
      </c>
      <c r="G24500">
        <v>1</v>
      </c>
      <c r="H24500">
        <v>1</v>
      </c>
      <c r="I24500">
        <v>0</v>
      </c>
      <c r="J24500">
        <v>1265.6195</v>
      </c>
      <c r="K24500">
        <v>2319.9899999999998</v>
      </c>
      <c r="L24500" t="s">
        <v>32769</v>
      </c>
      <c r="M24500" t="s">
        <v>32769</v>
      </c>
      <c r="N24500" t="s">
        <v>32770</v>
      </c>
    </row>
    <row r="24501" spans="1:14" hidden="1" x14ac:dyDescent="0.25">
      <c r="A24501">
        <v>353</v>
      </c>
      <c r="B24501" s="1">
        <v>38155</v>
      </c>
      <c r="C24501">
        <v>17767</v>
      </c>
      <c r="D24501" t="e">
        <f>VLOOKUP(Sales[[#This Row],[CustomerKey]],Sheet1!A:A,1,FALSE)</f>
        <v>#N/A</v>
      </c>
      <c r="E24501">
        <v>7</v>
      </c>
      <c r="F24501" t="s">
        <v>57284</v>
      </c>
      <c r="G24501">
        <v>1</v>
      </c>
      <c r="H24501">
        <v>1</v>
      </c>
      <c r="I24501">
        <v>0</v>
      </c>
      <c r="J24501">
        <v>1265.6195</v>
      </c>
      <c r="K24501">
        <v>2319.9899999999998</v>
      </c>
      <c r="L24501" t="s">
        <v>32769</v>
      </c>
      <c r="M24501" t="s">
        <v>32769</v>
      </c>
      <c r="N24501" t="s">
        <v>32770</v>
      </c>
    </row>
    <row r="24502" spans="1:14" hidden="1" x14ac:dyDescent="0.25">
      <c r="A24502">
        <v>353</v>
      </c>
      <c r="B24502" s="1">
        <v>38156</v>
      </c>
      <c r="C24502">
        <v>13511</v>
      </c>
      <c r="D24502" t="e">
        <f>VLOOKUP(Sales[[#This Row],[CustomerKey]],Sheet1!A:A,1,FALSE)</f>
        <v>#N/A</v>
      </c>
      <c r="E24502">
        <v>7</v>
      </c>
      <c r="F24502" t="s">
        <v>57285</v>
      </c>
      <c r="G24502">
        <v>1</v>
      </c>
      <c r="H24502">
        <v>1</v>
      </c>
      <c r="I24502">
        <v>0</v>
      </c>
      <c r="J24502">
        <v>1265.6195</v>
      </c>
      <c r="K24502">
        <v>2319.9899999999998</v>
      </c>
      <c r="L24502" t="s">
        <v>32769</v>
      </c>
      <c r="M24502" t="s">
        <v>32769</v>
      </c>
      <c r="N24502" t="s">
        <v>32770</v>
      </c>
    </row>
    <row r="24503" spans="1:14" hidden="1" x14ac:dyDescent="0.25">
      <c r="A24503">
        <v>355</v>
      </c>
      <c r="B24503" s="1">
        <v>38156</v>
      </c>
      <c r="C24503">
        <v>13552</v>
      </c>
      <c r="D24503" t="e">
        <f>VLOOKUP(Sales[[#This Row],[CustomerKey]],Sheet1!A:A,1,FALSE)</f>
        <v>#N/A</v>
      </c>
      <c r="E24503">
        <v>7</v>
      </c>
      <c r="F24503" t="s">
        <v>57286</v>
      </c>
      <c r="G24503">
        <v>1</v>
      </c>
      <c r="H24503">
        <v>1</v>
      </c>
      <c r="I24503">
        <v>0</v>
      </c>
      <c r="J24503">
        <v>1265.6195</v>
      </c>
      <c r="K24503">
        <v>2319.9899999999998</v>
      </c>
      <c r="L24503" t="s">
        <v>32769</v>
      </c>
      <c r="M24503" t="s">
        <v>32769</v>
      </c>
      <c r="N24503" t="s">
        <v>32770</v>
      </c>
    </row>
    <row r="24504" spans="1:14" hidden="1" x14ac:dyDescent="0.25">
      <c r="A24504">
        <v>355</v>
      </c>
      <c r="B24504" s="1">
        <v>38158</v>
      </c>
      <c r="C24504">
        <v>12841</v>
      </c>
      <c r="D24504" t="e">
        <f>VLOOKUP(Sales[[#This Row],[CustomerKey]],Sheet1!A:A,1,FALSE)</f>
        <v>#N/A</v>
      </c>
      <c r="E24504">
        <v>7</v>
      </c>
      <c r="F24504" t="s">
        <v>57287</v>
      </c>
      <c r="G24504">
        <v>1</v>
      </c>
      <c r="H24504">
        <v>1</v>
      </c>
      <c r="I24504">
        <v>0</v>
      </c>
      <c r="J24504">
        <v>1265.6195</v>
      </c>
      <c r="K24504">
        <v>2319.9899999999998</v>
      </c>
      <c r="L24504" t="s">
        <v>32769</v>
      </c>
      <c r="M24504" t="s">
        <v>32769</v>
      </c>
      <c r="N24504" t="s">
        <v>32770</v>
      </c>
    </row>
    <row r="24505" spans="1:14" x14ac:dyDescent="0.25">
      <c r="A24505">
        <v>478</v>
      </c>
      <c r="B24505" s="1">
        <v>37979</v>
      </c>
      <c r="C24505">
        <v>23258</v>
      </c>
      <c r="D24505">
        <f>VLOOKUP(Sales[[#This Row],[CustomerKey]],Sheet1!A:A,1,FALSE)</f>
        <v>23258</v>
      </c>
      <c r="E24505">
        <v>4</v>
      </c>
      <c r="F24505" t="s">
        <v>39757</v>
      </c>
      <c r="G24505">
        <v>1</v>
      </c>
      <c r="H24505">
        <v>1</v>
      </c>
      <c r="I24505">
        <v>0</v>
      </c>
      <c r="J24505">
        <v>3.7363</v>
      </c>
      <c r="K24505">
        <v>9.99</v>
      </c>
      <c r="L24505" t="s">
        <v>32766</v>
      </c>
      <c r="M24505" t="s">
        <v>32762</v>
      </c>
      <c r="N24505" t="s">
        <v>32763</v>
      </c>
    </row>
    <row r="24506" spans="1:14" hidden="1" x14ac:dyDescent="0.25">
      <c r="A24506">
        <v>353</v>
      </c>
      <c r="B24506" s="1">
        <v>38160</v>
      </c>
      <c r="C24506">
        <v>21538</v>
      </c>
      <c r="D24506" t="e">
        <f>VLOOKUP(Sales[[#This Row],[CustomerKey]],Sheet1!A:A,1,FALSE)</f>
        <v>#N/A</v>
      </c>
      <c r="E24506">
        <v>7</v>
      </c>
      <c r="F24506" t="s">
        <v>57289</v>
      </c>
      <c r="G24506">
        <v>1</v>
      </c>
      <c r="H24506">
        <v>1</v>
      </c>
      <c r="I24506">
        <v>0</v>
      </c>
      <c r="J24506">
        <v>1265.6195</v>
      </c>
      <c r="K24506">
        <v>2319.9899999999998</v>
      </c>
      <c r="L24506" t="s">
        <v>32769</v>
      </c>
      <c r="M24506" t="s">
        <v>32769</v>
      </c>
      <c r="N24506" t="s">
        <v>32770</v>
      </c>
    </row>
    <row r="24507" spans="1:14" hidden="1" x14ac:dyDescent="0.25">
      <c r="A24507">
        <v>353</v>
      </c>
      <c r="B24507" s="1">
        <v>38161</v>
      </c>
      <c r="C24507">
        <v>13536</v>
      </c>
      <c r="D24507" t="e">
        <f>VLOOKUP(Sales[[#This Row],[CustomerKey]],Sheet1!A:A,1,FALSE)</f>
        <v>#N/A</v>
      </c>
      <c r="E24507">
        <v>7</v>
      </c>
      <c r="F24507" t="s">
        <v>57290</v>
      </c>
      <c r="G24507">
        <v>1</v>
      </c>
      <c r="H24507">
        <v>1</v>
      </c>
      <c r="I24507">
        <v>0</v>
      </c>
      <c r="J24507">
        <v>1265.6195</v>
      </c>
      <c r="K24507">
        <v>2319.9899999999998</v>
      </c>
      <c r="L24507" t="s">
        <v>32769</v>
      </c>
      <c r="M24507" t="s">
        <v>32769</v>
      </c>
      <c r="N24507" t="s">
        <v>32770</v>
      </c>
    </row>
    <row r="24508" spans="1:14" hidden="1" x14ac:dyDescent="0.25">
      <c r="A24508">
        <v>353</v>
      </c>
      <c r="B24508" s="1">
        <v>37811</v>
      </c>
      <c r="C24508">
        <v>11242</v>
      </c>
      <c r="D24508" t="e">
        <f>VLOOKUP(Sales[[#This Row],[CustomerKey]],Sheet1!A:A,1,FALSE)</f>
        <v>#N/A</v>
      </c>
      <c r="E24508">
        <v>7</v>
      </c>
      <c r="F24508" t="s">
        <v>57291</v>
      </c>
      <c r="G24508">
        <v>1</v>
      </c>
      <c r="H24508">
        <v>1</v>
      </c>
      <c r="I24508">
        <v>0</v>
      </c>
      <c r="J24508">
        <v>1265.6195</v>
      </c>
      <c r="K24508">
        <v>2319.9899999999998</v>
      </c>
      <c r="L24508" t="s">
        <v>32769</v>
      </c>
      <c r="M24508" t="s">
        <v>32769</v>
      </c>
      <c r="N24508" t="s">
        <v>32770</v>
      </c>
    </row>
    <row r="24509" spans="1:14" hidden="1" x14ac:dyDescent="0.25">
      <c r="A24509">
        <v>353</v>
      </c>
      <c r="B24509" s="1">
        <v>37817</v>
      </c>
      <c r="C24509">
        <v>11417</v>
      </c>
      <c r="D24509" t="e">
        <f>VLOOKUP(Sales[[#This Row],[CustomerKey]],Sheet1!A:A,1,FALSE)</f>
        <v>#N/A</v>
      </c>
      <c r="E24509">
        <v>7</v>
      </c>
      <c r="F24509" t="s">
        <v>57292</v>
      </c>
      <c r="G24509">
        <v>1</v>
      </c>
      <c r="H24509">
        <v>1</v>
      </c>
      <c r="I24509">
        <v>0</v>
      </c>
      <c r="J24509">
        <v>1265.6195</v>
      </c>
      <c r="K24509">
        <v>2319.9899999999998</v>
      </c>
      <c r="L24509" t="s">
        <v>32769</v>
      </c>
      <c r="M24509" t="s">
        <v>32769</v>
      </c>
      <c r="N24509" t="s">
        <v>32770</v>
      </c>
    </row>
    <row r="24510" spans="1:14" hidden="1" x14ac:dyDescent="0.25">
      <c r="A24510">
        <v>353</v>
      </c>
      <c r="B24510" s="1">
        <v>37877</v>
      </c>
      <c r="C24510">
        <v>11546</v>
      </c>
      <c r="D24510" t="e">
        <f>VLOOKUP(Sales[[#This Row],[CustomerKey]],Sheet1!A:A,1,FALSE)</f>
        <v>#N/A</v>
      </c>
      <c r="E24510">
        <v>7</v>
      </c>
      <c r="F24510" t="s">
        <v>57293</v>
      </c>
      <c r="G24510">
        <v>1</v>
      </c>
      <c r="H24510">
        <v>1</v>
      </c>
      <c r="I24510">
        <v>0</v>
      </c>
      <c r="J24510">
        <v>1265.6195</v>
      </c>
      <c r="K24510">
        <v>2319.9899999999998</v>
      </c>
      <c r="L24510" t="s">
        <v>32769</v>
      </c>
      <c r="M24510" t="s">
        <v>32769</v>
      </c>
      <c r="N24510" t="s">
        <v>32770</v>
      </c>
    </row>
    <row r="24511" spans="1:14" hidden="1" x14ac:dyDescent="0.25">
      <c r="A24511">
        <v>353</v>
      </c>
      <c r="B24511" s="1">
        <v>37938</v>
      </c>
      <c r="C24511">
        <v>11588</v>
      </c>
      <c r="D24511" t="e">
        <f>VLOOKUP(Sales[[#This Row],[CustomerKey]],Sheet1!A:A,1,FALSE)</f>
        <v>#N/A</v>
      </c>
      <c r="E24511">
        <v>7</v>
      </c>
      <c r="F24511" t="s">
        <v>57294</v>
      </c>
      <c r="G24511">
        <v>1</v>
      </c>
      <c r="H24511">
        <v>1</v>
      </c>
      <c r="I24511">
        <v>0</v>
      </c>
      <c r="J24511">
        <v>1265.6195</v>
      </c>
      <c r="K24511">
        <v>2319.9899999999998</v>
      </c>
      <c r="L24511" t="s">
        <v>32769</v>
      </c>
      <c r="M24511" t="s">
        <v>32769</v>
      </c>
      <c r="N24511" t="s">
        <v>32770</v>
      </c>
    </row>
    <row r="24512" spans="1:14" hidden="1" x14ac:dyDescent="0.25">
      <c r="A24512">
        <v>353</v>
      </c>
      <c r="B24512" s="1">
        <v>37957</v>
      </c>
      <c r="C24512">
        <v>15095</v>
      </c>
      <c r="D24512" t="e">
        <f>VLOOKUP(Sales[[#This Row],[CustomerKey]],Sheet1!A:A,1,FALSE)</f>
        <v>#N/A</v>
      </c>
      <c r="E24512">
        <v>7</v>
      </c>
      <c r="F24512" t="s">
        <v>57295</v>
      </c>
      <c r="G24512">
        <v>1</v>
      </c>
      <c r="H24512">
        <v>1</v>
      </c>
      <c r="I24512">
        <v>0</v>
      </c>
      <c r="J24512">
        <v>1265.6195</v>
      </c>
      <c r="K24512">
        <v>2319.9899999999998</v>
      </c>
      <c r="L24512" t="s">
        <v>32769</v>
      </c>
      <c r="M24512" t="s">
        <v>32769</v>
      </c>
      <c r="N24512" t="s">
        <v>32770</v>
      </c>
    </row>
    <row r="24513" spans="1:14" hidden="1" x14ac:dyDescent="0.25">
      <c r="A24513">
        <v>353</v>
      </c>
      <c r="B24513" s="1">
        <v>37963</v>
      </c>
      <c r="C24513">
        <v>14200</v>
      </c>
      <c r="D24513" t="e">
        <f>VLOOKUP(Sales[[#This Row],[CustomerKey]],Sheet1!A:A,1,FALSE)</f>
        <v>#N/A</v>
      </c>
      <c r="E24513">
        <v>7</v>
      </c>
      <c r="F24513" t="s">
        <v>57296</v>
      </c>
      <c r="G24513">
        <v>1</v>
      </c>
      <c r="H24513">
        <v>1</v>
      </c>
      <c r="I24513">
        <v>0</v>
      </c>
      <c r="J24513">
        <v>1265.6195</v>
      </c>
      <c r="K24513">
        <v>2319.9899999999998</v>
      </c>
      <c r="L24513" t="s">
        <v>32769</v>
      </c>
      <c r="M24513" t="s">
        <v>32769</v>
      </c>
      <c r="N24513" t="s">
        <v>32770</v>
      </c>
    </row>
    <row r="24514" spans="1:14" hidden="1" x14ac:dyDescent="0.25">
      <c r="A24514">
        <v>353</v>
      </c>
      <c r="B24514" s="1">
        <v>37966</v>
      </c>
      <c r="C24514">
        <v>14976</v>
      </c>
      <c r="D24514" t="e">
        <f>VLOOKUP(Sales[[#This Row],[CustomerKey]],Sheet1!A:A,1,FALSE)</f>
        <v>#N/A</v>
      </c>
      <c r="E24514">
        <v>7</v>
      </c>
      <c r="F24514" t="s">
        <v>57297</v>
      </c>
      <c r="G24514">
        <v>1</v>
      </c>
      <c r="H24514">
        <v>1</v>
      </c>
      <c r="I24514">
        <v>0</v>
      </c>
      <c r="J24514">
        <v>1265.6195</v>
      </c>
      <c r="K24514">
        <v>2319.9899999999998</v>
      </c>
      <c r="L24514" t="s">
        <v>32769</v>
      </c>
      <c r="M24514" t="s">
        <v>32769</v>
      </c>
      <c r="N24514" t="s">
        <v>32770</v>
      </c>
    </row>
    <row r="24515" spans="1:14" hidden="1" x14ac:dyDescent="0.25">
      <c r="A24515">
        <v>353</v>
      </c>
      <c r="B24515" s="1">
        <v>37974</v>
      </c>
      <c r="C24515">
        <v>14186</v>
      </c>
      <c r="D24515" t="e">
        <f>VLOOKUP(Sales[[#This Row],[CustomerKey]],Sheet1!A:A,1,FALSE)</f>
        <v>#N/A</v>
      </c>
      <c r="E24515">
        <v>7</v>
      </c>
      <c r="F24515" t="s">
        <v>57298</v>
      </c>
      <c r="G24515">
        <v>1</v>
      </c>
      <c r="H24515">
        <v>1</v>
      </c>
      <c r="I24515">
        <v>0</v>
      </c>
      <c r="J24515">
        <v>1265.6195</v>
      </c>
      <c r="K24515">
        <v>2319.9899999999998</v>
      </c>
      <c r="L24515" t="s">
        <v>32769</v>
      </c>
      <c r="M24515" t="s">
        <v>32769</v>
      </c>
      <c r="N24515" t="s">
        <v>32770</v>
      </c>
    </row>
    <row r="24516" spans="1:14" hidden="1" x14ac:dyDescent="0.25">
      <c r="A24516">
        <v>353</v>
      </c>
      <c r="B24516" s="1">
        <v>38014</v>
      </c>
      <c r="C24516">
        <v>12219</v>
      </c>
      <c r="D24516" t="e">
        <f>VLOOKUP(Sales[[#This Row],[CustomerKey]],Sheet1!A:A,1,FALSE)</f>
        <v>#N/A</v>
      </c>
      <c r="E24516">
        <v>7</v>
      </c>
      <c r="F24516" t="s">
        <v>57299</v>
      </c>
      <c r="G24516">
        <v>1</v>
      </c>
      <c r="H24516">
        <v>1</v>
      </c>
      <c r="I24516">
        <v>0</v>
      </c>
      <c r="J24516">
        <v>1265.6195</v>
      </c>
      <c r="K24516">
        <v>2319.9899999999998</v>
      </c>
      <c r="L24516" t="s">
        <v>32769</v>
      </c>
      <c r="M24516" t="s">
        <v>32769</v>
      </c>
      <c r="N24516" t="s">
        <v>32770</v>
      </c>
    </row>
    <row r="24517" spans="1:14" hidden="1" x14ac:dyDescent="0.25">
      <c r="A24517">
        <v>353</v>
      </c>
      <c r="B24517" s="1">
        <v>38064</v>
      </c>
      <c r="C24517">
        <v>12483</v>
      </c>
      <c r="D24517" t="e">
        <f>VLOOKUP(Sales[[#This Row],[CustomerKey]],Sheet1!A:A,1,FALSE)</f>
        <v>#N/A</v>
      </c>
      <c r="E24517">
        <v>7</v>
      </c>
      <c r="F24517" t="s">
        <v>57300</v>
      </c>
      <c r="G24517">
        <v>1</v>
      </c>
      <c r="H24517">
        <v>1</v>
      </c>
      <c r="I24517">
        <v>0</v>
      </c>
      <c r="J24517">
        <v>1265.6195</v>
      </c>
      <c r="K24517">
        <v>2319.9899999999998</v>
      </c>
      <c r="L24517" t="s">
        <v>32769</v>
      </c>
      <c r="M24517" t="s">
        <v>32769</v>
      </c>
      <c r="N24517" t="s">
        <v>32770</v>
      </c>
    </row>
    <row r="24518" spans="1:14" hidden="1" x14ac:dyDescent="0.25">
      <c r="A24518">
        <v>353</v>
      </c>
      <c r="B24518" s="1">
        <v>38104</v>
      </c>
      <c r="C24518">
        <v>19033</v>
      </c>
      <c r="D24518" t="e">
        <f>VLOOKUP(Sales[[#This Row],[CustomerKey]],Sheet1!A:A,1,FALSE)</f>
        <v>#N/A</v>
      </c>
      <c r="E24518">
        <v>7</v>
      </c>
      <c r="F24518" t="s">
        <v>57301</v>
      </c>
      <c r="G24518">
        <v>1</v>
      </c>
      <c r="H24518">
        <v>1</v>
      </c>
      <c r="I24518">
        <v>0</v>
      </c>
      <c r="J24518">
        <v>1265.6195</v>
      </c>
      <c r="K24518">
        <v>2319.9899999999998</v>
      </c>
      <c r="L24518" t="s">
        <v>32769</v>
      </c>
      <c r="M24518" t="s">
        <v>32769</v>
      </c>
      <c r="N24518" t="s">
        <v>32770</v>
      </c>
    </row>
    <row r="24519" spans="1:14" hidden="1" x14ac:dyDescent="0.25">
      <c r="A24519">
        <v>353</v>
      </c>
      <c r="B24519" s="1">
        <v>38111</v>
      </c>
      <c r="C24519">
        <v>20581</v>
      </c>
      <c r="D24519" t="e">
        <f>VLOOKUP(Sales[[#This Row],[CustomerKey]],Sheet1!A:A,1,FALSE)</f>
        <v>#N/A</v>
      </c>
      <c r="E24519">
        <v>7</v>
      </c>
      <c r="F24519" t="s">
        <v>57302</v>
      </c>
      <c r="G24519">
        <v>1</v>
      </c>
      <c r="H24519">
        <v>1</v>
      </c>
      <c r="I24519">
        <v>0</v>
      </c>
      <c r="J24519">
        <v>1265.6195</v>
      </c>
      <c r="K24519">
        <v>2319.9899999999998</v>
      </c>
      <c r="L24519" t="s">
        <v>32769</v>
      </c>
      <c r="M24519" t="s">
        <v>32769</v>
      </c>
      <c r="N24519" t="s">
        <v>32770</v>
      </c>
    </row>
    <row r="24520" spans="1:14" hidden="1" x14ac:dyDescent="0.25">
      <c r="A24520">
        <v>353</v>
      </c>
      <c r="B24520" s="1">
        <v>38134</v>
      </c>
      <c r="C24520">
        <v>17766</v>
      </c>
      <c r="D24520" t="e">
        <f>VLOOKUP(Sales[[#This Row],[CustomerKey]],Sheet1!A:A,1,FALSE)</f>
        <v>#N/A</v>
      </c>
      <c r="E24520">
        <v>7</v>
      </c>
      <c r="F24520" t="s">
        <v>57303</v>
      </c>
      <c r="G24520">
        <v>1</v>
      </c>
      <c r="H24520">
        <v>1</v>
      </c>
      <c r="I24520">
        <v>0</v>
      </c>
      <c r="J24520">
        <v>1265.6195</v>
      </c>
      <c r="K24520">
        <v>2319.9899999999998</v>
      </c>
      <c r="L24520" t="s">
        <v>32769</v>
      </c>
      <c r="M24520" t="s">
        <v>32769</v>
      </c>
      <c r="N24520" t="s">
        <v>32770</v>
      </c>
    </row>
    <row r="24521" spans="1:14" hidden="1" x14ac:dyDescent="0.25">
      <c r="A24521">
        <v>353</v>
      </c>
      <c r="B24521" s="1">
        <v>38138</v>
      </c>
      <c r="C24521">
        <v>16566</v>
      </c>
      <c r="D24521" t="e">
        <f>VLOOKUP(Sales[[#This Row],[CustomerKey]],Sheet1!A:A,1,FALSE)</f>
        <v>#N/A</v>
      </c>
      <c r="E24521">
        <v>7</v>
      </c>
      <c r="F24521" t="s">
        <v>57304</v>
      </c>
      <c r="G24521">
        <v>1</v>
      </c>
      <c r="H24521">
        <v>1</v>
      </c>
      <c r="I24521">
        <v>0</v>
      </c>
      <c r="J24521">
        <v>1265.6195</v>
      </c>
      <c r="K24521">
        <v>2319.9899999999998</v>
      </c>
      <c r="L24521" t="s">
        <v>32769</v>
      </c>
      <c r="M24521" t="s">
        <v>32769</v>
      </c>
      <c r="N24521" t="s">
        <v>32770</v>
      </c>
    </row>
    <row r="24522" spans="1:14" hidden="1" x14ac:dyDescent="0.25">
      <c r="A24522">
        <v>353</v>
      </c>
      <c r="B24522" s="1">
        <v>38148</v>
      </c>
      <c r="C24522">
        <v>22800</v>
      </c>
      <c r="D24522" t="e">
        <f>VLOOKUP(Sales[[#This Row],[CustomerKey]],Sheet1!A:A,1,FALSE)</f>
        <v>#N/A</v>
      </c>
      <c r="E24522">
        <v>7</v>
      </c>
      <c r="F24522" t="s">
        <v>57305</v>
      </c>
      <c r="G24522">
        <v>1</v>
      </c>
      <c r="H24522">
        <v>1</v>
      </c>
      <c r="I24522">
        <v>0</v>
      </c>
      <c r="J24522">
        <v>1265.6195</v>
      </c>
      <c r="K24522">
        <v>2319.9899999999998</v>
      </c>
      <c r="L24522" t="s">
        <v>32769</v>
      </c>
      <c r="M24522" t="s">
        <v>32769</v>
      </c>
      <c r="N24522" t="s">
        <v>32770</v>
      </c>
    </row>
    <row r="24523" spans="1:14" hidden="1" x14ac:dyDescent="0.25">
      <c r="A24523">
        <v>353</v>
      </c>
      <c r="B24523" s="1">
        <v>38149</v>
      </c>
      <c r="C24523">
        <v>17780</v>
      </c>
      <c r="D24523" t="e">
        <f>VLOOKUP(Sales[[#This Row],[CustomerKey]],Sheet1!A:A,1,FALSE)</f>
        <v>#N/A</v>
      </c>
      <c r="E24523">
        <v>7</v>
      </c>
      <c r="F24523" t="s">
        <v>57306</v>
      </c>
      <c r="G24523">
        <v>1</v>
      </c>
      <c r="H24523">
        <v>1</v>
      </c>
      <c r="I24523">
        <v>0</v>
      </c>
      <c r="J24523">
        <v>1265.6195</v>
      </c>
      <c r="K24523">
        <v>2319.9899999999998</v>
      </c>
      <c r="L24523" t="s">
        <v>32769</v>
      </c>
      <c r="M24523" t="s">
        <v>32769</v>
      </c>
      <c r="N24523" t="s">
        <v>32770</v>
      </c>
    </row>
    <row r="24524" spans="1:14" hidden="1" x14ac:dyDescent="0.25">
      <c r="A24524">
        <v>357</v>
      </c>
      <c r="B24524" s="1">
        <v>37877</v>
      </c>
      <c r="C24524">
        <v>12398</v>
      </c>
      <c r="D24524" t="e">
        <f>VLOOKUP(Sales[[#This Row],[CustomerKey]],Sheet1!A:A,1,FALSE)</f>
        <v>#N/A</v>
      </c>
      <c r="E24524">
        <v>7</v>
      </c>
      <c r="F24524" t="s">
        <v>57307</v>
      </c>
      <c r="G24524">
        <v>1</v>
      </c>
      <c r="H24524">
        <v>1</v>
      </c>
      <c r="I24524">
        <v>0</v>
      </c>
      <c r="J24524">
        <v>1265.6195</v>
      </c>
      <c r="K24524">
        <v>2319.9899999999998</v>
      </c>
      <c r="L24524" t="s">
        <v>32769</v>
      </c>
      <c r="M24524" t="s">
        <v>32769</v>
      </c>
      <c r="N24524" t="s">
        <v>32770</v>
      </c>
    </row>
    <row r="24525" spans="1:14" hidden="1" x14ac:dyDescent="0.25">
      <c r="A24525">
        <v>357</v>
      </c>
      <c r="B24525" s="1">
        <v>37899</v>
      </c>
      <c r="C24525">
        <v>13768</v>
      </c>
      <c r="D24525" t="e">
        <f>VLOOKUP(Sales[[#This Row],[CustomerKey]],Sheet1!A:A,1,FALSE)</f>
        <v>#N/A</v>
      </c>
      <c r="E24525">
        <v>7</v>
      </c>
      <c r="F24525" t="s">
        <v>57308</v>
      </c>
      <c r="G24525">
        <v>1</v>
      </c>
      <c r="H24525">
        <v>1</v>
      </c>
      <c r="I24525">
        <v>0</v>
      </c>
      <c r="J24525">
        <v>1265.6195</v>
      </c>
      <c r="K24525">
        <v>2319.9899999999998</v>
      </c>
      <c r="L24525" t="s">
        <v>32769</v>
      </c>
      <c r="M24525" t="s">
        <v>32769</v>
      </c>
      <c r="N24525" t="s">
        <v>32770</v>
      </c>
    </row>
    <row r="24526" spans="1:14" hidden="1" x14ac:dyDescent="0.25">
      <c r="A24526">
        <v>357</v>
      </c>
      <c r="B24526" s="1">
        <v>37945</v>
      </c>
      <c r="C24526">
        <v>12300</v>
      </c>
      <c r="D24526" t="e">
        <f>VLOOKUP(Sales[[#This Row],[CustomerKey]],Sheet1!A:A,1,FALSE)</f>
        <v>#N/A</v>
      </c>
      <c r="E24526">
        <v>7</v>
      </c>
      <c r="F24526" t="s">
        <v>57309</v>
      </c>
      <c r="G24526">
        <v>1</v>
      </c>
      <c r="H24526">
        <v>1</v>
      </c>
      <c r="I24526">
        <v>0</v>
      </c>
      <c r="J24526">
        <v>1265.6195</v>
      </c>
      <c r="K24526">
        <v>2319.9899999999998</v>
      </c>
      <c r="L24526" t="s">
        <v>32769</v>
      </c>
      <c r="M24526" t="s">
        <v>32769</v>
      </c>
      <c r="N24526" t="s">
        <v>32770</v>
      </c>
    </row>
    <row r="24527" spans="1:14" hidden="1" x14ac:dyDescent="0.25">
      <c r="A24527">
        <v>357</v>
      </c>
      <c r="B24527" s="1">
        <v>37949</v>
      </c>
      <c r="C24527">
        <v>11590</v>
      </c>
      <c r="D24527" t="e">
        <f>VLOOKUP(Sales[[#This Row],[CustomerKey]],Sheet1!A:A,1,FALSE)</f>
        <v>#N/A</v>
      </c>
      <c r="E24527">
        <v>7</v>
      </c>
      <c r="F24527" t="s">
        <v>57310</v>
      </c>
      <c r="G24527">
        <v>1</v>
      </c>
      <c r="H24527">
        <v>1</v>
      </c>
      <c r="I24527">
        <v>0</v>
      </c>
      <c r="J24527">
        <v>1265.6195</v>
      </c>
      <c r="K24527">
        <v>2319.9899999999998</v>
      </c>
      <c r="L24527" t="s">
        <v>32769</v>
      </c>
      <c r="M24527" t="s">
        <v>32769</v>
      </c>
      <c r="N24527" t="s">
        <v>32770</v>
      </c>
    </row>
    <row r="24528" spans="1:14" hidden="1" x14ac:dyDescent="0.25">
      <c r="A24528">
        <v>357</v>
      </c>
      <c r="B24528" s="1">
        <v>38022</v>
      </c>
      <c r="C24528">
        <v>16580</v>
      </c>
      <c r="D24528" t="e">
        <f>VLOOKUP(Sales[[#This Row],[CustomerKey]],Sheet1!A:A,1,FALSE)</f>
        <v>#N/A</v>
      </c>
      <c r="E24528">
        <v>7</v>
      </c>
      <c r="F24528" t="s">
        <v>57311</v>
      </c>
      <c r="G24528">
        <v>1</v>
      </c>
      <c r="H24528">
        <v>1</v>
      </c>
      <c r="I24528">
        <v>0</v>
      </c>
      <c r="J24528">
        <v>1265.6195</v>
      </c>
      <c r="K24528">
        <v>2319.9899999999998</v>
      </c>
      <c r="L24528" t="s">
        <v>32769</v>
      </c>
      <c r="M24528" t="s">
        <v>32769</v>
      </c>
      <c r="N24528" t="s">
        <v>32770</v>
      </c>
    </row>
    <row r="24529" spans="1:14" hidden="1" x14ac:dyDescent="0.25">
      <c r="A24529">
        <v>357</v>
      </c>
      <c r="B24529" s="1">
        <v>38024</v>
      </c>
      <c r="C24529">
        <v>12265</v>
      </c>
      <c r="D24529" t="e">
        <f>VLOOKUP(Sales[[#This Row],[CustomerKey]],Sheet1!A:A,1,FALSE)</f>
        <v>#N/A</v>
      </c>
      <c r="E24529">
        <v>7</v>
      </c>
      <c r="F24529" t="s">
        <v>57312</v>
      </c>
      <c r="G24529">
        <v>1</v>
      </c>
      <c r="H24529">
        <v>1</v>
      </c>
      <c r="I24529">
        <v>0</v>
      </c>
      <c r="J24529">
        <v>1265.6195</v>
      </c>
      <c r="K24529">
        <v>2319.9899999999998</v>
      </c>
      <c r="L24529" t="s">
        <v>32769</v>
      </c>
      <c r="M24529" t="s">
        <v>32769</v>
      </c>
      <c r="N24529" t="s">
        <v>32770</v>
      </c>
    </row>
    <row r="24530" spans="1:14" hidden="1" x14ac:dyDescent="0.25">
      <c r="A24530">
        <v>357</v>
      </c>
      <c r="B24530" s="1">
        <v>38026</v>
      </c>
      <c r="C24530">
        <v>12383</v>
      </c>
      <c r="D24530" t="e">
        <f>VLOOKUP(Sales[[#This Row],[CustomerKey]],Sheet1!A:A,1,FALSE)</f>
        <v>#N/A</v>
      </c>
      <c r="E24530">
        <v>7</v>
      </c>
      <c r="F24530" t="s">
        <v>57313</v>
      </c>
      <c r="G24530">
        <v>1</v>
      </c>
      <c r="H24530">
        <v>1</v>
      </c>
      <c r="I24530">
        <v>0</v>
      </c>
      <c r="J24530">
        <v>1265.6195</v>
      </c>
      <c r="K24530">
        <v>2319.9899999999998</v>
      </c>
      <c r="L24530" t="s">
        <v>32769</v>
      </c>
      <c r="M24530" t="s">
        <v>32769</v>
      </c>
      <c r="N24530" t="s">
        <v>32770</v>
      </c>
    </row>
    <row r="24531" spans="1:14" hidden="1" x14ac:dyDescent="0.25">
      <c r="A24531">
        <v>357</v>
      </c>
      <c r="B24531" s="1">
        <v>38031</v>
      </c>
      <c r="C24531">
        <v>12279</v>
      </c>
      <c r="D24531" t="e">
        <f>VLOOKUP(Sales[[#This Row],[CustomerKey]],Sheet1!A:A,1,FALSE)</f>
        <v>#N/A</v>
      </c>
      <c r="E24531">
        <v>7</v>
      </c>
      <c r="F24531" t="s">
        <v>57314</v>
      </c>
      <c r="G24531">
        <v>1</v>
      </c>
      <c r="H24531">
        <v>1</v>
      </c>
      <c r="I24531">
        <v>0</v>
      </c>
      <c r="J24531">
        <v>1265.6195</v>
      </c>
      <c r="K24531">
        <v>2319.9899999999998</v>
      </c>
      <c r="L24531" t="s">
        <v>32769</v>
      </c>
      <c r="M24531" t="s">
        <v>32769</v>
      </c>
      <c r="N24531" t="s">
        <v>32770</v>
      </c>
    </row>
    <row r="24532" spans="1:14" hidden="1" x14ac:dyDescent="0.25">
      <c r="A24532">
        <v>357</v>
      </c>
      <c r="B24532" s="1">
        <v>38037</v>
      </c>
      <c r="C24532">
        <v>15925</v>
      </c>
      <c r="D24532" t="e">
        <f>VLOOKUP(Sales[[#This Row],[CustomerKey]],Sheet1!A:A,1,FALSE)</f>
        <v>#N/A</v>
      </c>
      <c r="E24532">
        <v>7</v>
      </c>
      <c r="F24532" t="s">
        <v>57315</v>
      </c>
      <c r="G24532">
        <v>1</v>
      </c>
      <c r="H24532">
        <v>1</v>
      </c>
      <c r="I24532">
        <v>0</v>
      </c>
      <c r="J24532">
        <v>1265.6195</v>
      </c>
      <c r="K24532">
        <v>2319.9899999999998</v>
      </c>
      <c r="L24532" t="s">
        <v>32769</v>
      </c>
      <c r="M24532" t="s">
        <v>32769</v>
      </c>
      <c r="N24532" t="s">
        <v>32770</v>
      </c>
    </row>
    <row r="24533" spans="1:14" hidden="1" x14ac:dyDescent="0.25">
      <c r="A24533">
        <v>357</v>
      </c>
      <c r="B24533" s="1">
        <v>38052</v>
      </c>
      <c r="C24533">
        <v>16204</v>
      </c>
      <c r="D24533" t="e">
        <f>VLOOKUP(Sales[[#This Row],[CustomerKey]],Sheet1!A:A,1,FALSE)</f>
        <v>#N/A</v>
      </c>
      <c r="E24533">
        <v>7</v>
      </c>
      <c r="F24533" t="s">
        <v>57316</v>
      </c>
      <c r="G24533">
        <v>1</v>
      </c>
      <c r="H24533">
        <v>1</v>
      </c>
      <c r="I24533">
        <v>0</v>
      </c>
      <c r="J24533">
        <v>1265.6195</v>
      </c>
      <c r="K24533">
        <v>2319.9899999999998</v>
      </c>
      <c r="L24533" t="s">
        <v>32769</v>
      </c>
      <c r="M24533" t="s">
        <v>32769</v>
      </c>
      <c r="N24533" t="s">
        <v>32770</v>
      </c>
    </row>
    <row r="24534" spans="1:14" hidden="1" x14ac:dyDescent="0.25">
      <c r="A24534">
        <v>357</v>
      </c>
      <c r="B24534" s="1">
        <v>38058</v>
      </c>
      <c r="C24534">
        <v>18132</v>
      </c>
      <c r="D24534" t="e">
        <f>VLOOKUP(Sales[[#This Row],[CustomerKey]],Sheet1!A:A,1,FALSE)</f>
        <v>#N/A</v>
      </c>
      <c r="E24534">
        <v>7</v>
      </c>
      <c r="F24534" t="s">
        <v>57317</v>
      </c>
      <c r="G24534">
        <v>1</v>
      </c>
      <c r="H24534">
        <v>1</v>
      </c>
      <c r="I24534">
        <v>0</v>
      </c>
      <c r="J24534">
        <v>1265.6195</v>
      </c>
      <c r="K24534">
        <v>2319.9899999999998</v>
      </c>
      <c r="L24534" t="s">
        <v>32769</v>
      </c>
      <c r="M24534" t="s">
        <v>32769</v>
      </c>
      <c r="N24534" t="s">
        <v>32770</v>
      </c>
    </row>
    <row r="24535" spans="1:14" hidden="1" x14ac:dyDescent="0.25">
      <c r="A24535">
        <v>357</v>
      </c>
      <c r="B24535" s="1">
        <v>38080</v>
      </c>
      <c r="C24535">
        <v>12547</v>
      </c>
      <c r="D24535" t="e">
        <f>VLOOKUP(Sales[[#This Row],[CustomerKey]],Sheet1!A:A,1,FALSE)</f>
        <v>#N/A</v>
      </c>
      <c r="E24535">
        <v>7</v>
      </c>
      <c r="F24535" t="s">
        <v>57318</v>
      </c>
      <c r="G24535">
        <v>1</v>
      </c>
      <c r="H24535">
        <v>1</v>
      </c>
      <c r="I24535">
        <v>0</v>
      </c>
      <c r="J24535">
        <v>1265.6195</v>
      </c>
      <c r="K24535">
        <v>2319.9899999999998</v>
      </c>
      <c r="L24535" t="s">
        <v>32769</v>
      </c>
      <c r="M24535" t="s">
        <v>32769</v>
      </c>
      <c r="N24535" t="s">
        <v>32770</v>
      </c>
    </row>
    <row r="24536" spans="1:14" hidden="1" x14ac:dyDescent="0.25">
      <c r="A24536">
        <v>357</v>
      </c>
      <c r="B24536" s="1">
        <v>38084</v>
      </c>
      <c r="C24536">
        <v>16424</v>
      </c>
      <c r="D24536" t="e">
        <f>VLOOKUP(Sales[[#This Row],[CustomerKey]],Sheet1!A:A,1,FALSE)</f>
        <v>#N/A</v>
      </c>
      <c r="E24536">
        <v>7</v>
      </c>
      <c r="F24536" t="s">
        <v>57319</v>
      </c>
      <c r="G24536">
        <v>1</v>
      </c>
      <c r="H24536">
        <v>1</v>
      </c>
      <c r="I24536">
        <v>0</v>
      </c>
      <c r="J24536">
        <v>1265.6195</v>
      </c>
      <c r="K24536">
        <v>2319.9899999999998</v>
      </c>
      <c r="L24536" t="s">
        <v>32769</v>
      </c>
      <c r="M24536" t="s">
        <v>32769</v>
      </c>
      <c r="N24536" t="s">
        <v>32770</v>
      </c>
    </row>
    <row r="24537" spans="1:14" hidden="1" x14ac:dyDescent="0.25">
      <c r="A24537">
        <v>357</v>
      </c>
      <c r="B24537" s="1">
        <v>38154</v>
      </c>
      <c r="C24537">
        <v>27951</v>
      </c>
      <c r="D24537" t="e">
        <f>VLOOKUP(Sales[[#This Row],[CustomerKey]],Sheet1!A:A,1,FALSE)</f>
        <v>#N/A</v>
      </c>
      <c r="E24537">
        <v>7</v>
      </c>
      <c r="F24537" t="s">
        <v>57320</v>
      </c>
      <c r="G24537">
        <v>1</v>
      </c>
      <c r="H24537">
        <v>1</v>
      </c>
      <c r="I24537">
        <v>0</v>
      </c>
      <c r="J24537">
        <v>1265.6195</v>
      </c>
      <c r="K24537">
        <v>2319.9899999999998</v>
      </c>
      <c r="L24537" t="s">
        <v>32769</v>
      </c>
      <c r="M24537" t="s">
        <v>32769</v>
      </c>
      <c r="N24537" t="s">
        <v>32770</v>
      </c>
    </row>
    <row r="24538" spans="1:14" hidden="1" x14ac:dyDescent="0.25">
      <c r="A24538">
        <v>368</v>
      </c>
      <c r="B24538" s="1">
        <v>37461</v>
      </c>
      <c r="C24538">
        <v>13605</v>
      </c>
      <c r="D24538" t="e">
        <f>VLOOKUP(Sales[[#This Row],[CustomerKey]],Sheet1!A:A,1,FALSE)</f>
        <v>#N/A</v>
      </c>
      <c r="E24538">
        <v>7</v>
      </c>
      <c r="F24538" t="s">
        <v>57321</v>
      </c>
      <c r="G24538">
        <v>1</v>
      </c>
      <c r="H24538">
        <v>1</v>
      </c>
      <c r="I24538">
        <v>0</v>
      </c>
      <c r="J24538">
        <v>1518.7864</v>
      </c>
      <c r="K24538">
        <v>2443.35</v>
      </c>
      <c r="L24538" t="s">
        <v>32769</v>
      </c>
      <c r="M24538" t="s">
        <v>32769</v>
      </c>
      <c r="N24538" t="s">
        <v>32770</v>
      </c>
    </row>
    <row r="24539" spans="1:14" hidden="1" x14ac:dyDescent="0.25">
      <c r="A24539">
        <v>370</v>
      </c>
      <c r="B24539" s="1">
        <v>37461</v>
      </c>
      <c r="C24539">
        <v>13800</v>
      </c>
      <c r="D24539" t="e">
        <f>VLOOKUP(Sales[[#This Row],[CustomerKey]],Sheet1!A:A,1,FALSE)</f>
        <v>#N/A</v>
      </c>
      <c r="E24539">
        <v>7</v>
      </c>
      <c r="F24539" t="s">
        <v>57322</v>
      </c>
      <c r="G24539">
        <v>1</v>
      </c>
      <c r="H24539">
        <v>1</v>
      </c>
      <c r="I24539">
        <v>0</v>
      </c>
      <c r="J24539">
        <v>1518.7864</v>
      </c>
      <c r="K24539">
        <v>2443.35</v>
      </c>
      <c r="L24539" t="s">
        <v>32769</v>
      </c>
      <c r="M24539" t="s">
        <v>32769</v>
      </c>
      <c r="N24539" t="s">
        <v>32770</v>
      </c>
    </row>
    <row r="24540" spans="1:14" hidden="1" x14ac:dyDescent="0.25">
      <c r="A24540">
        <v>368</v>
      </c>
      <c r="B24540" s="1">
        <v>37463</v>
      </c>
      <c r="C24540">
        <v>13565</v>
      </c>
      <c r="D24540" t="e">
        <f>VLOOKUP(Sales[[#This Row],[CustomerKey]],Sheet1!A:A,1,FALSE)</f>
        <v>#N/A</v>
      </c>
      <c r="E24540">
        <v>7</v>
      </c>
      <c r="F24540" t="s">
        <v>57323</v>
      </c>
      <c r="G24540">
        <v>1</v>
      </c>
      <c r="H24540">
        <v>1</v>
      </c>
      <c r="I24540">
        <v>0</v>
      </c>
      <c r="J24540">
        <v>1518.7864</v>
      </c>
      <c r="K24540">
        <v>2443.35</v>
      </c>
      <c r="L24540" t="s">
        <v>32769</v>
      </c>
      <c r="M24540" t="s">
        <v>32769</v>
      </c>
      <c r="N24540" t="s">
        <v>32770</v>
      </c>
    </row>
    <row r="24541" spans="1:14" hidden="1" x14ac:dyDescent="0.25">
      <c r="A24541">
        <v>370</v>
      </c>
      <c r="B24541" s="1">
        <v>37480</v>
      </c>
      <c r="C24541">
        <v>13801</v>
      </c>
      <c r="D24541" t="e">
        <f>VLOOKUP(Sales[[#This Row],[CustomerKey]],Sheet1!A:A,1,FALSE)</f>
        <v>#N/A</v>
      </c>
      <c r="E24541">
        <v>7</v>
      </c>
      <c r="F24541" t="s">
        <v>57324</v>
      </c>
      <c r="G24541">
        <v>1</v>
      </c>
      <c r="H24541">
        <v>1</v>
      </c>
      <c r="I24541">
        <v>0</v>
      </c>
      <c r="J24541">
        <v>1518.7864</v>
      </c>
      <c r="K24541">
        <v>2443.35</v>
      </c>
      <c r="L24541" t="s">
        <v>32769</v>
      </c>
      <c r="M24541" t="s">
        <v>32769</v>
      </c>
      <c r="N24541" t="s">
        <v>32770</v>
      </c>
    </row>
    <row r="24542" spans="1:14" hidden="1" x14ac:dyDescent="0.25">
      <c r="A24542">
        <v>368</v>
      </c>
      <c r="B24542" s="1">
        <v>37481</v>
      </c>
      <c r="C24542">
        <v>13812</v>
      </c>
      <c r="D24542" t="e">
        <f>VLOOKUP(Sales[[#This Row],[CustomerKey]],Sheet1!A:A,1,FALSE)</f>
        <v>#N/A</v>
      </c>
      <c r="E24542">
        <v>7</v>
      </c>
      <c r="F24542" t="s">
        <v>57325</v>
      </c>
      <c r="G24542">
        <v>1</v>
      </c>
      <c r="H24542">
        <v>1</v>
      </c>
      <c r="I24542">
        <v>0</v>
      </c>
      <c r="J24542">
        <v>1518.7864</v>
      </c>
      <c r="K24542">
        <v>2443.35</v>
      </c>
      <c r="L24542" t="s">
        <v>32769</v>
      </c>
      <c r="M24542" t="s">
        <v>32769</v>
      </c>
      <c r="N24542" t="s">
        <v>32770</v>
      </c>
    </row>
    <row r="24543" spans="1:14" hidden="1" x14ac:dyDescent="0.25">
      <c r="A24543">
        <v>370</v>
      </c>
      <c r="B24543" s="1">
        <v>37484</v>
      </c>
      <c r="C24543">
        <v>14169</v>
      </c>
      <c r="D24543" t="e">
        <f>VLOOKUP(Sales[[#This Row],[CustomerKey]],Sheet1!A:A,1,FALSE)</f>
        <v>#N/A</v>
      </c>
      <c r="E24543">
        <v>7</v>
      </c>
      <c r="F24543" t="s">
        <v>57326</v>
      </c>
      <c r="G24543">
        <v>1</v>
      </c>
      <c r="H24543">
        <v>1</v>
      </c>
      <c r="I24543">
        <v>0</v>
      </c>
      <c r="J24543">
        <v>1518.7864</v>
      </c>
      <c r="K24543">
        <v>2443.35</v>
      </c>
      <c r="L24543" t="s">
        <v>32769</v>
      </c>
      <c r="M24543" t="s">
        <v>32769</v>
      </c>
      <c r="N24543" t="s">
        <v>32770</v>
      </c>
    </row>
    <row r="24544" spans="1:14" hidden="1" x14ac:dyDescent="0.25">
      <c r="A24544">
        <v>370</v>
      </c>
      <c r="B24544" s="1">
        <v>37487</v>
      </c>
      <c r="C24544">
        <v>13823</v>
      </c>
      <c r="D24544" t="e">
        <f>VLOOKUP(Sales[[#This Row],[CustomerKey]],Sheet1!A:A,1,FALSE)</f>
        <v>#N/A</v>
      </c>
      <c r="E24544">
        <v>7</v>
      </c>
      <c r="F24544" t="s">
        <v>57327</v>
      </c>
      <c r="G24544">
        <v>1</v>
      </c>
      <c r="H24544">
        <v>1</v>
      </c>
      <c r="I24544">
        <v>0</v>
      </c>
      <c r="J24544">
        <v>1518.7864</v>
      </c>
      <c r="K24544">
        <v>2443.35</v>
      </c>
      <c r="L24544" t="s">
        <v>32769</v>
      </c>
      <c r="M24544" t="s">
        <v>32769</v>
      </c>
      <c r="N24544" t="s">
        <v>32770</v>
      </c>
    </row>
    <row r="24545" spans="1:14" hidden="1" x14ac:dyDescent="0.25">
      <c r="A24545">
        <v>368</v>
      </c>
      <c r="B24545" s="1">
        <v>37490</v>
      </c>
      <c r="C24545">
        <v>14141</v>
      </c>
      <c r="D24545" t="e">
        <f>VLOOKUP(Sales[[#This Row],[CustomerKey]],Sheet1!A:A,1,FALSE)</f>
        <v>#N/A</v>
      </c>
      <c r="E24545">
        <v>7</v>
      </c>
      <c r="F24545" t="s">
        <v>57328</v>
      </c>
      <c r="G24545">
        <v>1</v>
      </c>
      <c r="H24545">
        <v>1</v>
      </c>
      <c r="I24545">
        <v>0</v>
      </c>
      <c r="J24545">
        <v>1518.7864</v>
      </c>
      <c r="K24545">
        <v>2443.35</v>
      </c>
      <c r="L24545" t="s">
        <v>32769</v>
      </c>
      <c r="M24545" t="s">
        <v>32769</v>
      </c>
      <c r="N24545" t="s">
        <v>32770</v>
      </c>
    </row>
    <row r="24546" spans="1:14" hidden="1" x14ac:dyDescent="0.25">
      <c r="A24546">
        <v>370</v>
      </c>
      <c r="B24546" s="1">
        <v>37502</v>
      </c>
      <c r="C24546">
        <v>14539</v>
      </c>
      <c r="D24546" t="e">
        <f>VLOOKUP(Sales[[#This Row],[CustomerKey]],Sheet1!A:A,1,FALSE)</f>
        <v>#N/A</v>
      </c>
      <c r="E24546">
        <v>7</v>
      </c>
      <c r="F24546" t="s">
        <v>57329</v>
      </c>
      <c r="G24546">
        <v>1</v>
      </c>
      <c r="H24546">
        <v>1</v>
      </c>
      <c r="I24546">
        <v>0</v>
      </c>
      <c r="J24546">
        <v>1518.7864</v>
      </c>
      <c r="K24546">
        <v>2443.35</v>
      </c>
      <c r="L24546" t="s">
        <v>32769</v>
      </c>
      <c r="M24546" t="s">
        <v>32769</v>
      </c>
      <c r="N24546" t="s">
        <v>32770</v>
      </c>
    </row>
    <row r="24547" spans="1:14" hidden="1" x14ac:dyDescent="0.25">
      <c r="A24547">
        <v>370</v>
      </c>
      <c r="B24547" s="1">
        <v>37507</v>
      </c>
      <c r="C24547">
        <v>14170</v>
      </c>
      <c r="D24547" t="e">
        <f>VLOOKUP(Sales[[#This Row],[CustomerKey]],Sheet1!A:A,1,FALSE)</f>
        <v>#N/A</v>
      </c>
      <c r="E24547">
        <v>7</v>
      </c>
      <c r="F24547" t="s">
        <v>57330</v>
      </c>
      <c r="G24547">
        <v>1</v>
      </c>
      <c r="H24547">
        <v>1</v>
      </c>
      <c r="I24547">
        <v>0</v>
      </c>
      <c r="J24547">
        <v>1518.7864</v>
      </c>
      <c r="K24547">
        <v>2443.35</v>
      </c>
      <c r="L24547" t="s">
        <v>32769</v>
      </c>
      <c r="M24547" t="s">
        <v>32769</v>
      </c>
      <c r="N24547" t="s">
        <v>32770</v>
      </c>
    </row>
    <row r="24548" spans="1:14" hidden="1" x14ac:dyDescent="0.25">
      <c r="A24548">
        <v>370</v>
      </c>
      <c r="B24548" s="1">
        <v>37538</v>
      </c>
      <c r="C24548">
        <v>14719</v>
      </c>
      <c r="D24548" t="e">
        <f>VLOOKUP(Sales[[#This Row],[CustomerKey]],Sheet1!A:A,1,FALSE)</f>
        <v>#N/A</v>
      </c>
      <c r="E24548">
        <v>7</v>
      </c>
      <c r="F24548" t="s">
        <v>57331</v>
      </c>
      <c r="G24548">
        <v>1</v>
      </c>
      <c r="H24548">
        <v>1</v>
      </c>
      <c r="I24548">
        <v>0</v>
      </c>
      <c r="J24548">
        <v>1518.7864</v>
      </c>
      <c r="K24548">
        <v>2443.35</v>
      </c>
      <c r="L24548" t="s">
        <v>32769</v>
      </c>
      <c r="M24548" t="s">
        <v>32769</v>
      </c>
      <c r="N24548" t="s">
        <v>32770</v>
      </c>
    </row>
    <row r="24549" spans="1:14" hidden="1" x14ac:dyDescent="0.25">
      <c r="A24549">
        <v>368</v>
      </c>
      <c r="B24549" s="1">
        <v>37540</v>
      </c>
      <c r="C24549">
        <v>14716</v>
      </c>
      <c r="D24549" t="e">
        <f>VLOOKUP(Sales[[#This Row],[CustomerKey]],Sheet1!A:A,1,FALSE)</f>
        <v>#N/A</v>
      </c>
      <c r="E24549">
        <v>7</v>
      </c>
      <c r="F24549" t="s">
        <v>57332</v>
      </c>
      <c r="G24549">
        <v>1</v>
      </c>
      <c r="H24549">
        <v>1</v>
      </c>
      <c r="I24549">
        <v>0</v>
      </c>
      <c r="J24549">
        <v>1518.7864</v>
      </c>
      <c r="K24549">
        <v>2443.35</v>
      </c>
      <c r="L24549" t="s">
        <v>32769</v>
      </c>
      <c r="M24549" t="s">
        <v>32769</v>
      </c>
      <c r="N24549" t="s">
        <v>32770</v>
      </c>
    </row>
    <row r="24550" spans="1:14" hidden="1" x14ac:dyDescent="0.25">
      <c r="A24550">
        <v>368</v>
      </c>
      <c r="B24550" s="1">
        <v>37546</v>
      </c>
      <c r="C24550">
        <v>14779</v>
      </c>
      <c r="D24550" t="e">
        <f>VLOOKUP(Sales[[#This Row],[CustomerKey]],Sheet1!A:A,1,FALSE)</f>
        <v>#N/A</v>
      </c>
      <c r="E24550">
        <v>7</v>
      </c>
      <c r="F24550" t="s">
        <v>57333</v>
      </c>
      <c r="G24550">
        <v>1</v>
      </c>
      <c r="H24550">
        <v>1</v>
      </c>
      <c r="I24550">
        <v>0</v>
      </c>
      <c r="J24550">
        <v>1518.7864</v>
      </c>
      <c r="K24550">
        <v>2443.35</v>
      </c>
      <c r="L24550" t="s">
        <v>32769</v>
      </c>
      <c r="M24550" t="s">
        <v>32769</v>
      </c>
      <c r="N24550" t="s">
        <v>32770</v>
      </c>
    </row>
    <row r="24551" spans="1:14" hidden="1" x14ac:dyDescent="0.25">
      <c r="A24551">
        <v>368</v>
      </c>
      <c r="B24551" s="1">
        <v>37553</v>
      </c>
      <c r="C24551">
        <v>14714</v>
      </c>
      <c r="D24551" t="e">
        <f>VLOOKUP(Sales[[#This Row],[CustomerKey]],Sheet1!A:A,1,FALSE)</f>
        <v>#N/A</v>
      </c>
      <c r="E24551">
        <v>7</v>
      </c>
      <c r="F24551" t="s">
        <v>57334</v>
      </c>
      <c r="G24551">
        <v>1</v>
      </c>
      <c r="H24551">
        <v>1</v>
      </c>
      <c r="I24551">
        <v>0</v>
      </c>
      <c r="J24551">
        <v>1518.7864</v>
      </c>
      <c r="K24551">
        <v>2443.35</v>
      </c>
      <c r="L24551" t="s">
        <v>32769</v>
      </c>
      <c r="M24551" t="s">
        <v>32769</v>
      </c>
      <c r="N24551" t="s">
        <v>32770</v>
      </c>
    </row>
    <row r="24552" spans="1:14" hidden="1" x14ac:dyDescent="0.25">
      <c r="A24552">
        <v>370</v>
      </c>
      <c r="B24552" s="1">
        <v>37559</v>
      </c>
      <c r="C24552">
        <v>14791</v>
      </c>
      <c r="D24552" t="e">
        <f>VLOOKUP(Sales[[#This Row],[CustomerKey]],Sheet1!A:A,1,FALSE)</f>
        <v>#N/A</v>
      </c>
      <c r="E24552">
        <v>7</v>
      </c>
      <c r="F24552" t="s">
        <v>57335</v>
      </c>
      <c r="G24552">
        <v>1</v>
      </c>
      <c r="H24552">
        <v>1</v>
      </c>
      <c r="I24552">
        <v>0</v>
      </c>
      <c r="J24552">
        <v>1518.7864</v>
      </c>
      <c r="K24552">
        <v>2443.35</v>
      </c>
      <c r="L24552" t="s">
        <v>32769</v>
      </c>
      <c r="M24552" t="s">
        <v>32769</v>
      </c>
      <c r="N24552" t="s">
        <v>32770</v>
      </c>
    </row>
    <row r="24553" spans="1:14" hidden="1" x14ac:dyDescent="0.25">
      <c r="A24553">
        <v>368</v>
      </c>
      <c r="B24553" s="1">
        <v>37584</v>
      </c>
      <c r="C24553">
        <v>14813</v>
      </c>
      <c r="D24553" t="e">
        <f>VLOOKUP(Sales[[#This Row],[CustomerKey]],Sheet1!A:A,1,FALSE)</f>
        <v>#N/A</v>
      </c>
      <c r="E24553">
        <v>7</v>
      </c>
      <c r="F24553" t="s">
        <v>57336</v>
      </c>
      <c r="G24553">
        <v>1</v>
      </c>
      <c r="H24553">
        <v>1</v>
      </c>
      <c r="I24553">
        <v>0</v>
      </c>
      <c r="J24553">
        <v>1518.7864</v>
      </c>
      <c r="K24553">
        <v>2443.35</v>
      </c>
      <c r="L24553" t="s">
        <v>32769</v>
      </c>
      <c r="M24553" t="s">
        <v>32769</v>
      </c>
      <c r="N24553" t="s">
        <v>32770</v>
      </c>
    </row>
    <row r="24554" spans="1:14" hidden="1" x14ac:dyDescent="0.25">
      <c r="A24554">
        <v>368</v>
      </c>
      <c r="B24554" s="1">
        <v>37596</v>
      </c>
      <c r="C24554">
        <v>14998</v>
      </c>
      <c r="D24554" t="e">
        <f>VLOOKUP(Sales[[#This Row],[CustomerKey]],Sheet1!A:A,1,FALSE)</f>
        <v>#N/A</v>
      </c>
      <c r="E24554">
        <v>7</v>
      </c>
      <c r="F24554" t="s">
        <v>57337</v>
      </c>
      <c r="G24554">
        <v>1</v>
      </c>
      <c r="H24554">
        <v>1</v>
      </c>
      <c r="I24554">
        <v>0</v>
      </c>
      <c r="J24554">
        <v>1518.7864</v>
      </c>
      <c r="K24554">
        <v>2443.35</v>
      </c>
      <c r="L24554" t="s">
        <v>32769</v>
      </c>
      <c r="M24554" t="s">
        <v>32769</v>
      </c>
      <c r="N24554" t="s">
        <v>32770</v>
      </c>
    </row>
    <row r="24555" spans="1:14" hidden="1" x14ac:dyDescent="0.25">
      <c r="A24555">
        <v>370</v>
      </c>
      <c r="B24555" s="1">
        <v>37601</v>
      </c>
      <c r="C24555">
        <v>15003</v>
      </c>
      <c r="D24555" t="e">
        <f>VLOOKUP(Sales[[#This Row],[CustomerKey]],Sheet1!A:A,1,FALSE)</f>
        <v>#N/A</v>
      </c>
      <c r="E24555">
        <v>7</v>
      </c>
      <c r="F24555" t="s">
        <v>57338</v>
      </c>
      <c r="G24555">
        <v>1</v>
      </c>
      <c r="H24555">
        <v>1</v>
      </c>
      <c r="I24555">
        <v>0</v>
      </c>
      <c r="J24555">
        <v>1518.7864</v>
      </c>
      <c r="K24555">
        <v>2443.35</v>
      </c>
      <c r="L24555" t="s">
        <v>32769</v>
      </c>
      <c r="M24555" t="s">
        <v>32769</v>
      </c>
      <c r="N24555" t="s">
        <v>32770</v>
      </c>
    </row>
    <row r="24556" spans="1:14" hidden="1" x14ac:dyDescent="0.25">
      <c r="A24556">
        <v>370</v>
      </c>
      <c r="B24556" s="1">
        <v>37602</v>
      </c>
      <c r="C24556">
        <v>15064</v>
      </c>
      <c r="D24556" t="e">
        <f>VLOOKUP(Sales[[#This Row],[CustomerKey]],Sheet1!A:A,1,FALSE)</f>
        <v>#N/A</v>
      </c>
      <c r="E24556">
        <v>7</v>
      </c>
      <c r="F24556" t="s">
        <v>57339</v>
      </c>
      <c r="G24556">
        <v>1</v>
      </c>
      <c r="H24556">
        <v>1</v>
      </c>
      <c r="I24556">
        <v>0</v>
      </c>
      <c r="J24556">
        <v>1518.7864</v>
      </c>
      <c r="K24556">
        <v>2443.35</v>
      </c>
      <c r="L24556" t="s">
        <v>32769</v>
      </c>
      <c r="M24556" t="s">
        <v>32769</v>
      </c>
      <c r="N24556" t="s">
        <v>32770</v>
      </c>
    </row>
    <row r="24557" spans="1:14" hidden="1" x14ac:dyDescent="0.25">
      <c r="A24557">
        <v>368</v>
      </c>
      <c r="B24557" s="1">
        <v>37630</v>
      </c>
      <c r="C24557">
        <v>15455</v>
      </c>
      <c r="D24557" t="e">
        <f>VLOOKUP(Sales[[#This Row],[CustomerKey]],Sheet1!A:A,1,FALSE)</f>
        <v>#N/A</v>
      </c>
      <c r="E24557">
        <v>7</v>
      </c>
      <c r="F24557" t="s">
        <v>57340</v>
      </c>
      <c r="G24557">
        <v>1</v>
      </c>
      <c r="H24557">
        <v>1</v>
      </c>
      <c r="I24557">
        <v>0</v>
      </c>
      <c r="J24557">
        <v>1518.7864</v>
      </c>
      <c r="K24557">
        <v>2443.35</v>
      </c>
      <c r="L24557" t="s">
        <v>32769</v>
      </c>
      <c r="M24557" t="s">
        <v>32769</v>
      </c>
      <c r="N24557" t="s">
        <v>32770</v>
      </c>
    </row>
    <row r="24558" spans="1:14" hidden="1" x14ac:dyDescent="0.25">
      <c r="A24558">
        <v>368</v>
      </c>
      <c r="B24558" s="1">
        <v>37637</v>
      </c>
      <c r="C24558">
        <v>15095</v>
      </c>
      <c r="D24558" t="e">
        <f>VLOOKUP(Sales[[#This Row],[CustomerKey]],Sheet1!A:A,1,FALSE)</f>
        <v>#N/A</v>
      </c>
      <c r="E24558">
        <v>7</v>
      </c>
      <c r="F24558" t="s">
        <v>57341</v>
      </c>
      <c r="G24558">
        <v>1</v>
      </c>
      <c r="H24558">
        <v>1</v>
      </c>
      <c r="I24558">
        <v>0</v>
      </c>
      <c r="J24558">
        <v>1518.7864</v>
      </c>
      <c r="K24558">
        <v>2443.35</v>
      </c>
      <c r="L24558" t="s">
        <v>32769</v>
      </c>
      <c r="M24558" t="s">
        <v>32769</v>
      </c>
      <c r="N24558" t="s">
        <v>32770</v>
      </c>
    </row>
    <row r="24559" spans="1:14" hidden="1" x14ac:dyDescent="0.25">
      <c r="A24559">
        <v>368</v>
      </c>
      <c r="B24559" s="1">
        <v>37641</v>
      </c>
      <c r="C24559">
        <v>15093</v>
      </c>
      <c r="D24559" t="e">
        <f>VLOOKUP(Sales[[#This Row],[CustomerKey]],Sheet1!A:A,1,FALSE)</f>
        <v>#N/A</v>
      </c>
      <c r="E24559">
        <v>7</v>
      </c>
      <c r="F24559" t="s">
        <v>57342</v>
      </c>
      <c r="G24559">
        <v>1</v>
      </c>
      <c r="H24559">
        <v>1</v>
      </c>
      <c r="I24559">
        <v>0</v>
      </c>
      <c r="J24559">
        <v>1518.7864</v>
      </c>
      <c r="K24559">
        <v>2443.35</v>
      </c>
      <c r="L24559" t="s">
        <v>32769</v>
      </c>
      <c r="M24559" t="s">
        <v>32769</v>
      </c>
      <c r="N24559" t="s">
        <v>32770</v>
      </c>
    </row>
    <row r="24560" spans="1:14" hidden="1" x14ac:dyDescent="0.25">
      <c r="A24560">
        <v>368</v>
      </c>
      <c r="B24560" s="1">
        <v>37652</v>
      </c>
      <c r="C24560">
        <v>15085</v>
      </c>
      <c r="D24560" t="e">
        <f>VLOOKUP(Sales[[#This Row],[CustomerKey]],Sheet1!A:A,1,FALSE)</f>
        <v>#N/A</v>
      </c>
      <c r="E24560">
        <v>7</v>
      </c>
      <c r="F24560" t="s">
        <v>57343</v>
      </c>
      <c r="G24560">
        <v>1</v>
      </c>
      <c r="H24560">
        <v>1</v>
      </c>
      <c r="I24560">
        <v>0</v>
      </c>
      <c r="J24560">
        <v>1518.7864</v>
      </c>
      <c r="K24560">
        <v>2443.35</v>
      </c>
      <c r="L24560" t="s">
        <v>32769</v>
      </c>
      <c r="M24560" t="s">
        <v>32769</v>
      </c>
      <c r="N24560" t="s">
        <v>32770</v>
      </c>
    </row>
    <row r="24561" spans="1:14" hidden="1" x14ac:dyDescent="0.25">
      <c r="A24561">
        <v>368</v>
      </c>
      <c r="B24561" s="1">
        <v>37677</v>
      </c>
      <c r="C24561">
        <v>15676</v>
      </c>
      <c r="D24561" t="e">
        <f>VLOOKUP(Sales[[#This Row],[CustomerKey]],Sheet1!A:A,1,FALSE)</f>
        <v>#N/A</v>
      </c>
      <c r="E24561">
        <v>7</v>
      </c>
      <c r="F24561" t="s">
        <v>57344</v>
      </c>
      <c r="G24561">
        <v>1</v>
      </c>
      <c r="H24561">
        <v>1</v>
      </c>
      <c r="I24561">
        <v>0</v>
      </c>
      <c r="J24561">
        <v>1518.7864</v>
      </c>
      <c r="K24561">
        <v>2443.35</v>
      </c>
      <c r="L24561" t="s">
        <v>32769</v>
      </c>
      <c r="M24561" t="s">
        <v>32769</v>
      </c>
      <c r="N24561" t="s">
        <v>32770</v>
      </c>
    </row>
    <row r="24562" spans="1:14" hidden="1" x14ac:dyDescent="0.25">
      <c r="A24562">
        <v>370</v>
      </c>
      <c r="B24562" s="1">
        <v>37684</v>
      </c>
      <c r="C24562">
        <v>15923</v>
      </c>
      <c r="D24562" t="e">
        <f>VLOOKUP(Sales[[#This Row],[CustomerKey]],Sheet1!A:A,1,FALSE)</f>
        <v>#N/A</v>
      </c>
      <c r="E24562">
        <v>7</v>
      </c>
      <c r="F24562" t="s">
        <v>57345</v>
      </c>
      <c r="G24562">
        <v>1</v>
      </c>
      <c r="H24562">
        <v>1</v>
      </c>
      <c r="I24562">
        <v>0</v>
      </c>
      <c r="J24562">
        <v>1518.7864</v>
      </c>
      <c r="K24562">
        <v>2443.35</v>
      </c>
      <c r="L24562" t="s">
        <v>32769</v>
      </c>
      <c r="M24562" t="s">
        <v>32769</v>
      </c>
      <c r="N24562" t="s">
        <v>32770</v>
      </c>
    </row>
    <row r="24563" spans="1:14" hidden="1" x14ac:dyDescent="0.25">
      <c r="A24563">
        <v>368</v>
      </c>
      <c r="B24563" s="1">
        <v>37686</v>
      </c>
      <c r="C24563">
        <v>15921</v>
      </c>
      <c r="D24563" t="e">
        <f>VLOOKUP(Sales[[#This Row],[CustomerKey]],Sheet1!A:A,1,FALSE)</f>
        <v>#N/A</v>
      </c>
      <c r="E24563">
        <v>7</v>
      </c>
      <c r="F24563" t="s">
        <v>57346</v>
      </c>
      <c r="G24563">
        <v>1</v>
      </c>
      <c r="H24563">
        <v>1</v>
      </c>
      <c r="I24563">
        <v>0</v>
      </c>
      <c r="J24563">
        <v>1518.7864</v>
      </c>
      <c r="K24563">
        <v>2443.35</v>
      </c>
      <c r="L24563" t="s">
        <v>32769</v>
      </c>
      <c r="M24563" t="s">
        <v>32769</v>
      </c>
      <c r="N24563" t="s">
        <v>32770</v>
      </c>
    </row>
    <row r="24564" spans="1:14" hidden="1" x14ac:dyDescent="0.25">
      <c r="A24564">
        <v>370</v>
      </c>
      <c r="B24564" s="1">
        <v>37692</v>
      </c>
      <c r="C24564">
        <v>15678</v>
      </c>
      <c r="D24564" t="e">
        <f>VLOOKUP(Sales[[#This Row],[CustomerKey]],Sheet1!A:A,1,FALSE)</f>
        <v>#N/A</v>
      </c>
      <c r="E24564">
        <v>7</v>
      </c>
      <c r="F24564" t="s">
        <v>57347</v>
      </c>
      <c r="G24564">
        <v>1</v>
      </c>
      <c r="H24564">
        <v>1</v>
      </c>
      <c r="I24564">
        <v>0</v>
      </c>
      <c r="J24564">
        <v>1518.7864</v>
      </c>
      <c r="K24564">
        <v>2443.35</v>
      </c>
      <c r="L24564" t="s">
        <v>32769</v>
      </c>
      <c r="M24564" t="s">
        <v>32769</v>
      </c>
      <c r="N24564" t="s">
        <v>32770</v>
      </c>
    </row>
    <row r="24565" spans="1:14" hidden="1" x14ac:dyDescent="0.25">
      <c r="A24565">
        <v>370</v>
      </c>
      <c r="B24565" s="1">
        <v>37698</v>
      </c>
      <c r="C24565">
        <v>15925</v>
      </c>
      <c r="D24565" t="e">
        <f>VLOOKUP(Sales[[#This Row],[CustomerKey]],Sheet1!A:A,1,FALSE)</f>
        <v>#N/A</v>
      </c>
      <c r="E24565">
        <v>7</v>
      </c>
      <c r="F24565" t="s">
        <v>57348</v>
      </c>
      <c r="G24565">
        <v>1</v>
      </c>
      <c r="H24565">
        <v>1</v>
      </c>
      <c r="I24565">
        <v>0</v>
      </c>
      <c r="J24565">
        <v>1518.7864</v>
      </c>
      <c r="K24565">
        <v>2443.35</v>
      </c>
      <c r="L24565" t="s">
        <v>32769</v>
      </c>
      <c r="M24565" t="s">
        <v>32769</v>
      </c>
      <c r="N24565" t="s">
        <v>32770</v>
      </c>
    </row>
    <row r="24566" spans="1:14" hidden="1" x14ac:dyDescent="0.25">
      <c r="A24566">
        <v>368</v>
      </c>
      <c r="B24566" s="1">
        <v>37699</v>
      </c>
      <c r="C24566">
        <v>16204</v>
      </c>
      <c r="D24566" t="e">
        <f>VLOOKUP(Sales[[#This Row],[CustomerKey]],Sheet1!A:A,1,FALSE)</f>
        <v>#N/A</v>
      </c>
      <c r="E24566">
        <v>7</v>
      </c>
      <c r="F24566" t="s">
        <v>57349</v>
      </c>
      <c r="G24566">
        <v>1</v>
      </c>
      <c r="H24566">
        <v>1</v>
      </c>
      <c r="I24566">
        <v>0</v>
      </c>
      <c r="J24566">
        <v>1518.7864</v>
      </c>
      <c r="K24566">
        <v>2443.35</v>
      </c>
      <c r="L24566" t="s">
        <v>32769</v>
      </c>
      <c r="M24566" t="s">
        <v>32769</v>
      </c>
      <c r="N24566" t="s">
        <v>32770</v>
      </c>
    </row>
    <row r="24567" spans="1:14" hidden="1" x14ac:dyDescent="0.25">
      <c r="A24567">
        <v>370</v>
      </c>
      <c r="B24567" s="1">
        <v>37709</v>
      </c>
      <c r="C24567">
        <v>16261</v>
      </c>
      <c r="D24567" t="e">
        <f>VLOOKUP(Sales[[#This Row],[CustomerKey]],Sheet1!A:A,1,FALSE)</f>
        <v>#N/A</v>
      </c>
      <c r="E24567">
        <v>7</v>
      </c>
      <c r="F24567" t="s">
        <v>57350</v>
      </c>
      <c r="G24567">
        <v>1</v>
      </c>
      <c r="H24567">
        <v>1</v>
      </c>
      <c r="I24567">
        <v>0</v>
      </c>
      <c r="J24567">
        <v>1518.7864</v>
      </c>
      <c r="K24567">
        <v>2443.35</v>
      </c>
      <c r="L24567" t="s">
        <v>32769</v>
      </c>
      <c r="M24567" t="s">
        <v>32769</v>
      </c>
      <c r="N24567" t="s">
        <v>32770</v>
      </c>
    </row>
    <row r="24568" spans="1:14" hidden="1" x14ac:dyDescent="0.25">
      <c r="A24568">
        <v>370</v>
      </c>
      <c r="B24568" s="1">
        <v>37710</v>
      </c>
      <c r="C24568">
        <v>15931</v>
      </c>
      <c r="D24568" t="e">
        <f>VLOOKUP(Sales[[#This Row],[CustomerKey]],Sheet1!A:A,1,FALSE)</f>
        <v>#N/A</v>
      </c>
      <c r="E24568">
        <v>7</v>
      </c>
      <c r="F24568" t="s">
        <v>57351</v>
      </c>
      <c r="G24568">
        <v>1</v>
      </c>
      <c r="H24568">
        <v>1</v>
      </c>
      <c r="I24568">
        <v>0</v>
      </c>
      <c r="J24568">
        <v>1518.7864</v>
      </c>
      <c r="K24568">
        <v>2443.35</v>
      </c>
      <c r="L24568" t="s">
        <v>32769</v>
      </c>
      <c r="M24568" t="s">
        <v>32769</v>
      </c>
      <c r="N24568" t="s">
        <v>32770</v>
      </c>
    </row>
    <row r="24569" spans="1:14" hidden="1" x14ac:dyDescent="0.25">
      <c r="A24569">
        <v>368</v>
      </c>
      <c r="B24569" s="1">
        <v>37711</v>
      </c>
      <c r="C24569">
        <v>15677</v>
      </c>
      <c r="D24569" t="e">
        <f>VLOOKUP(Sales[[#This Row],[CustomerKey]],Sheet1!A:A,1,FALSE)</f>
        <v>#N/A</v>
      </c>
      <c r="E24569">
        <v>7</v>
      </c>
      <c r="F24569" t="s">
        <v>57352</v>
      </c>
      <c r="G24569">
        <v>1</v>
      </c>
      <c r="H24569">
        <v>1</v>
      </c>
      <c r="I24569">
        <v>0</v>
      </c>
      <c r="J24569">
        <v>1518.7864</v>
      </c>
      <c r="K24569">
        <v>2443.35</v>
      </c>
      <c r="L24569" t="s">
        <v>32769</v>
      </c>
      <c r="M24569" t="s">
        <v>32769</v>
      </c>
      <c r="N24569" t="s">
        <v>32770</v>
      </c>
    </row>
    <row r="24570" spans="1:14" hidden="1" x14ac:dyDescent="0.25">
      <c r="A24570">
        <v>370</v>
      </c>
      <c r="B24570" s="1">
        <v>37715</v>
      </c>
      <c r="C24570">
        <v>16400</v>
      </c>
      <c r="D24570" t="e">
        <f>VLOOKUP(Sales[[#This Row],[CustomerKey]],Sheet1!A:A,1,FALSE)</f>
        <v>#N/A</v>
      </c>
      <c r="E24570">
        <v>7</v>
      </c>
      <c r="F24570" t="s">
        <v>57353</v>
      </c>
      <c r="G24570">
        <v>1</v>
      </c>
      <c r="H24570">
        <v>1</v>
      </c>
      <c r="I24570">
        <v>0</v>
      </c>
      <c r="J24570">
        <v>1518.7864</v>
      </c>
      <c r="K24570">
        <v>2443.35</v>
      </c>
      <c r="L24570" t="s">
        <v>32769</v>
      </c>
      <c r="M24570" t="s">
        <v>32769</v>
      </c>
      <c r="N24570" t="s">
        <v>32770</v>
      </c>
    </row>
    <row r="24571" spans="1:14" hidden="1" x14ac:dyDescent="0.25">
      <c r="A24571">
        <v>370</v>
      </c>
      <c r="B24571" s="1">
        <v>37720</v>
      </c>
      <c r="C24571">
        <v>16291</v>
      </c>
      <c r="D24571" t="e">
        <f>VLOOKUP(Sales[[#This Row],[CustomerKey]],Sheet1!A:A,1,FALSE)</f>
        <v>#N/A</v>
      </c>
      <c r="E24571">
        <v>7</v>
      </c>
      <c r="F24571" t="s">
        <v>57354</v>
      </c>
      <c r="G24571">
        <v>1</v>
      </c>
      <c r="H24571">
        <v>1</v>
      </c>
      <c r="I24571">
        <v>0</v>
      </c>
      <c r="J24571">
        <v>1518.7864</v>
      </c>
      <c r="K24571">
        <v>2443.35</v>
      </c>
      <c r="L24571" t="s">
        <v>32769</v>
      </c>
      <c r="M24571" t="s">
        <v>32769</v>
      </c>
      <c r="N24571" t="s">
        <v>32770</v>
      </c>
    </row>
    <row r="24572" spans="1:14" hidden="1" x14ac:dyDescent="0.25">
      <c r="A24572">
        <v>370</v>
      </c>
      <c r="B24572" s="1">
        <v>37727</v>
      </c>
      <c r="C24572">
        <v>16404</v>
      </c>
      <c r="D24572" t="e">
        <f>VLOOKUP(Sales[[#This Row],[CustomerKey]],Sheet1!A:A,1,FALSE)</f>
        <v>#N/A</v>
      </c>
      <c r="E24572">
        <v>7</v>
      </c>
      <c r="F24572" t="s">
        <v>57355</v>
      </c>
      <c r="G24572">
        <v>1</v>
      </c>
      <c r="H24572">
        <v>1</v>
      </c>
      <c r="I24572">
        <v>0</v>
      </c>
      <c r="J24572">
        <v>1518.7864</v>
      </c>
      <c r="K24572">
        <v>2443.35</v>
      </c>
      <c r="L24572" t="s">
        <v>32769</v>
      </c>
      <c r="M24572" t="s">
        <v>32769</v>
      </c>
      <c r="N24572" t="s">
        <v>32770</v>
      </c>
    </row>
    <row r="24573" spans="1:14" hidden="1" x14ac:dyDescent="0.25">
      <c r="A24573">
        <v>368</v>
      </c>
      <c r="B24573" s="1">
        <v>37753</v>
      </c>
      <c r="C24573">
        <v>16416</v>
      </c>
      <c r="D24573" t="e">
        <f>VLOOKUP(Sales[[#This Row],[CustomerKey]],Sheet1!A:A,1,FALSE)</f>
        <v>#N/A</v>
      </c>
      <c r="E24573">
        <v>7</v>
      </c>
      <c r="F24573" t="s">
        <v>57356</v>
      </c>
      <c r="G24573">
        <v>1</v>
      </c>
      <c r="H24573">
        <v>1</v>
      </c>
      <c r="I24573">
        <v>0</v>
      </c>
      <c r="J24573">
        <v>1518.7864</v>
      </c>
      <c r="K24573">
        <v>2443.35</v>
      </c>
      <c r="L24573" t="s">
        <v>32769</v>
      </c>
      <c r="M24573" t="s">
        <v>32769</v>
      </c>
      <c r="N24573" t="s">
        <v>32770</v>
      </c>
    </row>
    <row r="24574" spans="1:14" hidden="1" x14ac:dyDescent="0.25">
      <c r="A24574">
        <v>370</v>
      </c>
      <c r="B24574" s="1">
        <v>37759</v>
      </c>
      <c r="C24574">
        <v>16415</v>
      </c>
      <c r="D24574" t="e">
        <f>VLOOKUP(Sales[[#This Row],[CustomerKey]],Sheet1!A:A,1,FALSE)</f>
        <v>#N/A</v>
      </c>
      <c r="E24574">
        <v>7</v>
      </c>
      <c r="F24574" t="s">
        <v>57357</v>
      </c>
      <c r="G24574">
        <v>1</v>
      </c>
      <c r="H24574">
        <v>1</v>
      </c>
      <c r="I24574">
        <v>0</v>
      </c>
      <c r="J24574">
        <v>1518.7864</v>
      </c>
      <c r="K24574">
        <v>2443.35</v>
      </c>
      <c r="L24574" t="s">
        <v>32769</v>
      </c>
      <c r="M24574" t="s">
        <v>32769</v>
      </c>
      <c r="N24574" t="s">
        <v>32770</v>
      </c>
    </row>
    <row r="24575" spans="1:14" hidden="1" x14ac:dyDescent="0.25">
      <c r="A24575">
        <v>368</v>
      </c>
      <c r="B24575" s="1">
        <v>37783</v>
      </c>
      <c r="C24575">
        <v>16570</v>
      </c>
      <c r="D24575" t="e">
        <f>VLOOKUP(Sales[[#This Row],[CustomerKey]],Sheet1!A:A,1,FALSE)</f>
        <v>#N/A</v>
      </c>
      <c r="E24575">
        <v>7</v>
      </c>
      <c r="F24575" t="s">
        <v>57358</v>
      </c>
      <c r="G24575">
        <v>1</v>
      </c>
      <c r="H24575">
        <v>1</v>
      </c>
      <c r="I24575">
        <v>0</v>
      </c>
      <c r="J24575">
        <v>1518.7864</v>
      </c>
      <c r="K24575">
        <v>2443.35</v>
      </c>
      <c r="L24575" t="s">
        <v>32769</v>
      </c>
      <c r="M24575" t="s">
        <v>32769</v>
      </c>
      <c r="N24575" t="s">
        <v>32770</v>
      </c>
    </row>
    <row r="24576" spans="1:14" hidden="1" x14ac:dyDescent="0.25">
      <c r="A24576">
        <v>368</v>
      </c>
      <c r="B24576" s="1">
        <v>37787</v>
      </c>
      <c r="C24576">
        <v>16547</v>
      </c>
      <c r="D24576" t="e">
        <f>VLOOKUP(Sales[[#This Row],[CustomerKey]],Sheet1!A:A,1,FALSE)</f>
        <v>#N/A</v>
      </c>
      <c r="E24576">
        <v>7</v>
      </c>
      <c r="F24576" t="s">
        <v>57359</v>
      </c>
      <c r="G24576">
        <v>1</v>
      </c>
      <c r="H24576">
        <v>1</v>
      </c>
      <c r="I24576">
        <v>0</v>
      </c>
      <c r="J24576">
        <v>1518.7864</v>
      </c>
      <c r="K24576">
        <v>2443.35</v>
      </c>
      <c r="L24576" t="s">
        <v>32769</v>
      </c>
      <c r="M24576" t="s">
        <v>32769</v>
      </c>
      <c r="N24576" t="s">
        <v>32770</v>
      </c>
    </row>
    <row r="24577" spans="1:14" hidden="1" x14ac:dyDescent="0.25">
      <c r="A24577">
        <v>368</v>
      </c>
      <c r="B24577" s="1">
        <v>37791</v>
      </c>
      <c r="C24577">
        <v>16580</v>
      </c>
      <c r="D24577" t="e">
        <f>VLOOKUP(Sales[[#This Row],[CustomerKey]],Sheet1!A:A,1,FALSE)</f>
        <v>#N/A</v>
      </c>
      <c r="E24577">
        <v>7</v>
      </c>
      <c r="F24577" t="s">
        <v>57360</v>
      </c>
      <c r="G24577">
        <v>1</v>
      </c>
      <c r="H24577">
        <v>1</v>
      </c>
      <c r="I24577">
        <v>0</v>
      </c>
      <c r="J24577">
        <v>1518.7864</v>
      </c>
      <c r="K24577">
        <v>2443.35</v>
      </c>
      <c r="L24577" t="s">
        <v>32769</v>
      </c>
      <c r="M24577" t="s">
        <v>32769</v>
      </c>
      <c r="N24577" t="s">
        <v>32770</v>
      </c>
    </row>
    <row r="24578" spans="1:14" hidden="1" x14ac:dyDescent="0.25">
      <c r="A24578">
        <v>369</v>
      </c>
      <c r="B24578" s="1">
        <v>37442</v>
      </c>
      <c r="C24578">
        <v>13592</v>
      </c>
      <c r="D24578" t="e">
        <f>VLOOKUP(Sales[[#This Row],[CustomerKey]],Sheet1!A:A,1,FALSE)</f>
        <v>#N/A</v>
      </c>
      <c r="E24578">
        <v>7</v>
      </c>
      <c r="F24578" t="s">
        <v>57361</v>
      </c>
      <c r="G24578">
        <v>1</v>
      </c>
      <c r="H24578">
        <v>1</v>
      </c>
      <c r="I24578">
        <v>0</v>
      </c>
      <c r="J24578">
        <v>1518.7864</v>
      </c>
      <c r="K24578">
        <v>2443.35</v>
      </c>
      <c r="L24578" t="s">
        <v>32769</v>
      </c>
      <c r="M24578" t="s">
        <v>32769</v>
      </c>
      <c r="N24578" t="s">
        <v>32770</v>
      </c>
    </row>
    <row r="24579" spans="1:14" hidden="1" x14ac:dyDescent="0.25">
      <c r="A24579">
        <v>369</v>
      </c>
      <c r="B24579" s="1">
        <v>37474</v>
      </c>
      <c r="C24579">
        <v>13839</v>
      </c>
      <c r="D24579" t="e">
        <f>VLOOKUP(Sales[[#This Row],[CustomerKey]],Sheet1!A:A,1,FALSE)</f>
        <v>#N/A</v>
      </c>
      <c r="E24579">
        <v>7</v>
      </c>
      <c r="F24579" t="s">
        <v>57362</v>
      </c>
      <c r="G24579">
        <v>1</v>
      </c>
      <c r="H24579">
        <v>1</v>
      </c>
      <c r="I24579">
        <v>0</v>
      </c>
      <c r="J24579">
        <v>1518.7864</v>
      </c>
      <c r="K24579">
        <v>2443.35</v>
      </c>
      <c r="L24579" t="s">
        <v>32769</v>
      </c>
      <c r="M24579" t="s">
        <v>32769</v>
      </c>
      <c r="N24579" t="s">
        <v>32770</v>
      </c>
    </row>
    <row r="24580" spans="1:14" hidden="1" x14ac:dyDescent="0.25">
      <c r="A24580">
        <v>369</v>
      </c>
      <c r="B24580" s="1">
        <v>37520</v>
      </c>
      <c r="C24580">
        <v>14186</v>
      </c>
      <c r="D24580" t="e">
        <f>VLOOKUP(Sales[[#This Row],[CustomerKey]],Sheet1!A:A,1,FALSE)</f>
        <v>#N/A</v>
      </c>
      <c r="E24580">
        <v>7</v>
      </c>
      <c r="F24580" t="s">
        <v>57363</v>
      </c>
      <c r="G24580">
        <v>1</v>
      </c>
      <c r="H24580">
        <v>1</v>
      </c>
      <c r="I24580">
        <v>0</v>
      </c>
      <c r="J24580">
        <v>1518.7864</v>
      </c>
      <c r="K24580">
        <v>2443.35</v>
      </c>
      <c r="L24580" t="s">
        <v>32769</v>
      </c>
      <c r="M24580" t="s">
        <v>32769</v>
      </c>
      <c r="N24580" t="s">
        <v>32770</v>
      </c>
    </row>
    <row r="24581" spans="1:14" hidden="1" x14ac:dyDescent="0.25">
      <c r="A24581">
        <v>369</v>
      </c>
      <c r="B24581" s="1">
        <v>37559</v>
      </c>
      <c r="C24581">
        <v>14802</v>
      </c>
      <c r="D24581" t="e">
        <f>VLOOKUP(Sales[[#This Row],[CustomerKey]],Sheet1!A:A,1,FALSE)</f>
        <v>#N/A</v>
      </c>
      <c r="E24581">
        <v>7</v>
      </c>
      <c r="F24581" t="s">
        <v>57364</v>
      </c>
      <c r="G24581">
        <v>1</v>
      </c>
      <c r="H24581">
        <v>1</v>
      </c>
      <c r="I24581">
        <v>0</v>
      </c>
      <c r="J24581">
        <v>1518.7864</v>
      </c>
      <c r="K24581">
        <v>2443.35</v>
      </c>
      <c r="L24581" t="s">
        <v>32769</v>
      </c>
      <c r="M24581" t="s">
        <v>32769</v>
      </c>
      <c r="N24581" t="s">
        <v>32770</v>
      </c>
    </row>
    <row r="24582" spans="1:14" hidden="1" x14ac:dyDescent="0.25">
      <c r="A24582">
        <v>369</v>
      </c>
      <c r="B24582" s="1">
        <v>37587</v>
      </c>
      <c r="C24582">
        <v>14926</v>
      </c>
      <c r="D24582" t="e">
        <f>VLOOKUP(Sales[[#This Row],[CustomerKey]],Sheet1!A:A,1,FALSE)</f>
        <v>#N/A</v>
      </c>
      <c r="E24582">
        <v>7</v>
      </c>
      <c r="F24582" t="s">
        <v>57365</v>
      </c>
      <c r="G24582">
        <v>1</v>
      </c>
      <c r="H24582">
        <v>1</v>
      </c>
      <c r="I24582">
        <v>0</v>
      </c>
      <c r="J24582">
        <v>1518.7864</v>
      </c>
      <c r="K24582">
        <v>2443.35</v>
      </c>
      <c r="L24582" t="s">
        <v>32769</v>
      </c>
      <c r="M24582" t="s">
        <v>32769</v>
      </c>
      <c r="N24582" t="s">
        <v>32770</v>
      </c>
    </row>
    <row r="24583" spans="1:14" hidden="1" x14ac:dyDescent="0.25">
      <c r="A24583">
        <v>369</v>
      </c>
      <c r="B24583" s="1">
        <v>37619</v>
      </c>
      <c r="C24583">
        <v>15004</v>
      </c>
      <c r="D24583" t="e">
        <f>VLOOKUP(Sales[[#This Row],[CustomerKey]],Sheet1!A:A,1,FALSE)</f>
        <v>#N/A</v>
      </c>
      <c r="E24583">
        <v>7</v>
      </c>
      <c r="F24583" t="s">
        <v>57366</v>
      </c>
      <c r="G24583">
        <v>1</v>
      </c>
      <c r="H24583">
        <v>1</v>
      </c>
      <c r="I24583">
        <v>0</v>
      </c>
      <c r="J24583">
        <v>1518.7864</v>
      </c>
      <c r="K24583">
        <v>2443.35</v>
      </c>
      <c r="L24583" t="s">
        <v>32769</v>
      </c>
      <c r="M24583" t="s">
        <v>32769</v>
      </c>
      <c r="N24583" t="s">
        <v>32770</v>
      </c>
    </row>
    <row r="24584" spans="1:14" hidden="1" x14ac:dyDescent="0.25">
      <c r="A24584">
        <v>369</v>
      </c>
      <c r="B24584" s="1">
        <v>37621</v>
      </c>
      <c r="C24584">
        <v>14944</v>
      </c>
      <c r="D24584" t="e">
        <f>VLOOKUP(Sales[[#This Row],[CustomerKey]],Sheet1!A:A,1,FALSE)</f>
        <v>#N/A</v>
      </c>
      <c r="E24584">
        <v>7</v>
      </c>
      <c r="F24584" t="s">
        <v>57367</v>
      </c>
      <c r="G24584">
        <v>1</v>
      </c>
      <c r="H24584">
        <v>1</v>
      </c>
      <c r="I24584">
        <v>0</v>
      </c>
      <c r="J24584">
        <v>1518.7864</v>
      </c>
      <c r="K24584">
        <v>2443.35</v>
      </c>
      <c r="L24584" t="s">
        <v>32769</v>
      </c>
      <c r="M24584" t="s">
        <v>32769</v>
      </c>
      <c r="N24584" t="s">
        <v>32770</v>
      </c>
    </row>
    <row r="24585" spans="1:14" hidden="1" x14ac:dyDescent="0.25">
      <c r="A24585">
        <v>369</v>
      </c>
      <c r="B24585" s="1">
        <v>37639</v>
      </c>
      <c r="C24585">
        <v>15462</v>
      </c>
      <c r="D24585" t="e">
        <f>VLOOKUP(Sales[[#This Row],[CustomerKey]],Sheet1!A:A,1,FALSE)</f>
        <v>#N/A</v>
      </c>
      <c r="E24585">
        <v>7</v>
      </c>
      <c r="F24585" t="s">
        <v>57368</v>
      </c>
      <c r="G24585">
        <v>1</v>
      </c>
      <c r="H24585">
        <v>1</v>
      </c>
      <c r="I24585">
        <v>0</v>
      </c>
      <c r="J24585">
        <v>1518.7864</v>
      </c>
      <c r="K24585">
        <v>2443.35</v>
      </c>
      <c r="L24585" t="s">
        <v>32769</v>
      </c>
      <c r="M24585" t="s">
        <v>32769</v>
      </c>
      <c r="N24585" t="s">
        <v>32770</v>
      </c>
    </row>
    <row r="24586" spans="1:14" hidden="1" x14ac:dyDescent="0.25">
      <c r="A24586">
        <v>369</v>
      </c>
      <c r="B24586" s="1">
        <v>37673</v>
      </c>
      <c r="C24586">
        <v>15666</v>
      </c>
      <c r="D24586" t="e">
        <f>VLOOKUP(Sales[[#This Row],[CustomerKey]],Sheet1!A:A,1,FALSE)</f>
        <v>#N/A</v>
      </c>
      <c r="E24586">
        <v>7</v>
      </c>
      <c r="F24586" t="s">
        <v>57369</v>
      </c>
      <c r="G24586">
        <v>1</v>
      </c>
      <c r="H24586">
        <v>1</v>
      </c>
      <c r="I24586">
        <v>0</v>
      </c>
      <c r="J24586">
        <v>1518.7864</v>
      </c>
      <c r="K24586">
        <v>2443.35</v>
      </c>
      <c r="L24586" t="s">
        <v>32769</v>
      </c>
      <c r="M24586" t="s">
        <v>32769</v>
      </c>
      <c r="N24586" t="s">
        <v>32770</v>
      </c>
    </row>
    <row r="24587" spans="1:14" hidden="1" x14ac:dyDescent="0.25">
      <c r="A24587">
        <v>369</v>
      </c>
      <c r="B24587" s="1">
        <v>37678</v>
      </c>
      <c r="C24587">
        <v>15623</v>
      </c>
      <c r="D24587" t="e">
        <f>VLOOKUP(Sales[[#This Row],[CustomerKey]],Sheet1!A:A,1,FALSE)</f>
        <v>#N/A</v>
      </c>
      <c r="E24587">
        <v>7</v>
      </c>
      <c r="F24587" t="s">
        <v>57370</v>
      </c>
      <c r="G24587">
        <v>1</v>
      </c>
      <c r="H24587">
        <v>1</v>
      </c>
      <c r="I24587">
        <v>0</v>
      </c>
      <c r="J24587">
        <v>1518.7864</v>
      </c>
      <c r="K24587">
        <v>2443.35</v>
      </c>
      <c r="L24587" t="s">
        <v>32769</v>
      </c>
      <c r="M24587" t="s">
        <v>32769</v>
      </c>
      <c r="N24587" t="s">
        <v>32770</v>
      </c>
    </row>
    <row r="24588" spans="1:14" hidden="1" x14ac:dyDescent="0.25">
      <c r="A24588">
        <v>369</v>
      </c>
      <c r="B24588" s="1">
        <v>37728</v>
      </c>
      <c r="C24588">
        <v>16412</v>
      </c>
      <c r="D24588" t="e">
        <f>VLOOKUP(Sales[[#This Row],[CustomerKey]],Sheet1!A:A,1,FALSE)</f>
        <v>#N/A</v>
      </c>
      <c r="E24588">
        <v>7</v>
      </c>
      <c r="F24588" t="s">
        <v>57371</v>
      </c>
      <c r="G24588">
        <v>1</v>
      </c>
      <c r="H24588">
        <v>1</v>
      </c>
      <c r="I24588">
        <v>0</v>
      </c>
      <c r="J24588">
        <v>1518.7864</v>
      </c>
      <c r="K24588">
        <v>2443.35</v>
      </c>
      <c r="L24588" t="s">
        <v>32769</v>
      </c>
      <c r="M24588" t="s">
        <v>32769</v>
      </c>
      <c r="N24588" t="s">
        <v>32770</v>
      </c>
    </row>
    <row r="24589" spans="1:14" hidden="1" x14ac:dyDescent="0.25">
      <c r="A24589">
        <v>369</v>
      </c>
      <c r="B24589" s="1">
        <v>37733</v>
      </c>
      <c r="C24589">
        <v>16310</v>
      </c>
      <c r="D24589" t="e">
        <f>VLOOKUP(Sales[[#This Row],[CustomerKey]],Sheet1!A:A,1,FALSE)</f>
        <v>#N/A</v>
      </c>
      <c r="E24589">
        <v>7</v>
      </c>
      <c r="F24589" t="s">
        <v>57372</v>
      </c>
      <c r="G24589">
        <v>1</v>
      </c>
      <c r="H24589">
        <v>1</v>
      </c>
      <c r="I24589">
        <v>0</v>
      </c>
      <c r="J24589">
        <v>1518.7864</v>
      </c>
      <c r="K24589">
        <v>2443.35</v>
      </c>
      <c r="L24589" t="s">
        <v>32769</v>
      </c>
      <c r="M24589" t="s">
        <v>32769</v>
      </c>
      <c r="N24589" t="s">
        <v>32770</v>
      </c>
    </row>
    <row r="24590" spans="1:14" hidden="1" x14ac:dyDescent="0.25">
      <c r="A24590">
        <v>369</v>
      </c>
      <c r="B24590" s="1">
        <v>37796</v>
      </c>
      <c r="C24590">
        <v>16551</v>
      </c>
      <c r="D24590" t="e">
        <f>VLOOKUP(Sales[[#This Row],[CustomerKey]],Sheet1!A:A,1,FALSE)</f>
        <v>#N/A</v>
      </c>
      <c r="E24590">
        <v>7</v>
      </c>
      <c r="F24590" t="s">
        <v>57373</v>
      </c>
      <c r="G24590">
        <v>1</v>
      </c>
      <c r="H24590">
        <v>1</v>
      </c>
      <c r="I24590">
        <v>0</v>
      </c>
      <c r="J24590">
        <v>1518.7864</v>
      </c>
      <c r="K24590">
        <v>2443.35</v>
      </c>
      <c r="L24590" t="s">
        <v>32769</v>
      </c>
      <c r="M24590" t="s">
        <v>32769</v>
      </c>
      <c r="N24590" t="s">
        <v>32770</v>
      </c>
    </row>
    <row r="24591" spans="1:14" hidden="1" x14ac:dyDescent="0.25">
      <c r="A24591">
        <v>369</v>
      </c>
      <c r="B24591" s="1">
        <v>37797</v>
      </c>
      <c r="C24591">
        <v>16532</v>
      </c>
      <c r="D24591" t="e">
        <f>VLOOKUP(Sales[[#This Row],[CustomerKey]],Sheet1!A:A,1,FALSE)</f>
        <v>#N/A</v>
      </c>
      <c r="E24591">
        <v>7</v>
      </c>
      <c r="F24591" t="s">
        <v>57374</v>
      </c>
      <c r="G24591">
        <v>1</v>
      </c>
      <c r="H24591">
        <v>1</v>
      </c>
      <c r="I24591">
        <v>0</v>
      </c>
      <c r="J24591">
        <v>1518.7864</v>
      </c>
      <c r="K24591">
        <v>2443.35</v>
      </c>
      <c r="L24591" t="s">
        <v>32769</v>
      </c>
      <c r="M24591" t="s">
        <v>32769</v>
      </c>
      <c r="N24591" t="s">
        <v>32770</v>
      </c>
    </row>
    <row r="24592" spans="1:14" hidden="1" x14ac:dyDescent="0.25">
      <c r="A24592">
        <v>378</v>
      </c>
      <c r="B24592" s="1">
        <v>37803</v>
      </c>
      <c r="C24592">
        <v>22430</v>
      </c>
      <c r="D24592" t="e">
        <f>VLOOKUP(Sales[[#This Row],[CustomerKey]],Sheet1!A:A,1,FALSE)</f>
        <v>#N/A</v>
      </c>
      <c r="E24592">
        <v>7</v>
      </c>
      <c r="F24592" t="s">
        <v>57375</v>
      </c>
      <c r="G24592">
        <v>1</v>
      </c>
      <c r="H24592">
        <v>1</v>
      </c>
      <c r="I24592">
        <v>0</v>
      </c>
      <c r="J24592">
        <v>1554.9478999999999</v>
      </c>
      <c r="K24592">
        <v>2443.35</v>
      </c>
      <c r="L24592" t="s">
        <v>32769</v>
      </c>
      <c r="M24592" t="s">
        <v>32769</v>
      </c>
      <c r="N24592" t="s">
        <v>32770</v>
      </c>
    </row>
    <row r="24593" spans="1:14" hidden="1" x14ac:dyDescent="0.25">
      <c r="A24593">
        <v>372</v>
      </c>
      <c r="B24593" s="1">
        <v>37803</v>
      </c>
      <c r="C24593">
        <v>12132</v>
      </c>
      <c r="D24593" t="e">
        <f>VLOOKUP(Sales[[#This Row],[CustomerKey]],Sheet1!A:A,1,FALSE)</f>
        <v>#N/A</v>
      </c>
      <c r="E24593">
        <v>7</v>
      </c>
      <c r="F24593" t="s">
        <v>57376</v>
      </c>
      <c r="G24593">
        <v>1</v>
      </c>
      <c r="H24593">
        <v>1</v>
      </c>
      <c r="I24593">
        <v>0</v>
      </c>
      <c r="J24593">
        <v>1554.9478999999999</v>
      </c>
      <c r="K24593">
        <v>2443.35</v>
      </c>
      <c r="L24593" t="s">
        <v>32769</v>
      </c>
      <c r="M24593" t="s">
        <v>32769</v>
      </c>
      <c r="N24593" t="s">
        <v>32770</v>
      </c>
    </row>
    <row r="24594" spans="1:14" hidden="1" x14ac:dyDescent="0.25">
      <c r="A24594">
        <v>378</v>
      </c>
      <c r="B24594" s="1">
        <v>37807</v>
      </c>
      <c r="C24594">
        <v>12307</v>
      </c>
      <c r="D24594" t="e">
        <f>VLOOKUP(Sales[[#This Row],[CustomerKey]],Sheet1!A:A,1,FALSE)</f>
        <v>#N/A</v>
      </c>
      <c r="E24594">
        <v>7</v>
      </c>
      <c r="F24594" t="s">
        <v>57377</v>
      </c>
      <c r="G24594">
        <v>1</v>
      </c>
      <c r="H24594">
        <v>1</v>
      </c>
      <c r="I24594">
        <v>0</v>
      </c>
      <c r="J24594">
        <v>1554.9478999999999</v>
      </c>
      <c r="K24594">
        <v>2443.35</v>
      </c>
      <c r="L24594" t="s">
        <v>32769</v>
      </c>
      <c r="M24594" t="s">
        <v>32769</v>
      </c>
      <c r="N24594" t="s">
        <v>32770</v>
      </c>
    </row>
    <row r="24595" spans="1:14" hidden="1" x14ac:dyDescent="0.25">
      <c r="A24595">
        <v>374</v>
      </c>
      <c r="B24595" s="1">
        <v>37812</v>
      </c>
      <c r="C24595">
        <v>12296</v>
      </c>
      <c r="D24595" t="e">
        <f>VLOOKUP(Sales[[#This Row],[CustomerKey]],Sheet1!A:A,1,FALSE)</f>
        <v>#N/A</v>
      </c>
      <c r="E24595">
        <v>7</v>
      </c>
      <c r="F24595" t="s">
        <v>57378</v>
      </c>
      <c r="G24595">
        <v>1</v>
      </c>
      <c r="H24595">
        <v>1</v>
      </c>
      <c r="I24595">
        <v>0</v>
      </c>
      <c r="J24595">
        <v>1554.9478999999999</v>
      </c>
      <c r="K24595">
        <v>2443.35</v>
      </c>
      <c r="L24595" t="s">
        <v>32769</v>
      </c>
      <c r="M24595" t="s">
        <v>32769</v>
      </c>
      <c r="N24595" t="s">
        <v>32770</v>
      </c>
    </row>
    <row r="24596" spans="1:14" hidden="1" x14ac:dyDescent="0.25">
      <c r="A24596">
        <v>378</v>
      </c>
      <c r="B24596" s="1">
        <v>37813</v>
      </c>
      <c r="C24596">
        <v>12301</v>
      </c>
      <c r="D24596" t="e">
        <f>VLOOKUP(Sales[[#This Row],[CustomerKey]],Sheet1!A:A,1,FALSE)</f>
        <v>#N/A</v>
      </c>
      <c r="E24596">
        <v>7</v>
      </c>
      <c r="F24596" t="s">
        <v>57379</v>
      </c>
      <c r="G24596">
        <v>1</v>
      </c>
      <c r="H24596">
        <v>1</v>
      </c>
      <c r="I24596">
        <v>0</v>
      </c>
      <c r="J24596">
        <v>1554.9478999999999</v>
      </c>
      <c r="K24596">
        <v>2443.35</v>
      </c>
      <c r="L24596" t="s">
        <v>32769</v>
      </c>
      <c r="M24596" t="s">
        <v>32769</v>
      </c>
      <c r="N24596" t="s">
        <v>32770</v>
      </c>
    </row>
    <row r="24597" spans="1:14" hidden="1" x14ac:dyDescent="0.25">
      <c r="A24597">
        <v>376</v>
      </c>
      <c r="B24597" s="1">
        <v>37813</v>
      </c>
      <c r="C24597">
        <v>11439</v>
      </c>
      <c r="D24597" t="e">
        <f>VLOOKUP(Sales[[#This Row],[CustomerKey]],Sheet1!A:A,1,FALSE)</f>
        <v>#N/A</v>
      </c>
      <c r="E24597">
        <v>7</v>
      </c>
      <c r="F24597" t="s">
        <v>57380</v>
      </c>
      <c r="G24597">
        <v>1</v>
      </c>
      <c r="H24597">
        <v>1</v>
      </c>
      <c r="I24597">
        <v>0</v>
      </c>
      <c r="J24597">
        <v>1554.9478999999999</v>
      </c>
      <c r="K24597">
        <v>2443.35</v>
      </c>
      <c r="L24597" t="s">
        <v>32769</v>
      </c>
      <c r="M24597" t="s">
        <v>32769</v>
      </c>
      <c r="N24597" t="s">
        <v>32770</v>
      </c>
    </row>
    <row r="24598" spans="1:14" hidden="1" x14ac:dyDescent="0.25">
      <c r="A24598">
        <v>372</v>
      </c>
      <c r="B24598" s="1">
        <v>37816</v>
      </c>
      <c r="C24598">
        <v>16388</v>
      </c>
      <c r="D24598" t="e">
        <f>VLOOKUP(Sales[[#This Row],[CustomerKey]],Sheet1!A:A,1,FALSE)</f>
        <v>#N/A</v>
      </c>
      <c r="E24598">
        <v>7</v>
      </c>
      <c r="F24598" t="s">
        <v>57381</v>
      </c>
      <c r="G24598">
        <v>1</v>
      </c>
      <c r="H24598">
        <v>1</v>
      </c>
      <c r="I24598">
        <v>0</v>
      </c>
      <c r="J24598">
        <v>1554.9478999999999</v>
      </c>
      <c r="K24598">
        <v>2443.35</v>
      </c>
      <c r="L24598" t="s">
        <v>32769</v>
      </c>
      <c r="M24598" t="s">
        <v>32769</v>
      </c>
      <c r="N24598" t="s">
        <v>32770</v>
      </c>
    </row>
    <row r="24599" spans="1:14" hidden="1" x14ac:dyDescent="0.25">
      <c r="A24599">
        <v>376</v>
      </c>
      <c r="B24599" s="1">
        <v>37816</v>
      </c>
      <c r="C24599">
        <v>16394</v>
      </c>
      <c r="D24599" t="e">
        <f>VLOOKUP(Sales[[#This Row],[CustomerKey]],Sheet1!A:A,1,FALSE)</f>
        <v>#N/A</v>
      </c>
      <c r="E24599">
        <v>7</v>
      </c>
      <c r="F24599" t="s">
        <v>57382</v>
      </c>
      <c r="G24599">
        <v>1</v>
      </c>
      <c r="H24599">
        <v>1</v>
      </c>
      <c r="I24599">
        <v>0</v>
      </c>
      <c r="J24599">
        <v>1554.9478999999999</v>
      </c>
      <c r="K24599">
        <v>2443.35</v>
      </c>
      <c r="L24599" t="s">
        <v>32769</v>
      </c>
      <c r="M24599" t="s">
        <v>32769</v>
      </c>
      <c r="N24599" t="s">
        <v>32770</v>
      </c>
    </row>
    <row r="24600" spans="1:14" hidden="1" x14ac:dyDescent="0.25">
      <c r="A24600">
        <v>372</v>
      </c>
      <c r="B24600" s="1">
        <v>37817</v>
      </c>
      <c r="C24600">
        <v>22312</v>
      </c>
      <c r="D24600" t="e">
        <f>VLOOKUP(Sales[[#This Row],[CustomerKey]],Sheet1!A:A,1,FALSE)</f>
        <v>#N/A</v>
      </c>
      <c r="E24600">
        <v>7</v>
      </c>
      <c r="F24600" t="s">
        <v>57383</v>
      </c>
      <c r="G24600">
        <v>1</v>
      </c>
      <c r="H24600">
        <v>1</v>
      </c>
      <c r="I24600">
        <v>0</v>
      </c>
      <c r="J24600">
        <v>1554.9478999999999</v>
      </c>
      <c r="K24600">
        <v>2443.35</v>
      </c>
      <c r="L24600" t="s">
        <v>32769</v>
      </c>
      <c r="M24600" t="s">
        <v>32769</v>
      </c>
      <c r="N24600" t="s">
        <v>32770</v>
      </c>
    </row>
    <row r="24601" spans="1:14" hidden="1" x14ac:dyDescent="0.25">
      <c r="A24601">
        <v>378</v>
      </c>
      <c r="B24601" s="1">
        <v>37818</v>
      </c>
      <c r="C24601">
        <v>12308</v>
      </c>
      <c r="D24601" t="e">
        <f>VLOOKUP(Sales[[#This Row],[CustomerKey]],Sheet1!A:A,1,FALSE)</f>
        <v>#N/A</v>
      </c>
      <c r="E24601">
        <v>7</v>
      </c>
      <c r="F24601" t="s">
        <v>57384</v>
      </c>
      <c r="G24601">
        <v>1</v>
      </c>
      <c r="H24601">
        <v>1</v>
      </c>
      <c r="I24601">
        <v>0</v>
      </c>
      <c r="J24601">
        <v>1554.9478999999999</v>
      </c>
      <c r="K24601">
        <v>2443.35</v>
      </c>
      <c r="L24601" t="s">
        <v>32769</v>
      </c>
      <c r="M24601" t="s">
        <v>32769</v>
      </c>
      <c r="N24601" t="s">
        <v>32770</v>
      </c>
    </row>
    <row r="24602" spans="1:14" hidden="1" x14ac:dyDescent="0.25">
      <c r="A24602">
        <v>378</v>
      </c>
      <c r="B24602" s="1">
        <v>37819</v>
      </c>
      <c r="C24602">
        <v>12124</v>
      </c>
      <c r="D24602" t="e">
        <f>VLOOKUP(Sales[[#This Row],[CustomerKey]],Sheet1!A:A,1,FALSE)</f>
        <v>#N/A</v>
      </c>
      <c r="E24602">
        <v>7</v>
      </c>
      <c r="F24602" t="s">
        <v>57385</v>
      </c>
      <c r="G24602">
        <v>1</v>
      </c>
      <c r="H24602">
        <v>1</v>
      </c>
      <c r="I24602">
        <v>0</v>
      </c>
      <c r="J24602">
        <v>1554.9478999999999</v>
      </c>
      <c r="K24602">
        <v>2443.35</v>
      </c>
      <c r="L24602" t="s">
        <v>32769</v>
      </c>
      <c r="M24602" t="s">
        <v>32769</v>
      </c>
      <c r="N24602" t="s">
        <v>32770</v>
      </c>
    </row>
    <row r="24603" spans="1:14" hidden="1" x14ac:dyDescent="0.25">
      <c r="A24603">
        <v>372</v>
      </c>
      <c r="B24603" s="1">
        <v>37826</v>
      </c>
      <c r="C24603">
        <v>12300</v>
      </c>
      <c r="D24603" t="e">
        <f>VLOOKUP(Sales[[#This Row],[CustomerKey]],Sheet1!A:A,1,FALSE)</f>
        <v>#N/A</v>
      </c>
      <c r="E24603">
        <v>7</v>
      </c>
      <c r="F24603" t="s">
        <v>57386</v>
      </c>
      <c r="G24603">
        <v>1</v>
      </c>
      <c r="H24603">
        <v>1</v>
      </c>
      <c r="I24603">
        <v>0</v>
      </c>
      <c r="J24603">
        <v>1554.9478999999999</v>
      </c>
      <c r="K24603">
        <v>2443.35</v>
      </c>
      <c r="L24603" t="s">
        <v>32769</v>
      </c>
      <c r="M24603" t="s">
        <v>32769</v>
      </c>
      <c r="N24603" t="s">
        <v>32770</v>
      </c>
    </row>
    <row r="24604" spans="1:14" hidden="1" x14ac:dyDescent="0.25">
      <c r="A24604">
        <v>378</v>
      </c>
      <c r="B24604" s="1">
        <v>37827</v>
      </c>
      <c r="C24604">
        <v>16291</v>
      </c>
      <c r="D24604" t="e">
        <f>VLOOKUP(Sales[[#This Row],[CustomerKey]],Sheet1!A:A,1,FALSE)</f>
        <v>#N/A</v>
      </c>
      <c r="E24604">
        <v>7</v>
      </c>
      <c r="F24604" t="s">
        <v>57387</v>
      </c>
      <c r="G24604">
        <v>1</v>
      </c>
      <c r="H24604">
        <v>1</v>
      </c>
      <c r="I24604">
        <v>0</v>
      </c>
      <c r="J24604">
        <v>1554.9478999999999</v>
      </c>
      <c r="K24604">
        <v>2443.35</v>
      </c>
      <c r="L24604" t="s">
        <v>32769</v>
      </c>
      <c r="M24604" t="s">
        <v>32769</v>
      </c>
      <c r="N24604" t="s">
        <v>32770</v>
      </c>
    </row>
    <row r="24605" spans="1:14" hidden="1" x14ac:dyDescent="0.25">
      <c r="A24605">
        <v>376</v>
      </c>
      <c r="B24605" s="1">
        <v>37827</v>
      </c>
      <c r="C24605">
        <v>22323</v>
      </c>
      <c r="D24605" t="e">
        <f>VLOOKUP(Sales[[#This Row],[CustomerKey]],Sheet1!A:A,1,FALSE)</f>
        <v>#N/A</v>
      </c>
      <c r="E24605">
        <v>7</v>
      </c>
      <c r="F24605" t="s">
        <v>57388</v>
      </c>
      <c r="G24605">
        <v>1</v>
      </c>
      <c r="H24605">
        <v>1</v>
      </c>
      <c r="I24605">
        <v>0</v>
      </c>
      <c r="J24605">
        <v>1554.9478999999999</v>
      </c>
      <c r="K24605">
        <v>2443.35</v>
      </c>
      <c r="L24605" t="s">
        <v>32769</v>
      </c>
      <c r="M24605" t="s">
        <v>32769</v>
      </c>
      <c r="N24605" t="s">
        <v>32770</v>
      </c>
    </row>
    <row r="24606" spans="1:14" hidden="1" x14ac:dyDescent="0.25">
      <c r="A24606">
        <v>378</v>
      </c>
      <c r="B24606" s="1">
        <v>37830</v>
      </c>
      <c r="C24606">
        <v>22445</v>
      </c>
      <c r="D24606" t="e">
        <f>VLOOKUP(Sales[[#This Row],[CustomerKey]],Sheet1!A:A,1,FALSE)</f>
        <v>#N/A</v>
      </c>
      <c r="E24606">
        <v>7</v>
      </c>
      <c r="F24606" t="s">
        <v>57389</v>
      </c>
      <c r="G24606">
        <v>1</v>
      </c>
      <c r="H24606">
        <v>1</v>
      </c>
      <c r="I24606">
        <v>0</v>
      </c>
      <c r="J24606">
        <v>1554.9478999999999</v>
      </c>
      <c r="K24606">
        <v>2443.35</v>
      </c>
      <c r="L24606" t="s">
        <v>32769</v>
      </c>
      <c r="M24606" t="s">
        <v>32769</v>
      </c>
      <c r="N24606" t="s">
        <v>32770</v>
      </c>
    </row>
    <row r="24607" spans="1:14" hidden="1" x14ac:dyDescent="0.25">
      <c r="A24607">
        <v>380</v>
      </c>
      <c r="B24607" s="1">
        <v>37833</v>
      </c>
      <c r="C24607">
        <v>16400</v>
      </c>
      <c r="D24607" t="e">
        <f>VLOOKUP(Sales[[#This Row],[CustomerKey]],Sheet1!A:A,1,FALSE)</f>
        <v>#N/A</v>
      </c>
      <c r="E24607">
        <v>7</v>
      </c>
      <c r="F24607" t="s">
        <v>57390</v>
      </c>
      <c r="G24607">
        <v>1</v>
      </c>
      <c r="H24607">
        <v>1</v>
      </c>
      <c r="I24607">
        <v>0</v>
      </c>
      <c r="J24607">
        <v>1554.9478999999999</v>
      </c>
      <c r="K24607">
        <v>2443.35</v>
      </c>
      <c r="L24607" t="s">
        <v>32769</v>
      </c>
      <c r="M24607" t="s">
        <v>32769</v>
      </c>
      <c r="N24607" t="s">
        <v>32770</v>
      </c>
    </row>
    <row r="24608" spans="1:14" hidden="1" x14ac:dyDescent="0.25">
      <c r="A24608">
        <v>380</v>
      </c>
      <c r="B24608" s="1">
        <v>37858</v>
      </c>
      <c r="C24608">
        <v>22448</v>
      </c>
      <c r="D24608" t="e">
        <f>VLOOKUP(Sales[[#This Row],[CustomerKey]],Sheet1!A:A,1,FALSE)</f>
        <v>#N/A</v>
      </c>
      <c r="E24608">
        <v>7</v>
      </c>
      <c r="F24608" t="s">
        <v>57391</v>
      </c>
      <c r="G24608">
        <v>1</v>
      </c>
      <c r="H24608">
        <v>1</v>
      </c>
      <c r="I24608">
        <v>0</v>
      </c>
      <c r="J24608">
        <v>1554.9478999999999</v>
      </c>
      <c r="K24608">
        <v>2443.35</v>
      </c>
      <c r="L24608" t="s">
        <v>32769</v>
      </c>
      <c r="M24608" t="s">
        <v>32769</v>
      </c>
      <c r="N24608" t="s">
        <v>32770</v>
      </c>
    </row>
    <row r="24609" spans="1:14" hidden="1" x14ac:dyDescent="0.25">
      <c r="A24609">
        <v>378</v>
      </c>
      <c r="B24609" s="1">
        <v>37861</v>
      </c>
      <c r="C24609">
        <v>22449</v>
      </c>
      <c r="D24609" t="e">
        <f>VLOOKUP(Sales[[#This Row],[CustomerKey]],Sheet1!A:A,1,FALSE)</f>
        <v>#N/A</v>
      </c>
      <c r="E24609">
        <v>7</v>
      </c>
      <c r="F24609" t="s">
        <v>57392</v>
      </c>
      <c r="G24609">
        <v>1</v>
      </c>
      <c r="H24609">
        <v>1</v>
      </c>
      <c r="I24609">
        <v>0</v>
      </c>
      <c r="J24609">
        <v>1554.9478999999999</v>
      </c>
      <c r="K24609">
        <v>2443.35</v>
      </c>
      <c r="L24609" t="s">
        <v>32769</v>
      </c>
      <c r="M24609" t="s">
        <v>32769</v>
      </c>
      <c r="N24609" t="s">
        <v>32770</v>
      </c>
    </row>
    <row r="24610" spans="1:14" hidden="1" x14ac:dyDescent="0.25">
      <c r="A24610">
        <v>374</v>
      </c>
      <c r="B24610" s="1">
        <v>37866</v>
      </c>
      <c r="C24610">
        <v>12321</v>
      </c>
      <c r="D24610" t="e">
        <f>VLOOKUP(Sales[[#This Row],[CustomerKey]],Sheet1!A:A,1,FALSE)</f>
        <v>#N/A</v>
      </c>
      <c r="E24610">
        <v>7</v>
      </c>
      <c r="F24610" t="s">
        <v>57393</v>
      </c>
      <c r="G24610">
        <v>1</v>
      </c>
      <c r="H24610">
        <v>1</v>
      </c>
      <c r="I24610">
        <v>0</v>
      </c>
      <c r="J24610">
        <v>1554.9478999999999</v>
      </c>
      <c r="K24610">
        <v>2443.35</v>
      </c>
      <c r="L24610" t="s">
        <v>32769</v>
      </c>
      <c r="M24610" t="s">
        <v>32769</v>
      </c>
      <c r="N24610" t="s">
        <v>32770</v>
      </c>
    </row>
    <row r="24611" spans="1:14" hidden="1" x14ac:dyDescent="0.25">
      <c r="A24611">
        <v>378</v>
      </c>
      <c r="B24611" s="1">
        <v>37883</v>
      </c>
      <c r="C24611">
        <v>12323</v>
      </c>
      <c r="D24611" t="e">
        <f>VLOOKUP(Sales[[#This Row],[CustomerKey]],Sheet1!A:A,1,FALSE)</f>
        <v>#N/A</v>
      </c>
      <c r="E24611">
        <v>7</v>
      </c>
      <c r="F24611" t="s">
        <v>57394</v>
      </c>
      <c r="G24611">
        <v>1</v>
      </c>
      <c r="H24611">
        <v>1</v>
      </c>
      <c r="I24611">
        <v>0</v>
      </c>
      <c r="J24611">
        <v>1554.9478999999999</v>
      </c>
      <c r="K24611">
        <v>2443.35</v>
      </c>
      <c r="L24611" t="s">
        <v>32769</v>
      </c>
      <c r="M24611" t="s">
        <v>32769</v>
      </c>
      <c r="N24611" t="s">
        <v>32770</v>
      </c>
    </row>
    <row r="24612" spans="1:14" hidden="1" x14ac:dyDescent="0.25">
      <c r="A24612">
        <v>376</v>
      </c>
      <c r="B24612" s="1">
        <v>37884</v>
      </c>
      <c r="C24612">
        <v>16408</v>
      </c>
      <c r="D24612" t="e">
        <f>VLOOKUP(Sales[[#This Row],[CustomerKey]],Sheet1!A:A,1,FALSE)</f>
        <v>#N/A</v>
      </c>
      <c r="E24612">
        <v>7</v>
      </c>
      <c r="F24612" t="s">
        <v>57395</v>
      </c>
      <c r="G24612">
        <v>1</v>
      </c>
      <c r="H24612">
        <v>1</v>
      </c>
      <c r="I24612">
        <v>0</v>
      </c>
      <c r="J24612">
        <v>1554.9478999999999</v>
      </c>
      <c r="K24612">
        <v>2443.35</v>
      </c>
      <c r="L24612" t="s">
        <v>32769</v>
      </c>
      <c r="M24612" t="s">
        <v>32769</v>
      </c>
      <c r="N24612" t="s">
        <v>32770</v>
      </c>
    </row>
    <row r="24613" spans="1:14" hidden="1" x14ac:dyDescent="0.25">
      <c r="A24613">
        <v>376</v>
      </c>
      <c r="B24613" s="1">
        <v>37906</v>
      </c>
      <c r="C24613">
        <v>12332</v>
      </c>
      <c r="D24613" t="e">
        <f>VLOOKUP(Sales[[#This Row],[CustomerKey]],Sheet1!A:A,1,FALSE)</f>
        <v>#N/A</v>
      </c>
      <c r="E24613">
        <v>7</v>
      </c>
      <c r="F24613" t="s">
        <v>57396</v>
      </c>
      <c r="G24613">
        <v>1</v>
      </c>
      <c r="H24613">
        <v>1</v>
      </c>
      <c r="I24613">
        <v>0</v>
      </c>
      <c r="J24613">
        <v>1554.9478999999999</v>
      </c>
      <c r="K24613">
        <v>2443.35</v>
      </c>
      <c r="L24613" t="s">
        <v>32769</v>
      </c>
      <c r="M24613" t="s">
        <v>32769</v>
      </c>
      <c r="N24613" t="s">
        <v>32770</v>
      </c>
    </row>
    <row r="24614" spans="1:14" hidden="1" x14ac:dyDescent="0.25">
      <c r="A24614">
        <v>372</v>
      </c>
      <c r="B24614" s="1">
        <v>37912</v>
      </c>
      <c r="C24614">
        <v>12333</v>
      </c>
      <c r="D24614" t="e">
        <f>VLOOKUP(Sales[[#This Row],[CustomerKey]],Sheet1!A:A,1,FALSE)</f>
        <v>#N/A</v>
      </c>
      <c r="E24614">
        <v>7</v>
      </c>
      <c r="F24614" t="s">
        <v>57397</v>
      </c>
      <c r="G24614">
        <v>1</v>
      </c>
      <c r="H24614">
        <v>1</v>
      </c>
      <c r="I24614">
        <v>0</v>
      </c>
      <c r="J24614">
        <v>1554.9478999999999</v>
      </c>
      <c r="K24614">
        <v>2443.35</v>
      </c>
      <c r="L24614" t="s">
        <v>32769</v>
      </c>
      <c r="M24614" t="s">
        <v>32769</v>
      </c>
      <c r="N24614" t="s">
        <v>32770</v>
      </c>
    </row>
    <row r="24615" spans="1:14" hidden="1" x14ac:dyDescent="0.25">
      <c r="A24615">
        <v>372</v>
      </c>
      <c r="B24615" s="1">
        <v>37915</v>
      </c>
      <c r="C24615">
        <v>16416</v>
      </c>
      <c r="D24615" t="e">
        <f>VLOOKUP(Sales[[#This Row],[CustomerKey]],Sheet1!A:A,1,FALSE)</f>
        <v>#N/A</v>
      </c>
      <c r="E24615">
        <v>7</v>
      </c>
      <c r="F24615" t="s">
        <v>57398</v>
      </c>
      <c r="G24615">
        <v>1</v>
      </c>
      <c r="H24615">
        <v>1</v>
      </c>
      <c r="I24615">
        <v>0</v>
      </c>
      <c r="J24615">
        <v>1554.9478999999999</v>
      </c>
      <c r="K24615">
        <v>2443.35</v>
      </c>
      <c r="L24615" t="s">
        <v>32769</v>
      </c>
      <c r="M24615" t="s">
        <v>32769</v>
      </c>
      <c r="N24615" t="s">
        <v>32770</v>
      </c>
    </row>
    <row r="24616" spans="1:14" hidden="1" x14ac:dyDescent="0.25">
      <c r="A24616">
        <v>374</v>
      </c>
      <c r="B24616" s="1">
        <v>37915</v>
      </c>
      <c r="C24616">
        <v>16412</v>
      </c>
      <c r="D24616" t="e">
        <f>VLOOKUP(Sales[[#This Row],[CustomerKey]],Sheet1!A:A,1,FALSE)</f>
        <v>#N/A</v>
      </c>
      <c r="E24616">
        <v>7</v>
      </c>
      <c r="F24616" t="s">
        <v>57399</v>
      </c>
      <c r="G24616">
        <v>1</v>
      </c>
      <c r="H24616">
        <v>1</v>
      </c>
      <c r="I24616">
        <v>0</v>
      </c>
      <c r="J24616">
        <v>1554.9478999999999</v>
      </c>
      <c r="K24616">
        <v>2443.35</v>
      </c>
      <c r="L24616" t="s">
        <v>32769</v>
      </c>
      <c r="M24616" t="s">
        <v>32769</v>
      </c>
      <c r="N24616" t="s">
        <v>32770</v>
      </c>
    </row>
    <row r="24617" spans="1:14" hidden="1" x14ac:dyDescent="0.25">
      <c r="A24617">
        <v>376</v>
      </c>
      <c r="B24617" s="1">
        <v>37917</v>
      </c>
      <c r="C24617">
        <v>22465</v>
      </c>
      <c r="D24617" t="e">
        <f>VLOOKUP(Sales[[#This Row],[CustomerKey]],Sheet1!A:A,1,FALSE)</f>
        <v>#N/A</v>
      </c>
      <c r="E24617">
        <v>7</v>
      </c>
      <c r="F24617" t="s">
        <v>57400</v>
      </c>
      <c r="G24617">
        <v>1</v>
      </c>
      <c r="H24617">
        <v>1</v>
      </c>
      <c r="I24617">
        <v>0</v>
      </c>
      <c r="J24617">
        <v>1554.9478999999999</v>
      </c>
      <c r="K24617">
        <v>2443.35</v>
      </c>
      <c r="L24617" t="s">
        <v>32769</v>
      </c>
      <c r="M24617" t="s">
        <v>32769</v>
      </c>
      <c r="N24617" t="s">
        <v>32770</v>
      </c>
    </row>
    <row r="24618" spans="1:14" hidden="1" x14ac:dyDescent="0.25">
      <c r="A24618">
        <v>380</v>
      </c>
      <c r="B24618" s="1">
        <v>37920</v>
      </c>
      <c r="C24618">
        <v>16415</v>
      </c>
      <c r="D24618" t="e">
        <f>VLOOKUP(Sales[[#This Row],[CustomerKey]],Sheet1!A:A,1,FALSE)</f>
        <v>#N/A</v>
      </c>
      <c r="E24618">
        <v>7</v>
      </c>
      <c r="F24618" t="s">
        <v>57401</v>
      </c>
      <c r="G24618">
        <v>1</v>
      </c>
      <c r="H24618">
        <v>1</v>
      </c>
      <c r="I24618">
        <v>0</v>
      </c>
      <c r="J24618">
        <v>1554.9478999999999</v>
      </c>
      <c r="K24618">
        <v>2443.35</v>
      </c>
      <c r="L24618" t="s">
        <v>32769</v>
      </c>
      <c r="M24618" t="s">
        <v>32769</v>
      </c>
      <c r="N24618" t="s">
        <v>32770</v>
      </c>
    </row>
    <row r="24619" spans="1:14" hidden="1" x14ac:dyDescent="0.25">
      <c r="A24619">
        <v>372</v>
      </c>
      <c r="B24619" s="1">
        <v>37923</v>
      </c>
      <c r="C24619">
        <v>22464</v>
      </c>
      <c r="D24619" t="e">
        <f>VLOOKUP(Sales[[#This Row],[CustomerKey]],Sheet1!A:A,1,FALSE)</f>
        <v>#N/A</v>
      </c>
      <c r="E24619">
        <v>7</v>
      </c>
      <c r="F24619" t="s">
        <v>57402</v>
      </c>
      <c r="G24619">
        <v>1</v>
      </c>
      <c r="H24619">
        <v>1</v>
      </c>
      <c r="I24619">
        <v>0</v>
      </c>
      <c r="J24619">
        <v>1554.9478999999999</v>
      </c>
      <c r="K24619">
        <v>2443.35</v>
      </c>
      <c r="L24619" t="s">
        <v>32769</v>
      </c>
      <c r="M24619" t="s">
        <v>32769</v>
      </c>
      <c r="N24619" t="s">
        <v>32770</v>
      </c>
    </row>
    <row r="24620" spans="1:14" hidden="1" x14ac:dyDescent="0.25">
      <c r="A24620">
        <v>376</v>
      </c>
      <c r="B24620" s="1">
        <v>37927</v>
      </c>
      <c r="C24620">
        <v>12632</v>
      </c>
      <c r="D24620" t="e">
        <f>VLOOKUP(Sales[[#This Row],[CustomerKey]],Sheet1!A:A,1,FALSE)</f>
        <v>#N/A</v>
      </c>
      <c r="E24620">
        <v>7</v>
      </c>
      <c r="F24620" t="s">
        <v>57403</v>
      </c>
      <c r="G24620">
        <v>1</v>
      </c>
      <c r="H24620">
        <v>1</v>
      </c>
      <c r="I24620">
        <v>0</v>
      </c>
      <c r="J24620">
        <v>1554.9478999999999</v>
      </c>
      <c r="K24620">
        <v>2443.35</v>
      </c>
      <c r="L24620" t="s">
        <v>32769</v>
      </c>
      <c r="M24620" t="s">
        <v>32769</v>
      </c>
      <c r="N24620" t="s">
        <v>32770</v>
      </c>
    </row>
    <row r="24621" spans="1:14" hidden="1" x14ac:dyDescent="0.25">
      <c r="A24621">
        <v>380</v>
      </c>
      <c r="B24621" s="1">
        <v>37933</v>
      </c>
      <c r="C24621">
        <v>16431</v>
      </c>
      <c r="D24621" t="e">
        <f>VLOOKUP(Sales[[#This Row],[CustomerKey]],Sheet1!A:A,1,FALSE)</f>
        <v>#N/A</v>
      </c>
      <c r="E24621">
        <v>7</v>
      </c>
      <c r="F24621" t="s">
        <v>57404</v>
      </c>
      <c r="G24621">
        <v>1</v>
      </c>
      <c r="H24621">
        <v>1</v>
      </c>
      <c r="I24621">
        <v>0</v>
      </c>
      <c r="J24621">
        <v>1554.9478999999999</v>
      </c>
      <c r="K24621">
        <v>2443.35</v>
      </c>
      <c r="L24621" t="s">
        <v>32769</v>
      </c>
      <c r="M24621" t="s">
        <v>32769</v>
      </c>
      <c r="N24621" t="s">
        <v>32770</v>
      </c>
    </row>
    <row r="24622" spans="1:14" hidden="1" x14ac:dyDescent="0.25">
      <c r="A24622">
        <v>378</v>
      </c>
      <c r="B24622" s="1">
        <v>37935</v>
      </c>
      <c r="C24622">
        <v>16430</v>
      </c>
      <c r="D24622" t="e">
        <f>VLOOKUP(Sales[[#This Row],[CustomerKey]],Sheet1!A:A,1,FALSE)</f>
        <v>#N/A</v>
      </c>
      <c r="E24622">
        <v>7</v>
      </c>
      <c r="F24622" t="s">
        <v>57405</v>
      </c>
      <c r="G24622">
        <v>1</v>
      </c>
      <c r="H24622">
        <v>1</v>
      </c>
      <c r="I24622">
        <v>0</v>
      </c>
      <c r="J24622">
        <v>1554.9478999999999</v>
      </c>
      <c r="K24622">
        <v>2443.35</v>
      </c>
      <c r="L24622" t="s">
        <v>32769</v>
      </c>
      <c r="M24622" t="s">
        <v>32769</v>
      </c>
      <c r="N24622" t="s">
        <v>32770</v>
      </c>
    </row>
    <row r="24623" spans="1:14" hidden="1" x14ac:dyDescent="0.25">
      <c r="A24623">
        <v>378</v>
      </c>
      <c r="B24623" s="1">
        <v>37941</v>
      </c>
      <c r="C24623">
        <v>22500</v>
      </c>
      <c r="D24623" t="e">
        <f>VLOOKUP(Sales[[#This Row],[CustomerKey]],Sheet1!A:A,1,FALSE)</f>
        <v>#N/A</v>
      </c>
      <c r="E24623">
        <v>7</v>
      </c>
      <c r="F24623" t="s">
        <v>57406</v>
      </c>
      <c r="G24623">
        <v>1</v>
      </c>
      <c r="H24623">
        <v>1</v>
      </c>
      <c r="I24623">
        <v>0</v>
      </c>
      <c r="J24623">
        <v>1554.9478999999999</v>
      </c>
      <c r="K24623">
        <v>2443.35</v>
      </c>
      <c r="L24623" t="s">
        <v>32769</v>
      </c>
      <c r="M24623" t="s">
        <v>32769</v>
      </c>
      <c r="N24623" t="s">
        <v>32770</v>
      </c>
    </row>
    <row r="24624" spans="1:14" hidden="1" x14ac:dyDescent="0.25">
      <c r="A24624">
        <v>374</v>
      </c>
      <c r="B24624" s="1">
        <v>37949</v>
      </c>
      <c r="C24624">
        <v>12631</v>
      </c>
      <c r="D24624" t="e">
        <f>VLOOKUP(Sales[[#This Row],[CustomerKey]],Sheet1!A:A,1,FALSE)</f>
        <v>#N/A</v>
      </c>
      <c r="E24624">
        <v>7</v>
      </c>
      <c r="F24624" t="s">
        <v>57407</v>
      </c>
      <c r="G24624">
        <v>1</v>
      </c>
      <c r="H24624">
        <v>1</v>
      </c>
      <c r="I24624">
        <v>0</v>
      </c>
      <c r="J24624">
        <v>1554.9478999999999</v>
      </c>
      <c r="K24624">
        <v>2443.35</v>
      </c>
      <c r="L24624" t="s">
        <v>32769</v>
      </c>
      <c r="M24624" t="s">
        <v>32769</v>
      </c>
      <c r="N24624" t="s">
        <v>32770</v>
      </c>
    </row>
    <row r="24625" spans="1:14" hidden="1" x14ac:dyDescent="0.25">
      <c r="A24625">
        <v>372</v>
      </c>
      <c r="B24625" s="1">
        <v>37959</v>
      </c>
      <c r="C24625">
        <v>16433</v>
      </c>
      <c r="D24625" t="e">
        <f>VLOOKUP(Sales[[#This Row],[CustomerKey]],Sheet1!A:A,1,FALSE)</f>
        <v>#N/A</v>
      </c>
      <c r="E24625">
        <v>7</v>
      </c>
      <c r="F24625" t="s">
        <v>57408</v>
      </c>
      <c r="G24625">
        <v>1</v>
      </c>
      <c r="H24625">
        <v>1</v>
      </c>
      <c r="I24625">
        <v>0</v>
      </c>
      <c r="J24625">
        <v>1554.9478999999999</v>
      </c>
      <c r="K24625">
        <v>2443.35</v>
      </c>
      <c r="L24625" t="s">
        <v>32769</v>
      </c>
      <c r="M24625" t="s">
        <v>32769</v>
      </c>
      <c r="N24625" t="s">
        <v>32770</v>
      </c>
    </row>
    <row r="24626" spans="1:14" hidden="1" x14ac:dyDescent="0.25">
      <c r="A24626">
        <v>376</v>
      </c>
      <c r="B24626" s="1">
        <v>37961</v>
      </c>
      <c r="C24626">
        <v>22524</v>
      </c>
      <c r="D24626" t="e">
        <f>VLOOKUP(Sales[[#This Row],[CustomerKey]],Sheet1!A:A,1,FALSE)</f>
        <v>#N/A</v>
      </c>
      <c r="E24626">
        <v>7</v>
      </c>
      <c r="F24626" t="s">
        <v>57409</v>
      </c>
      <c r="G24626">
        <v>1</v>
      </c>
      <c r="H24626">
        <v>1</v>
      </c>
      <c r="I24626">
        <v>0</v>
      </c>
      <c r="J24626">
        <v>1554.9478999999999</v>
      </c>
      <c r="K24626">
        <v>2443.35</v>
      </c>
      <c r="L24626" t="s">
        <v>32769</v>
      </c>
      <c r="M24626" t="s">
        <v>32769</v>
      </c>
      <c r="N24626" t="s">
        <v>32770</v>
      </c>
    </row>
    <row r="24627" spans="1:14" hidden="1" x14ac:dyDescent="0.25">
      <c r="A24627">
        <v>372</v>
      </c>
      <c r="B24627" s="1">
        <v>37974</v>
      </c>
      <c r="C24627">
        <v>12655</v>
      </c>
      <c r="D24627" t="e">
        <f>VLOOKUP(Sales[[#This Row],[CustomerKey]],Sheet1!A:A,1,FALSE)</f>
        <v>#N/A</v>
      </c>
      <c r="E24627">
        <v>7</v>
      </c>
      <c r="F24627" t="s">
        <v>57410</v>
      </c>
      <c r="G24627">
        <v>1</v>
      </c>
      <c r="H24627">
        <v>1</v>
      </c>
      <c r="I24627">
        <v>0</v>
      </c>
      <c r="J24627">
        <v>1554.9478999999999</v>
      </c>
      <c r="K24627">
        <v>2443.35</v>
      </c>
      <c r="L24627" t="s">
        <v>32769</v>
      </c>
      <c r="M24627" t="s">
        <v>32769</v>
      </c>
      <c r="N24627" t="s">
        <v>32770</v>
      </c>
    </row>
    <row r="24628" spans="1:14" hidden="1" x14ac:dyDescent="0.25">
      <c r="A24628">
        <v>376</v>
      </c>
      <c r="B24628" s="1">
        <v>37975</v>
      </c>
      <c r="C24628">
        <v>16432</v>
      </c>
      <c r="D24628" t="e">
        <f>VLOOKUP(Sales[[#This Row],[CustomerKey]],Sheet1!A:A,1,FALSE)</f>
        <v>#N/A</v>
      </c>
      <c r="E24628">
        <v>7</v>
      </c>
      <c r="F24628" t="s">
        <v>57411</v>
      </c>
      <c r="G24628">
        <v>1</v>
      </c>
      <c r="H24628">
        <v>1</v>
      </c>
      <c r="I24628">
        <v>0</v>
      </c>
      <c r="J24628">
        <v>1554.9478999999999</v>
      </c>
      <c r="K24628">
        <v>2443.35</v>
      </c>
      <c r="L24628" t="s">
        <v>32769</v>
      </c>
      <c r="M24628" t="s">
        <v>32769</v>
      </c>
      <c r="N24628" t="s">
        <v>32770</v>
      </c>
    </row>
    <row r="24629" spans="1:14" hidden="1" x14ac:dyDescent="0.25">
      <c r="A24629">
        <v>378</v>
      </c>
      <c r="B24629" s="1">
        <v>37976</v>
      </c>
      <c r="C24629">
        <v>22501</v>
      </c>
      <c r="D24629" t="e">
        <f>VLOOKUP(Sales[[#This Row],[CustomerKey]],Sheet1!A:A,1,FALSE)</f>
        <v>#N/A</v>
      </c>
      <c r="E24629">
        <v>7</v>
      </c>
      <c r="F24629" t="s">
        <v>57412</v>
      </c>
      <c r="G24629">
        <v>1</v>
      </c>
      <c r="H24629">
        <v>1</v>
      </c>
      <c r="I24629">
        <v>0</v>
      </c>
      <c r="J24629">
        <v>1554.9478999999999</v>
      </c>
      <c r="K24629">
        <v>2443.35</v>
      </c>
      <c r="L24629" t="s">
        <v>32769</v>
      </c>
      <c r="M24629" t="s">
        <v>32769</v>
      </c>
      <c r="N24629" t="s">
        <v>32770</v>
      </c>
    </row>
    <row r="24630" spans="1:14" hidden="1" x14ac:dyDescent="0.25">
      <c r="A24630">
        <v>380</v>
      </c>
      <c r="B24630" s="1">
        <v>37982</v>
      </c>
      <c r="C24630">
        <v>12650</v>
      </c>
      <c r="D24630" t="e">
        <f>VLOOKUP(Sales[[#This Row],[CustomerKey]],Sheet1!A:A,1,FALSE)</f>
        <v>#N/A</v>
      </c>
      <c r="E24630">
        <v>7</v>
      </c>
      <c r="F24630" t="s">
        <v>57413</v>
      </c>
      <c r="G24630">
        <v>1</v>
      </c>
      <c r="H24630">
        <v>1</v>
      </c>
      <c r="I24630">
        <v>0</v>
      </c>
      <c r="J24630">
        <v>1554.9478999999999</v>
      </c>
      <c r="K24630">
        <v>2443.35</v>
      </c>
      <c r="L24630" t="s">
        <v>32769</v>
      </c>
      <c r="M24630" t="s">
        <v>32769</v>
      </c>
      <c r="N24630" t="s">
        <v>32770</v>
      </c>
    </row>
    <row r="24631" spans="1:14" hidden="1" x14ac:dyDescent="0.25">
      <c r="A24631">
        <v>378</v>
      </c>
      <c r="B24631" s="1">
        <v>37989</v>
      </c>
      <c r="C24631">
        <v>16436</v>
      </c>
      <c r="D24631" t="e">
        <f>VLOOKUP(Sales[[#This Row],[CustomerKey]],Sheet1!A:A,1,FALSE)</f>
        <v>#N/A</v>
      </c>
      <c r="E24631">
        <v>7</v>
      </c>
      <c r="F24631" t="s">
        <v>57414</v>
      </c>
      <c r="G24631">
        <v>1</v>
      </c>
      <c r="H24631">
        <v>1</v>
      </c>
      <c r="I24631">
        <v>0</v>
      </c>
      <c r="J24631">
        <v>1554.9478999999999</v>
      </c>
      <c r="K24631">
        <v>2443.35</v>
      </c>
      <c r="L24631" t="s">
        <v>32769</v>
      </c>
      <c r="M24631" t="s">
        <v>32769</v>
      </c>
      <c r="N24631" t="s">
        <v>32770</v>
      </c>
    </row>
    <row r="24632" spans="1:14" hidden="1" x14ac:dyDescent="0.25">
      <c r="A24632">
        <v>380</v>
      </c>
      <c r="B24632" s="1">
        <v>37993</v>
      </c>
      <c r="C24632">
        <v>22595</v>
      </c>
      <c r="D24632" t="e">
        <f>VLOOKUP(Sales[[#This Row],[CustomerKey]],Sheet1!A:A,1,FALSE)</f>
        <v>#N/A</v>
      </c>
      <c r="E24632">
        <v>7</v>
      </c>
      <c r="F24632" t="s">
        <v>57415</v>
      </c>
      <c r="G24632">
        <v>1</v>
      </c>
      <c r="H24632">
        <v>1</v>
      </c>
      <c r="I24632">
        <v>0</v>
      </c>
      <c r="J24632">
        <v>1554.9478999999999</v>
      </c>
      <c r="K24632">
        <v>2443.35</v>
      </c>
      <c r="L24632" t="s">
        <v>32769</v>
      </c>
      <c r="M24632" t="s">
        <v>32769</v>
      </c>
      <c r="N24632" t="s">
        <v>32770</v>
      </c>
    </row>
    <row r="24633" spans="1:14" hidden="1" x14ac:dyDescent="0.25">
      <c r="A24633">
        <v>374</v>
      </c>
      <c r="B24633" s="1">
        <v>37993</v>
      </c>
      <c r="C24633">
        <v>13263</v>
      </c>
      <c r="D24633" t="e">
        <f>VLOOKUP(Sales[[#This Row],[CustomerKey]],Sheet1!A:A,1,FALSE)</f>
        <v>#N/A</v>
      </c>
      <c r="E24633">
        <v>7</v>
      </c>
      <c r="F24633" t="s">
        <v>57416</v>
      </c>
      <c r="G24633">
        <v>1</v>
      </c>
      <c r="H24633">
        <v>1</v>
      </c>
      <c r="I24633">
        <v>0</v>
      </c>
      <c r="J24633">
        <v>1554.9478999999999</v>
      </c>
      <c r="K24633">
        <v>2443.35</v>
      </c>
      <c r="L24633" t="s">
        <v>32769</v>
      </c>
      <c r="M24633" t="s">
        <v>32769</v>
      </c>
      <c r="N24633" t="s">
        <v>32770</v>
      </c>
    </row>
    <row r="24634" spans="1:14" hidden="1" x14ac:dyDescent="0.25">
      <c r="A24634">
        <v>380</v>
      </c>
      <c r="B24634" s="1">
        <v>38011</v>
      </c>
      <c r="C24634">
        <v>13405</v>
      </c>
      <c r="D24634" t="e">
        <f>VLOOKUP(Sales[[#This Row],[CustomerKey]],Sheet1!A:A,1,FALSE)</f>
        <v>#N/A</v>
      </c>
      <c r="E24634">
        <v>7</v>
      </c>
      <c r="F24634" t="s">
        <v>57417</v>
      </c>
      <c r="G24634">
        <v>1</v>
      </c>
      <c r="H24634">
        <v>1</v>
      </c>
      <c r="I24634">
        <v>0</v>
      </c>
      <c r="J24634">
        <v>1554.9478999999999</v>
      </c>
      <c r="K24634">
        <v>2443.35</v>
      </c>
      <c r="L24634" t="s">
        <v>32769</v>
      </c>
      <c r="M24634" t="s">
        <v>32769</v>
      </c>
      <c r="N24634" t="s">
        <v>32770</v>
      </c>
    </row>
    <row r="24635" spans="1:14" hidden="1" x14ac:dyDescent="0.25">
      <c r="A24635">
        <v>374</v>
      </c>
      <c r="B24635" s="1">
        <v>38018</v>
      </c>
      <c r="C24635">
        <v>14185</v>
      </c>
      <c r="D24635" t="e">
        <f>VLOOKUP(Sales[[#This Row],[CustomerKey]],Sheet1!A:A,1,FALSE)</f>
        <v>#N/A</v>
      </c>
      <c r="E24635">
        <v>7</v>
      </c>
      <c r="F24635" t="s">
        <v>57418</v>
      </c>
      <c r="G24635">
        <v>1</v>
      </c>
      <c r="H24635">
        <v>1</v>
      </c>
      <c r="I24635">
        <v>0</v>
      </c>
      <c r="J24635">
        <v>1554.9478999999999</v>
      </c>
      <c r="K24635">
        <v>2443.35</v>
      </c>
      <c r="L24635" t="s">
        <v>32769</v>
      </c>
      <c r="M24635" t="s">
        <v>32769</v>
      </c>
      <c r="N24635" t="s">
        <v>32770</v>
      </c>
    </row>
    <row r="24636" spans="1:14" hidden="1" x14ac:dyDescent="0.25">
      <c r="A24636">
        <v>380</v>
      </c>
      <c r="B24636" s="1">
        <v>38019</v>
      </c>
      <c r="C24636">
        <v>13605</v>
      </c>
      <c r="D24636" t="e">
        <f>VLOOKUP(Sales[[#This Row],[CustomerKey]],Sheet1!A:A,1,FALSE)</f>
        <v>#N/A</v>
      </c>
      <c r="E24636">
        <v>7</v>
      </c>
      <c r="F24636" t="s">
        <v>57419</v>
      </c>
      <c r="G24636">
        <v>1</v>
      </c>
      <c r="H24636">
        <v>1</v>
      </c>
      <c r="I24636">
        <v>0</v>
      </c>
      <c r="J24636">
        <v>1554.9478999999999</v>
      </c>
      <c r="K24636">
        <v>2443.35</v>
      </c>
      <c r="L24636" t="s">
        <v>32769</v>
      </c>
      <c r="M24636" t="s">
        <v>32769</v>
      </c>
      <c r="N24636" t="s">
        <v>32770</v>
      </c>
    </row>
    <row r="24637" spans="1:14" hidden="1" x14ac:dyDescent="0.25">
      <c r="A24637">
        <v>376</v>
      </c>
      <c r="B24637" s="1">
        <v>38021</v>
      </c>
      <c r="C24637">
        <v>13575</v>
      </c>
      <c r="D24637" t="e">
        <f>VLOOKUP(Sales[[#This Row],[CustomerKey]],Sheet1!A:A,1,FALSE)</f>
        <v>#N/A</v>
      </c>
      <c r="E24637">
        <v>7</v>
      </c>
      <c r="F24637" t="s">
        <v>57420</v>
      </c>
      <c r="G24637">
        <v>1</v>
      </c>
      <c r="H24637">
        <v>1</v>
      </c>
      <c r="I24637">
        <v>0</v>
      </c>
      <c r="J24637">
        <v>1554.9478999999999</v>
      </c>
      <c r="K24637">
        <v>2443.35</v>
      </c>
      <c r="L24637" t="s">
        <v>32769</v>
      </c>
      <c r="M24637" t="s">
        <v>32769</v>
      </c>
      <c r="N24637" t="s">
        <v>32770</v>
      </c>
    </row>
    <row r="24638" spans="1:14" hidden="1" x14ac:dyDescent="0.25">
      <c r="A24638">
        <v>380</v>
      </c>
      <c r="B24638" s="1">
        <v>38025</v>
      </c>
      <c r="C24638">
        <v>16513</v>
      </c>
      <c r="D24638" t="e">
        <f>VLOOKUP(Sales[[#This Row],[CustomerKey]],Sheet1!A:A,1,FALSE)</f>
        <v>#N/A</v>
      </c>
      <c r="E24638">
        <v>7</v>
      </c>
      <c r="F24638" t="s">
        <v>57421</v>
      </c>
      <c r="G24638">
        <v>1</v>
      </c>
      <c r="H24638">
        <v>1</v>
      </c>
      <c r="I24638">
        <v>0</v>
      </c>
      <c r="J24638">
        <v>1554.9478999999999</v>
      </c>
      <c r="K24638">
        <v>2443.35</v>
      </c>
      <c r="L24638" t="s">
        <v>32769</v>
      </c>
      <c r="M24638" t="s">
        <v>32769</v>
      </c>
      <c r="N24638" t="s">
        <v>32770</v>
      </c>
    </row>
    <row r="24639" spans="1:14" hidden="1" x14ac:dyDescent="0.25">
      <c r="A24639">
        <v>378</v>
      </c>
      <c r="B24639" s="1">
        <v>38026</v>
      </c>
      <c r="C24639">
        <v>22632</v>
      </c>
      <c r="D24639" t="e">
        <f>VLOOKUP(Sales[[#This Row],[CustomerKey]],Sheet1!A:A,1,FALSE)</f>
        <v>#N/A</v>
      </c>
      <c r="E24639">
        <v>7</v>
      </c>
      <c r="F24639" t="s">
        <v>57422</v>
      </c>
      <c r="G24639">
        <v>1</v>
      </c>
      <c r="H24639">
        <v>1</v>
      </c>
      <c r="I24639">
        <v>0</v>
      </c>
      <c r="J24639">
        <v>1554.9478999999999</v>
      </c>
      <c r="K24639">
        <v>2443.35</v>
      </c>
      <c r="L24639" t="s">
        <v>32769</v>
      </c>
      <c r="M24639" t="s">
        <v>32769</v>
      </c>
      <c r="N24639" t="s">
        <v>32770</v>
      </c>
    </row>
    <row r="24640" spans="1:14" hidden="1" x14ac:dyDescent="0.25">
      <c r="A24640">
        <v>374</v>
      </c>
      <c r="B24640" s="1">
        <v>38029</v>
      </c>
      <c r="C24640">
        <v>13592</v>
      </c>
      <c r="D24640" t="e">
        <f>VLOOKUP(Sales[[#This Row],[CustomerKey]],Sheet1!A:A,1,FALSE)</f>
        <v>#N/A</v>
      </c>
      <c r="E24640">
        <v>7</v>
      </c>
      <c r="F24640" t="s">
        <v>57423</v>
      </c>
      <c r="G24640">
        <v>1</v>
      </c>
      <c r="H24640">
        <v>1</v>
      </c>
      <c r="I24640">
        <v>0</v>
      </c>
      <c r="J24640">
        <v>1554.9478999999999</v>
      </c>
      <c r="K24640">
        <v>2443.35</v>
      </c>
      <c r="L24640" t="s">
        <v>32769</v>
      </c>
      <c r="M24640" t="s">
        <v>32769</v>
      </c>
      <c r="N24640" t="s">
        <v>32770</v>
      </c>
    </row>
    <row r="24641" spans="1:14" hidden="1" x14ac:dyDescent="0.25">
      <c r="A24641">
        <v>378</v>
      </c>
      <c r="B24641" s="1">
        <v>38030</v>
      </c>
      <c r="C24641">
        <v>14186</v>
      </c>
      <c r="D24641" t="e">
        <f>VLOOKUP(Sales[[#This Row],[CustomerKey]],Sheet1!A:A,1,FALSE)</f>
        <v>#N/A</v>
      </c>
      <c r="E24641">
        <v>7</v>
      </c>
      <c r="F24641" t="s">
        <v>57424</v>
      </c>
      <c r="G24641">
        <v>1</v>
      </c>
      <c r="H24641">
        <v>1</v>
      </c>
      <c r="I24641">
        <v>0</v>
      </c>
      <c r="J24641">
        <v>1554.9478999999999</v>
      </c>
      <c r="K24641">
        <v>2443.35</v>
      </c>
      <c r="L24641" t="s">
        <v>32769</v>
      </c>
      <c r="M24641" t="s">
        <v>32769</v>
      </c>
      <c r="N24641" t="s">
        <v>32770</v>
      </c>
    </row>
    <row r="24642" spans="1:14" hidden="1" x14ac:dyDescent="0.25">
      <c r="A24642">
        <v>376</v>
      </c>
      <c r="B24642" s="1">
        <v>38033</v>
      </c>
      <c r="C24642">
        <v>16476</v>
      </c>
      <c r="D24642" t="e">
        <f>VLOOKUP(Sales[[#This Row],[CustomerKey]],Sheet1!A:A,1,FALSE)</f>
        <v>#N/A</v>
      </c>
      <c r="E24642">
        <v>7</v>
      </c>
      <c r="F24642" t="s">
        <v>57425</v>
      </c>
      <c r="G24642">
        <v>1</v>
      </c>
      <c r="H24642">
        <v>1</v>
      </c>
      <c r="I24642">
        <v>0</v>
      </c>
      <c r="J24642">
        <v>1554.9478999999999</v>
      </c>
      <c r="K24642">
        <v>2443.35</v>
      </c>
      <c r="L24642" t="s">
        <v>32769</v>
      </c>
      <c r="M24642" t="s">
        <v>32769</v>
      </c>
      <c r="N24642" t="s">
        <v>32770</v>
      </c>
    </row>
    <row r="24643" spans="1:14" hidden="1" x14ac:dyDescent="0.25">
      <c r="A24643">
        <v>376</v>
      </c>
      <c r="B24643" s="1">
        <v>38034</v>
      </c>
      <c r="C24643">
        <v>13577</v>
      </c>
      <c r="D24643" t="e">
        <f>VLOOKUP(Sales[[#This Row],[CustomerKey]],Sheet1!A:A,1,FALSE)</f>
        <v>#N/A</v>
      </c>
      <c r="E24643">
        <v>7</v>
      </c>
      <c r="F24643" t="s">
        <v>57426</v>
      </c>
      <c r="G24643">
        <v>1</v>
      </c>
      <c r="H24643">
        <v>1</v>
      </c>
      <c r="I24643">
        <v>0</v>
      </c>
      <c r="J24643">
        <v>1554.9478999999999</v>
      </c>
      <c r="K24643">
        <v>2443.35</v>
      </c>
      <c r="L24643" t="s">
        <v>32769</v>
      </c>
      <c r="M24643" t="s">
        <v>32769</v>
      </c>
      <c r="N24643" t="s">
        <v>32770</v>
      </c>
    </row>
    <row r="24644" spans="1:14" hidden="1" x14ac:dyDescent="0.25">
      <c r="A24644">
        <v>374</v>
      </c>
      <c r="B24644" s="1">
        <v>38047</v>
      </c>
      <c r="C24644">
        <v>22647</v>
      </c>
      <c r="D24644" t="e">
        <f>VLOOKUP(Sales[[#This Row],[CustomerKey]],Sheet1!A:A,1,FALSE)</f>
        <v>#N/A</v>
      </c>
      <c r="E24644">
        <v>7</v>
      </c>
      <c r="F24644" t="s">
        <v>57427</v>
      </c>
      <c r="G24644">
        <v>1</v>
      </c>
      <c r="H24644">
        <v>1</v>
      </c>
      <c r="I24644">
        <v>0</v>
      </c>
      <c r="J24644">
        <v>1554.9478999999999</v>
      </c>
      <c r="K24644">
        <v>2443.35</v>
      </c>
      <c r="L24644" t="s">
        <v>32769</v>
      </c>
      <c r="M24644" t="s">
        <v>32769</v>
      </c>
      <c r="N24644" t="s">
        <v>32770</v>
      </c>
    </row>
    <row r="24645" spans="1:14" hidden="1" x14ac:dyDescent="0.25">
      <c r="A24645">
        <v>376</v>
      </c>
      <c r="B24645" s="1">
        <v>38049</v>
      </c>
      <c r="C24645">
        <v>14203</v>
      </c>
      <c r="D24645" t="e">
        <f>VLOOKUP(Sales[[#This Row],[CustomerKey]],Sheet1!A:A,1,FALSE)</f>
        <v>#N/A</v>
      </c>
      <c r="E24645">
        <v>7</v>
      </c>
      <c r="F24645" t="s">
        <v>57428</v>
      </c>
      <c r="G24645">
        <v>1</v>
      </c>
      <c r="H24645">
        <v>1</v>
      </c>
      <c r="I24645">
        <v>0</v>
      </c>
      <c r="J24645">
        <v>1554.9478999999999</v>
      </c>
      <c r="K24645">
        <v>2443.35</v>
      </c>
      <c r="L24645" t="s">
        <v>32769</v>
      </c>
      <c r="M24645" t="s">
        <v>32769</v>
      </c>
      <c r="N24645" t="s">
        <v>32770</v>
      </c>
    </row>
    <row r="24646" spans="1:14" hidden="1" x14ac:dyDescent="0.25">
      <c r="A24646">
        <v>372</v>
      </c>
      <c r="B24646" s="1">
        <v>38055</v>
      </c>
      <c r="C24646">
        <v>22648</v>
      </c>
      <c r="D24646" t="e">
        <f>VLOOKUP(Sales[[#This Row],[CustomerKey]],Sheet1!A:A,1,FALSE)</f>
        <v>#N/A</v>
      </c>
      <c r="E24646">
        <v>7</v>
      </c>
      <c r="F24646" t="s">
        <v>57429</v>
      </c>
      <c r="G24646">
        <v>1</v>
      </c>
      <c r="H24646">
        <v>1</v>
      </c>
      <c r="I24646">
        <v>0</v>
      </c>
      <c r="J24646">
        <v>1554.9478999999999</v>
      </c>
      <c r="K24646">
        <v>2443.35</v>
      </c>
      <c r="L24646" t="s">
        <v>32769</v>
      </c>
      <c r="M24646" t="s">
        <v>32769</v>
      </c>
      <c r="N24646" t="s">
        <v>32770</v>
      </c>
    </row>
    <row r="24647" spans="1:14" hidden="1" x14ac:dyDescent="0.25">
      <c r="A24647">
        <v>378</v>
      </c>
      <c r="B24647" s="1">
        <v>38070</v>
      </c>
      <c r="C24647">
        <v>16532</v>
      </c>
      <c r="D24647" t="e">
        <f>VLOOKUP(Sales[[#This Row],[CustomerKey]],Sheet1!A:A,1,FALSE)</f>
        <v>#N/A</v>
      </c>
      <c r="E24647">
        <v>7</v>
      </c>
      <c r="F24647" t="s">
        <v>57430</v>
      </c>
      <c r="G24647">
        <v>1</v>
      </c>
      <c r="H24647">
        <v>1</v>
      </c>
      <c r="I24647">
        <v>0</v>
      </c>
      <c r="J24647">
        <v>1554.9478999999999</v>
      </c>
      <c r="K24647">
        <v>2443.35</v>
      </c>
      <c r="L24647" t="s">
        <v>32769</v>
      </c>
      <c r="M24647" t="s">
        <v>32769</v>
      </c>
      <c r="N24647" t="s">
        <v>32770</v>
      </c>
    </row>
    <row r="24648" spans="1:14" hidden="1" x14ac:dyDescent="0.25">
      <c r="A24648">
        <v>380</v>
      </c>
      <c r="B24648" s="1">
        <v>38073</v>
      </c>
      <c r="C24648">
        <v>16533</v>
      </c>
      <c r="D24648" t="e">
        <f>VLOOKUP(Sales[[#This Row],[CustomerKey]],Sheet1!A:A,1,FALSE)</f>
        <v>#N/A</v>
      </c>
      <c r="E24648">
        <v>7</v>
      </c>
      <c r="F24648" t="s">
        <v>57431</v>
      </c>
      <c r="G24648">
        <v>1</v>
      </c>
      <c r="H24648">
        <v>1</v>
      </c>
      <c r="I24648">
        <v>0</v>
      </c>
      <c r="J24648">
        <v>1554.9478999999999</v>
      </c>
      <c r="K24648">
        <v>2443.35</v>
      </c>
      <c r="L24648" t="s">
        <v>32769</v>
      </c>
      <c r="M24648" t="s">
        <v>32769</v>
      </c>
      <c r="N24648" t="s">
        <v>32770</v>
      </c>
    </row>
    <row r="24649" spans="1:14" hidden="1" x14ac:dyDescent="0.25">
      <c r="A24649">
        <v>374</v>
      </c>
      <c r="B24649" s="1">
        <v>38074</v>
      </c>
      <c r="C24649">
        <v>14424</v>
      </c>
      <c r="D24649" t="e">
        <f>VLOOKUP(Sales[[#This Row],[CustomerKey]],Sheet1!A:A,1,FALSE)</f>
        <v>#N/A</v>
      </c>
      <c r="E24649">
        <v>7</v>
      </c>
      <c r="F24649" t="s">
        <v>57432</v>
      </c>
      <c r="G24649">
        <v>1</v>
      </c>
      <c r="H24649">
        <v>1</v>
      </c>
      <c r="I24649">
        <v>0</v>
      </c>
      <c r="J24649">
        <v>1554.9478999999999</v>
      </c>
      <c r="K24649">
        <v>2443.35</v>
      </c>
      <c r="L24649" t="s">
        <v>32769</v>
      </c>
      <c r="M24649" t="s">
        <v>32769</v>
      </c>
      <c r="N24649" t="s">
        <v>32770</v>
      </c>
    </row>
    <row r="24650" spans="1:14" hidden="1" x14ac:dyDescent="0.25">
      <c r="A24650">
        <v>374</v>
      </c>
      <c r="B24650" s="1">
        <v>38077</v>
      </c>
      <c r="C24650">
        <v>14200</v>
      </c>
      <c r="D24650" t="e">
        <f>VLOOKUP(Sales[[#This Row],[CustomerKey]],Sheet1!A:A,1,FALSE)</f>
        <v>#N/A</v>
      </c>
      <c r="E24650">
        <v>7</v>
      </c>
      <c r="F24650" t="s">
        <v>57433</v>
      </c>
      <c r="G24650">
        <v>1</v>
      </c>
      <c r="H24650">
        <v>1</v>
      </c>
      <c r="I24650">
        <v>0</v>
      </c>
      <c r="J24650">
        <v>1554.9478999999999</v>
      </c>
      <c r="K24650">
        <v>2443.35</v>
      </c>
      <c r="L24650" t="s">
        <v>32769</v>
      </c>
      <c r="M24650" t="s">
        <v>32769</v>
      </c>
      <c r="N24650" t="s">
        <v>32770</v>
      </c>
    </row>
    <row r="24651" spans="1:14" hidden="1" x14ac:dyDescent="0.25">
      <c r="A24651">
        <v>378</v>
      </c>
      <c r="B24651" s="1">
        <v>38080</v>
      </c>
      <c r="C24651">
        <v>16547</v>
      </c>
      <c r="D24651" t="e">
        <f>VLOOKUP(Sales[[#This Row],[CustomerKey]],Sheet1!A:A,1,FALSE)</f>
        <v>#N/A</v>
      </c>
      <c r="E24651">
        <v>7</v>
      </c>
      <c r="F24651" t="s">
        <v>57434</v>
      </c>
      <c r="G24651">
        <v>1</v>
      </c>
      <c r="H24651">
        <v>1</v>
      </c>
      <c r="I24651">
        <v>0</v>
      </c>
      <c r="J24651">
        <v>1554.9478999999999</v>
      </c>
      <c r="K24651">
        <v>2443.35</v>
      </c>
      <c r="L24651" t="s">
        <v>32769</v>
      </c>
      <c r="M24651" t="s">
        <v>32769</v>
      </c>
      <c r="N24651" t="s">
        <v>32770</v>
      </c>
    </row>
    <row r="24652" spans="1:14" hidden="1" x14ac:dyDescent="0.25">
      <c r="A24652">
        <v>372</v>
      </c>
      <c r="B24652" s="1">
        <v>38087</v>
      </c>
      <c r="C24652">
        <v>22664</v>
      </c>
      <c r="D24652" t="e">
        <f>VLOOKUP(Sales[[#This Row],[CustomerKey]],Sheet1!A:A,1,FALSE)</f>
        <v>#N/A</v>
      </c>
      <c r="E24652">
        <v>7</v>
      </c>
      <c r="F24652" t="s">
        <v>57435</v>
      </c>
      <c r="G24652">
        <v>1</v>
      </c>
      <c r="H24652">
        <v>1</v>
      </c>
      <c r="I24652">
        <v>0</v>
      </c>
      <c r="J24652">
        <v>1554.9478999999999</v>
      </c>
      <c r="K24652">
        <v>2443.35</v>
      </c>
      <c r="L24652" t="s">
        <v>32769</v>
      </c>
      <c r="M24652" t="s">
        <v>32769</v>
      </c>
      <c r="N24652" t="s">
        <v>32770</v>
      </c>
    </row>
    <row r="24653" spans="1:14" hidden="1" x14ac:dyDescent="0.25">
      <c r="A24653">
        <v>376</v>
      </c>
      <c r="B24653" s="1">
        <v>38096</v>
      </c>
      <c r="C24653">
        <v>22691</v>
      </c>
      <c r="D24653" t="e">
        <f>VLOOKUP(Sales[[#This Row],[CustomerKey]],Sheet1!A:A,1,FALSE)</f>
        <v>#N/A</v>
      </c>
      <c r="E24653">
        <v>7</v>
      </c>
      <c r="F24653" t="s">
        <v>57436</v>
      </c>
      <c r="G24653">
        <v>1</v>
      </c>
      <c r="H24653">
        <v>1</v>
      </c>
      <c r="I24653">
        <v>0</v>
      </c>
      <c r="J24653">
        <v>1554.9478999999999</v>
      </c>
      <c r="K24653">
        <v>2443.35</v>
      </c>
      <c r="L24653" t="s">
        <v>32769</v>
      </c>
      <c r="M24653" t="s">
        <v>32769</v>
      </c>
      <c r="N24653" t="s">
        <v>32770</v>
      </c>
    </row>
    <row r="24654" spans="1:14" hidden="1" x14ac:dyDescent="0.25">
      <c r="A24654">
        <v>374</v>
      </c>
      <c r="B24654" s="1">
        <v>38104</v>
      </c>
      <c r="C24654">
        <v>22690</v>
      </c>
      <c r="D24654" t="e">
        <f>VLOOKUP(Sales[[#This Row],[CustomerKey]],Sheet1!A:A,1,FALSE)</f>
        <v>#N/A</v>
      </c>
      <c r="E24654">
        <v>7</v>
      </c>
      <c r="F24654" t="s">
        <v>57437</v>
      </c>
      <c r="G24654">
        <v>1</v>
      </c>
      <c r="H24654">
        <v>1</v>
      </c>
      <c r="I24654">
        <v>0</v>
      </c>
      <c r="J24654">
        <v>1554.9478999999999</v>
      </c>
      <c r="K24654">
        <v>2443.35</v>
      </c>
      <c r="L24654" t="s">
        <v>32769</v>
      </c>
      <c r="M24654" t="s">
        <v>32769</v>
      </c>
      <c r="N24654" t="s">
        <v>32770</v>
      </c>
    </row>
    <row r="24655" spans="1:14" hidden="1" x14ac:dyDescent="0.25">
      <c r="A24655">
        <v>374</v>
      </c>
      <c r="B24655" s="1">
        <v>38120</v>
      </c>
      <c r="C24655">
        <v>15093</v>
      </c>
      <c r="D24655" t="e">
        <f>VLOOKUP(Sales[[#This Row],[CustomerKey]],Sheet1!A:A,1,FALSE)</f>
        <v>#N/A</v>
      </c>
      <c r="E24655">
        <v>7</v>
      </c>
      <c r="F24655" t="s">
        <v>57438</v>
      </c>
      <c r="G24655">
        <v>1</v>
      </c>
      <c r="H24655">
        <v>1</v>
      </c>
      <c r="I24655">
        <v>0</v>
      </c>
      <c r="J24655">
        <v>1554.9478999999999</v>
      </c>
      <c r="K24655">
        <v>2443.35</v>
      </c>
      <c r="L24655" t="s">
        <v>32769</v>
      </c>
      <c r="M24655" t="s">
        <v>32769</v>
      </c>
      <c r="N24655" t="s">
        <v>32770</v>
      </c>
    </row>
    <row r="24656" spans="1:14" hidden="1" x14ac:dyDescent="0.25">
      <c r="A24656">
        <v>372</v>
      </c>
      <c r="B24656" s="1">
        <v>38125</v>
      </c>
      <c r="C24656">
        <v>22692</v>
      </c>
      <c r="D24656" t="e">
        <f>VLOOKUP(Sales[[#This Row],[CustomerKey]],Sheet1!A:A,1,FALSE)</f>
        <v>#N/A</v>
      </c>
      <c r="E24656">
        <v>7</v>
      </c>
      <c r="F24656" t="s">
        <v>57439</v>
      </c>
      <c r="G24656">
        <v>1</v>
      </c>
      <c r="H24656">
        <v>1</v>
      </c>
      <c r="I24656">
        <v>0</v>
      </c>
      <c r="J24656">
        <v>1554.9478999999999</v>
      </c>
      <c r="K24656">
        <v>2443.35</v>
      </c>
      <c r="L24656" t="s">
        <v>32769</v>
      </c>
      <c r="M24656" t="s">
        <v>32769</v>
      </c>
      <c r="N24656" t="s">
        <v>32770</v>
      </c>
    </row>
    <row r="24657" spans="1:14" hidden="1" x14ac:dyDescent="0.25">
      <c r="A24657">
        <v>376</v>
      </c>
      <c r="B24657" s="1">
        <v>38127</v>
      </c>
      <c r="C24657">
        <v>15094</v>
      </c>
      <c r="D24657" t="e">
        <f>VLOOKUP(Sales[[#This Row],[CustomerKey]],Sheet1!A:A,1,FALSE)</f>
        <v>#N/A</v>
      </c>
      <c r="E24657">
        <v>7</v>
      </c>
      <c r="F24657" t="s">
        <v>57440</v>
      </c>
      <c r="G24657">
        <v>1</v>
      </c>
      <c r="H24657">
        <v>1</v>
      </c>
      <c r="I24657">
        <v>0</v>
      </c>
      <c r="J24657">
        <v>1554.9478999999999</v>
      </c>
      <c r="K24657">
        <v>2443.35</v>
      </c>
      <c r="L24657" t="s">
        <v>32769</v>
      </c>
      <c r="M24657" t="s">
        <v>32769</v>
      </c>
      <c r="N24657" t="s">
        <v>32770</v>
      </c>
    </row>
    <row r="24658" spans="1:14" hidden="1" x14ac:dyDescent="0.25">
      <c r="A24658">
        <v>378</v>
      </c>
      <c r="B24658" s="1">
        <v>38130</v>
      </c>
      <c r="C24658">
        <v>16548</v>
      </c>
      <c r="D24658" t="e">
        <f>VLOOKUP(Sales[[#This Row],[CustomerKey]],Sheet1!A:A,1,FALSE)</f>
        <v>#N/A</v>
      </c>
      <c r="E24658">
        <v>7</v>
      </c>
      <c r="F24658" t="s">
        <v>57441</v>
      </c>
      <c r="G24658">
        <v>1</v>
      </c>
      <c r="H24658">
        <v>1</v>
      </c>
      <c r="I24658">
        <v>0</v>
      </c>
      <c r="J24658">
        <v>1554.9478999999999</v>
      </c>
      <c r="K24658">
        <v>2443.35</v>
      </c>
      <c r="L24658" t="s">
        <v>32769</v>
      </c>
      <c r="M24658" t="s">
        <v>32769</v>
      </c>
      <c r="N24658" t="s">
        <v>32770</v>
      </c>
    </row>
    <row r="24659" spans="1:14" hidden="1" x14ac:dyDescent="0.25">
      <c r="A24659">
        <v>372</v>
      </c>
      <c r="B24659" s="1">
        <v>38135</v>
      </c>
      <c r="C24659">
        <v>16551</v>
      </c>
      <c r="D24659" t="e">
        <f>VLOOKUP(Sales[[#This Row],[CustomerKey]],Sheet1!A:A,1,FALSE)</f>
        <v>#N/A</v>
      </c>
      <c r="E24659">
        <v>7</v>
      </c>
      <c r="F24659" t="s">
        <v>57442</v>
      </c>
      <c r="G24659">
        <v>1</v>
      </c>
      <c r="H24659">
        <v>1</v>
      </c>
      <c r="I24659">
        <v>0</v>
      </c>
      <c r="J24659">
        <v>1554.9478999999999</v>
      </c>
      <c r="K24659">
        <v>2443.35</v>
      </c>
      <c r="L24659" t="s">
        <v>32769</v>
      </c>
      <c r="M24659" t="s">
        <v>32769</v>
      </c>
      <c r="N24659" t="s">
        <v>32770</v>
      </c>
    </row>
    <row r="24660" spans="1:14" hidden="1" x14ac:dyDescent="0.25">
      <c r="A24660">
        <v>380</v>
      </c>
      <c r="B24660" s="1">
        <v>38149</v>
      </c>
      <c r="C24660">
        <v>15095</v>
      </c>
      <c r="D24660" t="e">
        <f>VLOOKUP(Sales[[#This Row],[CustomerKey]],Sheet1!A:A,1,FALSE)</f>
        <v>#N/A</v>
      </c>
      <c r="E24660">
        <v>7</v>
      </c>
      <c r="F24660" t="s">
        <v>57443</v>
      </c>
      <c r="G24660">
        <v>1</v>
      </c>
      <c r="H24660">
        <v>1</v>
      </c>
      <c r="I24660">
        <v>0</v>
      </c>
      <c r="J24660">
        <v>1554.9478999999999</v>
      </c>
      <c r="K24660">
        <v>2443.35</v>
      </c>
      <c r="L24660" t="s">
        <v>32769</v>
      </c>
      <c r="M24660" t="s">
        <v>32769</v>
      </c>
      <c r="N24660" t="s">
        <v>32770</v>
      </c>
    </row>
    <row r="24661" spans="1:14" hidden="1" x14ac:dyDescent="0.25">
      <c r="A24661">
        <v>372</v>
      </c>
      <c r="B24661" s="1">
        <v>38163</v>
      </c>
      <c r="C24661">
        <v>16559</v>
      </c>
      <c r="D24661" t="e">
        <f>VLOOKUP(Sales[[#This Row],[CustomerKey]],Sheet1!A:A,1,FALSE)</f>
        <v>#N/A</v>
      </c>
      <c r="E24661">
        <v>7</v>
      </c>
      <c r="F24661" t="s">
        <v>57444</v>
      </c>
      <c r="G24661">
        <v>1</v>
      </c>
      <c r="H24661">
        <v>1</v>
      </c>
      <c r="I24661">
        <v>0</v>
      </c>
      <c r="J24661">
        <v>1554.9478999999999</v>
      </c>
      <c r="K24661">
        <v>2443.35</v>
      </c>
      <c r="L24661" t="s">
        <v>32769</v>
      </c>
      <c r="M24661" t="s">
        <v>32769</v>
      </c>
      <c r="N24661" t="s">
        <v>32770</v>
      </c>
    </row>
    <row r="24662" spans="1:14" hidden="1" x14ac:dyDescent="0.25">
      <c r="A24662">
        <v>376</v>
      </c>
      <c r="B24662" s="1">
        <v>38164</v>
      </c>
      <c r="C24662">
        <v>16560</v>
      </c>
      <c r="D24662" t="e">
        <f>VLOOKUP(Sales[[#This Row],[CustomerKey]],Sheet1!A:A,1,FALSE)</f>
        <v>#N/A</v>
      </c>
      <c r="E24662">
        <v>7</v>
      </c>
      <c r="F24662" t="s">
        <v>57445</v>
      </c>
      <c r="G24662">
        <v>1</v>
      </c>
      <c r="H24662">
        <v>1</v>
      </c>
      <c r="I24662">
        <v>0</v>
      </c>
      <c r="J24662">
        <v>1554.9478999999999</v>
      </c>
      <c r="K24662">
        <v>2443.35</v>
      </c>
      <c r="L24662" t="s">
        <v>32769</v>
      </c>
      <c r="M24662" t="s">
        <v>32769</v>
      </c>
      <c r="N24662" t="s">
        <v>32770</v>
      </c>
    </row>
    <row r="24663" spans="1:14" hidden="1" x14ac:dyDescent="0.25">
      <c r="A24663">
        <v>376</v>
      </c>
      <c r="B24663" s="1">
        <v>38166</v>
      </c>
      <c r="C24663">
        <v>15687</v>
      </c>
      <c r="D24663" t="e">
        <f>VLOOKUP(Sales[[#This Row],[CustomerKey]],Sheet1!A:A,1,FALSE)</f>
        <v>#N/A</v>
      </c>
      <c r="E24663">
        <v>7</v>
      </c>
      <c r="F24663" t="s">
        <v>57446</v>
      </c>
      <c r="G24663">
        <v>1</v>
      </c>
      <c r="H24663">
        <v>1</v>
      </c>
      <c r="I24663">
        <v>0</v>
      </c>
      <c r="J24663">
        <v>1554.9478999999999</v>
      </c>
      <c r="K24663">
        <v>2443.35</v>
      </c>
      <c r="L24663" t="s">
        <v>32769</v>
      </c>
      <c r="M24663" t="s">
        <v>32769</v>
      </c>
      <c r="N24663" t="s">
        <v>32770</v>
      </c>
    </row>
    <row r="24664" spans="1:14" hidden="1" x14ac:dyDescent="0.25">
      <c r="A24664">
        <v>374</v>
      </c>
      <c r="B24664" s="1">
        <v>37807</v>
      </c>
      <c r="C24664">
        <v>11433</v>
      </c>
      <c r="D24664" t="e">
        <f>VLOOKUP(Sales[[#This Row],[CustomerKey]],Sheet1!A:A,1,FALSE)</f>
        <v>#N/A</v>
      </c>
      <c r="E24664">
        <v>7</v>
      </c>
      <c r="F24664" t="s">
        <v>57447</v>
      </c>
      <c r="G24664">
        <v>1</v>
      </c>
      <c r="H24664">
        <v>1</v>
      </c>
      <c r="I24664">
        <v>0</v>
      </c>
      <c r="J24664">
        <v>1554.9478999999999</v>
      </c>
      <c r="K24664">
        <v>2443.35</v>
      </c>
      <c r="L24664" t="s">
        <v>32769</v>
      </c>
      <c r="M24664" t="s">
        <v>32769</v>
      </c>
      <c r="N24664" t="s">
        <v>32770</v>
      </c>
    </row>
    <row r="24665" spans="1:14" hidden="1" x14ac:dyDescent="0.25">
      <c r="A24665">
        <v>374</v>
      </c>
      <c r="B24665" s="1">
        <v>37824</v>
      </c>
      <c r="C24665">
        <v>16391</v>
      </c>
      <c r="D24665" t="e">
        <f>VLOOKUP(Sales[[#This Row],[CustomerKey]],Sheet1!A:A,1,FALSE)</f>
        <v>#N/A</v>
      </c>
      <c r="E24665">
        <v>7</v>
      </c>
      <c r="F24665" t="s">
        <v>57448</v>
      </c>
      <c r="G24665">
        <v>1</v>
      </c>
      <c r="H24665">
        <v>1</v>
      </c>
      <c r="I24665">
        <v>0</v>
      </c>
      <c r="J24665">
        <v>1554.9478999999999</v>
      </c>
      <c r="K24665">
        <v>2443.35</v>
      </c>
      <c r="L24665" t="s">
        <v>32769</v>
      </c>
      <c r="M24665" t="s">
        <v>32769</v>
      </c>
      <c r="N24665" t="s">
        <v>32770</v>
      </c>
    </row>
    <row r="24666" spans="1:14" hidden="1" x14ac:dyDescent="0.25">
      <c r="A24666">
        <v>374</v>
      </c>
      <c r="B24666" s="1">
        <v>37831</v>
      </c>
      <c r="C24666">
        <v>12131</v>
      </c>
      <c r="D24666" t="e">
        <f>VLOOKUP(Sales[[#This Row],[CustomerKey]],Sheet1!A:A,1,FALSE)</f>
        <v>#N/A</v>
      </c>
      <c r="E24666">
        <v>7</v>
      </c>
      <c r="F24666" t="s">
        <v>57449</v>
      </c>
      <c r="G24666">
        <v>1</v>
      </c>
      <c r="H24666">
        <v>1</v>
      </c>
      <c r="I24666">
        <v>0</v>
      </c>
      <c r="J24666">
        <v>1554.9478999999999</v>
      </c>
      <c r="K24666">
        <v>2443.35</v>
      </c>
      <c r="L24666" t="s">
        <v>32769</v>
      </c>
      <c r="M24666" t="s">
        <v>32769</v>
      </c>
      <c r="N24666" t="s">
        <v>32770</v>
      </c>
    </row>
    <row r="24667" spans="1:14" hidden="1" x14ac:dyDescent="0.25">
      <c r="A24667">
        <v>374</v>
      </c>
      <c r="B24667" s="1">
        <v>38021</v>
      </c>
      <c r="C24667">
        <v>14192</v>
      </c>
      <c r="D24667" t="e">
        <f>VLOOKUP(Sales[[#This Row],[CustomerKey]],Sheet1!A:A,1,FALSE)</f>
        <v>#N/A</v>
      </c>
      <c r="E24667">
        <v>7</v>
      </c>
      <c r="F24667" t="s">
        <v>57450</v>
      </c>
      <c r="G24667">
        <v>1</v>
      </c>
      <c r="H24667">
        <v>1</v>
      </c>
      <c r="I24667">
        <v>0</v>
      </c>
      <c r="J24667">
        <v>1554.9478999999999</v>
      </c>
      <c r="K24667">
        <v>2443.35</v>
      </c>
      <c r="L24667" t="s">
        <v>32769</v>
      </c>
      <c r="M24667" t="s">
        <v>32769</v>
      </c>
      <c r="N24667" t="s">
        <v>32770</v>
      </c>
    </row>
    <row r="24668" spans="1:14" hidden="1" x14ac:dyDescent="0.25">
      <c r="A24668">
        <v>374</v>
      </c>
      <c r="B24668" s="1">
        <v>38033</v>
      </c>
      <c r="C24668">
        <v>13595</v>
      </c>
      <c r="D24668" t="e">
        <f>VLOOKUP(Sales[[#This Row],[CustomerKey]],Sheet1!A:A,1,FALSE)</f>
        <v>#N/A</v>
      </c>
      <c r="E24668">
        <v>7</v>
      </c>
      <c r="F24668" t="s">
        <v>57451</v>
      </c>
      <c r="G24668">
        <v>1</v>
      </c>
      <c r="H24668">
        <v>1</v>
      </c>
      <c r="I24668">
        <v>0</v>
      </c>
      <c r="J24668">
        <v>1554.9478999999999</v>
      </c>
      <c r="K24668">
        <v>2443.35</v>
      </c>
      <c r="L24668" t="s">
        <v>32769</v>
      </c>
      <c r="M24668" t="s">
        <v>32769</v>
      </c>
      <c r="N24668" t="s">
        <v>32770</v>
      </c>
    </row>
    <row r="24669" spans="1:14" hidden="1" x14ac:dyDescent="0.25">
      <c r="A24669">
        <v>596</v>
      </c>
      <c r="B24669" s="1">
        <v>37823</v>
      </c>
      <c r="C24669">
        <v>19475</v>
      </c>
      <c r="D24669" t="e">
        <f>VLOOKUP(Sales[[#This Row],[CustomerKey]],Sheet1!A:A,1,FALSE)</f>
        <v>#N/A</v>
      </c>
      <c r="E24669">
        <v>7</v>
      </c>
      <c r="F24669" t="s">
        <v>57452</v>
      </c>
      <c r="G24669">
        <v>1</v>
      </c>
      <c r="H24669">
        <v>1</v>
      </c>
      <c r="I24669">
        <v>0</v>
      </c>
      <c r="J24669">
        <v>294.5797</v>
      </c>
      <c r="K24669">
        <v>539.99</v>
      </c>
      <c r="L24669" t="s">
        <v>32769</v>
      </c>
      <c r="M24669" t="s">
        <v>32769</v>
      </c>
      <c r="N24669" t="s">
        <v>32770</v>
      </c>
    </row>
    <row r="24670" spans="1:14" hidden="1" x14ac:dyDescent="0.25">
      <c r="A24670">
        <v>597</v>
      </c>
      <c r="B24670" s="1">
        <v>37860</v>
      </c>
      <c r="C24670">
        <v>14851</v>
      </c>
      <c r="D24670" t="e">
        <f>VLOOKUP(Sales[[#This Row],[CustomerKey]],Sheet1!A:A,1,FALSE)</f>
        <v>#N/A</v>
      </c>
      <c r="E24670">
        <v>7</v>
      </c>
      <c r="F24670" t="s">
        <v>57453</v>
      </c>
      <c r="G24670">
        <v>1</v>
      </c>
      <c r="H24670">
        <v>1</v>
      </c>
      <c r="I24670">
        <v>0</v>
      </c>
      <c r="J24670">
        <v>294.5797</v>
      </c>
      <c r="K24670">
        <v>539.99</v>
      </c>
      <c r="L24670" t="s">
        <v>32769</v>
      </c>
      <c r="M24670" t="s">
        <v>32769</v>
      </c>
      <c r="N24670" t="s">
        <v>32770</v>
      </c>
    </row>
    <row r="24671" spans="1:14" hidden="1" x14ac:dyDescent="0.25">
      <c r="A24671">
        <v>599</v>
      </c>
      <c r="B24671" s="1">
        <v>37866</v>
      </c>
      <c r="C24671">
        <v>19503</v>
      </c>
      <c r="D24671" t="e">
        <f>VLOOKUP(Sales[[#This Row],[CustomerKey]],Sheet1!A:A,1,FALSE)</f>
        <v>#N/A</v>
      </c>
      <c r="E24671">
        <v>7</v>
      </c>
      <c r="F24671" t="s">
        <v>57454</v>
      </c>
      <c r="G24671">
        <v>1</v>
      </c>
      <c r="H24671">
        <v>1</v>
      </c>
      <c r="I24671">
        <v>0</v>
      </c>
      <c r="J24671">
        <v>294.5797</v>
      </c>
      <c r="K24671">
        <v>539.99</v>
      </c>
      <c r="L24671" t="s">
        <v>32769</v>
      </c>
      <c r="M24671" t="s">
        <v>32769</v>
      </c>
      <c r="N24671" t="s">
        <v>32770</v>
      </c>
    </row>
    <row r="24672" spans="1:14" hidden="1" x14ac:dyDescent="0.25">
      <c r="A24672">
        <v>596</v>
      </c>
      <c r="B24672" s="1">
        <v>37894</v>
      </c>
      <c r="C24672">
        <v>14925</v>
      </c>
      <c r="D24672" t="e">
        <f>VLOOKUP(Sales[[#This Row],[CustomerKey]],Sheet1!A:A,1,FALSE)</f>
        <v>#N/A</v>
      </c>
      <c r="E24672">
        <v>7</v>
      </c>
      <c r="F24672" t="s">
        <v>57455</v>
      </c>
      <c r="G24672">
        <v>1</v>
      </c>
      <c r="H24672">
        <v>1</v>
      </c>
      <c r="I24672">
        <v>0</v>
      </c>
      <c r="J24672">
        <v>294.5797</v>
      </c>
      <c r="K24672">
        <v>539.99</v>
      </c>
      <c r="L24672" t="s">
        <v>32769</v>
      </c>
      <c r="M24672" t="s">
        <v>32769</v>
      </c>
      <c r="N24672" t="s">
        <v>32770</v>
      </c>
    </row>
    <row r="24673" spans="1:14" hidden="1" x14ac:dyDescent="0.25">
      <c r="A24673">
        <v>598</v>
      </c>
      <c r="B24673" s="1">
        <v>37895</v>
      </c>
      <c r="C24673">
        <v>14930</v>
      </c>
      <c r="D24673" t="e">
        <f>VLOOKUP(Sales[[#This Row],[CustomerKey]],Sheet1!A:A,1,FALSE)</f>
        <v>#N/A</v>
      </c>
      <c r="E24673">
        <v>7</v>
      </c>
      <c r="F24673" t="s">
        <v>57456</v>
      </c>
      <c r="G24673">
        <v>1</v>
      </c>
      <c r="H24673">
        <v>1</v>
      </c>
      <c r="I24673">
        <v>0</v>
      </c>
      <c r="J24673">
        <v>294.5797</v>
      </c>
      <c r="K24673">
        <v>539.99</v>
      </c>
      <c r="L24673" t="s">
        <v>32769</v>
      </c>
      <c r="M24673" t="s">
        <v>32769</v>
      </c>
      <c r="N24673" t="s">
        <v>32770</v>
      </c>
    </row>
    <row r="24674" spans="1:14" hidden="1" x14ac:dyDescent="0.25">
      <c r="A24674">
        <v>598</v>
      </c>
      <c r="B24674" s="1">
        <v>37899</v>
      </c>
      <c r="C24674">
        <v>20045</v>
      </c>
      <c r="D24674" t="e">
        <f>VLOOKUP(Sales[[#This Row],[CustomerKey]],Sheet1!A:A,1,FALSE)</f>
        <v>#N/A</v>
      </c>
      <c r="E24674">
        <v>7</v>
      </c>
      <c r="F24674" t="s">
        <v>57457</v>
      </c>
      <c r="G24674">
        <v>1</v>
      </c>
      <c r="H24674">
        <v>1</v>
      </c>
      <c r="I24674">
        <v>0</v>
      </c>
      <c r="J24674">
        <v>294.5797</v>
      </c>
      <c r="K24674">
        <v>539.99</v>
      </c>
      <c r="L24674" t="s">
        <v>32769</v>
      </c>
      <c r="M24674" t="s">
        <v>32769</v>
      </c>
      <c r="N24674" t="s">
        <v>32770</v>
      </c>
    </row>
    <row r="24675" spans="1:14" hidden="1" x14ac:dyDescent="0.25">
      <c r="A24675">
        <v>596</v>
      </c>
      <c r="B24675" s="1">
        <v>37955</v>
      </c>
      <c r="C24675">
        <v>20046</v>
      </c>
      <c r="D24675" t="e">
        <f>VLOOKUP(Sales[[#This Row],[CustomerKey]],Sheet1!A:A,1,FALSE)</f>
        <v>#N/A</v>
      </c>
      <c r="E24675">
        <v>7</v>
      </c>
      <c r="F24675" t="s">
        <v>57458</v>
      </c>
      <c r="G24675">
        <v>1</v>
      </c>
      <c r="H24675">
        <v>1</v>
      </c>
      <c r="I24675">
        <v>0</v>
      </c>
      <c r="J24675">
        <v>294.5797</v>
      </c>
      <c r="K24675">
        <v>539.99</v>
      </c>
      <c r="L24675" t="s">
        <v>32769</v>
      </c>
      <c r="M24675" t="s">
        <v>32769</v>
      </c>
      <c r="N24675" t="s">
        <v>32770</v>
      </c>
    </row>
    <row r="24676" spans="1:14" hidden="1" x14ac:dyDescent="0.25">
      <c r="A24676">
        <v>600</v>
      </c>
      <c r="B24676" s="1">
        <v>37959</v>
      </c>
      <c r="C24676">
        <v>11417</v>
      </c>
      <c r="D24676" t="e">
        <f>VLOOKUP(Sales[[#This Row],[CustomerKey]],Sheet1!A:A,1,FALSE)</f>
        <v>#N/A</v>
      </c>
      <c r="E24676">
        <v>7</v>
      </c>
      <c r="F24676" t="s">
        <v>57459</v>
      </c>
      <c r="G24676">
        <v>1</v>
      </c>
      <c r="H24676">
        <v>1</v>
      </c>
      <c r="I24676">
        <v>0</v>
      </c>
      <c r="J24676">
        <v>294.5797</v>
      </c>
      <c r="K24676">
        <v>539.99</v>
      </c>
      <c r="L24676" t="s">
        <v>32769</v>
      </c>
      <c r="M24676" t="s">
        <v>32769</v>
      </c>
      <c r="N24676" t="s">
        <v>32770</v>
      </c>
    </row>
    <row r="24677" spans="1:14" hidden="1" x14ac:dyDescent="0.25">
      <c r="A24677">
        <v>599</v>
      </c>
      <c r="B24677" s="1">
        <v>37971</v>
      </c>
      <c r="C24677">
        <v>14946</v>
      </c>
      <c r="D24677" t="e">
        <f>VLOOKUP(Sales[[#This Row],[CustomerKey]],Sheet1!A:A,1,FALSE)</f>
        <v>#N/A</v>
      </c>
      <c r="E24677">
        <v>7</v>
      </c>
      <c r="F24677" t="s">
        <v>57460</v>
      </c>
      <c r="G24677">
        <v>1</v>
      </c>
      <c r="H24677">
        <v>1</v>
      </c>
      <c r="I24677">
        <v>0</v>
      </c>
      <c r="J24677">
        <v>294.5797</v>
      </c>
      <c r="K24677">
        <v>539.99</v>
      </c>
      <c r="L24677" t="s">
        <v>32769</v>
      </c>
      <c r="M24677" t="s">
        <v>32769</v>
      </c>
      <c r="N24677" t="s">
        <v>32770</v>
      </c>
    </row>
    <row r="24678" spans="1:14" hidden="1" x14ac:dyDescent="0.25">
      <c r="A24678">
        <v>598</v>
      </c>
      <c r="B24678" s="1">
        <v>37973</v>
      </c>
      <c r="C24678">
        <v>14957</v>
      </c>
      <c r="D24678" t="e">
        <f>VLOOKUP(Sales[[#This Row],[CustomerKey]],Sheet1!A:A,1,FALSE)</f>
        <v>#N/A</v>
      </c>
      <c r="E24678">
        <v>7</v>
      </c>
      <c r="F24678" t="s">
        <v>57461</v>
      </c>
      <c r="G24678">
        <v>1</v>
      </c>
      <c r="H24678">
        <v>1</v>
      </c>
      <c r="I24678">
        <v>0</v>
      </c>
      <c r="J24678">
        <v>294.5797</v>
      </c>
      <c r="K24678">
        <v>539.99</v>
      </c>
      <c r="L24678" t="s">
        <v>32769</v>
      </c>
      <c r="M24678" t="s">
        <v>32769</v>
      </c>
      <c r="N24678" t="s">
        <v>32770</v>
      </c>
    </row>
    <row r="24679" spans="1:14" hidden="1" x14ac:dyDescent="0.25">
      <c r="A24679">
        <v>598</v>
      </c>
      <c r="B24679" s="1">
        <v>37974</v>
      </c>
      <c r="C24679">
        <v>14948</v>
      </c>
      <c r="D24679" t="e">
        <f>VLOOKUP(Sales[[#This Row],[CustomerKey]],Sheet1!A:A,1,FALSE)</f>
        <v>#N/A</v>
      </c>
      <c r="E24679">
        <v>7</v>
      </c>
      <c r="F24679" t="s">
        <v>57462</v>
      </c>
      <c r="G24679">
        <v>1</v>
      </c>
      <c r="H24679">
        <v>1</v>
      </c>
      <c r="I24679">
        <v>0</v>
      </c>
      <c r="J24679">
        <v>294.5797</v>
      </c>
      <c r="K24679">
        <v>539.99</v>
      </c>
      <c r="L24679" t="s">
        <v>32769</v>
      </c>
      <c r="M24679" t="s">
        <v>32769</v>
      </c>
      <c r="N24679" t="s">
        <v>32770</v>
      </c>
    </row>
    <row r="24680" spans="1:14" hidden="1" x14ac:dyDescent="0.25">
      <c r="A24680">
        <v>597</v>
      </c>
      <c r="B24680" s="1">
        <v>37995</v>
      </c>
      <c r="C24680">
        <v>11425</v>
      </c>
      <c r="D24680" t="e">
        <f>VLOOKUP(Sales[[#This Row],[CustomerKey]],Sheet1!A:A,1,FALSE)</f>
        <v>#N/A</v>
      </c>
      <c r="E24680">
        <v>7</v>
      </c>
      <c r="F24680" t="s">
        <v>57463</v>
      </c>
      <c r="G24680">
        <v>1</v>
      </c>
      <c r="H24680">
        <v>1</v>
      </c>
      <c r="I24680">
        <v>0</v>
      </c>
      <c r="J24680">
        <v>294.5797</v>
      </c>
      <c r="K24680">
        <v>539.99</v>
      </c>
      <c r="L24680" t="s">
        <v>32769</v>
      </c>
      <c r="M24680" t="s">
        <v>32769</v>
      </c>
      <c r="N24680" t="s">
        <v>32770</v>
      </c>
    </row>
    <row r="24681" spans="1:14" hidden="1" x14ac:dyDescent="0.25">
      <c r="A24681">
        <v>599</v>
      </c>
      <c r="B24681" s="1">
        <v>38002</v>
      </c>
      <c r="C24681">
        <v>11420</v>
      </c>
      <c r="D24681" t="e">
        <f>VLOOKUP(Sales[[#This Row],[CustomerKey]],Sheet1!A:A,1,FALSE)</f>
        <v>#N/A</v>
      </c>
      <c r="E24681">
        <v>7</v>
      </c>
      <c r="F24681" t="s">
        <v>57464</v>
      </c>
      <c r="G24681">
        <v>1</v>
      </c>
      <c r="H24681">
        <v>1</v>
      </c>
      <c r="I24681">
        <v>0</v>
      </c>
      <c r="J24681">
        <v>294.5797</v>
      </c>
      <c r="K24681">
        <v>539.99</v>
      </c>
      <c r="L24681" t="s">
        <v>32769</v>
      </c>
      <c r="M24681" t="s">
        <v>32769</v>
      </c>
      <c r="N24681" t="s">
        <v>32770</v>
      </c>
    </row>
    <row r="24682" spans="1:14" hidden="1" x14ac:dyDescent="0.25">
      <c r="A24682">
        <v>600</v>
      </c>
      <c r="B24682" s="1">
        <v>38010</v>
      </c>
      <c r="C24682">
        <v>14965</v>
      </c>
      <c r="D24682" t="e">
        <f>VLOOKUP(Sales[[#This Row],[CustomerKey]],Sheet1!A:A,1,FALSE)</f>
        <v>#N/A</v>
      </c>
      <c r="E24682">
        <v>7</v>
      </c>
      <c r="F24682" t="s">
        <v>57465</v>
      </c>
      <c r="G24682">
        <v>1</v>
      </c>
      <c r="H24682">
        <v>1</v>
      </c>
      <c r="I24682">
        <v>0</v>
      </c>
      <c r="J24682">
        <v>294.5797</v>
      </c>
      <c r="K24682">
        <v>539.99</v>
      </c>
      <c r="L24682" t="s">
        <v>32769</v>
      </c>
      <c r="M24682" t="s">
        <v>32769</v>
      </c>
      <c r="N24682" t="s">
        <v>32770</v>
      </c>
    </row>
    <row r="24683" spans="1:14" hidden="1" x14ac:dyDescent="0.25">
      <c r="A24683">
        <v>596</v>
      </c>
      <c r="B24683" s="1">
        <v>38045</v>
      </c>
      <c r="C24683">
        <v>15064</v>
      </c>
      <c r="D24683" t="e">
        <f>VLOOKUP(Sales[[#This Row],[CustomerKey]],Sheet1!A:A,1,FALSE)</f>
        <v>#N/A</v>
      </c>
      <c r="E24683">
        <v>7</v>
      </c>
      <c r="F24683" t="s">
        <v>57466</v>
      </c>
      <c r="G24683">
        <v>1</v>
      </c>
      <c r="H24683">
        <v>1</v>
      </c>
      <c r="I24683">
        <v>0</v>
      </c>
      <c r="J24683">
        <v>294.5797</v>
      </c>
      <c r="K24683">
        <v>539.99</v>
      </c>
      <c r="L24683" t="s">
        <v>32769</v>
      </c>
      <c r="M24683" t="s">
        <v>32769</v>
      </c>
      <c r="N24683" t="s">
        <v>32770</v>
      </c>
    </row>
    <row r="24684" spans="1:14" hidden="1" x14ac:dyDescent="0.25">
      <c r="A24684">
        <v>600</v>
      </c>
      <c r="B24684" s="1">
        <v>38065</v>
      </c>
      <c r="C24684">
        <v>15079</v>
      </c>
      <c r="D24684" t="e">
        <f>VLOOKUP(Sales[[#This Row],[CustomerKey]],Sheet1!A:A,1,FALSE)</f>
        <v>#N/A</v>
      </c>
      <c r="E24684">
        <v>7</v>
      </c>
      <c r="F24684" t="s">
        <v>57467</v>
      </c>
      <c r="G24684">
        <v>1</v>
      </c>
      <c r="H24684">
        <v>1</v>
      </c>
      <c r="I24684">
        <v>0</v>
      </c>
      <c r="J24684">
        <v>294.5797</v>
      </c>
      <c r="K24684">
        <v>539.99</v>
      </c>
      <c r="L24684" t="s">
        <v>32769</v>
      </c>
      <c r="M24684" t="s">
        <v>32769</v>
      </c>
      <c r="N24684" t="s">
        <v>32770</v>
      </c>
    </row>
    <row r="24685" spans="1:14" hidden="1" x14ac:dyDescent="0.25">
      <c r="A24685">
        <v>596</v>
      </c>
      <c r="B24685" s="1">
        <v>38065</v>
      </c>
      <c r="C24685">
        <v>15451</v>
      </c>
      <c r="D24685" t="e">
        <f>VLOOKUP(Sales[[#This Row],[CustomerKey]],Sheet1!A:A,1,FALSE)</f>
        <v>#N/A</v>
      </c>
      <c r="E24685">
        <v>7</v>
      </c>
      <c r="F24685" t="s">
        <v>57468</v>
      </c>
      <c r="G24685">
        <v>1</v>
      </c>
      <c r="H24685">
        <v>1</v>
      </c>
      <c r="I24685">
        <v>0</v>
      </c>
      <c r="J24685">
        <v>294.5797</v>
      </c>
      <c r="K24685">
        <v>539.99</v>
      </c>
      <c r="L24685" t="s">
        <v>32769</v>
      </c>
      <c r="M24685" t="s">
        <v>32769</v>
      </c>
      <c r="N24685" t="s">
        <v>32770</v>
      </c>
    </row>
    <row r="24686" spans="1:14" hidden="1" x14ac:dyDescent="0.25">
      <c r="A24686">
        <v>596</v>
      </c>
      <c r="B24686" s="1">
        <v>38074</v>
      </c>
      <c r="C24686">
        <v>20910</v>
      </c>
      <c r="D24686" t="e">
        <f>VLOOKUP(Sales[[#This Row],[CustomerKey]],Sheet1!A:A,1,FALSE)</f>
        <v>#N/A</v>
      </c>
      <c r="E24686">
        <v>7</v>
      </c>
      <c r="F24686" t="s">
        <v>57469</v>
      </c>
      <c r="G24686">
        <v>1</v>
      </c>
      <c r="H24686">
        <v>1</v>
      </c>
      <c r="I24686">
        <v>0</v>
      </c>
      <c r="J24686">
        <v>294.5797</v>
      </c>
      <c r="K24686">
        <v>539.99</v>
      </c>
      <c r="L24686" t="s">
        <v>32769</v>
      </c>
      <c r="M24686" t="s">
        <v>32769</v>
      </c>
      <c r="N24686" t="s">
        <v>32770</v>
      </c>
    </row>
    <row r="24687" spans="1:14" hidden="1" x14ac:dyDescent="0.25">
      <c r="A24687">
        <v>597</v>
      </c>
      <c r="B24687" s="1">
        <v>38097</v>
      </c>
      <c r="C24687">
        <v>15463</v>
      </c>
      <c r="D24687" t="e">
        <f>VLOOKUP(Sales[[#This Row],[CustomerKey]],Sheet1!A:A,1,FALSE)</f>
        <v>#N/A</v>
      </c>
      <c r="E24687">
        <v>7</v>
      </c>
      <c r="F24687" t="s">
        <v>57470</v>
      </c>
      <c r="G24687">
        <v>1</v>
      </c>
      <c r="H24687">
        <v>1</v>
      </c>
      <c r="I24687">
        <v>0</v>
      </c>
      <c r="J24687">
        <v>294.5797</v>
      </c>
      <c r="K24687">
        <v>539.99</v>
      </c>
      <c r="L24687" t="s">
        <v>32769</v>
      </c>
      <c r="M24687" t="s">
        <v>32769</v>
      </c>
      <c r="N24687" t="s">
        <v>32770</v>
      </c>
    </row>
    <row r="24688" spans="1:14" hidden="1" x14ac:dyDescent="0.25">
      <c r="A24688">
        <v>599</v>
      </c>
      <c r="B24688" s="1">
        <v>38122</v>
      </c>
      <c r="C24688">
        <v>20911</v>
      </c>
      <c r="D24688" t="e">
        <f>VLOOKUP(Sales[[#This Row],[CustomerKey]],Sheet1!A:A,1,FALSE)</f>
        <v>#N/A</v>
      </c>
      <c r="E24688">
        <v>7</v>
      </c>
      <c r="F24688" t="s">
        <v>57471</v>
      </c>
      <c r="G24688">
        <v>1</v>
      </c>
      <c r="H24688">
        <v>1</v>
      </c>
      <c r="I24688">
        <v>0</v>
      </c>
      <c r="J24688">
        <v>294.5797</v>
      </c>
      <c r="K24688">
        <v>539.99</v>
      </c>
      <c r="L24688" t="s">
        <v>32769</v>
      </c>
      <c r="M24688" t="s">
        <v>32769</v>
      </c>
      <c r="N24688" t="s">
        <v>32770</v>
      </c>
    </row>
    <row r="24689" spans="1:14" hidden="1" x14ac:dyDescent="0.25">
      <c r="A24689">
        <v>600</v>
      </c>
      <c r="B24689" s="1">
        <v>38148</v>
      </c>
      <c r="C24689">
        <v>16259</v>
      </c>
      <c r="D24689" t="e">
        <f>VLOOKUP(Sales[[#This Row],[CustomerKey]],Sheet1!A:A,1,FALSE)</f>
        <v>#N/A</v>
      </c>
      <c r="E24689">
        <v>7</v>
      </c>
      <c r="F24689" t="s">
        <v>57472</v>
      </c>
      <c r="G24689">
        <v>1</v>
      </c>
      <c r="H24689">
        <v>1</v>
      </c>
      <c r="I24689">
        <v>0</v>
      </c>
      <c r="J24689">
        <v>294.5797</v>
      </c>
      <c r="K24689">
        <v>539.99</v>
      </c>
      <c r="L24689" t="s">
        <v>32769</v>
      </c>
      <c r="M24689" t="s">
        <v>32769</v>
      </c>
      <c r="N24689" t="s">
        <v>32770</v>
      </c>
    </row>
    <row r="24690" spans="1:14" hidden="1" x14ac:dyDescent="0.25">
      <c r="A24690">
        <v>600</v>
      </c>
      <c r="B24690" s="1">
        <v>38153</v>
      </c>
      <c r="C24690">
        <v>21054</v>
      </c>
      <c r="D24690" t="e">
        <f>VLOOKUP(Sales[[#This Row],[CustomerKey]],Sheet1!A:A,1,FALSE)</f>
        <v>#N/A</v>
      </c>
      <c r="E24690">
        <v>7</v>
      </c>
      <c r="F24690" t="s">
        <v>57473</v>
      </c>
      <c r="G24690">
        <v>1</v>
      </c>
      <c r="H24690">
        <v>1</v>
      </c>
      <c r="I24690">
        <v>0</v>
      </c>
      <c r="J24690">
        <v>294.5797</v>
      </c>
      <c r="K24690">
        <v>539.99</v>
      </c>
      <c r="L24690" t="s">
        <v>32769</v>
      </c>
      <c r="M24690" t="s">
        <v>32769</v>
      </c>
      <c r="N24690" t="s">
        <v>32770</v>
      </c>
    </row>
    <row r="24691" spans="1:14" hidden="1" x14ac:dyDescent="0.25">
      <c r="A24691">
        <v>598</v>
      </c>
      <c r="B24691" s="1">
        <v>38165</v>
      </c>
      <c r="C24691">
        <v>16052</v>
      </c>
      <c r="D24691" t="e">
        <f>VLOOKUP(Sales[[#This Row],[CustomerKey]],Sheet1!A:A,1,FALSE)</f>
        <v>#N/A</v>
      </c>
      <c r="E24691">
        <v>7</v>
      </c>
      <c r="F24691" t="s">
        <v>57474</v>
      </c>
      <c r="G24691">
        <v>1</v>
      </c>
      <c r="H24691">
        <v>1</v>
      </c>
      <c r="I24691">
        <v>0</v>
      </c>
      <c r="J24691">
        <v>294.5797</v>
      </c>
      <c r="K24691">
        <v>539.99</v>
      </c>
      <c r="L24691" t="s">
        <v>32769</v>
      </c>
      <c r="M24691" t="s">
        <v>32769</v>
      </c>
      <c r="N24691" t="s">
        <v>32770</v>
      </c>
    </row>
    <row r="24692" spans="1:14" x14ac:dyDescent="0.25">
      <c r="A24692">
        <v>477</v>
      </c>
      <c r="B24692" s="1">
        <v>37979</v>
      </c>
      <c r="C24692">
        <v>23258</v>
      </c>
      <c r="D24692">
        <f>VLOOKUP(Sales[[#This Row],[CustomerKey]],Sheet1!A:A,1,FALSE)</f>
        <v>23258</v>
      </c>
      <c r="E24692">
        <v>4</v>
      </c>
      <c r="F24692" t="s">
        <v>39757</v>
      </c>
      <c r="G24692">
        <v>2</v>
      </c>
      <c r="H24692">
        <v>1</v>
      </c>
      <c r="I24692">
        <v>0</v>
      </c>
      <c r="J24692">
        <v>1.8663000000000001</v>
      </c>
      <c r="K24692">
        <v>4.99</v>
      </c>
      <c r="L24692" t="s">
        <v>32766</v>
      </c>
      <c r="M24692" t="s">
        <v>32762</v>
      </c>
      <c r="N24692" t="s">
        <v>32763</v>
      </c>
    </row>
    <row r="24693" spans="1:14" x14ac:dyDescent="0.25">
      <c r="A24693">
        <v>563</v>
      </c>
      <c r="B24693" s="1">
        <v>37985</v>
      </c>
      <c r="C24693">
        <v>24520</v>
      </c>
      <c r="D24693">
        <f>VLOOKUP(Sales[[#This Row],[CustomerKey]],Sheet1!A:A,1,FALSE)</f>
        <v>24520</v>
      </c>
      <c r="E24693">
        <v>4</v>
      </c>
      <c r="F24693" t="s">
        <v>42545</v>
      </c>
      <c r="G24693">
        <v>1</v>
      </c>
      <c r="H24693">
        <v>1</v>
      </c>
      <c r="I24693">
        <v>0</v>
      </c>
      <c r="J24693">
        <v>1481.9378999999999</v>
      </c>
      <c r="K24693">
        <v>2384.0700000000002</v>
      </c>
      <c r="L24693" t="s">
        <v>32766</v>
      </c>
      <c r="M24693" t="s">
        <v>32762</v>
      </c>
      <c r="N24693" t="s">
        <v>32763</v>
      </c>
    </row>
    <row r="24694" spans="1:14" hidden="1" x14ac:dyDescent="0.25">
      <c r="A24694">
        <v>604</v>
      </c>
      <c r="B24694" s="1">
        <v>37822</v>
      </c>
      <c r="C24694">
        <v>21014</v>
      </c>
      <c r="D24694" t="e">
        <f>VLOOKUP(Sales[[#This Row],[CustomerKey]],Sheet1!A:A,1,FALSE)</f>
        <v>#N/A</v>
      </c>
      <c r="E24694">
        <v>7</v>
      </c>
      <c r="F24694" t="s">
        <v>57477</v>
      </c>
      <c r="G24694">
        <v>1</v>
      </c>
      <c r="H24694">
        <v>1</v>
      </c>
      <c r="I24694">
        <v>0</v>
      </c>
      <c r="J24694">
        <v>343.64960000000002</v>
      </c>
      <c r="K24694">
        <v>539.99</v>
      </c>
      <c r="L24694" t="s">
        <v>32769</v>
      </c>
      <c r="M24694" t="s">
        <v>32769</v>
      </c>
      <c r="N24694" t="s">
        <v>32770</v>
      </c>
    </row>
    <row r="24695" spans="1:14" hidden="1" x14ac:dyDescent="0.25">
      <c r="A24695">
        <v>584</v>
      </c>
      <c r="B24695" s="1">
        <v>37824</v>
      </c>
      <c r="C24695">
        <v>20977</v>
      </c>
      <c r="D24695" t="e">
        <f>VLOOKUP(Sales[[#This Row],[CustomerKey]],Sheet1!A:A,1,FALSE)</f>
        <v>#N/A</v>
      </c>
      <c r="E24695">
        <v>7</v>
      </c>
      <c r="F24695" t="s">
        <v>57478</v>
      </c>
      <c r="G24695">
        <v>1</v>
      </c>
      <c r="H24695">
        <v>1</v>
      </c>
      <c r="I24695">
        <v>0</v>
      </c>
      <c r="J24695">
        <v>343.64960000000002</v>
      </c>
      <c r="K24695">
        <v>539.99</v>
      </c>
      <c r="L24695" t="s">
        <v>32769</v>
      </c>
      <c r="M24695" t="s">
        <v>32769</v>
      </c>
      <c r="N24695" t="s">
        <v>32770</v>
      </c>
    </row>
    <row r="24696" spans="1:14" hidden="1" x14ac:dyDescent="0.25">
      <c r="A24696">
        <v>604</v>
      </c>
      <c r="B24696" s="1">
        <v>37829</v>
      </c>
      <c r="C24696">
        <v>28757</v>
      </c>
      <c r="D24696" t="e">
        <f>VLOOKUP(Sales[[#This Row],[CustomerKey]],Sheet1!A:A,1,FALSE)</f>
        <v>#N/A</v>
      </c>
      <c r="E24696">
        <v>7</v>
      </c>
      <c r="F24696" t="s">
        <v>57479</v>
      </c>
      <c r="G24696">
        <v>1</v>
      </c>
      <c r="H24696">
        <v>1</v>
      </c>
      <c r="I24696">
        <v>0</v>
      </c>
      <c r="J24696">
        <v>343.64960000000002</v>
      </c>
      <c r="K24696">
        <v>539.99</v>
      </c>
      <c r="L24696" t="s">
        <v>32769</v>
      </c>
      <c r="M24696" t="s">
        <v>32769</v>
      </c>
      <c r="N24696" t="s">
        <v>32770</v>
      </c>
    </row>
    <row r="24697" spans="1:14" hidden="1" x14ac:dyDescent="0.25">
      <c r="A24697">
        <v>584</v>
      </c>
      <c r="B24697" s="1">
        <v>37833</v>
      </c>
      <c r="C24697">
        <v>21013</v>
      </c>
      <c r="D24697" t="e">
        <f>VLOOKUP(Sales[[#This Row],[CustomerKey]],Sheet1!A:A,1,FALSE)</f>
        <v>#N/A</v>
      </c>
      <c r="E24697">
        <v>7</v>
      </c>
      <c r="F24697" t="s">
        <v>57480</v>
      </c>
      <c r="G24697">
        <v>1</v>
      </c>
      <c r="H24697">
        <v>1</v>
      </c>
      <c r="I24697">
        <v>0</v>
      </c>
      <c r="J24697">
        <v>343.64960000000002</v>
      </c>
      <c r="K24697">
        <v>539.99</v>
      </c>
      <c r="L24697" t="s">
        <v>32769</v>
      </c>
      <c r="M24697" t="s">
        <v>32769</v>
      </c>
      <c r="N24697" t="s">
        <v>32770</v>
      </c>
    </row>
    <row r="24698" spans="1:14" hidden="1" x14ac:dyDescent="0.25">
      <c r="A24698">
        <v>604</v>
      </c>
      <c r="B24698" s="1">
        <v>37840</v>
      </c>
      <c r="C24698">
        <v>29388</v>
      </c>
      <c r="D24698" t="e">
        <f>VLOOKUP(Sales[[#This Row],[CustomerKey]],Sheet1!A:A,1,FALSE)</f>
        <v>#N/A</v>
      </c>
      <c r="E24698">
        <v>7</v>
      </c>
      <c r="F24698" t="s">
        <v>57481</v>
      </c>
      <c r="G24698">
        <v>1</v>
      </c>
      <c r="H24698">
        <v>1</v>
      </c>
      <c r="I24698">
        <v>0</v>
      </c>
      <c r="J24698">
        <v>343.64960000000002</v>
      </c>
      <c r="K24698">
        <v>539.99</v>
      </c>
      <c r="L24698" t="s">
        <v>32769</v>
      </c>
      <c r="M24698" t="s">
        <v>32769</v>
      </c>
      <c r="N24698" t="s">
        <v>32770</v>
      </c>
    </row>
    <row r="24699" spans="1:14" hidden="1" x14ac:dyDescent="0.25">
      <c r="A24699">
        <v>604</v>
      </c>
      <c r="B24699" s="1">
        <v>37841</v>
      </c>
      <c r="C24699">
        <v>21059</v>
      </c>
      <c r="D24699" t="e">
        <f>VLOOKUP(Sales[[#This Row],[CustomerKey]],Sheet1!A:A,1,FALSE)</f>
        <v>#N/A</v>
      </c>
      <c r="E24699">
        <v>7</v>
      </c>
      <c r="F24699" t="s">
        <v>57482</v>
      </c>
      <c r="G24699">
        <v>1</v>
      </c>
      <c r="H24699">
        <v>1</v>
      </c>
      <c r="I24699">
        <v>0</v>
      </c>
      <c r="J24699">
        <v>343.64960000000002</v>
      </c>
      <c r="K24699">
        <v>539.99</v>
      </c>
      <c r="L24699" t="s">
        <v>32769</v>
      </c>
      <c r="M24699" t="s">
        <v>32769</v>
      </c>
      <c r="N24699" t="s">
        <v>32770</v>
      </c>
    </row>
    <row r="24700" spans="1:14" hidden="1" x14ac:dyDescent="0.25">
      <c r="A24700">
        <v>604</v>
      </c>
      <c r="B24700" s="1">
        <v>37841</v>
      </c>
      <c r="C24700">
        <v>21041</v>
      </c>
      <c r="D24700" t="e">
        <f>VLOOKUP(Sales[[#This Row],[CustomerKey]],Sheet1!A:A,1,FALSE)</f>
        <v>#N/A</v>
      </c>
      <c r="E24700">
        <v>7</v>
      </c>
      <c r="F24700" t="s">
        <v>57483</v>
      </c>
      <c r="G24700">
        <v>1</v>
      </c>
      <c r="H24700">
        <v>1</v>
      </c>
      <c r="I24700">
        <v>0</v>
      </c>
      <c r="J24700">
        <v>343.64960000000002</v>
      </c>
      <c r="K24700">
        <v>539.99</v>
      </c>
      <c r="L24700" t="s">
        <v>32769</v>
      </c>
      <c r="M24700" t="s">
        <v>32769</v>
      </c>
      <c r="N24700" t="s">
        <v>32770</v>
      </c>
    </row>
    <row r="24701" spans="1:14" hidden="1" x14ac:dyDescent="0.25">
      <c r="A24701">
        <v>584</v>
      </c>
      <c r="B24701" s="1">
        <v>37842</v>
      </c>
      <c r="C24701">
        <v>21021</v>
      </c>
      <c r="D24701" t="e">
        <f>VLOOKUP(Sales[[#This Row],[CustomerKey]],Sheet1!A:A,1,FALSE)</f>
        <v>#N/A</v>
      </c>
      <c r="E24701">
        <v>7</v>
      </c>
      <c r="F24701" t="s">
        <v>57484</v>
      </c>
      <c r="G24701">
        <v>1</v>
      </c>
      <c r="H24701">
        <v>1</v>
      </c>
      <c r="I24701">
        <v>0</v>
      </c>
      <c r="J24701">
        <v>343.64960000000002</v>
      </c>
      <c r="K24701">
        <v>539.99</v>
      </c>
      <c r="L24701" t="s">
        <v>32769</v>
      </c>
      <c r="M24701" t="s">
        <v>32769</v>
      </c>
      <c r="N24701" t="s">
        <v>32770</v>
      </c>
    </row>
    <row r="24702" spans="1:14" hidden="1" x14ac:dyDescent="0.25">
      <c r="A24702">
        <v>606</v>
      </c>
      <c r="B24702" s="1">
        <v>37847</v>
      </c>
      <c r="C24702">
        <v>21030</v>
      </c>
      <c r="D24702" t="e">
        <f>VLOOKUP(Sales[[#This Row],[CustomerKey]],Sheet1!A:A,1,FALSE)</f>
        <v>#N/A</v>
      </c>
      <c r="E24702">
        <v>7</v>
      </c>
      <c r="F24702" t="s">
        <v>57485</v>
      </c>
      <c r="G24702">
        <v>1</v>
      </c>
      <c r="H24702">
        <v>1</v>
      </c>
      <c r="I24702">
        <v>0</v>
      </c>
      <c r="J24702">
        <v>343.64960000000002</v>
      </c>
      <c r="K24702">
        <v>539.99</v>
      </c>
      <c r="L24702" t="s">
        <v>32769</v>
      </c>
      <c r="M24702" t="s">
        <v>32769</v>
      </c>
      <c r="N24702" t="s">
        <v>32770</v>
      </c>
    </row>
    <row r="24703" spans="1:14" hidden="1" x14ac:dyDescent="0.25">
      <c r="A24703">
        <v>605</v>
      </c>
      <c r="B24703" s="1">
        <v>37847</v>
      </c>
      <c r="C24703">
        <v>21061</v>
      </c>
      <c r="D24703" t="e">
        <f>VLOOKUP(Sales[[#This Row],[CustomerKey]],Sheet1!A:A,1,FALSE)</f>
        <v>#N/A</v>
      </c>
      <c r="E24703">
        <v>7</v>
      </c>
      <c r="F24703" t="s">
        <v>57486</v>
      </c>
      <c r="G24703">
        <v>1</v>
      </c>
      <c r="H24703">
        <v>1</v>
      </c>
      <c r="I24703">
        <v>0</v>
      </c>
      <c r="J24703">
        <v>343.64960000000002</v>
      </c>
      <c r="K24703">
        <v>539.99</v>
      </c>
      <c r="L24703" t="s">
        <v>32769</v>
      </c>
      <c r="M24703" t="s">
        <v>32769</v>
      </c>
      <c r="N24703" t="s">
        <v>32770</v>
      </c>
    </row>
    <row r="24704" spans="1:14" hidden="1" x14ac:dyDescent="0.25">
      <c r="A24704">
        <v>605</v>
      </c>
      <c r="B24704" s="1">
        <v>37851</v>
      </c>
      <c r="C24704">
        <v>21050</v>
      </c>
      <c r="D24704" t="e">
        <f>VLOOKUP(Sales[[#This Row],[CustomerKey]],Sheet1!A:A,1,FALSE)</f>
        <v>#N/A</v>
      </c>
      <c r="E24704">
        <v>7</v>
      </c>
      <c r="F24704" t="s">
        <v>57487</v>
      </c>
      <c r="G24704">
        <v>1</v>
      </c>
      <c r="H24704">
        <v>1</v>
      </c>
      <c r="I24704">
        <v>0</v>
      </c>
      <c r="J24704">
        <v>343.64960000000002</v>
      </c>
      <c r="K24704">
        <v>539.99</v>
      </c>
      <c r="L24704" t="s">
        <v>32769</v>
      </c>
      <c r="M24704" t="s">
        <v>32769</v>
      </c>
      <c r="N24704" t="s">
        <v>32770</v>
      </c>
    </row>
    <row r="24705" spans="1:14" hidden="1" x14ac:dyDescent="0.25">
      <c r="A24705">
        <v>605</v>
      </c>
      <c r="B24705" s="1">
        <v>37851</v>
      </c>
      <c r="C24705">
        <v>21031</v>
      </c>
      <c r="D24705" t="e">
        <f>VLOOKUP(Sales[[#This Row],[CustomerKey]],Sheet1!A:A,1,FALSE)</f>
        <v>#N/A</v>
      </c>
      <c r="E24705">
        <v>7</v>
      </c>
      <c r="F24705" t="s">
        <v>57488</v>
      </c>
      <c r="G24705">
        <v>1</v>
      </c>
      <c r="H24705">
        <v>1</v>
      </c>
      <c r="I24705">
        <v>0</v>
      </c>
      <c r="J24705">
        <v>343.64960000000002</v>
      </c>
      <c r="K24705">
        <v>539.99</v>
      </c>
      <c r="L24705" t="s">
        <v>32769</v>
      </c>
      <c r="M24705" t="s">
        <v>32769</v>
      </c>
      <c r="N24705" t="s">
        <v>32770</v>
      </c>
    </row>
    <row r="24706" spans="1:14" hidden="1" x14ac:dyDescent="0.25">
      <c r="A24706">
        <v>584</v>
      </c>
      <c r="B24706" s="1">
        <v>37854</v>
      </c>
      <c r="C24706">
        <v>21024</v>
      </c>
      <c r="D24706" t="e">
        <f>VLOOKUP(Sales[[#This Row],[CustomerKey]],Sheet1!A:A,1,FALSE)</f>
        <v>#N/A</v>
      </c>
      <c r="E24706">
        <v>7</v>
      </c>
      <c r="F24706" t="s">
        <v>57489</v>
      </c>
      <c r="G24706">
        <v>1</v>
      </c>
      <c r="H24706">
        <v>1</v>
      </c>
      <c r="I24706">
        <v>0</v>
      </c>
      <c r="J24706">
        <v>343.64960000000002</v>
      </c>
      <c r="K24706">
        <v>539.99</v>
      </c>
      <c r="L24706" t="s">
        <v>32769</v>
      </c>
      <c r="M24706" t="s">
        <v>32769</v>
      </c>
      <c r="N24706" t="s">
        <v>32770</v>
      </c>
    </row>
    <row r="24707" spans="1:14" hidden="1" x14ac:dyDescent="0.25">
      <c r="A24707">
        <v>604</v>
      </c>
      <c r="B24707" s="1">
        <v>37854</v>
      </c>
      <c r="C24707">
        <v>21048</v>
      </c>
      <c r="D24707" t="e">
        <f>VLOOKUP(Sales[[#This Row],[CustomerKey]],Sheet1!A:A,1,FALSE)</f>
        <v>#N/A</v>
      </c>
      <c r="E24707">
        <v>7</v>
      </c>
      <c r="F24707" t="s">
        <v>57490</v>
      </c>
      <c r="G24707">
        <v>1</v>
      </c>
      <c r="H24707">
        <v>1</v>
      </c>
      <c r="I24707">
        <v>0</v>
      </c>
      <c r="J24707">
        <v>343.64960000000002</v>
      </c>
      <c r="K24707">
        <v>539.99</v>
      </c>
      <c r="L24707" t="s">
        <v>32769</v>
      </c>
      <c r="M24707" t="s">
        <v>32769</v>
      </c>
      <c r="N24707" t="s">
        <v>32770</v>
      </c>
    </row>
    <row r="24708" spans="1:14" hidden="1" x14ac:dyDescent="0.25">
      <c r="A24708">
        <v>606</v>
      </c>
      <c r="B24708" s="1">
        <v>37856</v>
      </c>
      <c r="C24708">
        <v>21022</v>
      </c>
      <c r="D24708" t="e">
        <f>VLOOKUP(Sales[[#This Row],[CustomerKey]],Sheet1!A:A,1,FALSE)</f>
        <v>#N/A</v>
      </c>
      <c r="E24708">
        <v>7</v>
      </c>
      <c r="F24708" t="s">
        <v>57491</v>
      </c>
      <c r="G24708">
        <v>1</v>
      </c>
      <c r="H24708">
        <v>1</v>
      </c>
      <c r="I24708">
        <v>0</v>
      </c>
      <c r="J24708">
        <v>343.64960000000002</v>
      </c>
      <c r="K24708">
        <v>539.99</v>
      </c>
      <c r="L24708" t="s">
        <v>32769</v>
      </c>
      <c r="M24708" t="s">
        <v>32769</v>
      </c>
      <c r="N24708" t="s">
        <v>32770</v>
      </c>
    </row>
    <row r="24709" spans="1:14" hidden="1" x14ac:dyDescent="0.25">
      <c r="A24709">
        <v>606</v>
      </c>
      <c r="B24709" s="1">
        <v>37873</v>
      </c>
      <c r="C24709">
        <v>11401</v>
      </c>
      <c r="D24709" t="e">
        <f>VLOOKUP(Sales[[#This Row],[CustomerKey]],Sheet1!A:A,1,FALSE)</f>
        <v>#N/A</v>
      </c>
      <c r="E24709">
        <v>7</v>
      </c>
      <c r="F24709" t="s">
        <v>57492</v>
      </c>
      <c r="G24709">
        <v>1</v>
      </c>
      <c r="H24709">
        <v>1</v>
      </c>
      <c r="I24709">
        <v>0</v>
      </c>
      <c r="J24709">
        <v>343.64960000000002</v>
      </c>
      <c r="K24709">
        <v>539.99</v>
      </c>
      <c r="L24709" t="s">
        <v>32769</v>
      </c>
      <c r="M24709" t="s">
        <v>32769</v>
      </c>
      <c r="N24709" t="s">
        <v>32770</v>
      </c>
    </row>
    <row r="24710" spans="1:14" hidden="1" x14ac:dyDescent="0.25">
      <c r="A24710">
        <v>584</v>
      </c>
      <c r="B24710" s="1">
        <v>37877</v>
      </c>
      <c r="C24710">
        <v>29390</v>
      </c>
      <c r="D24710" t="e">
        <f>VLOOKUP(Sales[[#This Row],[CustomerKey]],Sheet1!A:A,1,FALSE)</f>
        <v>#N/A</v>
      </c>
      <c r="E24710">
        <v>7</v>
      </c>
      <c r="F24710" t="s">
        <v>57493</v>
      </c>
      <c r="G24710">
        <v>1</v>
      </c>
      <c r="H24710">
        <v>1</v>
      </c>
      <c r="I24710">
        <v>0</v>
      </c>
      <c r="J24710">
        <v>343.64960000000002</v>
      </c>
      <c r="K24710">
        <v>539.99</v>
      </c>
      <c r="L24710" t="s">
        <v>32769</v>
      </c>
      <c r="M24710" t="s">
        <v>32769</v>
      </c>
      <c r="N24710" t="s">
        <v>32770</v>
      </c>
    </row>
    <row r="24711" spans="1:14" hidden="1" x14ac:dyDescent="0.25">
      <c r="A24711">
        <v>584</v>
      </c>
      <c r="B24711" s="1">
        <v>37878</v>
      </c>
      <c r="C24711">
        <v>21062</v>
      </c>
      <c r="D24711" t="e">
        <f>VLOOKUP(Sales[[#This Row],[CustomerKey]],Sheet1!A:A,1,FALSE)</f>
        <v>#N/A</v>
      </c>
      <c r="E24711">
        <v>7</v>
      </c>
      <c r="F24711" t="s">
        <v>57494</v>
      </c>
      <c r="G24711">
        <v>1</v>
      </c>
      <c r="H24711">
        <v>1</v>
      </c>
      <c r="I24711">
        <v>0</v>
      </c>
      <c r="J24711">
        <v>343.64960000000002</v>
      </c>
      <c r="K24711">
        <v>539.99</v>
      </c>
      <c r="L24711" t="s">
        <v>32769</v>
      </c>
      <c r="M24711" t="s">
        <v>32769</v>
      </c>
      <c r="N24711" t="s">
        <v>32770</v>
      </c>
    </row>
    <row r="24712" spans="1:14" hidden="1" x14ac:dyDescent="0.25">
      <c r="A24712">
        <v>584</v>
      </c>
      <c r="B24712" s="1">
        <v>37878</v>
      </c>
      <c r="C24712">
        <v>29389</v>
      </c>
      <c r="D24712" t="e">
        <f>VLOOKUP(Sales[[#This Row],[CustomerKey]],Sheet1!A:A,1,FALSE)</f>
        <v>#N/A</v>
      </c>
      <c r="E24712">
        <v>7</v>
      </c>
      <c r="F24712" t="s">
        <v>57495</v>
      </c>
      <c r="G24712">
        <v>1</v>
      </c>
      <c r="H24712">
        <v>1</v>
      </c>
      <c r="I24712">
        <v>0</v>
      </c>
      <c r="J24712">
        <v>343.64960000000002</v>
      </c>
      <c r="K24712">
        <v>539.99</v>
      </c>
      <c r="L24712" t="s">
        <v>32769</v>
      </c>
      <c r="M24712" t="s">
        <v>32769</v>
      </c>
      <c r="N24712" t="s">
        <v>32770</v>
      </c>
    </row>
    <row r="24713" spans="1:14" hidden="1" x14ac:dyDescent="0.25">
      <c r="A24713">
        <v>605</v>
      </c>
      <c r="B24713" s="1">
        <v>37879</v>
      </c>
      <c r="C24713">
        <v>21072</v>
      </c>
      <c r="D24713" t="e">
        <f>VLOOKUP(Sales[[#This Row],[CustomerKey]],Sheet1!A:A,1,FALSE)</f>
        <v>#N/A</v>
      </c>
      <c r="E24713">
        <v>7</v>
      </c>
      <c r="F24713" t="s">
        <v>57496</v>
      </c>
      <c r="G24713">
        <v>1</v>
      </c>
      <c r="H24713">
        <v>1</v>
      </c>
      <c r="I24713">
        <v>0</v>
      </c>
      <c r="J24713">
        <v>343.64960000000002</v>
      </c>
      <c r="K24713">
        <v>539.99</v>
      </c>
      <c r="L24713" t="s">
        <v>32769</v>
      </c>
      <c r="M24713" t="s">
        <v>32769</v>
      </c>
      <c r="N24713" t="s">
        <v>32770</v>
      </c>
    </row>
    <row r="24714" spans="1:14" hidden="1" x14ac:dyDescent="0.25">
      <c r="A24714">
        <v>584</v>
      </c>
      <c r="B24714" s="1">
        <v>37885</v>
      </c>
      <c r="C24714">
        <v>21064</v>
      </c>
      <c r="D24714" t="e">
        <f>VLOOKUP(Sales[[#This Row],[CustomerKey]],Sheet1!A:A,1,FALSE)</f>
        <v>#N/A</v>
      </c>
      <c r="E24714">
        <v>7</v>
      </c>
      <c r="F24714" t="s">
        <v>57497</v>
      </c>
      <c r="G24714">
        <v>1</v>
      </c>
      <c r="H24714">
        <v>1</v>
      </c>
      <c r="I24714">
        <v>0</v>
      </c>
      <c r="J24714">
        <v>343.64960000000002</v>
      </c>
      <c r="K24714">
        <v>539.99</v>
      </c>
      <c r="L24714" t="s">
        <v>32769</v>
      </c>
      <c r="M24714" t="s">
        <v>32769</v>
      </c>
      <c r="N24714" t="s">
        <v>32770</v>
      </c>
    </row>
    <row r="24715" spans="1:14" hidden="1" x14ac:dyDescent="0.25">
      <c r="A24715">
        <v>606</v>
      </c>
      <c r="B24715" s="1">
        <v>37887</v>
      </c>
      <c r="C24715">
        <v>15931</v>
      </c>
      <c r="D24715" t="e">
        <f>VLOOKUP(Sales[[#This Row],[CustomerKey]],Sheet1!A:A,1,FALSE)</f>
        <v>#N/A</v>
      </c>
      <c r="E24715">
        <v>7</v>
      </c>
      <c r="F24715" t="s">
        <v>57498</v>
      </c>
      <c r="G24715">
        <v>1</v>
      </c>
      <c r="H24715">
        <v>1</v>
      </c>
      <c r="I24715">
        <v>0</v>
      </c>
      <c r="J24715">
        <v>343.64960000000002</v>
      </c>
      <c r="K24715">
        <v>539.99</v>
      </c>
      <c r="L24715" t="s">
        <v>32769</v>
      </c>
      <c r="M24715" t="s">
        <v>32769</v>
      </c>
      <c r="N24715" t="s">
        <v>32770</v>
      </c>
    </row>
    <row r="24716" spans="1:14" hidden="1" x14ac:dyDescent="0.25">
      <c r="A24716">
        <v>584</v>
      </c>
      <c r="B24716" s="1">
        <v>37887</v>
      </c>
      <c r="C24716">
        <v>29412</v>
      </c>
      <c r="D24716" t="e">
        <f>VLOOKUP(Sales[[#This Row],[CustomerKey]],Sheet1!A:A,1,FALSE)</f>
        <v>#N/A</v>
      </c>
      <c r="E24716">
        <v>7</v>
      </c>
      <c r="F24716" t="s">
        <v>57499</v>
      </c>
      <c r="G24716">
        <v>1</v>
      </c>
      <c r="H24716">
        <v>1</v>
      </c>
      <c r="I24716">
        <v>0</v>
      </c>
      <c r="J24716">
        <v>343.64960000000002</v>
      </c>
      <c r="K24716">
        <v>539.99</v>
      </c>
      <c r="L24716" t="s">
        <v>32769</v>
      </c>
      <c r="M24716" t="s">
        <v>32769</v>
      </c>
      <c r="N24716" t="s">
        <v>32770</v>
      </c>
    </row>
    <row r="24717" spans="1:14" hidden="1" x14ac:dyDescent="0.25">
      <c r="A24717">
        <v>605</v>
      </c>
      <c r="B24717" s="1">
        <v>37895</v>
      </c>
      <c r="C24717">
        <v>21090</v>
      </c>
      <c r="D24717" t="e">
        <f>VLOOKUP(Sales[[#This Row],[CustomerKey]],Sheet1!A:A,1,FALSE)</f>
        <v>#N/A</v>
      </c>
      <c r="E24717">
        <v>7</v>
      </c>
      <c r="F24717" t="s">
        <v>57500</v>
      </c>
      <c r="G24717">
        <v>1</v>
      </c>
      <c r="H24717">
        <v>1</v>
      </c>
      <c r="I24717">
        <v>0</v>
      </c>
      <c r="J24717">
        <v>343.64960000000002</v>
      </c>
      <c r="K24717">
        <v>539.99</v>
      </c>
      <c r="L24717" t="s">
        <v>32769</v>
      </c>
      <c r="M24717" t="s">
        <v>32769</v>
      </c>
      <c r="N24717" t="s">
        <v>32770</v>
      </c>
    </row>
    <row r="24718" spans="1:14" hidden="1" x14ac:dyDescent="0.25">
      <c r="A24718">
        <v>604</v>
      </c>
      <c r="B24718" s="1">
        <v>37898</v>
      </c>
      <c r="C24718">
        <v>11402</v>
      </c>
      <c r="D24718" t="e">
        <f>VLOOKUP(Sales[[#This Row],[CustomerKey]],Sheet1!A:A,1,FALSE)</f>
        <v>#N/A</v>
      </c>
      <c r="E24718">
        <v>7</v>
      </c>
      <c r="F24718" t="s">
        <v>57501</v>
      </c>
      <c r="G24718">
        <v>1</v>
      </c>
      <c r="H24718">
        <v>1</v>
      </c>
      <c r="I24718">
        <v>0</v>
      </c>
      <c r="J24718">
        <v>343.64960000000002</v>
      </c>
      <c r="K24718">
        <v>539.99</v>
      </c>
      <c r="L24718" t="s">
        <v>32769</v>
      </c>
      <c r="M24718" t="s">
        <v>32769</v>
      </c>
      <c r="N24718" t="s">
        <v>32770</v>
      </c>
    </row>
    <row r="24719" spans="1:14" hidden="1" x14ac:dyDescent="0.25">
      <c r="A24719">
        <v>605</v>
      </c>
      <c r="B24719" s="1">
        <v>37908</v>
      </c>
      <c r="C24719">
        <v>21089</v>
      </c>
      <c r="D24719" t="e">
        <f>VLOOKUP(Sales[[#This Row],[CustomerKey]],Sheet1!A:A,1,FALSE)</f>
        <v>#N/A</v>
      </c>
      <c r="E24719">
        <v>7</v>
      </c>
      <c r="F24719" t="s">
        <v>57502</v>
      </c>
      <c r="G24719">
        <v>1</v>
      </c>
      <c r="H24719">
        <v>1</v>
      </c>
      <c r="I24719">
        <v>0</v>
      </c>
      <c r="J24719">
        <v>343.64960000000002</v>
      </c>
      <c r="K24719">
        <v>539.99</v>
      </c>
      <c r="L24719" t="s">
        <v>32769</v>
      </c>
      <c r="M24719" t="s">
        <v>32769</v>
      </c>
      <c r="N24719" t="s">
        <v>32770</v>
      </c>
    </row>
    <row r="24720" spans="1:14" hidden="1" x14ac:dyDescent="0.25">
      <c r="A24720">
        <v>605</v>
      </c>
      <c r="B24720" s="1">
        <v>37916</v>
      </c>
      <c r="C24720">
        <v>21671</v>
      </c>
      <c r="D24720" t="e">
        <f>VLOOKUP(Sales[[#This Row],[CustomerKey]],Sheet1!A:A,1,FALSE)</f>
        <v>#N/A</v>
      </c>
      <c r="E24720">
        <v>7</v>
      </c>
      <c r="F24720" t="s">
        <v>57503</v>
      </c>
      <c r="G24720">
        <v>1</v>
      </c>
      <c r="H24720">
        <v>1</v>
      </c>
      <c r="I24720">
        <v>0</v>
      </c>
      <c r="J24720">
        <v>343.64960000000002</v>
      </c>
      <c r="K24720">
        <v>539.99</v>
      </c>
      <c r="L24720" t="s">
        <v>32769</v>
      </c>
      <c r="M24720" t="s">
        <v>32769</v>
      </c>
      <c r="N24720" t="s">
        <v>32770</v>
      </c>
    </row>
    <row r="24721" spans="1:14" hidden="1" x14ac:dyDescent="0.25">
      <c r="A24721">
        <v>584</v>
      </c>
      <c r="B24721" s="1">
        <v>37917</v>
      </c>
      <c r="C24721">
        <v>21665</v>
      </c>
      <c r="D24721" t="e">
        <f>VLOOKUP(Sales[[#This Row],[CustomerKey]],Sheet1!A:A,1,FALSE)</f>
        <v>#N/A</v>
      </c>
      <c r="E24721">
        <v>7</v>
      </c>
      <c r="F24721" t="s">
        <v>57504</v>
      </c>
      <c r="G24721">
        <v>1</v>
      </c>
      <c r="H24721">
        <v>1</v>
      </c>
      <c r="I24721">
        <v>0</v>
      </c>
      <c r="J24721">
        <v>343.64960000000002</v>
      </c>
      <c r="K24721">
        <v>539.99</v>
      </c>
      <c r="L24721" t="s">
        <v>32769</v>
      </c>
      <c r="M24721" t="s">
        <v>32769</v>
      </c>
      <c r="N24721" t="s">
        <v>32770</v>
      </c>
    </row>
    <row r="24722" spans="1:14" hidden="1" x14ac:dyDescent="0.25">
      <c r="A24722">
        <v>606</v>
      </c>
      <c r="B24722" s="1">
        <v>37918</v>
      </c>
      <c r="C24722">
        <v>21126</v>
      </c>
      <c r="D24722" t="e">
        <f>VLOOKUP(Sales[[#This Row],[CustomerKey]],Sheet1!A:A,1,FALSE)</f>
        <v>#N/A</v>
      </c>
      <c r="E24722">
        <v>7</v>
      </c>
      <c r="F24722" t="s">
        <v>57505</v>
      </c>
      <c r="G24722">
        <v>1</v>
      </c>
      <c r="H24722">
        <v>1</v>
      </c>
      <c r="I24722">
        <v>0</v>
      </c>
      <c r="J24722">
        <v>343.64960000000002</v>
      </c>
      <c r="K24722">
        <v>539.99</v>
      </c>
      <c r="L24722" t="s">
        <v>32769</v>
      </c>
      <c r="M24722" t="s">
        <v>32769</v>
      </c>
      <c r="N24722" t="s">
        <v>32770</v>
      </c>
    </row>
    <row r="24723" spans="1:14" hidden="1" x14ac:dyDescent="0.25">
      <c r="A24723">
        <v>584</v>
      </c>
      <c r="B24723" s="1">
        <v>37924</v>
      </c>
      <c r="C24723">
        <v>21673</v>
      </c>
      <c r="D24723" t="e">
        <f>VLOOKUP(Sales[[#This Row],[CustomerKey]],Sheet1!A:A,1,FALSE)</f>
        <v>#N/A</v>
      </c>
      <c r="E24723">
        <v>7</v>
      </c>
      <c r="F24723" t="s">
        <v>57506</v>
      </c>
      <c r="G24723">
        <v>1</v>
      </c>
      <c r="H24723">
        <v>1</v>
      </c>
      <c r="I24723">
        <v>0</v>
      </c>
      <c r="J24723">
        <v>343.64960000000002</v>
      </c>
      <c r="K24723">
        <v>539.99</v>
      </c>
      <c r="L24723" t="s">
        <v>32769</v>
      </c>
      <c r="M24723" t="s">
        <v>32769</v>
      </c>
      <c r="N24723" t="s">
        <v>32770</v>
      </c>
    </row>
    <row r="24724" spans="1:14" hidden="1" x14ac:dyDescent="0.25">
      <c r="A24724">
        <v>584</v>
      </c>
      <c r="B24724" s="1">
        <v>37929</v>
      </c>
      <c r="C24724">
        <v>22322</v>
      </c>
      <c r="D24724" t="e">
        <f>VLOOKUP(Sales[[#This Row],[CustomerKey]],Sheet1!A:A,1,FALSE)</f>
        <v>#N/A</v>
      </c>
      <c r="E24724">
        <v>7</v>
      </c>
      <c r="F24724" t="s">
        <v>57507</v>
      </c>
      <c r="G24724">
        <v>1</v>
      </c>
      <c r="H24724">
        <v>1</v>
      </c>
      <c r="I24724">
        <v>0</v>
      </c>
      <c r="J24724">
        <v>343.64960000000002</v>
      </c>
      <c r="K24724">
        <v>539.99</v>
      </c>
      <c r="L24724" t="s">
        <v>32769</v>
      </c>
      <c r="M24724" t="s">
        <v>32769</v>
      </c>
      <c r="N24724" t="s">
        <v>32770</v>
      </c>
    </row>
    <row r="24725" spans="1:14" hidden="1" x14ac:dyDescent="0.25">
      <c r="A24725">
        <v>606</v>
      </c>
      <c r="B24725" s="1">
        <v>37931</v>
      </c>
      <c r="C24725">
        <v>11416</v>
      </c>
      <c r="D24725" t="e">
        <f>VLOOKUP(Sales[[#This Row],[CustomerKey]],Sheet1!A:A,1,FALSE)</f>
        <v>#N/A</v>
      </c>
      <c r="E24725">
        <v>7</v>
      </c>
      <c r="F24725" t="s">
        <v>57508</v>
      </c>
      <c r="G24725">
        <v>1</v>
      </c>
      <c r="H24725">
        <v>1</v>
      </c>
      <c r="I24725">
        <v>0</v>
      </c>
      <c r="J24725">
        <v>343.64960000000002</v>
      </c>
      <c r="K24725">
        <v>539.99</v>
      </c>
      <c r="L24725" t="s">
        <v>32769</v>
      </c>
      <c r="M24725" t="s">
        <v>32769</v>
      </c>
      <c r="N24725" t="s">
        <v>32770</v>
      </c>
    </row>
    <row r="24726" spans="1:14" hidden="1" x14ac:dyDescent="0.25">
      <c r="A24726">
        <v>605</v>
      </c>
      <c r="B24726" s="1">
        <v>37938</v>
      </c>
      <c r="C24726">
        <v>21912</v>
      </c>
      <c r="D24726" t="e">
        <f>VLOOKUP(Sales[[#This Row],[CustomerKey]],Sheet1!A:A,1,FALSE)</f>
        <v>#N/A</v>
      </c>
      <c r="E24726">
        <v>7</v>
      </c>
      <c r="F24726" t="s">
        <v>57509</v>
      </c>
      <c r="G24726">
        <v>1</v>
      </c>
      <c r="H24726">
        <v>1</v>
      </c>
      <c r="I24726">
        <v>0</v>
      </c>
      <c r="J24726">
        <v>343.64960000000002</v>
      </c>
      <c r="K24726">
        <v>539.99</v>
      </c>
      <c r="L24726" t="s">
        <v>32769</v>
      </c>
      <c r="M24726" t="s">
        <v>32769</v>
      </c>
      <c r="N24726" t="s">
        <v>32770</v>
      </c>
    </row>
    <row r="24727" spans="1:14" hidden="1" x14ac:dyDescent="0.25">
      <c r="A24727">
        <v>604</v>
      </c>
      <c r="B24727" s="1">
        <v>37950</v>
      </c>
      <c r="C24727">
        <v>11479</v>
      </c>
      <c r="D24727" t="e">
        <f>VLOOKUP(Sales[[#This Row],[CustomerKey]],Sheet1!A:A,1,FALSE)</f>
        <v>#N/A</v>
      </c>
      <c r="E24727">
        <v>7</v>
      </c>
      <c r="F24727" t="s">
        <v>57510</v>
      </c>
      <c r="G24727">
        <v>1</v>
      </c>
      <c r="H24727">
        <v>1</v>
      </c>
      <c r="I24727">
        <v>0</v>
      </c>
      <c r="J24727">
        <v>343.64960000000002</v>
      </c>
      <c r="K24727">
        <v>539.99</v>
      </c>
      <c r="L24727" t="s">
        <v>32769</v>
      </c>
      <c r="M24727" t="s">
        <v>32769</v>
      </c>
      <c r="N24727" t="s">
        <v>32770</v>
      </c>
    </row>
    <row r="24728" spans="1:14" hidden="1" x14ac:dyDescent="0.25">
      <c r="A24728">
        <v>604</v>
      </c>
      <c r="B24728" s="1">
        <v>37951</v>
      </c>
      <c r="C24728">
        <v>22319</v>
      </c>
      <c r="D24728" t="e">
        <f>VLOOKUP(Sales[[#This Row],[CustomerKey]],Sheet1!A:A,1,FALSE)</f>
        <v>#N/A</v>
      </c>
      <c r="E24728">
        <v>7</v>
      </c>
      <c r="F24728" t="s">
        <v>57511</v>
      </c>
      <c r="G24728">
        <v>1</v>
      </c>
      <c r="H24728">
        <v>1</v>
      </c>
      <c r="I24728">
        <v>0</v>
      </c>
      <c r="J24728">
        <v>343.64960000000002</v>
      </c>
      <c r="K24728">
        <v>539.99</v>
      </c>
      <c r="L24728" t="s">
        <v>32769</v>
      </c>
      <c r="M24728" t="s">
        <v>32769</v>
      </c>
      <c r="N24728" t="s">
        <v>32770</v>
      </c>
    </row>
    <row r="24729" spans="1:14" hidden="1" x14ac:dyDescent="0.25">
      <c r="A24729">
        <v>605</v>
      </c>
      <c r="B24729" s="1">
        <v>37954</v>
      </c>
      <c r="C24729">
        <v>11403</v>
      </c>
      <c r="D24729" t="e">
        <f>VLOOKUP(Sales[[#This Row],[CustomerKey]],Sheet1!A:A,1,FALSE)</f>
        <v>#N/A</v>
      </c>
      <c r="E24729">
        <v>7</v>
      </c>
      <c r="F24729" t="s">
        <v>57512</v>
      </c>
      <c r="G24729">
        <v>1</v>
      </c>
      <c r="H24729">
        <v>1</v>
      </c>
      <c r="I24729">
        <v>0</v>
      </c>
      <c r="J24729">
        <v>343.64960000000002</v>
      </c>
      <c r="K24729">
        <v>539.99</v>
      </c>
      <c r="L24729" t="s">
        <v>32769</v>
      </c>
      <c r="M24729" t="s">
        <v>32769</v>
      </c>
      <c r="N24729" t="s">
        <v>32770</v>
      </c>
    </row>
    <row r="24730" spans="1:14" hidden="1" x14ac:dyDescent="0.25">
      <c r="A24730">
        <v>605</v>
      </c>
      <c r="B24730" s="1">
        <v>37955</v>
      </c>
      <c r="C24730">
        <v>22316</v>
      </c>
      <c r="D24730" t="e">
        <f>VLOOKUP(Sales[[#This Row],[CustomerKey]],Sheet1!A:A,1,FALSE)</f>
        <v>#N/A</v>
      </c>
      <c r="E24730">
        <v>7</v>
      </c>
      <c r="F24730" t="s">
        <v>57513</v>
      </c>
      <c r="G24730">
        <v>1</v>
      </c>
      <c r="H24730">
        <v>1</v>
      </c>
      <c r="I24730">
        <v>0</v>
      </c>
      <c r="J24730">
        <v>343.64960000000002</v>
      </c>
      <c r="K24730">
        <v>539.99</v>
      </c>
      <c r="L24730" t="s">
        <v>32769</v>
      </c>
      <c r="M24730" t="s">
        <v>32769</v>
      </c>
      <c r="N24730" t="s">
        <v>32770</v>
      </c>
    </row>
    <row r="24731" spans="1:14" hidden="1" x14ac:dyDescent="0.25">
      <c r="A24731">
        <v>605</v>
      </c>
      <c r="B24731" s="1">
        <v>37959</v>
      </c>
      <c r="C24731">
        <v>22443</v>
      </c>
      <c r="D24731" t="e">
        <f>VLOOKUP(Sales[[#This Row],[CustomerKey]],Sheet1!A:A,1,FALSE)</f>
        <v>#N/A</v>
      </c>
      <c r="E24731">
        <v>7</v>
      </c>
      <c r="F24731" t="s">
        <v>57514</v>
      </c>
      <c r="G24731">
        <v>1</v>
      </c>
      <c r="H24731">
        <v>1</v>
      </c>
      <c r="I24731">
        <v>0</v>
      </c>
      <c r="J24731">
        <v>343.64960000000002</v>
      </c>
      <c r="K24731">
        <v>539.99</v>
      </c>
      <c r="L24731" t="s">
        <v>32769</v>
      </c>
      <c r="M24731" t="s">
        <v>32769</v>
      </c>
      <c r="N24731" t="s">
        <v>32770</v>
      </c>
    </row>
    <row r="24732" spans="1:14" hidden="1" x14ac:dyDescent="0.25">
      <c r="A24732">
        <v>584</v>
      </c>
      <c r="B24732" s="1">
        <v>37962</v>
      </c>
      <c r="C24732">
        <v>22438</v>
      </c>
      <c r="D24732" t="e">
        <f>VLOOKUP(Sales[[#This Row],[CustomerKey]],Sheet1!A:A,1,FALSE)</f>
        <v>#N/A</v>
      </c>
      <c r="E24732">
        <v>7</v>
      </c>
      <c r="F24732" t="s">
        <v>57515</v>
      </c>
      <c r="G24732">
        <v>1</v>
      </c>
      <c r="H24732">
        <v>1</v>
      </c>
      <c r="I24732">
        <v>0</v>
      </c>
      <c r="J24732">
        <v>343.64960000000002</v>
      </c>
      <c r="K24732">
        <v>539.99</v>
      </c>
      <c r="L24732" t="s">
        <v>32769</v>
      </c>
      <c r="M24732" t="s">
        <v>32769</v>
      </c>
      <c r="N24732" t="s">
        <v>32770</v>
      </c>
    </row>
    <row r="24733" spans="1:14" hidden="1" x14ac:dyDescent="0.25">
      <c r="A24733">
        <v>606</v>
      </c>
      <c r="B24733" s="1">
        <v>37962</v>
      </c>
      <c r="C24733">
        <v>22392</v>
      </c>
      <c r="D24733" t="e">
        <f>VLOOKUP(Sales[[#This Row],[CustomerKey]],Sheet1!A:A,1,FALSE)</f>
        <v>#N/A</v>
      </c>
      <c r="E24733">
        <v>7</v>
      </c>
      <c r="F24733" t="s">
        <v>57516</v>
      </c>
      <c r="G24733">
        <v>1</v>
      </c>
      <c r="H24733">
        <v>1</v>
      </c>
      <c r="I24733">
        <v>0</v>
      </c>
      <c r="J24733">
        <v>343.64960000000002</v>
      </c>
      <c r="K24733">
        <v>539.99</v>
      </c>
      <c r="L24733" t="s">
        <v>32769</v>
      </c>
      <c r="M24733" t="s">
        <v>32769</v>
      </c>
      <c r="N24733" t="s">
        <v>32770</v>
      </c>
    </row>
    <row r="24734" spans="1:14" hidden="1" x14ac:dyDescent="0.25">
      <c r="A24734">
        <v>584</v>
      </c>
      <c r="B24734" s="1">
        <v>37963</v>
      </c>
      <c r="C24734">
        <v>11242</v>
      </c>
      <c r="D24734" t="e">
        <f>VLOOKUP(Sales[[#This Row],[CustomerKey]],Sheet1!A:A,1,FALSE)</f>
        <v>#N/A</v>
      </c>
      <c r="E24734">
        <v>7</v>
      </c>
      <c r="F24734" t="s">
        <v>57517</v>
      </c>
      <c r="G24734">
        <v>1</v>
      </c>
      <c r="H24734">
        <v>1</v>
      </c>
      <c r="I24734">
        <v>0</v>
      </c>
      <c r="J24734">
        <v>343.64960000000002</v>
      </c>
      <c r="K24734">
        <v>539.99</v>
      </c>
      <c r="L24734" t="s">
        <v>32769</v>
      </c>
      <c r="M24734" t="s">
        <v>32769</v>
      </c>
      <c r="N24734" t="s">
        <v>32770</v>
      </c>
    </row>
    <row r="24735" spans="1:14" hidden="1" x14ac:dyDescent="0.25">
      <c r="A24735">
        <v>584</v>
      </c>
      <c r="B24735" s="1">
        <v>37969</v>
      </c>
      <c r="C24735">
        <v>22423</v>
      </c>
      <c r="D24735" t="e">
        <f>VLOOKUP(Sales[[#This Row],[CustomerKey]],Sheet1!A:A,1,FALSE)</f>
        <v>#N/A</v>
      </c>
      <c r="E24735">
        <v>7</v>
      </c>
      <c r="F24735" t="s">
        <v>57518</v>
      </c>
      <c r="G24735">
        <v>1</v>
      </c>
      <c r="H24735">
        <v>1</v>
      </c>
      <c r="I24735">
        <v>0</v>
      </c>
      <c r="J24735">
        <v>343.64960000000002</v>
      </c>
      <c r="K24735">
        <v>539.99</v>
      </c>
      <c r="L24735" t="s">
        <v>32769</v>
      </c>
      <c r="M24735" t="s">
        <v>32769</v>
      </c>
      <c r="N24735" t="s">
        <v>32770</v>
      </c>
    </row>
    <row r="24736" spans="1:14" hidden="1" x14ac:dyDescent="0.25">
      <c r="A24736">
        <v>604</v>
      </c>
      <c r="B24736" s="1">
        <v>37975</v>
      </c>
      <c r="C24736">
        <v>22440</v>
      </c>
      <c r="D24736" t="e">
        <f>VLOOKUP(Sales[[#This Row],[CustomerKey]],Sheet1!A:A,1,FALSE)</f>
        <v>#N/A</v>
      </c>
      <c r="E24736">
        <v>7</v>
      </c>
      <c r="F24736" t="s">
        <v>57519</v>
      </c>
      <c r="G24736">
        <v>1</v>
      </c>
      <c r="H24736">
        <v>1</v>
      </c>
      <c r="I24736">
        <v>0</v>
      </c>
      <c r="J24736">
        <v>343.64960000000002</v>
      </c>
      <c r="K24736">
        <v>539.99</v>
      </c>
      <c r="L24736" t="s">
        <v>32769</v>
      </c>
      <c r="M24736" t="s">
        <v>32769</v>
      </c>
      <c r="N24736" t="s">
        <v>32770</v>
      </c>
    </row>
    <row r="24737" spans="1:14" hidden="1" x14ac:dyDescent="0.25">
      <c r="A24737">
        <v>606</v>
      </c>
      <c r="B24737" s="1">
        <v>37978</v>
      </c>
      <c r="C24737">
        <v>22458</v>
      </c>
      <c r="D24737" t="e">
        <f>VLOOKUP(Sales[[#This Row],[CustomerKey]],Sheet1!A:A,1,FALSE)</f>
        <v>#N/A</v>
      </c>
      <c r="E24737">
        <v>7</v>
      </c>
      <c r="F24737" t="s">
        <v>57520</v>
      </c>
      <c r="G24737">
        <v>1</v>
      </c>
      <c r="H24737">
        <v>1</v>
      </c>
      <c r="I24737">
        <v>0</v>
      </c>
      <c r="J24737">
        <v>343.64960000000002</v>
      </c>
      <c r="K24737">
        <v>539.99</v>
      </c>
      <c r="L24737" t="s">
        <v>32769</v>
      </c>
      <c r="M24737" t="s">
        <v>32769</v>
      </c>
      <c r="N24737" t="s">
        <v>32770</v>
      </c>
    </row>
    <row r="24738" spans="1:14" hidden="1" x14ac:dyDescent="0.25">
      <c r="A24738">
        <v>605</v>
      </c>
      <c r="B24738" s="1">
        <v>37986</v>
      </c>
      <c r="C24738">
        <v>11241</v>
      </c>
      <c r="D24738" t="e">
        <f>VLOOKUP(Sales[[#This Row],[CustomerKey]],Sheet1!A:A,1,FALSE)</f>
        <v>#N/A</v>
      </c>
      <c r="E24738">
        <v>7</v>
      </c>
      <c r="F24738" t="s">
        <v>57521</v>
      </c>
      <c r="G24738">
        <v>1</v>
      </c>
      <c r="H24738">
        <v>1</v>
      </c>
      <c r="I24738">
        <v>0</v>
      </c>
      <c r="J24738">
        <v>343.64960000000002</v>
      </c>
      <c r="K24738">
        <v>539.99</v>
      </c>
      <c r="L24738" t="s">
        <v>32769</v>
      </c>
      <c r="M24738" t="s">
        <v>32769</v>
      </c>
      <c r="N24738" t="s">
        <v>32770</v>
      </c>
    </row>
    <row r="24739" spans="1:14" hidden="1" x14ac:dyDescent="0.25">
      <c r="A24739">
        <v>606</v>
      </c>
      <c r="B24739" s="1">
        <v>37987</v>
      </c>
      <c r="C24739">
        <v>22466</v>
      </c>
      <c r="D24739" t="e">
        <f>VLOOKUP(Sales[[#This Row],[CustomerKey]],Sheet1!A:A,1,FALSE)</f>
        <v>#N/A</v>
      </c>
      <c r="E24739">
        <v>7</v>
      </c>
      <c r="F24739" t="s">
        <v>57522</v>
      </c>
      <c r="G24739">
        <v>1</v>
      </c>
      <c r="H24739">
        <v>1</v>
      </c>
      <c r="I24739">
        <v>0</v>
      </c>
      <c r="J24739">
        <v>343.64960000000002</v>
      </c>
      <c r="K24739">
        <v>539.99</v>
      </c>
      <c r="L24739" t="s">
        <v>32769</v>
      </c>
      <c r="M24739" t="s">
        <v>32769</v>
      </c>
      <c r="N24739" t="s">
        <v>32770</v>
      </c>
    </row>
    <row r="24740" spans="1:14" hidden="1" x14ac:dyDescent="0.25">
      <c r="A24740">
        <v>606</v>
      </c>
      <c r="B24740" s="1">
        <v>37992</v>
      </c>
      <c r="C24740">
        <v>22480</v>
      </c>
      <c r="D24740" t="e">
        <f>VLOOKUP(Sales[[#This Row],[CustomerKey]],Sheet1!A:A,1,FALSE)</f>
        <v>#N/A</v>
      </c>
      <c r="E24740">
        <v>7</v>
      </c>
      <c r="F24740" t="s">
        <v>57523</v>
      </c>
      <c r="G24740">
        <v>1</v>
      </c>
      <c r="H24740">
        <v>1</v>
      </c>
      <c r="I24740">
        <v>0</v>
      </c>
      <c r="J24740">
        <v>343.64960000000002</v>
      </c>
      <c r="K24740">
        <v>539.99</v>
      </c>
      <c r="L24740" t="s">
        <v>32769</v>
      </c>
      <c r="M24740" t="s">
        <v>32769</v>
      </c>
      <c r="N24740" t="s">
        <v>32770</v>
      </c>
    </row>
    <row r="24741" spans="1:14" hidden="1" x14ac:dyDescent="0.25">
      <c r="A24741">
        <v>604</v>
      </c>
      <c r="B24741" s="1">
        <v>37993</v>
      </c>
      <c r="C24741">
        <v>22463</v>
      </c>
      <c r="D24741" t="e">
        <f>VLOOKUP(Sales[[#This Row],[CustomerKey]],Sheet1!A:A,1,FALSE)</f>
        <v>#N/A</v>
      </c>
      <c r="E24741">
        <v>7</v>
      </c>
      <c r="F24741" t="s">
        <v>57524</v>
      </c>
      <c r="G24741">
        <v>1</v>
      </c>
      <c r="H24741">
        <v>1</v>
      </c>
      <c r="I24741">
        <v>0</v>
      </c>
      <c r="J24741">
        <v>343.64960000000002</v>
      </c>
      <c r="K24741">
        <v>539.99</v>
      </c>
      <c r="L24741" t="s">
        <v>32769</v>
      </c>
      <c r="M24741" t="s">
        <v>32769</v>
      </c>
      <c r="N24741" t="s">
        <v>32770</v>
      </c>
    </row>
    <row r="24742" spans="1:14" hidden="1" x14ac:dyDescent="0.25">
      <c r="A24742">
        <v>604</v>
      </c>
      <c r="B24742" s="1">
        <v>37994</v>
      </c>
      <c r="C24742">
        <v>22472</v>
      </c>
      <c r="D24742" t="e">
        <f>VLOOKUP(Sales[[#This Row],[CustomerKey]],Sheet1!A:A,1,FALSE)</f>
        <v>#N/A</v>
      </c>
      <c r="E24742">
        <v>7</v>
      </c>
      <c r="F24742" t="s">
        <v>57525</v>
      </c>
      <c r="G24742">
        <v>1</v>
      </c>
      <c r="H24742">
        <v>1</v>
      </c>
      <c r="I24742">
        <v>0</v>
      </c>
      <c r="J24742">
        <v>343.64960000000002</v>
      </c>
      <c r="K24742">
        <v>539.99</v>
      </c>
      <c r="L24742" t="s">
        <v>32769</v>
      </c>
      <c r="M24742" t="s">
        <v>32769</v>
      </c>
      <c r="N24742" t="s">
        <v>32770</v>
      </c>
    </row>
    <row r="24743" spans="1:14" hidden="1" x14ac:dyDescent="0.25">
      <c r="A24743">
        <v>604</v>
      </c>
      <c r="B24743" s="1">
        <v>38006</v>
      </c>
      <c r="C24743">
        <v>11483</v>
      </c>
      <c r="D24743" t="e">
        <f>VLOOKUP(Sales[[#This Row],[CustomerKey]],Sheet1!A:A,1,FALSE)</f>
        <v>#N/A</v>
      </c>
      <c r="E24743">
        <v>7</v>
      </c>
      <c r="F24743" t="s">
        <v>57526</v>
      </c>
      <c r="G24743">
        <v>1</v>
      </c>
      <c r="H24743">
        <v>1</v>
      </c>
      <c r="I24743">
        <v>0</v>
      </c>
      <c r="J24743">
        <v>343.64960000000002</v>
      </c>
      <c r="K24743">
        <v>539.99</v>
      </c>
      <c r="L24743" t="s">
        <v>32769</v>
      </c>
      <c r="M24743" t="s">
        <v>32769</v>
      </c>
      <c r="N24743" t="s">
        <v>32770</v>
      </c>
    </row>
    <row r="24744" spans="1:14" hidden="1" x14ac:dyDescent="0.25">
      <c r="A24744">
        <v>604</v>
      </c>
      <c r="B24744" s="1">
        <v>38010</v>
      </c>
      <c r="C24744">
        <v>22471</v>
      </c>
      <c r="D24744" t="e">
        <f>VLOOKUP(Sales[[#This Row],[CustomerKey]],Sheet1!A:A,1,FALSE)</f>
        <v>#N/A</v>
      </c>
      <c r="E24744">
        <v>7</v>
      </c>
      <c r="F24744" t="s">
        <v>57527</v>
      </c>
      <c r="G24744">
        <v>1</v>
      </c>
      <c r="H24744">
        <v>1</v>
      </c>
      <c r="I24744">
        <v>0</v>
      </c>
      <c r="J24744">
        <v>343.64960000000002</v>
      </c>
      <c r="K24744">
        <v>539.99</v>
      </c>
      <c r="L24744" t="s">
        <v>32769</v>
      </c>
      <c r="M24744" t="s">
        <v>32769</v>
      </c>
      <c r="N24744" t="s">
        <v>32770</v>
      </c>
    </row>
    <row r="24745" spans="1:14" hidden="1" x14ac:dyDescent="0.25">
      <c r="A24745">
        <v>605</v>
      </c>
      <c r="B24745" s="1">
        <v>38015</v>
      </c>
      <c r="C24745">
        <v>11547</v>
      </c>
      <c r="D24745" t="e">
        <f>VLOOKUP(Sales[[#This Row],[CustomerKey]],Sheet1!A:A,1,FALSE)</f>
        <v>#N/A</v>
      </c>
      <c r="E24745">
        <v>7</v>
      </c>
      <c r="F24745" t="s">
        <v>57528</v>
      </c>
      <c r="G24745">
        <v>1</v>
      </c>
      <c r="H24745">
        <v>1</v>
      </c>
      <c r="I24745">
        <v>0</v>
      </c>
      <c r="J24745">
        <v>343.64960000000002</v>
      </c>
      <c r="K24745">
        <v>539.99</v>
      </c>
      <c r="L24745" t="s">
        <v>32769</v>
      </c>
      <c r="M24745" t="s">
        <v>32769</v>
      </c>
      <c r="N24745" t="s">
        <v>32770</v>
      </c>
    </row>
    <row r="24746" spans="1:14" hidden="1" x14ac:dyDescent="0.25">
      <c r="A24746">
        <v>604</v>
      </c>
      <c r="B24746" s="1">
        <v>38017</v>
      </c>
      <c r="C24746">
        <v>22484</v>
      </c>
      <c r="D24746" t="e">
        <f>VLOOKUP(Sales[[#This Row],[CustomerKey]],Sheet1!A:A,1,FALSE)</f>
        <v>#N/A</v>
      </c>
      <c r="E24746">
        <v>7</v>
      </c>
      <c r="F24746" t="s">
        <v>57529</v>
      </c>
      <c r="G24746">
        <v>1</v>
      </c>
      <c r="H24746">
        <v>1</v>
      </c>
      <c r="I24746">
        <v>0</v>
      </c>
      <c r="J24746">
        <v>343.64960000000002</v>
      </c>
      <c r="K24746">
        <v>539.99</v>
      </c>
      <c r="L24746" t="s">
        <v>32769</v>
      </c>
      <c r="M24746" t="s">
        <v>32769</v>
      </c>
      <c r="N24746" t="s">
        <v>32770</v>
      </c>
    </row>
    <row r="24747" spans="1:14" hidden="1" x14ac:dyDescent="0.25">
      <c r="A24747">
        <v>605</v>
      </c>
      <c r="B24747" s="1">
        <v>38018</v>
      </c>
      <c r="C24747">
        <v>11417</v>
      </c>
      <c r="D24747" t="e">
        <f>VLOOKUP(Sales[[#This Row],[CustomerKey]],Sheet1!A:A,1,FALSE)</f>
        <v>#N/A</v>
      </c>
      <c r="E24747">
        <v>7</v>
      </c>
      <c r="F24747" t="s">
        <v>57530</v>
      </c>
      <c r="G24747">
        <v>1</v>
      </c>
      <c r="H24747">
        <v>1</v>
      </c>
      <c r="I24747">
        <v>0</v>
      </c>
      <c r="J24747">
        <v>343.64960000000002</v>
      </c>
      <c r="K24747">
        <v>539.99</v>
      </c>
      <c r="L24747" t="s">
        <v>32769</v>
      </c>
      <c r="M24747" t="s">
        <v>32769</v>
      </c>
      <c r="N24747" t="s">
        <v>32770</v>
      </c>
    </row>
    <row r="24748" spans="1:14" hidden="1" x14ac:dyDescent="0.25">
      <c r="A24748">
        <v>606</v>
      </c>
      <c r="B24748" s="1">
        <v>38019</v>
      </c>
      <c r="C24748">
        <v>22487</v>
      </c>
      <c r="D24748" t="e">
        <f>VLOOKUP(Sales[[#This Row],[CustomerKey]],Sheet1!A:A,1,FALSE)</f>
        <v>#N/A</v>
      </c>
      <c r="E24748">
        <v>7</v>
      </c>
      <c r="F24748" t="s">
        <v>57531</v>
      </c>
      <c r="G24748">
        <v>1</v>
      </c>
      <c r="H24748">
        <v>1</v>
      </c>
      <c r="I24748">
        <v>0</v>
      </c>
      <c r="J24748">
        <v>343.64960000000002</v>
      </c>
      <c r="K24748">
        <v>539.99</v>
      </c>
      <c r="L24748" t="s">
        <v>32769</v>
      </c>
      <c r="M24748" t="s">
        <v>32769</v>
      </c>
      <c r="N24748" t="s">
        <v>32770</v>
      </c>
    </row>
    <row r="24749" spans="1:14" hidden="1" x14ac:dyDescent="0.25">
      <c r="A24749">
        <v>584</v>
      </c>
      <c r="B24749" s="1">
        <v>38022</v>
      </c>
      <c r="C24749">
        <v>22495</v>
      </c>
      <c r="D24749" t="e">
        <f>VLOOKUP(Sales[[#This Row],[CustomerKey]],Sheet1!A:A,1,FALSE)</f>
        <v>#N/A</v>
      </c>
      <c r="E24749">
        <v>7</v>
      </c>
      <c r="F24749" t="s">
        <v>57532</v>
      </c>
      <c r="G24749">
        <v>1</v>
      </c>
      <c r="H24749">
        <v>1</v>
      </c>
      <c r="I24749">
        <v>0</v>
      </c>
      <c r="J24749">
        <v>343.64960000000002</v>
      </c>
      <c r="K24749">
        <v>539.99</v>
      </c>
      <c r="L24749" t="s">
        <v>32769</v>
      </c>
      <c r="M24749" t="s">
        <v>32769</v>
      </c>
      <c r="N24749" t="s">
        <v>32770</v>
      </c>
    </row>
    <row r="24750" spans="1:14" hidden="1" x14ac:dyDescent="0.25">
      <c r="A24750">
        <v>605</v>
      </c>
      <c r="B24750" s="1">
        <v>38025</v>
      </c>
      <c r="C24750">
        <v>22612</v>
      </c>
      <c r="D24750" t="e">
        <f>VLOOKUP(Sales[[#This Row],[CustomerKey]],Sheet1!A:A,1,FALSE)</f>
        <v>#N/A</v>
      </c>
      <c r="E24750">
        <v>7</v>
      </c>
      <c r="F24750" t="s">
        <v>57533</v>
      </c>
      <c r="G24750">
        <v>1</v>
      </c>
      <c r="H24750">
        <v>1</v>
      </c>
      <c r="I24750">
        <v>0</v>
      </c>
      <c r="J24750">
        <v>343.64960000000002</v>
      </c>
      <c r="K24750">
        <v>539.99</v>
      </c>
      <c r="L24750" t="s">
        <v>32769</v>
      </c>
      <c r="M24750" t="s">
        <v>32769</v>
      </c>
      <c r="N24750" t="s">
        <v>32770</v>
      </c>
    </row>
    <row r="24751" spans="1:14" hidden="1" x14ac:dyDescent="0.25">
      <c r="A24751">
        <v>606</v>
      </c>
      <c r="B24751" s="1">
        <v>38025</v>
      </c>
      <c r="C24751">
        <v>22626</v>
      </c>
      <c r="D24751" t="e">
        <f>VLOOKUP(Sales[[#This Row],[CustomerKey]],Sheet1!A:A,1,FALSE)</f>
        <v>#N/A</v>
      </c>
      <c r="E24751">
        <v>7</v>
      </c>
      <c r="F24751" t="s">
        <v>57534</v>
      </c>
      <c r="G24751">
        <v>1</v>
      </c>
      <c r="H24751">
        <v>1</v>
      </c>
      <c r="I24751">
        <v>0</v>
      </c>
      <c r="J24751">
        <v>343.64960000000002</v>
      </c>
      <c r="K24751">
        <v>539.99</v>
      </c>
      <c r="L24751" t="s">
        <v>32769</v>
      </c>
      <c r="M24751" t="s">
        <v>32769</v>
      </c>
      <c r="N24751" t="s">
        <v>32770</v>
      </c>
    </row>
    <row r="24752" spans="1:14" hidden="1" x14ac:dyDescent="0.25">
      <c r="A24752">
        <v>604</v>
      </c>
      <c r="B24752" s="1">
        <v>38028</v>
      </c>
      <c r="C24752">
        <v>22515</v>
      </c>
      <c r="D24752" t="e">
        <f>VLOOKUP(Sales[[#This Row],[CustomerKey]],Sheet1!A:A,1,FALSE)</f>
        <v>#N/A</v>
      </c>
      <c r="E24752">
        <v>7</v>
      </c>
      <c r="F24752" t="s">
        <v>57535</v>
      </c>
      <c r="G24752">
        <v>1</v>
      </c>
      <c r="H24752">
        <v>1</v>
      </c>
      <c r="I24752">
        <v>0</v>
      </c>
      <c r="J24752">
        <v>343.64960000000002</v>
      </c>
      <c r="K24752">
        <v>539.99</v>
      </c>
      <c r="L24752" t="s">
        <v>32769</v>
      </c>
      <c r="M24752" t="s">
        <v>32769</v>
      </c>
      <c r="N24752" t="s">
        <v>32770</v>
      </c>
    </row>
    <row r="24753" spans="1:14" hidden="1" x14ac:dyDescent="0.25">
      <c r="A24753">
        <v>584</v>
      </c>
      <c r="B24753" s="1">
        <v>38029</v>
      </c>
      <c r="C24753">
        <v>22490</v>
      </c>
      <c r="D24753" t="e">
        <f>VLOOKUP(Sales[[#This Row],[CustomerKey]],Sheet1!A:A,1,FALSE)</f>
        <v>#N/A</v>
      </c>
      <c r="E24753">
        <v>7</v>
      </c>
      <c r="F24753" t="s">
        <v>57536</v>
      </c>
      <c r="G24753">
        <v>1</v>
      </c>
      <c r="H24753">
        <v>1</v>
      </c>
      <c r="I24753">
        <v>0</v>
      </c>
      <c r="J24753">
        <v>343.64960000000002</v>
      </c>
      <c r="K24753">
        <v>539.99</v>
      </c>
      <c r="L24753" t="s">
        <v>32769</v>
      </c>
      <c r="M24753" t="s">
        <v>32769</v>
      </c>
      <c r="N24753" t="s">
        <v>32770</v>
      </c>
    </row>
    <row r="24754" spans="1:14" hidden="1" x14ac:dyDescent="0.25">
      <c r="A24754">
        <v>604</v>
      </c>
      <c r="B24754" s="1">
        <v>38040</v>
      </c>
      <c r="C24754">
        <v>22601</v>
      </c>
      <c r="D24754" t="e">
        <f>VLOOKUP(Sales[[#This Row],[CustomerKey]],Sheet1!A:A,1,FALSE)</f>
        <v>#N/A</v>
      </c>
      <c r="E24754">
        <v>7</v>
      </c>
      <c r="F24754" t="s">
        <v>57537</v>
      </c>
      <c r="G24754">
        <v>1</v>
      </c>
      <c r="H24754">
        <v>1</v>
      </c>
      <c r="I24754">
        <v>0</v>
      </c>
      <c r="J24754">
        <v>343.64960000000002</v>
      </c>
      <c r="K24754">
        <v>539.99</v>
      </c>
      <c r="L24754" t="s">
        <v>32769</v>
      </c>
      <c r="M24754" t="s">
        <v>32769</v>
      </c>
      <c r="N24754" t="s">
        <v>32770</v>
      </c>
    </row>
    <row r="24755" spans="1:14" hidden="1" x14ac:dyDescent="0.25">
      <c r="A24755">
        <v>605</v>
      </c>
      <c r="B24755" s="1">
        <v>38044</v>
      </c>
      <c r="C24755">
        <v>22593</v>
      </c>
      <c r="D24755" t="e">
        <f>VLOOKUP(Sales[[#This Row],[CustomerKey]],Sheet1!A:A,1,FALSE)</f>
        <v>#N/A</v>
      </c>
      <c r="E24755">
        <v>7</v>
      </c>
      <c r="F24755" t="s">
        <v>57538</v>
      </c>
      <c r="G24755">
        <v>1</v>
      </c>
      <c r="H24755">
        <v>1</v>
      </c>
      <c r="I24755">
        <v>0</v>
      </c>
      <c r="J24755">
        <v>343.64960000000002</v>
      </c>
      <c r="K24755">
        <v>539.99</v>
      </c>
      <c r="L24755" t="s">
        <v>32769</v>
      </c>
      <c r="M24755" t="s">
        <v>32769</v>
      </c>
      <c r="N24755" t="s">
        <v>32770</v>
      </c>
    </row>
    <row r="24756" spans="1:14" hidden="1" x14ac:dyDescent="0.25">
      <c r="A24756">
        <v>605</v>
      </c>
      <c r="B24756" s="1">
        <v>38045</v>
      </c>
      <c r="C24756">
        <v>22603</v>
      </c>
      <c r="D24756" t="e">
        <f>VLOOKUP(Sales[[#This Row],[CustomerKey]],Sheet1!A:A,1,FALSE)</f>
        <v>#N/A</v>
      </c>
      <c r="E24756">
        <v>7</v>
      </c>
      <c r="F24756" t="s">
        <v>57539</v>
      </c>
      <c r="G24756">
        <v>1</v>
      </c>
      <c r="H24756">
        <v>1</v>
      </c>
      <c r="I24756">
        <v>0</v>
      </c>
      <c r="J24756">
        <v>343.64960000000002</v>
      </c>
      <c r="K24756">
        <v>539.99</v>
      </c>
      <c r="L24756" t="s">
        <v>32769</v>
      </c>
      <c r="M24756" t="s">
        <v>32769</v>
      </c>
      <c r="N24756" t="s">
        <v>32770</v>
      </c>
    </row>
    <row r="24757" spans="1:14" hidden="1" x14ac:dyDescent="0.25">
      <c r="A24757">
        <v>584</v>
      </c>
      <c r="B24757" s="1">
        <v>38060</v>
      </c>
      <c r="C24757">
        <v>12607</v>
      </c>
      <c r="D24757" t="e">
        <f>VLOOKUP(Sales[[#This Row],[CustomerKey]],Sheet1!A:A,1,FALSE)</f>
        <v>#N/A</v>
      </c>
      <c r="E24757">
        <v>7</v>
      </c>
      <c r="F24757" t="s">
        <v>57540</v>
      </c>
      <c r="G24757">
        <v>1</v>
      </c>
      <c r="H24757">
        <v>1</v>
      </c>
      <c r="I24757">
        <v>0</v>
      </c>
      <c r="J24757">
        <v>343.64960000000002</v>
      </c>
      <c r="K24757">
        <v>539.99</v>
      </c>
      <c r="L24757" t="s">
        <v>32769</v>
      </c>
      <c r="M24757" t="s">
        <v>32769</v>
      </c>
      <c r="N24757" t="s">
        <v>32770</v>
      </c>
    </row>
    <row r="24758" spans="1:14" hidden="1" x14ac:dyDescent="0.25">
      <c r="A24758">
        <v>584</v>
      </c>
      <c r="B24758" s="1">
        <v>38063</v>
      </c>
      <c r="C24758">
        <v>22673</v>
      </c>
      <c r="D24758" t="e">
        <f>VLOOKUP(Sales[[#This Row],[CustomerKey]],Sheet1!A:A,1,FALSE)</f>
        <v>#N/A</v>
      </c>
      <c r="E24758">
        <v>7</v>
      </c>
      <c r="F24758" t="s">
        <v>57541</v>
      </c>
      <c r="G24758">
        <v>1</v>
      </c>
      <c r="H24758">
        <v>1</v>
      </c>
      <c r="I24758">
        <v>0</v>
      </c>
      <c r="J24758">
        <v>343.64960000000002</v>
      </c>
      <c r="K24758">
        <v>539.99</v>
      </c>
      <c r="L24758" t="s">
        <v>32769</v>
      </c>
      <c r="M24758" t="s">
        <v>32769</v>
      </c>
      <c r="N24758" t="s">
        <v>32770</v>
      </c>
    </row>
    <row r="24759" spans="1:14" hidden="1" x14ac:dyDescent="0.25">
      <c r="A24759">
        <v>604</v>
      </c>
      <c r="B24759" s="1">
        <v>38064</v>
      </c>
      <c r="C24759">
        <v>22675</v>
      </c>
      <c r="D24759" t="e">
        <f>VLOOKUP(Sales[[#This Row],[CustomerKey]],Sheet1!A:A,1,FALSE)</f>
        <v>#N/A</v>
      </c>
      <c r="E24759">
        <v>7</v>
      </c>
      <c r="F24759" t="s">
        <v>57542</v>
      </c>
      <c r="G24759">
        <v>1</v>
      </c>
      <c r="H24759">
        <v>1</v>
      </c>
      <c r="I24759">
        <v>0</v>
      </c>
      <c r="J24759">
        <v>343.64960000000002</v>
      </c>
      <c r="K24759">
        <v>539.99</v>
      </c>
      <c r="L24759" t="s">
        <v>32769</v>
      </c>
      <c r="M24759" t="s">
        <v>32769</v>
      </c>
      <c r="N24759" t="s">
        <v>32770</v>
      </c>
    </row>
    <row r="24760" spans="1:14" hidden="1" x14ac:dyDescent="0.25">
      <c r="A24760">
        <v>605</v>
      </c>
      <c r="B24760" s="1">
        <v>38064</v>
      </c>
      <c r="C24760">
        <v>22645</v>
      </c>
      <c r="D24760" t="e">
        <f>VLOOKUP(Sales[[#This Row],[CustomerKey]],Sheet1!A:A,1,FALSE)</f>
        <v>#N/A</v>
      </c>
      <c r="E24760">
        <v>7</v>
      </c>
      <c r="F24760" t="s">
        <v>57543</v>
      </c>
      <c r="G24760">
        <v>1</v>
      </c>
      <c r="H24760">
        <v>1</v>
      </c>
      <c r="I24760">
        <v>0</v>
      </c>
      <c r="J24760">
        <v>343.64960000000002</v>
      </c>
      <c r="K24760">
        <v>539.99</v>
      </c>
      <c r="L24760" t="s">
        <v>32769</v>
      </c>
      <c r="M24760" t="s">
        <v>32769</v>
      </c>
      <c r="N24760" t="s">
        <v>32770</v>
      </c>
    </row>
    <row r="24761" spans="1:14" hidden="1" x14ac:dyDescent="0.25">
      <c r="A24761">
        <v>605</v>
      </c>
      <c r="B24761" s="1">
        <v>38065</v>
      </c>
      <c r="C24761">
        <v>22654</v>
      </c>
      <c r="D24761" t="e">
        <f>VLOOKUP(Sales[[#This Row],[CustomerKey]],Sheet1!A:A,1,FALSE)</f>
        <v>#N/A</v>
      </c>
      <c r="E24761">
        <v>7</v>
      </c>
      <c r="F24761" t="s">
        <v>57544</v>
      </c>
      <c r="G24761">
        <v>1</v>
      </c>
      <c r="H24761">
        <v>1</v>
      </c>
      <c r="I24761">
        <v>0</v>
      </c>
      <c r="J24761">
        <v>343.64960000000002</v>
      </c>
      <c r="K24761">
        <v>539.99</v>
      </c>
      <c r="L24761" t="s">
        <v>32769</v>
      </c>
      <c r="M24761" t="s">
        <v>32769</v>
      </c>
      <c r="N24761" t="s">
        <v>32770</v>
      </c>
    </row>
    <row r="24762" spans="1:14" hidden="1" x14ac:dyDescent="0.25">
      <c r="A24762">
        <v>605</v>
      </c>
      <c r="B24762" s="1">
        <v>38067</v>
      </c>
      <c r="C24762">
        <v>22641</v>
      </c>
      <c r="D24762" t="e">
        <f>VLOOKUP(Sales[[#This Row],[CustomerKey]],Sheet1!A:A,1,FALSE)</f>
        <v>#N/A</v>
      </c>
      <c r="E24762">
        <v>7</v>
      </c>
      <c r="F24762" t="s">
        <v>57545</v>
      </c>
      <c r="G24762">
        <v>1</v>
      </c>
      <c r="H24762">
        <v>1</v>
      </c>
      <c r="I24762">
        <v>0</v>
      </c>
      <c r="J24762">
        <v>343.64960000000002</v>
      </c>
      <c r="K24762">
        <v>539.99</v>
      </c>
      <c r="L24762" t="s">
        <v>32769</v>
      </c>
      <c r="M24762" t="s">
        <v>32769</v>
      </c>
      <c r="N24762" t="s">
        <v>32770</v>
      </c>
    </row>
    <row r="24763" spans="1:14" hidden="1" x14ac:dyDescent="0.25">
      <c r="A24763">
        <v>606</v>
      </c>
      <c r="B24763" s="1">
        <v>38069</v>
      </c>
      <c r="C24763">
        <v>12510</v>
      </c>
      <c r="D24763" t="e">
        <f>VLOOKUP(Sales[[#This Row],[CustomerKey]],Sheet1!A:A,1,FALSE)</f>
        <v>#N/A</v>
      </c>
      <c r="E24763">
        <v>7</v>
      </c>
      <c r="F24763" t="s">
        <v>57546</v>
      </c>
      <c r="G24763">
        <v>1</v>
      </c>
      <c r="H24763">
        <v>1</v>
      </c>
      <c r="I24763">
        <v>0</v>
      </c>
      <c r="J24763">
        <v>343.64960000000002</v>
      </c>
      <c r="K24763">
        <v>539.99</v>
      </c>
      <c r="L24763" t="s">
        <v>32769</v>
      </c>
      <c r="M24763" t="s">
        <v>32769</v>
      </c>
      <c r="N24763" t="s">
        <v>32770</v>
      </c>
    </row>
    <row r="24764" spans="1:14" hidden="1" x14ac:dyDescent="0.25">
      <c r="A24764">
        <v>584</v>
      </c>
      <c r="B24764" s="1">
        <v>38069</v>
      </c>
      <c r="C24764">
        <v>22649</v>
      </c>
      <c r="D24764" t="e">
        <f>VLOOKUP(Sales[[#This Row],[CustomerKey]],Sheet1!A:A,1,FALSE)</f>
        <v>#N/A</v>
      </c>
      <c r="E24764">
        <v>7</v>
      </c>
      <c r="F24764" t="s">
        <v>57547</v>
      </c>
      <c r="G24764">
        <v>1</v>
      </c>
      <c r="H24764">
        <v>1</v>
      </c>
      <c r="I24764">
        <v>0</v>
      </c>
      <c r="J24764">
        <v>343.64960000000002</v>
      </c>
      <c r="K24764">
        <v>539.99</v>
      </c>
      <c r="L24764" t="s">
        <v>32769</v>
      </c>
      <c r="M24764" t="s">
        <v>32769</v>
      </c>
      <c r="N24764" t="s">
        <v>32770</v>
      </c>
    </row>
    <row r="24765" spans="1:14" hidden="1" x14ac:dyDescent="0.25">
      <c r="A24765">
        <v>604</v>
      </c>
      <c r="B24765" s="1">
        <v>38070</v>
      </c>
      <c r="C24765">
        <v>11420</v>
      </c>
      <c r="D24765" t="e">
        <f>VLOOKUP(Sales[[#This Row],[CustomerKey]],Sheet1!A:A,1,FALSE)</f>
        <v>#N/A</v>
      </c>
      <c r="E24765">
        <v>7</v>
      </c>
      <c r="F24765" t="s">
        <v>57548</v>
      </c>
      <c r="G24765">
        <v>1</v>
      </c>
      <c r="H24765">
        <v>1</v>
      </c>
      <c r="I24765">
        <v>0</v>
      </c>
      <c r="J24765">
        <v>343.64960000000002</v>
      </c>
      <c r="K24765">
        <v>539.99</v>
      </c>
      <c r="L24765" t="s">
        <v>32769</v>
      </c>
      <c r="M24765" t="s">
        <v>32769</v>
      </c>
      <c r="N24765" t="s">
        <v>32770</v>
      </c>
    </row>
    <row r="24766" spans="1:14" hidden="1" x14ac:dyDescent="0.25">
      <c r="A24766">
        <v>584</v>
      </c>
      <c r="B24766" s="1">
        <v>38071</v>
      </c>
      <c r="C24766">
        <v>22651</v>
      </c>
      <c r="D24766" t="e">
        <f>VLOOKUP(Sales[[#This Row],[CustomerKey]],Sheet1!A:A,1,FALSE)</f>
        <v>#N/A</v>
      </c>
      <c r="E24766">
        <v>7</v>
      </c>
      <c r="F24766" t="s">
        <v>57549</v>
      </c>
      <c r="G24766">
        <v>1</v>
      </c>
      <c r="H24766">
        <v>1</v>
      </c>
      <c r="I24766">
        <v>0</v>
      </c>
      <c r="J24766">
        <v>343.64960000000002</v>
      </c>
      <c r="K24766">
        <v>539.99</v>
      </c>
      <c r="L24766" t="s">
        <v>32769</v>
      </c>
      <c r="M24766" t="s">
        <v>32769</v>
      </c>
      <c r="N24766" t="s">
        <v>32770</v>
      </c>
    </row>
    <row r="24767" spans="1:14" hidden="1" x14ac:dyDescent="0.25">
      <c r="A24767">
        <v>604</v>
      </c>
      <c r="B24767" s="1">
        <v>38071</v>
      </c>
      <c r="C24767">
        <v>12621</v>
      </c>
      <c r="D24767" t="e">
        <f>VLOOKUP(Sales[[#This Row],[CustomerKey]],Sheet1!A:A,1,FALSE)</f>
        <v>#N/A</v>
      </c>
      <c r="E24767">
        <v>7</v>
      </c>
      <c r="F24767" t="s">
        <v>57550</v>
      </c>
      <c r="G24767">
        <v>1</v>
      </c>
      <c r="H24767">
        <v>1</v>
      </c>
      <c r="I24767">
        <v>0</v>
      </c>
      <c r="J24767">
        <v>343.64960000000002</v>
      </c>
      <c r="K24767">
        <v>539.99</v>
      </c>
      <c r="L24767" t="s">
        <v>32769</v>
      </c>
      <c r="M24767" t="s">
        <v>32769</v>
      </c>
      <c r="N24767" t="s">
        <v>32770</v>
      </c>
    </row>
    <row r="24768" spans="1:14" hidden="1" x14ac:dyDescent="0.25">
      <c r="A24768">
        <v>606</v>
      </c>
      <c r="B24768" s="1">
        <v>38073</v>
      </c>
      <c r="C24768">
        <v>22663</v>
      </c>
      <c r="D24768" t="e">
        <f>VLOOKUP(Sales[[#This Row],[CustomerKey]],Sheet1!A:A,1,FALSE)</f>
        <v>#N/A</v>
      </c>
      <c r="E24768">
        <v>7</v>
      </c>
      <c r="F24768" t="s">
        <v>57551</v>
      </c>
      <c r="G24768">
        <v>1</v>
      </c>
      <c r="H24768">
        <v>1</v>
      </c>
      <c r="I24768">
        <v>0</v>
      </c>
      <c r="J24768">
        <v>343.64960000000002</v>
      </c>
      <c r="K24768">
        <v>539.99</v>
      </c>
      <c r="L24768" t="s">
        <v>32769</v>
      </c>
      <c r="M24768" t="s">
        <v>32769</v>
      </c>
      <c r="N24768" t="s">
        <v>32770</v>
      </c>
    </row>
    <row r="24769" spans="1:14" hidden="1" x14ac:dyDescent="0.25">
      <c r="A24769">
        <v>604</v>
      </c>
      <c r="B24769" s="1">
        <v>38075</v>
      </c>
      <c r="C24769">
        <v>12620</v>
      </c>
      <c r="D24769" t="e">
        <f>VLOOKUP(Sales[[#This Row],[CustomerKey]],Sheet1!A:A,1,FALSE)</f>
        <v>#N/A</v>
      </c>
      <c r="E24769">
        <v>7</v>
      </c>
      <c r="F24769" t="s">
        <v>57552</v>
      </c>
      <c r="G24769">
        <v>1</v>
      </c>
      <c r="H24769">
        <v>1</v>
      </c>
      <c r="I24769">
        <v>0</v>
      </c>
      <c r="J24769">
        <v>343.64960000000002</v>
      </c>
      <c r="K24769">
        <v>539.99</v>
      </c>
      <c r="L24769" t="s">
        <v>32769</v>
      </c>
      <c r="M24769" t="s">
        <v>32769</v>
      </c>
      <c r="N24769" t="s">
        <v>32770</v>
      </c>
    </row>
    <row r="24770" spans="1:14" hidden="1" x14ac:dyDescent="0.25">
      <c r="A24770">
        <v>605</v>
      </c>
      <c r="B24770" s="1">
        <v>38078</v>
      </c>
      <c r="C24770">
        <v>23222</v>
      </c>
      <c r="D24770" t="e">
        <f>VLOOKUP(Sales[[#This Row],[CustomerKey]],Sheet1!A:A,1,FALSE)</f>
        <v>#N/A</v>
      </c>
      <c r="E24770">
        <v>7</v>
      </c>
      <c r="F24770" t="s">
        <v>57553</v>
      </c>
      <c r="G24770">
        <v>1</v>
      </c>
      <c r="H24770">
        <v>1</v>
      </c>
      <c r="I24770">
        <v>0</v>
      </c>
      <c r="J24770">
        <v>343.64960000000002</v>
      </c>
      <c r="K24770">
        <v>539.99</v>
      </c>
      <c r="L24770" t="s">
        <v>32769</v>
      </c>
      <c r="M24770" t="s">
        <v>32769</v>
      </c>
      <c r="N24770" t="s">
        <v>32770</v>
      </c>
    </row>
    <row r="24771" spans="1:14" hidden="1" x14ac:dyDescent="0.25">
      <c r="A24771">
        <v>606</v>
      </c>
      <c r="B24771" s="1">
        <v>38079</v>
      </c>
      <c r="C24771">
        <v>23227</v>
      </c>
      <c r="D24771" t="e">
        <f>VLOOKUP(Sales[[#This Row],[CustomerKey]],Sheet1!A:A,1,FALSE)</f>
        <v>#N/A</v>
      </c>
      <c r="E24771">
        <v>7</v>
      </c>
      <c r="F24771" t="s">
        <v>57554</v>
      </c>
      <c r="G24771">
        <v>1</v>
      </c>
      <c r="H24771">
        <v>1</v>
      </c>
      <c r="I24771">
        <v>0</v>
      </c>
      <c r="J24771">
        <v>343.64960000000002</v>
      </c>
      <c r="K24771">
        <v>539.99</v>
      </c>
      <c r="L24771" t="s">
        <v>32769</v>
      </c>
      <c r="M24771" t="s">
        <v>32769</v>
      </c>
      <c r="N24771" t="s">
        <v>32770</v>
      </c>
    </row>
    <row r="24772" spans="1:14" hidden="1" x14ac:dyDescent="0.25">
      <c r="A24772">
        <v>605</v>
      </c>
      <c r="B24772" s="1">
        <v>38079</v>
      </c>
      <c r="C24772">
        <v>23746</v>
      </c>
      <c r="D24772" t="e">
        <f>VLOOKUP(Sales[[#This Row],[CustomerKey]],Sheet1!A:A,1,FALSE)</f>
        <v>#N/A</v>
      </c>
      <c r="E24772">
        <v>7</v>
      </c>
      <c r="F24772" t="s">
        <v>57555</v>
      </c>
      <c r="G24772">
        <v>1</v>
      </c>
      <c r="H24772">
        <v>1</v>
      </c>
      <c r="I24772">
        <v>0</v>
      </c>
      <c r="J24772">
        <v>343.64960000000002</v>
      </c>
      <c r="K24772">
        <v>539.99</v>
      </c>
      <c r="L24772" t="s">
        <v>32769</v>
      </c>
      <c r="M24772" t="s">
        <v>32769</v>
      </c>
      <c r="N24772" t="s">
        <v>32770</v>
      </c>
    </row>
    <row r="24773" spans="1:14" hidden="1" x14ac:dyDescent="0.25">
      <c r="A24773">
        <v>606</v>
      </c>
      <c r="B24773" s="1">
        <v>38080</v>
      </c>
      <c r="C24773">
        <v>23901</v>
      </c>
      <c r="D24773" t="e">
        <f>VLOOKUP(Sales[[#This Row],[CustomerKey]],Sheet1!A:A,1,FALSE)</f>
        <v>#N/A</v>
      </c>
      <c r="E24773">
        <v>7</v>
      </c>
      <c r="F24773" t="s">
        <v>57556</v>
      </c>
      <c r="G24773">
        <v>1</v>
      </c>
      <c r="H24773">
        <v>1</v>
      </c>
      <c r="I24773">
        <v>0</v>
      </c>
      <c r="J24773">
        <v>343.64960000000002</v>
      </c>
      <c r="K24773">
        <v>539.99</v>
      </c>
      <c r="L24773" t="s">
        <v>32769</v>
      </c>
      <c r="M24773" t="s">
        <v>32769</v>
      </c>
      <c r="N24773" t="s">
        <v>32770</v>
      </c>
    </row>
    <row r="24774" spans="1:14" hidden="1" x14ac:dyDescent="0.25">
      <c r="A24774">
        <v>584</v>
      </c>
      <c r="B24774" s="1">
        <v>38081</v>
      </c>
      <c r="C24774">
        <v>13555</v>
      </c>
      <c r="D24774" t="e">
        <f>VLOOKUP(Sales[[#This Row],[CustomerKey]],Sheet1!A:A,1,FALSE)</f>
        <v>#N/A</v>
      </c>
      <c r="E24774">
        <v>7</v>
      </c>
      <c r="F24774" t="s">
        <v>57557</v>
      </c>
      <c r="G24774">
        <v>1</v>
      </c>
      <c r="H24774">
        <v>1</v>
      </c>
      <c r="I24774">
        <v>0</v>
      </c>
      <c r="J24774">
        <v>343.64960000000002</v>
      </c>
      <c r="K24774">
        <v>539.99</v>
      </c>
      <c r="L24774" t="s">
        <v>32769</v>
      </c>
      <c r="M24774" t="s">
        <v>32769</v>
      </c>
      <c r="N24774" t="s">
        <v>32770</v>
      </c>
    </row>
    <row r="24775" spans="1:14" hidden="1" x14ac:dyDescent="0.25">
      <c r="A24775">
        <v>605</v>
      </c>
      <c r="B24775" s="1">
        <v>38082</v>
      </c>
      <c r="C24775">
        <v>12754</v>
      </c>
      <c r="D24775" t="e">
        <f>VLOOKUP(Sales[[#This Row],[CustomerKey]],Sheet1!A:A,1,FALSE)</f>
        <v>#N/A</v>
      </c>
      <c r="E24775">
        <v>7</v>
      </c>
      <c r="F24775" t="s">
        <v>57558</v>
      </c>
      <c r="G24775">
        <v>1</v>
      </c>
      <c r="H24775">
        <v>1</v>
      </c>
      <c r="I24775">
        <v>0</v>
      </c>
      <c r="J24775">
        <v>343.64960000000002</v>
      </c>
      <c r="K24775">
        <v>539.99</v>
      </c>
      <c r="L24775" t="s">
        <v>32769</v>
      </c>
      <c r="M24775" t="s">
        <v>32769</v>
      </c>
      <c r="N24775" t="s">
        <v>32770</v>
      </c>
    </row>
    <row r="24776" spans="1:14" hidden="1" x14ac:dyDescent="0.25">
      <c r="A24776">
        <v>606</v>
      </c>
      <c r="B24776" s="1">
        <v>38085</v>
      </c>
      <c r="C24776">
        <v>23444</v>
      </c>
      <c r="D24776" t="e">
        <f>VLOOKUP(Sales[[#This Row],[CustomerKey]],Sheet1!A:A,1,FALSE)</f>
        <v>#N/A</v>
      </c>
      <c r="E24776">
        <v>7</v>
      </c>
      <c r="F24776" t="s">
        <v>57559</v>
      </c>
      <c r="G24776">
        <v>1</v>
      </c>
      <c r="H24776">
        <v>1</v>
      </c>
      <c r="I24776">
        <v>0</v>
      </c>
      <c r="J24776">
        <v>343.64960000000002</v>
      </c>
      <c r="K24776">
        <v>539.99</v>
      </c>
      <c r="L24776" t="s">
        <v>32769</v>
      </c>
      <c r="M24776" t="s">
        <v>32769</v>
      </c>
      <c r="N24776" t="s">
        <v>32770</v>
      </c>
    </row>
    <row r="24777" spans="1:14" hidden="1" x14ac:dyDescent="0.25">
      <c r="A24777">
        <v>606</v>
      </c>
      <c r="B24777" s="1">
        <v>38085</v>
      </c>
      <c r="C24777">
        <v>12805</v>
      </c>
      <c r="D24777" t="e">
        <f>VLOOKUP(Sales[[#This Row],[CustomerKey]],Sheet1!A:A,1,FALSE)</f>
        <v>#N/A</v>
      </c>
      <c r="E24777">
        <v>7</v>
      </c>
      <c r="F24777" t="s">
        <v>57560</v>
      </c>
      <c r="G24777">
        <v>1</v>
      </c>
      <c r="H24777">
        <v>1</v>
      </c>
      <c r="I24777">
        <v>0</v>
      </c>
      <c r="J24777">
        <v>343.64960000000002</v>
      </c>
      <c r="K24777">
        <v>539.99</v>
      </c>
      <c r="L24777" t="s">
        <v>32769</v>
      </c>
      <c r="M24777" t="s">
        <v>32769</v>
      </c>
      <c r="N24777" t="s">
        <v>32770</v>
      </c>
    </row>
    <row r="24778" spans="1:14" hidden="1" x14ac:dyDescent="0.25">
      <c r="A24778">
        <v>584</v>
      </c>
      <c r="B24778" s="1">
        <v>38088</v>
      </c>
      <c r="C24778">
        <v>23231</v>
      </c>
      <c r="D24778" t="e">
        <f>VLOOKUP(Sales[[#This Row],[CustomerKey]],Sheet1!A:A,1,FALSE)</f>
        <v>#N/A</v>
      </c>
      <c r="E24778">
        <v>7</v>
      </c>
      <c r="F24778" t="s">
        <v>57561</v>
      </c>
      <c r="G24778">
        <v>1</v>
      </c>
      <c r="H24778">
        <v>1</v>
      </c>
      <c r="I24778">
        <v>0</v>
      </c>
      <c r="J24778">
        <v>343.64960000000002</v>
      </c>
      <c r="K24778">
        <v>539.99</v>
      </c>
      <c r="L24778" t="s">
        <v>32769</v>
      </c>
      <c r="M24778" t="s">
        <v>32769</v>
      </c>
      <c r="N24778" t="s">
        <v>32770</v>
      </c>
    </row>
    <row r="24779" spans="1:14" hidden="1" x14ac:dyDescent="0.25">
      <c r="A24779">
        <v>606</v>
      </c>
      <c r="B24779" s="1">
        <v>38094</v>
      </c>
      <c r="C24779">
        <v>22689</v>
      </c>
      <c r="D24779" t="e">
        <f>VLOOKUP(Sales[[#This Row],[CustomerKey]],Sheet1!A:A,1,FALSE)</f>
        <v>#N/A</v>
      </c>
      <c r="E24779">
        <v>7</v>
      </c>
      <c r="F24779" t="s">
        <v>57562</v>
      </c>
      <c r="G24779">
        <v>1</v>
      </c>
      <c r="H24779">
        <v>1</v>
      </c>
      <c r="I24779">
        <v>0</v>
      </c>
      <c r="J24779">
        <v>343.64960000000002</v>
      </c>
      <c r="K24779">
        <v>539.99</v>
      </c>
      <c r="L24779" t="s">
        <v>32769</v>
      </c>
      <c r="M24779" t="s">
        <v>32769</v>
      </c>
      <c r="N24779" t="s">
        <v>32770</v>
      </c>
    </row>
    <row r="24780" spans="1:14" hidden="1" x14ac:dyDescent="0.25">
      <c r="A24780">
        <v>605</v>
      </c>
      <c r="B24780" s="1">
        <v>38097</v>
      </c>
      <c r="C24780">
        <v>23443</v>
      </c>
      <c r="D24780" t="e">
        <f>VLOOKUP(Sales[[#This Row],[CustomerKey]],Sheet1!A:A,1,FALSE)</f>
        <v>#N/A</v>
      </c>
      <c r="E24780">
        <v>7</v>
      </c>
      <c r="F24780" t="s">
        <v>57563</v>
      </c>
      <c r="G24780">
        <v>1</v>
      </c>
      <c r="H24780">
        <v>1</v>
      </c>
      <c r="I24780">
        <v>0</v>
      </c>
      <c r="J24780">
        <v>343.64960000000002</v>
      </c>
      <c r="K24780">
        <v>539.99</v>
      </c>
      <c r="L24780" t="s">
        <v>32769</v>
      </c>
      <c r="M24780" t="s">
        <v>32769</v>
      </c>
      <c r="N24780" t="s">
        <v>32770</v>
      </c>
    </row>
    <row r="24781" spans="1:14" hidden="1" x14ac:dyDescent="0.25">
      <c r="A24781">
        <v>606</v>
      </c>
      <c r="B24781" s="1">
        <v>38099</v>
      </c>
      <c r="C24781">
        <v>22712</v>
      </c>
      <c r="D24781" t="e">
        <f>VLOOKUP(Sales[[#This Row],[CustomerKey]],Sheet1!A:A,1,FALSE)</f>
        <v>#N/A</v>
      </c>
      <c r="E24781">
        <v>7</v>
      </c>
      <c r="F24781" t="s">
        <v>57564</v>
      </c>
      <c r="G24781">
        <v>1</v>
      </c>
      <c r="H24781">
        <v>1</v>
      </c>
      <c r="I24781">
        <v>0</v>
      </c>
      <c r="J24781">
        <v>343.64960000000002</v>
      </c>
      <c r="K24781">
        <v>539.99</v>
      </c>
      <c r="L24781" t="s">
        <v>32769</v>
      </c>
      <c r="M24781" t="s">
        <v>32769</v>
      </c>
      <c r="N24781" t="s">
        <v>32770</v>
      </c>
    </row>
    <row r="24782" spans="1:14" hidden="1" x14ac:dyDescent="0.25">
      <c r="A24782">
        <v>605</v>
      </c>
      <c r="B24782" s="1">
        <v>38100</v>
      </c>
      <c r="C24782">
        <v>23744</v>
      </c>
      <c r="D24782" t="e">
        <f>VLOOKUP(Sales[[#This Row],[CustomerKey]],Sheet1!A:A,1,FALSE)</f>
        <v>#N/A</v>
      </c>
      <c r="E24782">
        <v>7</v>
      </c>
      <c r="F24782" t="s">
        <v>57565</v>
      </c>
      <c r="G24782">
        <v>1</v>
      </c>
      <c r="H24782">
        <v>1</v>
      </c>
      <c r="I24782">
        <v>0</v>
      </c>
      <c r="J24782">
        <v>343.64960000000002</v>
      </c>
      <c r="K24782">
        <v>539.99</v>
      </c>
      <c r="L24782" t="s">
        <v>32769</v>
      </c>
      <c r="M24782" t="s">
        <v>32769</v>
      </c>
      <c r="N24782" t="s">
        <v>32770</v>
      </c>
    </row>
    <row r="24783" spans="1:14" hidden="1" x14ac:dyDescent="0.25">
      <c r="A24783">
        <v>604</v>
      </c>
      <c r="B24783" s="1">
        <v>38102</v>
      </c>
      <c r="C24783">
        <v>23778</v>
      </c>
      <c r="D24783" t="e">
        <f>VLOOKUP(Sales[[#This Row],[CustomerKey]],Sheet1!A:A,1,FALSE)</f>
        <v>#N/A</v>
      </c>
      <c r="E24783">
        <v>7</v>
      </c>
      <c r="F24783" t="s">
        <v>57566</v>
      </c>
      <c r="G24783">
        <v>1</v>
      </c>
      <c r="H24783">
        <v>1</v>
      </c>
      <c r="I24783">
        <v>0</v>
      </c>
      <c r="J24783">
        <v>343.64960000000002</v>
      </c>
      <c r="K24783">
        <v>539.99</v>
      </c>
      <c r="L24783" t="s">
        <v>32769</v>
      </c>
      <c r="M24783" t="s">
        <v>32769</v>
      </c>
      <c r="N24783" t="s">
        <v>32770</v>
      </c>
    </row>
    <row r="24784" spans="1:14" hidden="1" x14ac:dyDescent="0.25">
      <c r="A24784">
        <v>605</v>
      </c>
      <c r="B24784" s="1">
        <v>38106</v>
      </c>
      <c r="C24784">
        <v>23899</v>
      </c>
      <c r="D24784" t="e">
        <f>VLOOKUP(Sales[[#This Row],[CustomerKey]],Sheet1!A:A,1,FALSE)</f>
        <v>#N/A</v>
      </c>
      <c r="E24784">
        <v>7</v>
      </c>
      <c r="F24784" t="s">
        <v>57567</v>
      </c>
      <c r="G24784">
        <v>1</v>
      </c>
      <c r="H24784">
        <v>1</v>
      </c>
      <c r="I24784">
        <v>0</v>
      </c>
      <c r="J24784">
        <v>343.64960000000002</v>
      </c>
      <c r="K24784">
        <v>539.99</v>
      </c>
      <c r="L24784" t="s">
        <v>32769</v>
      </c>
      <c r="M24784" t="s">
        <v>32769</v>
      </c>
      <c r="N24784" t="s">
        <v>32770</v>
      </c>
    </row>
    <row r="24785" spans="1:14" hidden="1" x14ac:dyDescent="0.25">
      <c r="A24785">
        <v>605</v>
      </c>
      <c r="B24785" s="1">
        <v>38107</v>
      </c>
      <c r="C24785">
        <v>12750</v>
      </c>
      <c r="D24785" t="e">
        <f>VLOOKUP(Sales[[#This Row],[CustomerKey]],Sheet1!A:A,1,FALSE)</f>
        <v>#N/A</v>
      </c>
      <c r="E24785">
        <v>7</v>
      </c>
      <c r="F24785" t="s">
        <v>57568</v>
      </c>
      <c r="G24785">
        <v>1</v>
      </c>
      <c r="H24785">
        <v>1</v>
      </c>
      <c r="I24785">
        <v>0</v>
      </c>
      <c r="J24785">
        <v>343.64960000000002</v>
      </c>
      <c r="K24785">
        <v>539.99</v>
      </c>
      <c r="L24785" t="s">
        <v>32769</v>
      </c>
      <c r="M24785" t="s">
        <v>32769</v>
      </c>
      <c r="N24785" t="s">
        <v>32770</v>
      </c>
    </row>
    <row r="24786" spans="1:14" hidden="1" x14ac:dyDescent="0.25">
      <c r="A24786">
        <v>584</v>
      </c>
      <c r="B24786" s="1">
        <v>38108</v>
      </c>
      <c r="C24786">
        <v>23991</v>
      </c>
      <c r="D24786" t="e">
        <f>VLOOKUP(Sales[[#This Row],[CustomerKey]],Sheet1!A:A,1,FALSE)</f>
        <v>#N/A</v>
      </c>
      <c r="E24786">
        <v>7</v>
      </c>
      <c r="F24786" t="s">
        <v>57569</v>
      </c>
      <c r="G24786">
        <v>1</v>
      </c>
      <c r="H24786">
        <v>1</v>
      </c>
      <c r="I24786">
        <v>0</v>
      </c>
      <c r="J24786">
        <v>343.64960000000002</v>
      </c>
      <c r="K24786">
        <v>539.99</v>
      </c>
      <c r="L24786" t="s">
        <v>32769</v>
      </c>
      <c r="M24786" t="s">
        <v>32769</v>
      </c>
      <c r="N24786" t="s">
        <v>32770</v>
      </c>
    </row>
    <row r="24787" spans="1:14" hidden="1" x14ac:dyDescent="0.25">
      <c r="A24787">
        <v>605</v>
      </c>
      <c r="B24787" s="1">
        <v>38108</v>
      </c>
      <c r="C24787">
        <v>24023</v>
      </c>
      <c r="D24787" t="e">
        <f>VLOOKUP(Sales[[#This Row],[CustomerKey]],Sheet1!A:A,1,FALSE)</f>
        <v>#N/A</v>
      </c>
      <c r="E24787">
        <v>7</v>
      </c>
      <c r="F24787" t="s">
        <v>57570</v>
      </c>
      <c r="G24787">
        <v>1</v>
      </c>
      <c r="H24787">
        <v>1</v>
      </c>
      <c r="I24787">
        <v>0</v>
      </c>
      <c r="J24787">
        <v>343.64960000000002</v>
      </c>
      <c r="K24787">
        <v>539.99</v>
      </c>
      <c r="L24787" t="s">
        <v>32769</v>
      </c>
      <c r="M24787" t="s">
        <v>32769</v>
      </c>
      <c r="N24787" t="s">
        <v>32770</v>
      </c>
    </row>
    <row r="24788" spans="1:14" hidden="1" x14ac:dyDescent="0.25">
      <c r="A24788">
        <v>584</v>
      </c>
      <c r="B24788" s="1">
        <v>38118</v>
      </c>
      <c r="C24788">
        <v>23990</v>
      </c>
      <c r="D24788" t="e">
        <f>VLOOKUP(Sales[[#This Row],[CustomerKey]],Sheet1!A:A,1,FALSE)</f>
        <v>#N/A</v>
      </c>
      <c r="E24788">
        <v>7</v>
      </c>
      <c r="F24788" t="s">
        <v>57571</v>
      </c>
      <c r="G24788">
        <v>1</v>
      </c>
      <c r="H24788">
        <v>1</v>
      </c>
      <c r="I24788">
        <v>0</v>
      </c>
      <c r="J24788">
        <v>343.64960000000002</v>
      </c>
      <c r="K24788">
        <v>539.99</v>
      </c>
      <c r="L24788" t="s">
        <v>32769</v>
      </c>
      <c r="M24788" t="s">
        <v>32769</v>
      </c>
      <c r="N24788" t="s">
        <v>32770</v>
      </c>
    </row>
    <row r="24789" spans="1:14" hidden="1" x14ac:dyDescent="0.25">
      <c r="A24789">
        <v>605</v>
      </c>
      <c r="B24789" s="1">
        <v>38119</v>
      </c>
      <c r="C24789">
        <v>13768</v>
      </c>
      <c r="D24789" t="e">
        <f>VLOOKUP(Sales[[#This Row],[CustomerKey]],Sheet1!A:A,1,FALSE)</f>
        <v>#N/A</v>
      </c>
      <c r="E24789">
        <v>7</v>
      </c>
      <c r="F24789" t="s">
        <v>57572</v>
      </c>
      <c r="G24789">
        <v>1</v>
      </c>
      <c r="H24789">
        <v>1</v>
      </c>
      <c r="I24789">
        <v>0</v>
      </c>
      <c r="J24789">
        <v>343.64960000000002</v>
      </c>
      <c r="K24789">
        <v>539.99</v>
      </c>
      <c r="L24789" t="s">
        <v>32769</v>
      </c>
      <c r="M24789" t="s">
        <v>32769</v>
      </c>
      <c r="N24789" t="s">
        <v>32770</v>
      </c>
    </row>
    <row r="24790" spans="1:14" hidden="1" x14ac:dyDescent="0.25">
      <c r="A24790">
        <v>604</v>
      </c>
      <c r="B24790" s="1">
        <v>38123</v>
      </c>
      <c r="C24790">
        <v>13558</v>
      </c>
      <c r="D24790" t="e">
        <f>VLOOKUP(Sales[[#This Row],[CustomerKey]],Sheet1!A:A,1,FALSE)</f>
        <v>#N/A</v>
      </c>
      <c r="E24790">
        <v>7</v>
      </c>
      <c r="F24790" t="s">
        <v>57573</v>
      </c>
      <c r="G24790">
        <v>1</v>
      </c>
      <c r="H24790">
        <v>1</v>
      </c>
      <c r="I24790">
        <v>0</v>
      </c>
      <c r="J24790">
        <v>343.64960000000002</v>
      </c>
      <c r="K24790">
        <v>539.99</v>
      </c>
      <c r="L24790" t="s">
        <v>32769</v>
      </c>
      <c r="M24790" t="s">
        <v>32769</v>
      </c>
      <c r="N24790" t="s">
        <v>32770</v>
      </c>
    </row>
    <row r="24791" spans="1:14" hidden="1" x14ac:dyDescent="0.25">
      <c r="A24791">
        <v>604</v>
      </c>
      <c r="B24791" s="1">
        <v>38124</v>
      </c>
      <c r="C24791">
        <v>13823</v>
      </c>
      <c r="D24791" t="e">
        <f>VLOOKUP(Sales[[#This Row],[CustomerKey]],Sheet1!A:A,1,FALSE)</f>
        <v>#N/A</v>
      </c>
      <c r="E24791">
        <v>7</v>
      </c>
      <c r="F24791" t="s">
        <v>57574</v>
      </c>
      <c r="G24791">
        <v>1</v>
      </c>
      <c r="H24791">
        <v>1</v>
      </c>
      <c r="I24791">
        <v>0</v>
      </c>
      <c r="J24791">
        <v>343.64960000000002</v>
      </c>
      <c r="K24791">
        <v>539.99</v>
      </c>
      <c r="L24791" t="s">
        <v>32769</v>
      </c>
      <c r="M24791" t="s">
        <v>32769</v>
      </c>
      <c r="N24791" t="s">
        <v>32770</v>
      </c>
    </row>
    <row r="24792" spans="1:14" hidden="1" x14ac:dyDescent="0.25">
      <c r="A24792">
        <v>584</v>
      </c>
      <c r="B24792" s="1">
        <v>38125</v>
      </c>
      <c r="C24792">
        <v>24022</v>
      </c>
      <c r="D24792" t="e">
        <f>VLOOKUP(Sales[[#This Row],[CustomerKey]],Sheet1!A:A,1,FALSE)</f>
        <v>#N/A</v>
      </c>
      <c r="E24792">
        <v>7</v>
      </c>
      <c r="F24792" t="s">
        <v>57575</v>
      </c>
      <c r="G24792">
        <v>1</v>
      </c>
      <c r="H24792">
        <v>1</v>
      </c>
      <c r="I24792">
        <v>0</v>
      </c>
      <c r="J24792">
        <v>343.64960000000002</v>
      </c>
      <c r="K24792">
        <v>539.99</v>
      </c>
      <c r="L24792" t="s">
        <v>32769</v>
      </c>
      <c r="M24792" t="s">
        <v>32769</v>
      </c>
      <c r="N24792" t="s">
        <v>32770</v>
      </c>
    </row>
    <row r="24793" spans="1:14" hidden="1" x14ac:dyDescent="0.25">
      <c r="A24793">
        <v>604</v>
      </c>
      <c r="B24793" s="1">
        <v>38128</v>
      </c>
      <c r="C24793">
        <v>13556</v>
      </c>
      <c r="D24793" t="e">
        <f>VLOOKUP(Sales[[#This Row],[CustomerKey]],Sheet1!A:A,1,FALSE)</f>
        <v>#N/A</v>
      </c>
      <c r="E24793">
        <v>7</v>
      </c>
      <c r="F24793" t="s">
        <v>57576</v>
      </c>
      <c r="G24793">
        <v>1</v>
      </c>
      <c r="H24793">
        <v>1</v>
      </c>
      <c r="I24793">
        <v>0</v>
      </c>
      <c r="J24793">
        <v>343.64960000000002</v>
      </c>
      <c r="K24793">
        <v>539.99</v>
      </c>
      <c r="L24793" t="s">
        <v>32769</v>
      </c>
      <c r="M24793" t="s">
        <v>32769</v>
      </c>
      <c r="N24793" t="s">
        <v>32770</v>
      </c>
    </row>
    <row r="24794" spans="1:14" hidden="1" x14ac:dyDescent="0.25">
      <c r="A24794">
        <v>604</v>
      </c>
      <c r="B24794" s="1">
        <v>38128</v>
      </c>
      <c r="C24794">
        <v>24010</v>
      </c>
      <c r="D24794" t="e">
        <f>VLOOKUP(Sales[[#This Row],[CustomerKey]],Sheet1!A:A,1,FALSE)</f>
        <v>#N/A</v>
      </c>
      <c r="E24794">
        <v>7</v>
      </c>
      <c r="F24794" t="s">
        <v>57577</v>
      </c>
      <c r="G24794">
        <v>1</v>
      </c>
      <c r="H24794">
        <v>1</v>
      </c>
      <c r="I24794">
        <v>0</v>
      </c>
      <c r="J24794">
        <v>343.64960000000002</v>
      </c>
      <c r="K24794">
        <v>539.99</v>
      </c>
      <c r="L24794" t="s">
        <v>32769</v>
      </c>
      <c r="M24794" t="s">
        <v>32769</v>
      </c>
      <c r="N24794" t="s">
        <v>32770</v>
      </c>
    </row>
    <row r="24795" spans="1:14" hidden="1" x14ac:dyDescent="0.25">
      <c r="A24795">
        <v>605</v>
      </c>
      <c r="B24795" s="1">
        <v>38129</v>
      </c>
      <c r="C24795">
        <v>23958</v>
      </c>
      <c r="D24795" t="e">
        <f>VLOOKUP(Sales[[#This Row],[CustomerKey]],Sheet1!A:A,1,FALSE)</f>
        <v>#N/A</v>
      </c>
      <c r="E24795">
        <v>7</v>
      </c>
      <c r="F24795" t="s">
        <v>57578</v>
      </c>
      <c r="G24795">
        <v>1</v>
      </c>
      <c r="H24795">
        <v>1</v>
      </c>
      <c r="I24795">
        <v>0</v>
      </c>
      <c r="J24795">
        <v>343.64960000000002</v>
      </c>
      <c r="K24795">
        <v>539.99</v>
      </c>
      <c r="L24795" t="s">
        <v>32769</v>
      </c>
      <c r="M24795" t="s">
        <v>32769</v>
      </c>
      <c r="N24795" t="s">
        <v>32770</v>
      </c>
    </row>
    <row r="24796" spans="1:14" hidden="1" x14ac:dyDescent="0.25">
      <c r="A24796">
        <v>605</v>
      </c>
      <c r="B24796" s="1">
        <v>38132</v>
      </c>
      <c r="C24796">
        <v>13769</v>
      </c>
      <c r="D24796" t="e">
        <f>VLOOKUP(Sales[[#This Row],[CustomerKey]],Sheet1!A:A,1,FALSE)</f>
        <v>#N/A</v>
      </c>
      <c r="E24796">
        <v>7</v>
      </c>
      <c r="F24796" t="s">
        <v>57579</v>
      </c>
      <c r="G24796">
        <v>1</v>
      </c>
      <c r="H24796">
        <v>1</v>
      </c>
      <c r="I24796">
        <v>0</v>
      </c>
      <c r="J24796">
        <v>343.64960000000002</v>
      </c>
      <c r="K24796">
        <v>539.99</v>
      </c>
      <c r="L24796" t="s">
        <v>32769</v>
      </c>
      <c r="M24796" t="s">
        <v>32769</v>
      </c>
      <c r="N24796" t="s">
        <v>32770</v>
      </c>
    </row>
    <row r="24797" spans="1:14" hidden="1" x14ac:dyDescent="0.25">
      <c r="A24797">
        <v>584</v>
      </c>
      <c r="B24797" s="1">
        <v>38132</v>
      </c>
      <c r="C24797">
        <v>11425</v>
      </c>
      <c r="D24797" t="e">
        <f>VLOOKUP(Sales[[#This Row],[CustomerKey]],Sheet1!A:A,1,FALSE)</f>
        <v>#N/A</v>
      </c>
      <c r="E24797">
        <v>7</v>
      </c>
      <c r="F24797" t="s">
        <v>57580</v>
      </c>
      <c r="G24797">
        <v>1</v>
      </c>
      <c r="H24797">
        <v>1</v>
      </c>
      <c r="I24797">
        <v>0</v>
      </c>
      <c r="J24797">
        <v>343.64960000000002</v>
      </c>
      <c r="K24797">
        <v>539.99</v>
      </c>
      <c r="L24797" t="s">
        <v>32769</v>
      </c>
      <c r="M24797" t="s">
        <v>32769</v>
      </c>
      <c r="N24797" t="s">
        <v>32770</v>
      </c>
    </row>
    <row r="24798" spans="1:14" hidden="1" x14ac:dyDescent="0.25">
      <c r="A24798">
        <v>584</v>
      </c>
      <c r="B24798" s="1">
        <v>38137</v>
      </c>
      <c r="C24798">
        <v>23908</v>
      </c>
      <c r="D24798" t="e">
        <f>VLOOKUP(Sales[[#This Row],[CustomerKey]],Sheet1!A:A,1,FALSE)</f>
        <v>#N/A</v>
      </c>
      <c r="E24798">
        <v>7</v>
      </c>
      <c r="F24798" t="s">
        <v>57581</v>
      </c>
      <c r="G24798">
        <v>1</v>
      </c>
      <c r="H24798">
        <v>1</v>
      </c>
      <c r="I24798">
        <v>0</v>
      </c>
      <c r="J24798">
        <v>343.64960000000002</v>
      </c>
      <c r="K24798">
        <v>539.99</v>
      </c>
      <c r="L24798" t="s">
        <v>32769</v>
      </c>
      <c r="M24798" t="s">
        <v>32769</v>
      </c>
      <c r="N24798" t="s">
        <v>32770</v>
      </c>
    </row>
    <row r="24799" spans="1:14" hidden="1" x14ac:dyDescent="0.25">
      <c r="A24799">
        <v>605</v>
      </c>
      <c r="B24799" s="1">
        <v>38137</v>
      </c>
      <c r="C24799">
        <v>23932</v>
      </c>
      <c r="D24799" t="e">
        <f>VLOOKUP(Sales[[#This Row],[CustomerKey]],Sheet1!A:A,1,FALSE)</f>
        <v>#N/A</v>
      </c>
      <c r="E24799">
        <v>7</v>
      </c>
      <c r="F24799" t="s">
        <v>57582</v>
      </c>
      <c r="G24799">
        <v>1</v>
      </c>
      <c r="H24799">
        <v>1</v>
      </c>
      <c r="I24799">
        <v>0</v>
      </c>
      <c r="J24799">
        <v>343.64960000000002</v>
      </c>
      <c r="K24799">
        <v>539.99</v>
      </c>
      <c r="L24799" t="s">
        <v>32769</v>
      </c>
      <c r="M24799" t="s">
        <v>32769</v>
      </c>
      <c r="N24799" t="s">
        <v>32770</v>
      </c>
    </row>
    <row r="24800" spans="1:14" hidden="1" x14ac:dyDescent="0.25">
      <c r="A24800">
        <v>604</v>
      </c>
      <c r="B24800" s="1">
        <v>38139</v>
      </c>
      <c r="C24800">
        <v>11432</v>
      </c>
      <c r="D24800" t="e">
        <f>VLOOKUP(Sales[[#This Row],[CustomerKey]],Sheet1!A:A,1,FALSE)</f>
        <v>#N/A</v>
      </c>
      <c r="E24800">
        <v>7</v>
      </c>
      <c r="F24800" t="s">
        <v>57583</v>
      </c>
      <c r="G24800">
        <v>1</v>
      </c>
      <c r="H24800">
        <v>1</v>
      </c>
      <c r="I24800">
        <v>0</v>
      </c>
      <c r="J24800">
        <v>343.64960000000002</v>
      </c>
      <c r="K24800">
        <v>539.99</v>
      </c>
      <c r="L24800" t="s">
        <v>32769</v>
      </c>
      <c r="M24800" t="s">
        <v>32769</v>
      </c>
      <c r="N24800" t="s">
        <v>32770</v>
      </c>
    </row>
    <row r="24801" spans="1:14" hidden="1" x14ac:dyDescent="0.25">
      <c r="A24801">
        <v>606</v>
      </c>
      <c r="B24801" s="1">
        <v>38141</v>
      </c>
      <c r="C24801">
        <v>11429</v>
      </c>
      <c r="D24801" t="e">
        <f>VLOOKUP(Sales[[#This Row],[CustomerKey]],Sheet1!A:A,1,FALSE)</f>
        <v>#N/A</v>
      </c>
      <c r="E24801">
        <v>7</v>
      </c>
      <c r="F24801" t="s">
        <v>57584</v>
      </c>
      <c r="G24801">
        <v>1</v>
      </c>
      <c r="H24801">
        <v>1</v>
      </c>
      <c r="I24801">
        <v>0</v>
      </c>
      <c r="J24801">
        <v>343.64960000000002</v>
      </c>
      <c r="K24801">
        <v>539.99</v>
      </c>
      <c r="L24801" t="s">
        <v>32769</v>
      </c>
      <c r="M24801" t="s">
        <v>32769</v>
      </c>
      <c r="N24801" t="s">
        <v>32770</v>
      </c>
    </row>
    <row r="24802" spans="1:14" hidden="1" x14ac:dyDescent="0.25">
      <c r="A24802">
        <v>584</v>
      </c>
      <c r="B24802" s="1">
        <v>38141</v>
      </c>
      <c r="C24802">
        <v>24056</v>
      </c>
      <c r="D24802" t="e">
        <f>VLOOKUP(Sales[[#This Row],[CustomerKey]],Sheet1!A:A,1,FALSE)</f>
        <v>#N/A</v>
      </c>
      <c r="E24802">
        <v>7</v>
      </c>
      <c r="F24802" t="s">
        <v>57585</v>
      </c>
      <c r="G24802">
        <v>1</v>
      </c>
      <c r="H24802">
        <v>1</v>
      </c>
      <c r="I24802">
        <v>0</v>
      </c>
      <c r="J24802">
        <v>343.64960000000002</v>
      </c>
      <c r="K24802">
        <v>539.99</v>
      </c>
      <c r="L24802" t="s">
        <v>32769</v>
      </c>
      <c r="M24802" t="s">
        <v>32769</v>
      </c>
      <c r="N24802" t="s">
        <v>32770</v>
      </c>
    </row>
    <row r="24803" spans="1:14" hidden="1" x14ac:dyDescent="0.25">
      <c r="A24803">
        <v>584</v>
      </c>
      <c r="B24803" s="1">
        <v>38141</v>
      </c>
      <c r="C24803">
        <v>24029</v>
      </c>
      <c r="D24803" t="e">
        <f>VLOOKUP(Sales[[#This Row],[CustomerKey]],Sheet1!A:A,1,FALSE)</f>
        <v>#N/A</v>
      </c>
      <c r="E24803">
        <v>7</v>
      </c>
      <c r="F24803" t="s">
        <v>57586</v>
      </c>
      <c r="G24803">
        <v>1</v>
      </c>
      <c r="H24803">
        <v>1</v>
      </c>
      <c r="I24803">
        <v>0</v>
      </c>
      <c r="J24803">
        <v>343.64960000000002</v>
      </c>
      <c r="K24803">
        <v>539.99</v>
      </c>
      <c r="L24803" t="s">
        <v>32769</v>
      </c>
      <c r="M24803" t="s">
        <v>32769</v>
      </c>
      <c r="N24803" t="s">
        <v>32770</v>
      </c>
    </row>
    <row r="24804" spans="1:14" hidden="1" x14ac:dyDescent="0.25">
      <c r="A24804">
        <v>605</v>
      </c>
      <c r="B24804" s="1">
        <v>38147</v>
      </c>
      <c r="C24804">
        <v>24057</v>
      </c>
      <c r="D24804" t="e">
        <f>VLOOKUP(Sales[[#This Row],[CustomerKey]],Sheet1!A:A,1,FALSE)</f>
        <v>#N/A</v>
      </c>
      <c r="E24804">
        <v>7</v>
      </c>
      <c r="F24804" t="s">
        <v>57587</v>
      </c>
      <c r="G24804">
        <v>1</v>
      </c>
      <c r="H24804">
        <v>1</v>
      </c>
      <c r="I24804">
        <v>0</v>
      </c>
      <c r="J24804">
        <v>343.64960000000002</v>
      </c>
      <c r="K24804">
        <v>539.99</v>
      </c>
      <c r="L24804" t="s">
        <v>32769</v>
      </c>
      <c r="M24804" t="s">
        <v>32769</v>
      </c>
      <c r="N24804" t="s">
        <v>32770</v>
      </c>
    </row>
    <row r="24805" spans="1:14" hidden="1" x14ac:dyDescent="0.25">
      <c r="A24805">
        <v>606</v>
      </c>
      <c r="B24805" s="1">
        <v>38149</v>
      </c>
      <c r="C24805">
        <v>14716</v>
      </c>
      <c r="D24805" t="e">
        <f>VLOOKUP(Sales[[#This Row],[CustomerKey]],Sheet1!A:A,1,FALSE)</f>
        <v>#N/A</v>
      </c>
      <c r="E24805">
        <v>7</v>
      </c>
      <c r="F24805" t="s">
        <v>57588</v>
      </c>
      <c r="G24805">
        <v>1</v>
      </c>
      <c r="H24805">
        <v>1</v>
      </c>
      <c r="I24805">
        <v>0</v>
      </c>
      <c r="J24805">
        <v>343.64960000000002</v>
      </c>
      <c r="K24805">
        <v>539.99</v>
      </c>
      <c r="L24805" t="s">
        <v>32769</v>
      </c>
      <c r="M24805" t="s">
        <v>32769</v>
      </c>
      <c r="N24805" t="s">
        <v>32770</v>
      </c>
    </row>
    <row r="24806" spans="1:14" hidden="1" x14ac:dyDescent="0.25">
      <c r="A24806">
        <v>604</v>
      </c>
      <c r="B24806" s="1">
        <v>38152</v>
      </c>
      <c r="C24806">
        <v>24038</v>
      </c>
      <c r="D24806" t="e">
        <f>VLOOKUP(Sales[[#This Row],[CustomerKey]],Sheet1!A:A,1,FALSE)</f>
        <v>#N/A</v>
      </c>
      <c r="E24806">
        <v>7</v>
      </c>
      <c r="F24806" t="s">
        <v>57589</v>
      </c>
      <c r="G24806">
        <v>1</v>
      </c>
      <c r="H24806">
        <v>1</v>
      </c>
      <c r="I24806">
        <v>0</v>
      </c>
      <c r="J24806">
        <v>343.64960000000002</v>
      </c>
      <c r="K24806">
        <v>539.99</v>
      </c>
      <c r="L24806" t="s">
        <v>32769</v>
      </c>
      <c r="M24806" t="s">
        <v>32769</v>
      </c>
      <c r="N24806" t="s">
        <v>32770</v>
      </c>
    </row>
    <row r="24807" spans="1:14" hidden="1" x14ac:dyDescent="0.25">
      <c r="A24807">
        <v>584</v>
      </c>
      <c r="B24807" s="1">
        <v>38162</v>
      </c>
      <c r="C24807">
        <v>24032</v>
      </c>
      <c r="D24807" t="e">
        <f>VLOOKUP(Sales[[#This Row],[CustomerKey]],Sheet1!A:A,1,FALSE)</f>
        <v>#N/A</v>
      </c>
      <c r="E24807">
        <v>7</v>
      </c>
      <c r="F24807" t="s">
        <v>57590</v>
      </c>
      <c r="G24807">
        <v>1</v>
      </c>
      <c r="H24807">
        <v>1</v>
      </c>
      <c r="I24807">
        <v>0</v>
      </c>
      <c r="J24807">
        <v>343.64960000000002</v>
      </c>
      <c r="K24807">
        <v>539.99</v>
      </c>
      <c r="L24807" t="s">
        <v>32769</v>
      </c>
      <c r="M24807" t="s">
        <v>32769</v>
      </c>
      <c r="N24807" t="s">
        <v>32770</v>
      </c>
    </row>
    <row r="24808" spans="1:14" hidden="1" x14ac:dyDescent="0.25">
      <c r="A24808">
        <v>604</v>
      </c>
      <c r="B24808" s="1">
        <v>38163</v>
      </c>
      <c r="C24808">
        <v>14719</v>
      </c>
      <c r="D24808" t="e">
        <f>VLOOKUP(Sales[[#This Row],[CustomerKey]],Sheet1!A:A,1,FALSE)</f>
        <v>#N/A</v>
      </c>
      <c r="E24808">
        <v>7</v>
      </c>
      <c r="F24808" t="s">
        <v>57591</v>
      </c>
      <c r="G24808">
        <v>1</v>
      </c>
      <c r="H24808">
        <v>1</v>
      </c>
      <c r="I24808">
        <v>0</v>
      </c>
      <c r="J24808">
        <v>343.64960000000002</v>
      </c>
      <c r="K24808">
        <v>539.99</v>
      </c>
      <c r="L24808" t="s">
        <v>32769</v>
      </c>
      <c r="M24808" t="s">
        <v>32769</v>
      </c>
      <c r="N24808" t="s">
        <v>32770</v>
      </c>
    </row>
    <row r="24809" spans="1:14" hidden="1" x14ac:dyDescent="0.25">
      <c r="A24809">
        <v>606</v>
      </c>
      <c r="B24809" s="1">
        <v>38163</v>
      </c>
      <c r="C24809">
        <v>24028</v>
      </c>
      <c r="D24809" t="e">
        <f>VLOOKUP(Sales[[#This Row],[CustomerKey]],Sheet1!A:A,1,FALSE)</f>
        <v>#N/A</v>
      </c>
      <c r="E24809">
        <v>7</v>
      </c>
      <c r="F24809" t="s">
        <v>57592</v>
      </c>
      <c r="G24809">
        <v>1</v>
      </c>
      <c r="H24809">
        <v>1</v>
      </c>
      <c r="I24809">
        <v>0</v>
      </c>
      <c r="J24809">
        <v>343.64960000000002</v>
      </c>
      <c r="K24809">
        <v>539.99</v>
      </c>
      <c r="L24809" t="s">
        <v>32769</v>
      </c>
      <c r="M24809" t="s">
        <v>32769</v>
      </c>
      <c r="N24809" t="s">
        <v>32770</v>
      </c>
    </row>
    <row r="24810" spans="1:14" hidden="1" x14ac:dyDescent="0.25">
      <c r="A24810">
        <v>584</v>
      </c>
      <c r="B24810" s="1">
        <v>38167</v>
      </c>
      <c r="C24810">
        <v>24037</v>
      </c>
      <c r="D24810" t="e">
        <f>VLOOKUP(Sales[[#This Row],[CustomerKey]],Sheet1!A:A,1,FALSE)</f>
        <v>#N/A</v>
      </c>
      <c r="E24810">
        <v>7</v>
      </c>
      <c r="F24810" t="s">
        <v>57593</v>
      </c>
      <c r="G24810">
        <v>1</v>
      </c>
      <c r="H24810">
        <v>1</v>
      </c>
      <c r="I24810">
        <v>0</v>
      </c>
      <c r="J24810">
        <v>343.64960000000002</v>
      </c>
      <c r="K24810">
        <v>539.99</v>
      </c>
      <c r="L24810" t="s">
        <v>32769</v>
      </c>
      <c r="M24810" t="s">
        <v>32769</v>
      </c>
      <c r="N24810" t="s">
        <v>32770</v>
      </c>
    </row>
    <row r="24811" spans="1:14" hidden="1" x14ac:dyDescent="0.25">
      <c r="A24811">
        <v>584</v>
      </c>
      <c r="B24811" s="1">
        <v>38167</v>
      </c>
      <c r="C24811">
        <v>14714</v>
      </c>
      <c r="D24811" t="e">
        <f>VLOOKUP(Sales[[#This Row],[CustomerKey]],Sheet1!A:A,1,FALSE)</f>
        <v>#N/A</v>
      </c>
      <c r="E24811">
        <v>7</v>
      </c>
      <c r="F24811" t="s">
        <v>57594</v>
      </c>
      <c r="G24811">
        <v>1</v>
      </c>
      <c r="H24811">
        <v>1</v>
      </c>
      <c r="I24811">
        <v>0</v>
      </c>
      <c r="J24811">
        <v>343.64960000000002</v>
      </c>
      <c r="K24811">
        <v>539.99</v>
      </c>
      <c r="L24811" t="s">
        <v>32769</v>
      </c>
      <c r="M24811" t="s">
        <v>32769</v>
      </c>
      <c r="N24811" t="s">
        <v>32770</v>
      </c>
    </row>
    <row r="24812" spans="1:14" hidden="1" x14ac:dyDescent="0.25">
      <c r="A24812">
        <v>606</v>
      </c>
      <c r="B24812" s="1">
        <v>37811</v>
      </c>
      <c r="C24812">
        <v>28758</v>
      </c>
      <c r="D24812" t="e">
        <f>VLOOKUP(Sales[[#This Row],[CustomerKey]],Sheet1!A:A,1,FALSE)</f>
        <v>#N/A</v>
      </c>
      <c r="E24812">
        <v>7</v>
      </c>
      <c r="F24812" t="s">
        <v>57595</v>
      </c>
      <c r="G24812">
        <v>1</v>
      </c>
      <c r="H24812">
        <v>1</v>
      </c>
      <c r="I24812">
        <v>0</v>
      </c>
      <c r="J24812">
        <v>343.64960000000002</v>
      </c>
      <c r="K24812">
        <v>539.99</v>
      </c>
      <c r="L24812" t="s">
        <v>32769</v>
      </c>
      <c r="M24812" t="s">
        <v>32769</v>
      </c>
      <c r="N24812" t="s">
        <v>32770</v>
      </c>
    </row>
    <row r="24813" spans="1:14" hidden="1" x14ac:dyDescent="0.25">
      <c r="A24813">
        <v>606</v>
      </c>
      <c r="B24813" s="1">
        <v>37848</v>
      </c>
      <c r="C24813">
        <v>21033</v>
      </c>
      <c r="D24813" t="e">
        <f>VLOOKUP(Sales[[#This Row],[CustomerKey]],Sheet1!A:A,1,FALSE)</f>
        <v>#N/A</v>
      </c>
      <c r="E24813">
        <v>7</v>
      </c>
      <c r="F24813" t="s">
        <v>57596</v>
      </c>
      <c r="G24813">
        <v>1</v>
      </c>
      <c r="H24813">
        <v>1</v>
      </c>
      <c r="I24813">
        <v>0</v>
      </c>
      <c r="J24813">
        <v>343.64960000000002</v>
      </c>
      <c r="K24813">
        <v>539.99</v>
      </c>
      <c r="L24813" t="s">
        <v>32769</v>
      </c>
      <c r="M24813" t="s">
        <v>32769</v>
      </c>
      <c r="N24813" t="s">
        <v>32770</v>
      </c>
    </row>
    <row r="24814" spans="1:14" hidden="1" x14ac:dyDescent="0.25">
      <c r="A24814">
        <v>606</v>
      </c>
      <c r="B24814" s="1">
        <v>37931</v>
      </c>
      <c r="C24814">
        <v>22306</v>
      </c>
      <c r="D24814" t="e">
        <f>VLOOKUP(Sales[[#This Row],[CustomerKey]],Sheet1!A:A,1,FALSE)</f>
        <v>#N/A</v>
      </c>
      <c r="E24814">
        <v>7</v>
      </c>
      <c r="F24814" t="s">
        <v>57597</v>
      </c>
      <c r="G24814">
        <v>1</v>
      </c>
      <c r="H24814">
        <v>1</v>
      </c>
      <c r="I24814">
        <v>0</v>
      </c>
      <c r="J24814">
        <v>343.64960000000002</v>
      </c>
      <c r="K24814">
        <v>539.99</v>
      </c>
      <c r="L24814" t="s">
        <v>32769</v>
      </c>
      <c r="M24814" t="s">
        <v>32769</v>
      </c>
      <c r="N24814" t="s">
        <v>32770</v>
      </c>
    </row>
    <row r="24815" spans="1:14" hidden="1" x14ac:dyDescent="0.25">
      <c r="A24815">
        <v>606</v>
      </c>
      <c r="B24815" s="1">
        <v>37943</v>
      </c>
      <c r="C24815">
        <v>16580</v>
      </c>
      <c r="D24815" t="e">
        <f>VLOOKUP(Sales[[#This Row],[CustomerKey]],Sheet1!A:A,1,FALSE)</f>
        <v>#N/A</v>
      </c>
      <c r="E24815">
        <v>7</v>
      </c>
      <c r="F24815" t="s">
        <v>57598</v>
      </c>
      <c r="G24815">
        <v>1</v>
      </c>
      <c r="H24815">
        <v>1</v>
      </c>
      <c r="I24815">
        <v>0</v>
      </c>
      <c r="J24815">
        <v>343.64960000000002</v>
      </c>
      <c r="K24815">
        <v>539.99</v>
      </c>
      <c r="L24815" t="s">
        <v>32769</v>
      </c>
      <c r="M24815" t="s">
        <v>32769</v>
      </c>
      <c r="N24815" t="s">
        <v>32770</v>
      </c>
    </row>
    <row r="24816" spans="1:14" hidden="1" x14ac:dyDescent="0.25">
      <c r="A24816">
        <v>606</v>
      </c>
      <c r="B24816" s="1">
        <v>37957</v>
      </c>
      <c r="C24816">
        <v>22395</v>
      </c>
      <c r="D24816" t="e">
        <f>VLOOKUP(Sales[[#This Row],[CustomerKey]],Sheet1!A:A,1,FALSE)</f>
        <v>#N/A</v>
      </c>
      <c r="E24816">
        <v>7</v>
      </c>
      <c r="F24816" t="s">
        <v>57599</v>
      </c>
      <c r="G24816">
        <v>1</v>
      </c>
      <c r="H24816">
        <v>1</v>
      </c>
      <c r="I24816">
        <v>0</v>
      </c>
      <c r="J24816">
        <v>343.64960000000002</v>
      </c>
      <c r="K24816">
        <v>539.99</v>
      </c>
      <c r="L24816" t="s">
        <v>32769</v>
      </c>
      <c r="M24816" t="s">
        <v>32769</v>
      </c>
      <c r="N24816" t="s">
        <v>32770</v>
      </c>
    </row>
    <row r="24817" spans="1:14" hidden="1" x14ac:dyDescent="0.25">
      <c r="A24817">
        <v>606</v>
      </c>
      <c r="B24817" s="1">
        <v>37983</v>
      </c>
      <c r="C24817">
        <v>22426</v>
      </c>
      <c r="D24817" t="e">
        <f>VLOOKUP(Sales[[#This Row],[CustomerKey]],Sheet1!A:A,1,FALSE)</f>
        <v>#N/A</v>
      </c>
      <c r="E24817">
        <v>7</v>
      </c>
      <c r="F24817" t="s">
        <v>57600</v>
      </c>
      <c r="G24817">
        <v>1</v>
      </c>
      <c r="H24817">
        <v>1</v>
      </c>
      <c r="I24817">
        <v>0</v>
      </c>
      <c r="J24817">
        <v>343.64960000000002</v>
      </c>
      <c r="K24817">
        <v>539.99</v>
      </c>
      <c r="L24817" t="s">
        <v>32769</v>
      </c>
      <c r="M24817" t="s">
        <v>32769</v>
      </c>
      <c r="N24817" t="s">
        <v>32770</v>
      </c>
    </row>
    <row r="24818" spans="1:14" hidden="1" x14ac:dyDescent="0.25">
      <c r="A24818">
        <v>606</v>
      </c>
      <c r="B24818" s="1">
        <v>38012</v>
      </c>
      <c r="C24818">
        <v>11480</v>
      </c>
      <c r="D24818" t="e">
        <f>VLOOKUP(Sales[[#This Row],[CustomerKey]],Sheet1!A:A,1,FALSE)</f>
        <v>#N/A</v>
      </c>
      <c r="E24818">
        <v>7</v>
      </c>
      <c r="F24818" t="s">
        <v>57601</v>
      </c>
      <c r="G24818">
        <v>1</v>
      </c>
      <c r="H24818">
        <v>1</v>
      </c>
      <c r="I24818">
        <v>0</v>
      </c>
      <c r="J24818">
        <v>343.64960000000002</v>
      </c>
      <c r="K24818">
        <v>539.99</v>
      </c>
      <c r="L24818" t="s">
        <v>32769</v>
      </c>
      <c r="M24818" t="s">
        <v>32769</v>
      </c>
      <c r="N24818" t="s">
        <v>32770</v>
      </c>
    </row>
    <row r="24819" spans="1:14" hidden="1" x14ac:dyDescent="0.25">
      <c r="A24819">
        <v>606</v>
      </c>
      <c r="B24819" s="1">
        <v>38066</v>
      </c>
      <c r="C24819">
        <v>12398</v>
      </c>
      <c r="D24819" t="e">
        <f>VLOOKUP(Sales[[#This Row],[CustomerKey]],Sheet1!A:A,1,FALSE)</f>
        <v>#N/A</v>
      </c>
      <c r="E24819">
        <v>7</v>
      </c>
      <c r="F24819" t="s">
        <v>57602</v>
      </c>
      <c r="G24819">
        <v>1</v>
      </c>
      <c r="H24819">
        <v>1</v>
      </c>
      <c r="I24819">
        <v>0</v>
      </c>
      <c r="J24819">
        <v>343.64960000000002</v>
      </c>
      <c r="K24819">
        <v>539.99</v>
      </c>
      <c r="L24819" t="s">
        <v>32769</v>
      </c>
      <c r="M24819" t="s">
        <v>32769</v>
      </c>
      <c r="N24819" t="s">
        <v>32770</v>
      </c>
    </row>
    <row r="24820" spans="1:14" hidden="1" x14ac:dyDescent="0.25">
      <c r="A24820">
        <v>477</v>
      </c>
      <c r="B24820" s="1">
        <v>37837</v>
      </c>
      <c r="C24820">
        <v>21861</v>
      </c>
      <c r="D24820" t="e">
        <f>VLOOKUP(Sales[[#This Row],[CustomerKey]],Sheet1!A:A,1,FALSE)</f>
        <v>#N/A</v>
      </c>
      <c r="E24820">
        <v>7</v>
      </c>
      <c r="F24820" t="s">
        <v>57603</v>
      </c>
      <c r="G24820">
        <v>1</v>
      </c>
      <c r="H24820">
        <v>1</v>
      </c>
      <c r="I24820">
        <v>0</v>
      </c>
      <c r="J24820">
        <v>1.8663000000000001</v>
      </c>
      <c r="K24820">
        <v>4.99</v>
      </c>
      <c r="L24820" t="s">
        <v>32769</v>
      </c>
      <c r="M24820" t="s">
        <v>32769</v>
      </c>
      <c r="N24820" t="s">
        <v>32770</v>
      </c>
    </row>
    <row r="24821" spans="1:14" hidden="1" x14ac:dyDescent="0.25">
      <c r="A24821">
        <v>477</v>
      </c>
      <c r="B24821" s="1">
        <v>37846</v>
      </c>
      <c r="C24821">
        <v>19327</v>
      </c>
      <c r="D24821" t="e">
        <f>VLOOKUP(Sales[[#This Row],[CustomerKey]],Sheet1!A:A,1,FALSE)</f>
        <v>#N/A</v>
      </c>
      <c r="E24821">
        <v>7</v>
      </c>
      <c r="F24821" t="s">
        <v>57604</v>
      </c>
      <c r="G24821">
        <v>1</v>
      </c>
      <c r="H24821">
        <v>1</v>
      </c>
      <c r="I24821">
        <v>0</v>
      </c>
      <c r="J24821">
        <v>1.8663000000000001</v>
      </c>
      <c r="K24821">
        <v>4.99</v>
      </c>
      <c r="L24821" t="s">
        <v>32769</v>
      </c>
      <c r="M24821" t="s">
        <v>32769</v>
      </c>
      <c r="N24821" t="s">
        <v>32770</v>
      </c>
    </row>
    <row r="24822" spans="1:14" hidden="1" x14ac:dyDescent="0.25">
      <c r="A24822">
        <v>477</v>
      </c>
      <c r="B24822" s="1">
        <v>37847</v>
      </c>
      <c r="C24822">
        <v>19277</v>
      </c>
      <c r="D24822" t="e">
        <f>VLOOKUP(Sales[[#This Row],[CustomerKey]],Sheet1!A:A,1,FALSE)</f>
        <v>#N/A</v>
      </c>
      <c r="E24822">
        <v>7</v>
      </c>
      <c r="F24822" t="s">
        <v>57605</v>
      </c>
      <c r="G24822">
        <v>1</v>
      </c>
      <c r="H24822">
        <v>1</v>
      </c>
      <c r="I24822">
        <v>0</v>
      </c>
      <c r="J24822">
        <v>1.8663000000000001</v>
      </c>
      <c r="K24822">
        <v>4.99</v>
      </c>
      <c r="L24822" t="s">
        <v>32769</v>
      </c>
      <c r="M24822" t="s">
        <v>32769</v>
      </c>
      <c r="N24822" t="s">
        <v>32770</v>
      </c>
    </row>
    <row r="24823" spans="1:14" hidden="1" x14ac:dyDescent="0.25">
      <c r="A24823">
        <v>477</v>
      </c>
      <c r="B24823" s="1">
        <v>37852</v>
      </c>
      <c r="C24823">
        <v>19185</v>
      </c>
      <c r="D24823" t="e">
        <f>VLOOKUP(Sales[[#This Row],[CustomerKey]],Sheet1!A:A,1,FALSE)</f>
        <v>#N/A</v>
      </c>
      <c r="E24823">
        <v>7</v>
      </c>
      <c r="F24823" t="s">
        <v>57606</v>
      </c>
      <c r="G24823">
        <v>1</v>
      </c>
      <c r="H24823">
        <v>1</v>
      </c>
      <c r="I24823">
        <v>0</v>
      </c>
      <c r="J24823">
        <v>1.8663000000000001</v>
      </c>
      <c r="K24823">
        <v>4.99</v>
      </c>
      <c r="L24823" t="s">
        <v>32769</v>
      </c>
      <c r="M24823" t="s">
        <v>32769</v>
      </c>
      <c r="N24823" t="s">
        <v>32770</v>
      </c>
    </row>
    <row r="24824" spans="1:14" hidden="1" x14ac:dyDescent="0.25">
      <c r="A24824">
        <v>477</v>
      </c>
      <c r="B24824" s="1">
        <v>37858</v>
      </c>
      <c r="C24824">
        <v>22795</v>
      </c>
      <c r="D24824" t="e">
        <f>VLOOKUP(Sales[[#This Row],[CustomerKey]],Sheet1!A:A,1,FALSE)</f>
        <v>#N/A</v>
      </c>
      <c r="E24824">
        <v>7</v>
      </c>
      <c r="F24824" t="s">
        <v>57607</v>
      </c>
      <c r="G24824">
        <v>1</v>
      </c>
      <c r="H24824">
        <v>1</v>
      </c>
      <c r="I24824">
        <v>0</v>
      </c>
      <c r="J24824">
        <v>1.8663000000000001</v>
      </c>
      <c r="K24824">
        <v>4.99</v>
      </c>
      <c r="L24824" t="s">
        <v>32769</v>
      </c>
      <c r="M24824" t="s">
        <v>32769</v>
      </c>
      <c r="N24824" t="s">
        <v>32770</v>
      </c>
    </row>
    <row r="24825" spans="1:14" hidden="1" x14ac:dyDescent="0.25">
      <c r="A24825">
        <v>477</v>
      </c>
      <c r="B24825" s="1">
        <v>37864</v>
      </c>
      <c r="C24825">
        <v>12723</v>
      </c>
      <c r="D24825" t="e">
        <f>VLOOKUP(Sales[[#This Row],[CustomerKey]],Sheet1!A:A,1,FALSE)</f>
        <v>#N/A</v>
      </c>
      <c r="E24825">
        <v>7</v>
      </c>
      <c r="F24825" t="s">
        <v>57608</v>
      </c>
      <c r="G24825">
        <v>1</v>
      </c>
      <c r="H24825">
        <v>1</v>
      </c>
      <c r="I24825">
        <v>0</v>
      </c>
      <c r="J24825">
        <v>1.8663000000000001</v>
      </c>
      <c r="K24825">
        <v>4.99</v>
      </c>
      <c r="L24825" t="s">
        <v>32769</v>
      </c>
      <c r="M24825" t="s">
        <v>32769</v>
      </c>
      <c r="N24825" t="s">
        <v>32770</v>
      </c>
    </row>
    <row r="24826" spans="1:14" hidden="1" x14ac:dyDescent="0.25">
      <c r="A24826">
        <v>477</v>
      </c>
      <c r="B24826" s="1">
        <v>37873</v>
      </c>
      <c r="C24826">
        <v>19460</v>
      </c>
      <c r="D24826" t="e">
        <f>VLOOKUP(Sales[[#This Row],[CustomerKey]],Sheet1!A:A,1,FALSE)</f>
        <v>#N/A</v>
      </c>
      <c r="E24826">
        <v>7</v>
      </c>
      <c r="F24826" t="s">
        <v>57609</v>
      </c>
      <c r="G24826">
        <v>1</v>
      </c>
      <c r="H24826">
        <v>1</v>
      </c>
      <c r="I24826">
        <v>0</v>
      </c>
      <c r="J24826">
        <v>1.8663000000000001</v>
      </c>
      <c r="K24826">
        <v>4.99</v>
      </c>
      <c r="L24826" t="s">
        <v>32769</v>
      </c>
      <c r="M24826" t="s">
        <v>32769</v>
      </c>
      <c r="N24826" t="s">
        <v>32770</v>
      </c>
    </row>
    <row r="24827" spans="1:14" hidden="1" x14ac:dyDescent="0.25">
      <c r="A24827">
        <v>477</v>
      </c>
      <c r="B24827" s="1">
        <v>37874</v>
      </c>
      <c r="C24827">
        <v>19463</v>
      </c>
      <c r="D24827" t="e">
        <f>VLOOKUP(Sales[[#This Row],[CustomerKey]],Sheet1!A:A,1,FALSE)</f>
        <v>#N/A</v>
      </c>
      <c r="E24827">
        <v>7</v>
      </c>
      <c r="F24827" t="s">
        <v>57610</v>
      </c>
      <c r="G24827">
        <v>1</v>
      </c>
      <c r="H24827">
        <v>1</v>
      </c>
      <c r="I24827">
        <v>0</v>
      </c>
      <c r="J24827">
        <v>1.8663000000000001</v>
      </c>
      <c r="K24827">
        <v>4.99</v>
      </c>
      <c r="L24827" t="s">
        <v>32769</v>
      </c>
      <c r="M24827" t="s">
        <v>32769</v>
      </c>
      <c r="N24827" t="s">
        <v>32770</v>
      </c>
    </row>
    <row r="24828" spans="1:14" hidden="1" x14ac:dyDescent="0.25">
      <c r="A24828">
        <v>477</v>
      </c>
      <c r="B24828" s="1">
        <v>37875</v>
      </c>
      <c r="C24828">
        <v>19462</v>
      </c>
      <c r="D24828" t="e">
        <f>VLOOKUP(Sales[[#This Row],[CustomerKey]],Sheet1!A:A,1,FALSE)</f>
        <v>#N/A</v>
      </c>
      <c r="E24828">
        <v>7</v>
      </c>
      <c r="F24828" t="s">
        <v>57611</v>
      </c>
      <c r="G24828">
        <v>1</v>
      </c>
      <c r="H24828">
        <v>1</v>
      </c>
      <c r="I24828">
        <v>0</v>
      </c>
      <c r="J24828">
        <v>1.8663000000000001</v>
      </c>
      <c r="K24828">
        <v>4.99</v>
      </c>
      <c r="L24828" t="s">
        <v>32769</v>
      </c>
      <c r="M24828" t="s">
        <v>32769</v>
      </c>
      <c r="N24828" t="s">
        <v>32770</v>
      </c>
    </row>
    <row r="24829" spans="1:14" hidden="1" x14ac:dyDescent="0.25">
      <c r="A24829">
        <v>477</v>
      </c>
      <c r="B24829" s="1">
        <v>37883</v>
      </c>
      <c r="C24829">
        <v>12490</v>
      </c>
      <c r="D24829" t="e">
        <f>VLOOKUP(Sales[[#This Row],[CustomerKey]],Sheet1!A:A,1,FALSE)</f>
        <v>#N/A</v>
      </c>
      <c r="E24829">
        <v>7</v>
      </c>
      <c r="F24829" t="s">
        <v>57612</v>
      </c>
      <c r="G24829">
        <v>1</v>
      </c>
      <c r="H24829">
        <v>1</v>
      </c>
      <c r="I24829">
        <v>0</v>
      </c>
      <c r="J24829">
        <v>1.8663000000000001</v>
      </c>
      <c r="K24829">
        <v>4.99</v>
      </c>
      <c r="L24829" t="s">
        <v>32769</v>
      </c>
      <c r="M24829" t="s">
        <v>32769</v>
      </c>
      <c r="N24829" t="s">
        <v>32770</v>
      </c>
    </row>
    <row r="24830" spans="1:14" hidden="1" x14ac:dyDescent="0.25">
      <c r="A24830">
        <v>477</v>
      </c>
      <c r="B24830" s="1">
        <v>37885</v>
      </c>
      <c r="C24830">
        <v>12489</v>
      </c>
      <c r="D24830" t="e">
        <f>VLOOKUP(Sales[[#This Row],[CustomerKey]],Sheet1!A:A,1,FALSE)</f>
        <v>#N/A</v>
      </c>
      <c r="E24830">
        <v>7</v>
      </c>
      <c r="F24830" t="s">
        <v>57613</v>
      </c>
      <c r="G24830">
        <v>1</v>
      </c>
      <c r="H24830">
        <v>1</v>
      </c>
      <c r="I24830">
        <v>0</v>
      </c>
      <c r="J24830">
        <v>1.8663000000000001</v>
      </c>
      <c r="K24830">
        <v>4.99</v>
      </c>
      <c r="L24830" t="s">
        <v>32769</v>
      </c>
      <c r="M24830" t="s">
        <v>32769</v>
      </c>
      <c r="N24830" t="s">
        <v>32770</v>
      </c>
    </row>
    <row r="24831" spans="1:14" hidden="1" x14ac:dyDescent="0.25">
      <c r="A24831">
        <v>477</v>
      </c>
      <c r="B24831" s="1">
        <v>37886</v>
      </c>
      <c r="C24831">
        <v>19182</v>
      </c>
      <c r="D24831" t="e">
        <f>VLOOKUP(Sales[[#This Row],[CustomerKey]],Sheet1!A:A,1,FALSE)</f>
        <v>#N/A</v>
      </c>
      <c r="E24831">
        <v>7</v>
      </c>
      <c r="F24831" t="s">
        <v>57614</v>
      </c>
      <c r="G24831">
        <v>1</v>
      </c>
      <c r="H24831">
        <v>1</v>
      </c>
      <c r="I24831">
        <v>0</v>
      </c>
      <c r="J24831">
        <v>1.8663000000000001</v>
      </c>
      <c r="K24831">
        <v>4.99</v>
      </c>
      <c r="L24831" t="s">
        <v>32769</v>
      </c>
      <c r="M24831" t="s">
        <v>32769</v>
      </c>
      <c r="N24831" t="s">
        <v>32770</v>
      </c>
    </row>
    <row r="24832" spans="1:14" hidden="1" x14ac:dyDescent="0.25">
      <c r="A24832">
        <v>477</v>
      </c>
      <c r="B24832" s="1">
        <v>37887</v>
      </c>
      <c r="C24832">
        <v>21849</v>
      </c>
      <c r="D24832" t="e">
        <f>VLOOKUP(Sales[[#This Row],[CustomerKey]],Sheet1!A:A,1,FALSE)</f>
        <v>#N/A</v>
      </c>
      <c r="E24832">
        <v>7</v>
      </c>
      <c r="F24832" t="s">
        <v>57615</v>
      </c>
      <c r="G24832">
        <v>1</v>
      </c>
      <c r="H24832">
        <v>1</v>
      </c>
      <c r="I24832">
        <v>0</v>
      </c>
      <c r="J24832">
        <v>1.8663000000000001</v>
      </c>
      <c r="K24832">
        <v>4.99</v>
      </c>
      <c r="L24832" t="s">
        <v>32769</v>
      </c>
      <c r="M24832" t="s">
        <v>32769</v>
      </c>
      <c r="N24832" t="s">
        <v>32770</v>
      </c>
    </row>
    <row r="24833" spans="1:14" hidden="1" x14ac:dyDescent="0.25">
      <c r="A24833">
        <v>477</v>
      </c>
      <c r="B24833" s="1">
        <v>37889</v>
      </c>
      <c r="C24833">
        <v>22814</v>
      </c>
      <c r="D24833" t="e">
        <f>VLOOKUP(Sales[[#This Row],[CustomerKey]],Sheet1!A:A,1,FALSE)</f>
        <v>#N/A</v>
      </c>
      <c r="E24833">
        <v>7</v>
      </c>
      <c r="F24833" t="s">
        <v>57616</v>
      </c>
      <c r="G24833">
        <v>1</v>
      </c>
      <c r="H24833">
        <v>1</v>
      </c>
      <c r="I24833">
        <v>0</v>
      </c>
      <c r="J24833">
        <v>1.8663000000000001</v>
      </c>
      <c r="K24833">
        <v>4.99</v>
      </c>
      <c r="L24833" t="s">
        <v>32769</v>
      </c>
      <c r="M24833" t="s">
        <v>32769</v>
      </c>
      <c r="N24833" t="s">
        <v>32770</v>
      </c>
    </row>
    <row r="24834" spans="1:14" hidden="1" x14ac:dyDescent="0.25">
      <c r="A24834">
        <v>477</v>
      </c>
      <c r="B24834" s="1">
        <v>37891</v>
      </c>
      <c r="C24834">
        <v>19275</v>
      </c>
      <c r="D24834" t="e">
        <f>VLOOKUP(Sales[[#This Row],[CustomerKey]],Sheet1!A:A,1,FALSE)</f>
        <v>#N/A</v>
      </c>
      <c r="E24834">
        <v>7</v>
      </c>
      <c r="F24834" t="s">
        <v>57617</v>
      </c>
      <c r="G24834">
        <v>1</v>
      </c>
      <c r="H24834">
        <v>1</v>
      </c>
      <c r="I24834">
        <v>0</v>
      </c>
      <c r="J24834">
        <v>1.8663000000000001</v>
      </c>
      <c r="K24834">
        <v>4.99</v>
      </c>
      <c r="L24834" t="s">
        <v>32769</v>
      </c>
      <c r="M24834" t="s">
        <v>32769</v>
      </c>
      <c r="N24834" t="s">
        <v>32770</v>
      </c>
    </row>
    <row r="24835" spans="1:14" hidden="1" x14ac:dyDescent="0.25">
      <c r="A24835">
        <v>477</v>
      </c>
      <c r="B24835" s="1">
        <v>37894</v>
      </c>
      <c r="C24835">
        <v>21845</v>
      </c>
      <c r="D24835" t="e">
        <f>VLOOKUP(Sales[[#This Row],[CustomerKey]],Sheet1!A:A,1,FALSE)</f>
        <v>#N/A</v>
      </c>
      <c r="E24835">
        <v>7</v>
      </c>
      <c r="F24835" t="s">
        <v>57618</v>
      </c>
      <c r="G24835">
        <v>1</v>
      </c>
      <c r="H24835">
        <v>1</v>
      </c>
      <c r="I24835">
        <v>0</v>
      </c>
      <c r="J24835">
        <v>1.8663000000000001</v>
      </c>
      <c r="K24835">
        <v>4.99</v>
      </c>
      <c r="L24835" t="s">
        <v>32769</v>
      </c>
      <c r="M24835" t="s">
        <v>32769</v>
      </c>
      <c r="N24835" t="s">
        <v>32770</v>
      </c>
    </row>
    <row r="24836" spans="1:14" hidden="1" x14ac:dyDescent="0.25">
      <c r="A24836">
        <v>477</v>
      </c>
      <c r="B24836" s="1">
        <v>37895</v>
      </c>
      <c r="C24836">
        <v>19252</v>
      </c>
      <c r="D24836" t="e">
        <f>VLOOKUP(Sales[[#This Row],[CustomerKey]],Sheet1!A:A,1,FALSE)</f>
        <v>#N/A</v>
      </c>
      <c r="E24836">
        <v>7</v>
      </c>
      <c r="F24836" t="s">
        <v>57619</v>
      </c>
      <c r="G24836">
        <v>1</v>
      </c>
      <c r="H24836">
        <v>1</v>
      </c>
      <c r="I24836">
        <v>0</v>
      </c>
      <c r="J24836">
        <v>1.8663000000000001</v>
      </c>
      <c r="K24836">
        <v>4.99</v>
      </c>
      <c r="L24836" t="s">
        <v>32769</v>
      </c>
      <c r="M24836" t="s">
        <v>32769</v>
      </c>
      <c r="N24836" t="s">
        <v>32770</v>
      </c>
    </row>
    <row r="24837" spans="1:14" hidden="1" x14ac:dyDescent="0.25">
      <c r="A24837">
        <v>477</v>
      </c>
      <c r="B24837" s="1">
        <v>37896</v>
      </c>
      <c r="C24837">
        <v>12661</v>
      </c>
      <c r="D24837" t="e">
        <f>VLOOKUP(Sales[[#This Row],[CustomerKey]],Sheet1!A:A,1,FALSE)</f>
        <v>#N/A</v>
      </c>
      <c r="E24837">
        <v>7</v>
      </c>
      <c r="F24837" t="s">
        <v>57620</v>
      </c>
      <c r="G24837">
        <v>1</v>
      </c>
      <c r="H24837">
        <v>1</v>
      </c>
      <c r="I24837">
        <v>0</v>
      </c>
      <c r="J24837">
        <v>1.8663000000000001</v>
      </c>
      <c r="K24837">
        <v>4.99</v>
      </c>
      <c r="L24837" t="s">
        <v>32769</v>
      </c>
      <c r="M24837" t="s">
        <v>32769</v>
      </c>
      <c r="N24837" t="s">
        <v>32770</v>
      </c>
    </row>
    <row r="24838" spans="1:14" hidden="1" x14ac:dyDescent="0.25">
      <c r="A24838">
        <v>477</v>
      </c>
      <c r="B24838" s="1">
        <v>37912</v>
      </c>
      <c r="C24838">
        <v>19317</v>
      </c>
      <c r="D24838" t="e">
        <f>VLOOKUP(Sales[[#This Row],[CustomerKey]],Sheet1!A:A,1,FALSE)</f>
        <v>#N/A</v>
      </c>
      <c r="E24838">
        <v>7</v>
      </c>
      <c r="F24838" t="s">
        <v>57621</v>
      </c>
      <c r="G24838">
        <v>1</v>
      </c>
      <c r="H24838">
        <v>1</v>
      </c>
      <c r="I24838">
        <v>0</v>
      </c>
      <c r="J24838">
        <v>1.8663000000000001</v>
      </c>
      <c r="K24838">
        <v>4.99</v>
      </c>
      <c r="L24838" t="s">
        <v>32769</v>
      </c>
      <c r="M24838" t="s">
        <v>32769</v>
      </c>
      <c r="N24838" t="s">
        <v>32770</v>
      </c>
    </row>
    <row r="24839" spans="1:14" hidden="1" x14ac:dyDescent="0.25">
      <c r="A24839">
        <v>477</v>
      </c>
      <c r="B24839" s="1">
        <v>37917</v>
      </c>
      <c r="C24839">
        <v>19352</v>
      </c>
      <c r="D24839" t="e">
        <f>VLOOKUP(Sales[[#This Row],[CustomerKey]],Sheet1!A:A,1,FALSE)</f>
        <v>#N/A</v>
      </c>
      <c r="E24839">
        <v>7</v>
      </c>
      <c r="F24839" t="s">
        <v>57622</v>
      </c>
      <c r="G24839">
        <v>1</v>
      </c>
      <c r="H24839">
        <v>1</v>
      </c>
      <c r="I24839">
        <v>0</v>
      </c>
      <c r="J24839">
        <v>1.8663000000000001</v>
      </c>
      <c r="K24839">
        <v>4.99</v>
      </c>
      <c r="L24839" t="s">
        <v>32769</v>
      </c>
      <c r="M24839" t="s">
        <v>32769</v>
      </c>
      <c r="N24839" t="s">
        <v>32770</v>
      </c>
    </row>
    <row r="24840" spans="1:14" hidden="1" x14ac:dyDescent="0.25">
      <c r="A24840">
        <v>477</v>
      </c>
      <c r="B24840" s="1">
        <v>37918</v>
      </c>
      <c r="C24840">
        <v>19351</v>
      </c>
      <c r="D24840" t="e">
        <f>VLOOKUP(Sales[[#This Row],[CustomerKey]],Sheet1!A:A,1,FALSE)</f>
        <v>#N/A</v>
      </c>
      <c r="E24840">
        <v>7</v>
      </c>
      <c r="F24840" t="s">
        <v>57623</v>
      </c>
      <c r="G24840">
        <v>1</v>
      </c>
      <c r="H24840">
        <v>1</v>
      </c>
      <c r="I24840">
        <v>0</v>
      </c>
      <c r="J24840">
        <v>1.8663000000000001</v>
      </c>
      <c r="K24840">
        <v>4.99</v>
      </c>
      <c r="L24840" t="s">
        <v>32769</v>
      </c>
      <c r="M24840" t="s">
        <v>32769</v>
      </c>
      <c r="N24840" t="s">
        <v>32770</v>
      </c>
    </row>
    <row r="24841" spans="1:14" hidden="1" x14ac:dyDescent="0.25">
      <c r="A24841">
        <v>477</v>
      </c>
      <c r="B24841" s="1">
        <v>37924</v>
      </c>
      <c r="C24841">
        <v>12295</v>
      </c>
      <c r="D24841" t="e">
        <f>VLOOKUP(Sales[[#This Row],[CustomerKey]],Sheet1!A:A,1,FALSE)</f>
        <v>#N/A</v>
      </c>
      <c r="E24841">
        <v>7</v>
      </c>
      <c r="F24841" t="s">
        <v>57624</v>
      </c>
      <c r="G24841">
        <v>1</v>
      </c>
      <c r="H24841">
        <v>1</v>
      </c>
      <c r="I24841">
        <v>0</v>
      </c>
      <c r="J24841">
        <v>1.8663000000000001</v>
      </c>
      <c r="K24841">
        <v>4.99</v>
      </c>
      <c r="L24841" t="s">
        <v>32769</v>
      </c>
      <c r="M24841" t="s">
        <v>32769</v>
      </c>
      <c r="N24841" t="s">
        <v>32770</v>
      </c>
    </row>
    <row r="24842" spans="1:14" hidden="1" x14ac:dyDescent="0.25">
      <c r="A24842">
        <v>477</v>
      </c>
      <c r="B24842" s="1">
        <v>37927</v>
      </c>
      <c r="C24842">
        <v>22831</v>
      </c>
      <c r="D24842" t="e">
        <f>VLOOKUP(Sales[[#This Row],[CustomerKey]],Sheet1!A:A,1,FALSE)</f>
        <v>#N/A</v>
      </c>
      <c r="E24842">
        <v>7</v>
      </c>
      <c r="F24842" t="s">
        <v>57625</v>
      </c>
      <c r="G24842">
        <v>1</v>
      </c>
      <c r="H24842">
        <v>1</v>
      </c>
      <c r="I24842">
        <v>0</v>
      </c>
      <c r="J24842">
        <v>1.8663000000000001</v>
      </c>
      <c r="K24842">
        <v>4.99</v>
      </c>
      <c r="L24842" t="s">
        <v>32769</v>
      </c>
      <c r="M24842" t="s">
        <v>32769</v>
      </c>
      <c r="N24842" t="s">
        <v>32770</v>
      </c>
    </row>
    <row r="24843" spans="1:14" hidden="1" x14ac:dyDescent="0.25">
      <c r="A24843">
        <v>477</v>
      </c>
      <c r="B24843" s="1">
        <v>37942</v>
      </c>
      <c r="C24843">
        <v>19363</v>
      </c>
      <c r="D24843" t="e">
        <f>VLOOKUP(Sales[[#This Row],[CustomerKey]],Sheet1!A:A,1,FALSE)</f>
        <v>#N/A</v>
      </c>
      <c r="E24843">
        <v>7</v>
      </c>
      <c r="F24843" t="s">
        <v>57626</v>
      </c>
      <c r="G24843">
        <v>1</v>
      </c>
      <c r="H24843">
        <v>1</v>
      </c>
      <c r="I24843">
        <v>0</v>
      </c>
      <c r="J24843">
        <v>1.8663000000000001</v>
      </c>
      <c r="K24843">
        <v>4.99</v>
      </c>
      <c r="L24843" t="s">
        <v>32769</v>
      </c>
      <c r="M24843" t="s">
        <v>32769</v>
      </c>
      <c r="N24843" t="s">
        <v>32770</v>
      </c>
    </row>
    <row r="24844" spans="1:14" hidden="1" x14ac:dyDescent="0.25">
      <c r="A24844">
        <v>477</v>
      </c>
      <c r="B24844" s="1">
        <v>37942</v>
      </c>
      <c r="C24844">
        <v>12812</v>
      </c>
      <c r="D24844" t="e">
        <f>VLOOKUP(Sales[[#This Row],[CustomerKey]],Sheet1!A:A,1,FALSE)</f>
        <v>#N/A</v>
      </c>
      <c r="E24844">
        <v>7</v>
      </c>
      <c r="F24844" t="s">
        <v>57627</v>
      </c>
      <c r="G24844">
        <v>1</v>
      </c>
      <c r="H24844">
        <v>1</v>
      </c>
      <c r="I24844">
        <v>0</v>
      </c>
      <c r="J24844">
        <v>1.8663000000000001</v>
      </c>
      <c r="K24844">
        <v>4.99</v>
      </c>
      <c r="L24844" t="s">
        <v>32769</v>
      </c>
      <c r="M24844" t="s">
        <v>32769</v>
      </c>
      <c r="N24844" t="s">
        <v>32770</v>
      </c>
    </row>
    <row r="24845" spans="1:14" hidden="1" x14ac:dyDescent="0.25">
      <c r="A24845">
        <v>477</v>
      </c>
      <c r="B24845" s="1">
        <v>37942</v>
      </c>
      <c r="C24845">
        <v>22796</v>
      </c>
      <c r="D24845" t="e">
        <f>VLOOKUP(Sales[[#This Row],[CustomerKey]],Sheet1!A:A,1,FALSE)</f>
        <v>#N/A</v>
      </c>
      <c r="E24845">
        <v>7</v>
      </c>
      <c r="F24845" t="s">
        <v>57628</v>
      </c>
      <c r="G24845">
        <v>1</v>
      </c>
      <c r="H24845">
        <v>1</v>
      </c>
      <c r="I24845">
        <v>0</v>
      </c>
      <c r="J24845">
        <v>1.8663000000000001</v>
      </c>
      <c r="K24845">
        <v>4.99</v>
      </c>
      <c r="L24845" t="s">
        <v>32769</v>
      </c>
      <c r="M24845" t="s">
        <v>32769</v>
      </c>
      <c r="N24845" t="s">
        <v>32770</v>
      </c>
    </row>
    <row r="24846" spans="1:14" hidden="1" x14ac:dyDescent="0.25">
      <c r="A24846">
        <v>477</v>
      </c>
      <c r="B24846" s="1">
        <v>37945</v>
      </c>
      <c r="C24846">
        <v>19465</v>
      </c>
      <c r="D24846" t="e">
        <f>VLOOKUP(Sales[[#This Row],[CustomerKey]],Sheet1!A:A,1,FALSE)</f>
        <v>#N/A</v>
      </c>
      <c r="E24846">
        <v>7</v>
      </c>
      <c r="F24846" t="s">
        <v>57629</v>
      </c>
      <c r="G24846">
        <v>1</v>
      </c>
      <c r="H24846">
        <v>1</v>
      </c>
      <c r="I24846">
        <v>0</v>
      </c>
      <c r="J24846">
        <v>1.8663000000000001</v>
      </c>
      <c r="K24846">
        <v>4.99</v>
      </c>
      <c r="L24846" t="s">
        <v>32769</v>
      </c>
      <c r="M24846" t="s">
        <v>32769</v>
      </c>
      <c r="N24846" t="s">
        <v>32770</v>
      </c>
    </row>
    <row r="24847" spans="1:14" hidden="1" x14ac:dyDescent="0.25">
      <c r="A24847">
        <v>477</v>
      </c>
      <c r="B24847" s="1">
        <v>37964</v>
      </c>
      <c r="C24847">
        <v>22827</v>
      </c>
      <c r="D24847" t="e">
        <f>VLOOKUP(Sales[[#This Row],[CustomerKey]],Sheet1!A:A,1,FALSE)</f>
        <v>#N/A</v>
      </c>
      <c r="E24847">
        <v>7</v>
      </c>
      <c r="F24847" t="s">
        <v>57630</v>
      </c>
      <c r="G24847">
        <v>1</v>
      </c>
      <c r="H24847">
        <v>1</v>
      </c>
      <c r="I24847">
        <v>0</v>
      </c>
      <c r="J24847">
        <v>1.8663000000000001</v>
      </c>
      <c r="K24847">
        <v>4.99</v>
      </c>
      <c r="L24847" t="s">
        <v>32769</v>
      </c>
      <c r="M24847" t="s">
        <v>32769</v>
      </c>
      <c r="N24847" t="s">
        <v>32770</v>
      </c>
    </row>
    <row r="24848" spans="1:14" hidden="1" x14ac:dyDescent="0.25">
      <c r="A24848">
        <v>477</v>
      </c>
      <c r="B24848" s="1">
        <v>37969</v>
      </c>
      <c r="C24848">
        <v>12720</v>
      </c>
      <c r="D24848" t="e">
        <f>VLOOKUP(Sales[[#This Row],[CustomerKey]],Sheet1!A:A,1,FALSE)</f>
        <v>#N/A</v>
      </c>
      <c r="E24848">
        <v>7</v>
      </c>
      <c r="F24848" t="s">
        <v>57631</v>
      </c>
      <c r="G24848">
        <v>1</v>
      </c>
      <c r="H24848">
        <v>1</v>
      </c>
      <c r="I24848">
        <v>0</v>
      </c>
      <c r="J24848">
        <v>1.8663000000000001</v>
      </c>
      <c r="K24848">
        <v>4.99</v>
      </c>
      <c r="L24848" t="s">
        <v>32769</v>
      </c>
      <c r="M24848" t="s">
        <v>32769</v>
      </c>
      <c r="N24848" t="s">
        <v>32770</v>
      </c>
    </row>
    <row r="24849" spans="1:14" hidden="1" x14ac:dyDescent="0.25">
      <c r="A24849">
        <v>477</v>
      </c>
      <c r="B24849" s="1">
        <v>37982</v>
      </c>
      <c r="C24849">
        <v>12727</v>
      </c>
      <c r="D24849" t="e">
        <f>VLOOKUP(Sales[[#This Row],[CustomerKey]],Sheet1!A:A,1,FALSE)</f>
        <v>#N/A</v>
      </c>
      <c r="E24849">
        <v>7</v>
      </c>
      <c r="F24849" t="s">
        <v>57632</v>
      </c>
      <c r="G24849">
        <v>1</v>
      </c>
      <c r="H24849">
        <v>1</v>
      </c>
      <c r="I24849">
        <v>0</v>
      </c>
      <c r="J24849">
        <v>1.8663000000000001</v>
      </c>
      <c r="K24849">
        <v>4.99</v>
      </c>
      <c r="L24849" t="s">
        <v>32769</v>
      </c>
      <c r="M24849" t="s">
        <v>32769</v>
      </c>
      <c r="N24849" t="s">
        <v>32770</v>
      </c>
    </row>
    <row r="24850" spans="1:14" hidden="1" x14ac:dyDescent="0.25">
      <c r="A24850">
        <v>477</v>
      </c>
      <c r="B24850" s="1">
        <v>37996</v>
      </c>
      <c r="C24850">
        <v>11581</v>
      </c>
      <c r="D24850" t="e">
        <f>VLOOKUP(Sales[[#This Row],[CustomerKey]],Sheet1!A:A,1,FALSE)</f>
        <v>#N/A</v>
      </c>
      <c r="E24850">
        <v>7</v>
      </c>
      <c r="F24850" t="s">
        <v>57633</v>
      </c>
      <c r="G24850">
        <v>1</v>
      </c>
      <c r="H24850">
        <v>1</v>
      </c>
      <c r="I24850">
        <v>0</v>
      </c>
      <c r="J24850">
        <v>1.8663000000000001</v>
      </c>
      <c r="K24850">
        <v>4.99</v>
      </c>
      <c r="L24850" t="s">
        <v>32769</v>
      </c>
      <c r="M24850" t="s">
        <v>32769</v>
      </c>
      <c r="N24850" t="s">
        <v>32770</v>
      </c>
    </row>
    <row r="24851" spans="1:14" hidden="1" x14ac:dyDescent="0.25">
      <c r="A24851">
        <v>477</v>
      </c>
      <c r="B24851" s="1">
        <v>37999</v>
      </c>
      <c r="C24851">
        <v>11342</v>
      </c>
      <c r="D24851" t="e">
        <f>VLOOKUP(Sales[[#This Row],[CustomerKey]],Sheet1!A:A,1,FALSE)</f>
        <v>#N/A</v>
      </c>
      <c r="E24851">
        <v>7</v>
      </c>
      <c r="F24851" t="s">
        <v>57634</v>
      </c>
      <c r="G24851">
        <v>1</v>
      </c>
      <c r="H24851">
        <v>1</v>
      </c>
      <c r="I24851">
        <v>0</v>
      </c>
      <c r="J24851">
        <v>1.8663000000000001</v>
      </c>
      <c r="K24851">
        <v>4.99</v>
      </c>
      <c r="L24851" t="s">
        <v>32769</v>
      </c>
      <c r="M24851" t="s">
        <v>32769</v>
      </c>
      <c r="N24851" t="s">
        <v>32770</v>
      </c>
    </row>
    <row r="24852" spans="1:14" hidden="1" x14ac:dyDescent="0.25">
      <c r="A24852">
        <v>477</v>
      </c>
      <c r="B24852" s="1">
        <v>38000</v>
      </c>
      <c r="C24852">
        <v>19306</v>
      </c>
      <c r="D24852" t="e">
        <f>VLOOKUP(Sales[[#This Row],[CustomerKey]],Sheet1!A:A,1,FALSE)</f>
        <v>#N/A</v>
      </c>
      <c r="E24852">
        <v>7</v>
      </c>
      <c r="F24852" t="s">
        <v>57635</v>
      </c>
      <c r="G24852">
        <v>1</v>
      </c>
      <c r="H24852">
        <v>1</v>
      </c>
      <c r="I24852">
        <v>0</v>
      </c>
      <c r="J24852">
        <v>1.8663000000000001</v>
      </c>
      <c r="K24852">
        <v>4.99</v>
      </c>
      <c r="L24852" t="s">
        <v>32769</v>
      </c>
      <c r="M24852" t="s">
        <v>32769</v>
      </c>
      <c r="N24852" t="s">
        <v>32770</v>
      </c>
    </row>
    <row r="24853" spans="1:14" hidden="1" x14ac:dyDescent="0.25">
      <c r="A24853">
        <v>477</v>
      </c>
      <c r="B24853" s="1">
        <v>38003</v>
      </c>
      <c r="C24853">
        <v>11393</v>
      </c>
      <c r="D24853" t="e">
        <f>VLOOKUP(Sales[[#This Row],[CustomerKey]],Sheet1!A:A,1,FALSE)</f>
        <v>#N/A</v>
      </c>
      <c r="E24853">
        <v>7</v>
      </c>
      <c r="F24853" t="s">
        <v>57636</v>
      </c>
      <c r="G24853">
        <v>1</v>
      </c>
      <c r="H24853">
        <v>1</v>
      </c>
      <c r="I24853">
        <v>0</v>
      </c>
      <c r="J24853">
        <v>1.8663000000000001</v>
      </c>
      <c r="K24853">
        <v>4.99</v>
      </c>
      <c r="L24853" t="s">
        <v>32769</v>
      </c>
      <c r="M24853" t="s">
        <v>32769</v>
      </c>
      <c r="N24853" t="s">
        <v>32770</v>
      </c>
    </row>
    <row r="24854" spans="1:14" hidden="1" x14ac:dyDescent="0.25">
      <c r="A24854">
        <v>477</v>
      </c>
      <c r="B24854" s="1">
        <v>38016</v>
      </c>
      <c r="C24854">
        <v>19273</v>
      </c>
      <c r="D24854" t="e">
        <f>VLOOKUP(Sales[[#This Row],[CustomerKey]],Sheet1!A:A,1,FALSE)</f>
        <v>#N/A</v>
      </c>
      <c r="E24854">
        <v>7</v>
      </c>
      <c r="F24854" t="s">
        <v>57637</v>
      </c>
      <c r="G24854">
        <v>1</v>
      </c>
      <c r="H24854">
        <v>1</v>
      </c>
      <c r="I24854">
        <v>0</v>
      </c>
      <c r="J24854">
        <v>1.8663000000000001</v>
      </c>
      <c r="K24854">
        <v>4.99</v>
      </c>
      <c r="L24854" t="s">
        <v>32769</v>
      </c>
      <c r="M24854" t="s">
        <v>32769</v>
      </c>
      <c r="N24854" t="s">
        <v>32770</v>
      </c>
    </row>
    <row r="24855" spans="1:14" hidden="1" x14ac:dyDescent="0.25">
      <c r="A24855">
        <v>477</v>
      </c>
      <c r="B24855" s="1">
        <v>38017</v>
      </c>
      <c r="C24855">
        <v>12748</v>
      </c>
      <c r="D24855" t="e">
        <f>VLOOKUP(Sales[[#This Row],[CustomerKey]],Sheet1!A:A,1,FALSE)</f>
        <v>#N/A</v>
      </c>
      <c r="E24855">
        <v>7</v>
      </c>
      <c r="F24855" t="s">
        <v>57638</v>
      </c>
      <c r="G24855">
        <v>1</v>
      </c>
      <c r="H24855">
        <v>1</v>
      </c>
      <c r="I24855">
        <v>0</v>
      </c>
      <c r="J24855">
        <v>1.8663000000000001</v>
      </c>
      <c r="K24855">
        <v>4.99</v>
      </c>
      <c r="L24855" t="s">
        <v>32769</v>
      </c>
      <c r="M24855" t="s">
        <v>32769</v>
      </c>
      <c r="N24855" t="s">
        <v>32770</v>
      </c>
    </row>
    <row r="24856" spans="1:14" hidden="1" x14ac:dyDescent="0.25">
      <c r="A24856">
        <v>477</v>
      </c>
      <c r="B24856" s="1">
        <v>38020</v>
      </c>
      <c r="C24856">
        <v>19390</v>
      </c>
      <c r="D24856" t="e">
        <f>VLOOKUP(Sales[[#This Row],[CustomerKey]],Sheet1!A:A,1,FALSE)</f>
        <v>#N/A</v>
      </c>
      <c r="E24856">
        <v>7</v>
      </c>
      <c r="F24856" t="s">
        <v>57639</v>
      </c>
      <c r="G24856">
        <v>1</v>
      </c>
      <c r="H24856">
        <v>1</v>
      </c>
      <c r="I24856">
        <v>0</v>
      </c>
      <c r="J24856">
        <v>1.8663000000000001</v>
      </c>
      <c r="K24856">
        <v>4.99</v>
      </c>
      <c r="L24856" t="s">
        <v>32769</v>
      </c>
      <c r="M24856" t="s">
        <v>32769</v>
      </c>
      <c r="N24856" t="s">
        <v>32770</v>
      </c>
    </row>
    <row r="24857" spans="1:14" hidden="1" x14ac:dyDescent="0.25">
      <c r="A24857">
        <v>477</v>
      </c>
      <c r="B24857" s="1">
        <v>38021</v>
      </c>
      <c r="C24857">
        <v>21860</v>
      </c>
      <c r="D24857" t="e">
        <f>VLOOKUP(Sales[[#This Row],[CustomerKey]],Sheet1!A:A,1,FALSE)</f>
        <v>#N/A</v>
      </c>
      <c r="E24857">
        <v>7</v>
      </c>
      <c r="F24857" t="s">
        <v>57640</v>
      </c>
      <c r="G24857">
        <v>1</v>
      </c>
      <c r="H24857">
        <v>1</v>
      </c>
      <c r="I24857">
        <v>0</v>
      </c>
      <c r="J24857">
        <v>1.8663000000000001</v>
      </c>
      <c r="K24857">
        <v>4.99</v>
      </c>
      <c r="L24857" t="s">
        <v>32769</v>
      </c>
      <c r="M24857" t="s">
        <v>32769</v>
      </c>
      <c r="N24857" t="s">
        <v>32770</v>
      </c>
    </row>
    <row r="24858" spans="1:14" hidden="1" x14ac:dyDescent="0.25">
      <c r="A24858">
        <v>477</v>
      </c>
      <c r="B24858" s="1">
        <v>38036</v>
      </c>
      <c r="C24858">
        <v>21859</v>
      </c>
      <c r="D24858" t="e">
        <f>VLOOKUP(Sales[[#This Row],[CustomerKey]],Sheet1!A:A,1,FALSE)</f>
        <v>#N/A</v>
      </c>
      <c r="E24858">
        <v>7</v>
      </c>
      <c r="F24858" t="s">
        <v>57641</v>
      </c>
      <c r="G24858">
        <v>1</v>
      </c>
      <c r="H24858">
        <v>1</v>
      </c>
      <c r="I24858">
        <v>0</v>
      </c>
      <c r="J24858">
        <v>1.8663000000000001</v>
      </c>
      <c r="K24858">
        <v>4.99</v>
      </c>
      <c r="L24858" t="s">
        <v>32769</v>
      </c>
      <c r="M24858" t="s">
        <v>32769</v>
      </c>
      <c r="N24858" t="s">
        <v>32770</v>
      </c>
    </row>
    <row r="24859" spans="1:14" hidden="1" x14ac:dyDescent="0.25">
      <c r="A24859">
        <v>477</v>
      </c>
      <c r="B24859" s="1">
        <v>38040</v>
      </c>
      <c r="C24859">
        <v>12732</v>
      </c>
      <c r="D24859" t="e">
        <f>VLOOKUP(Sales[[#This Row],[CustomerKey]],Sheet1!A:A,1,FALSE)</f>
        <v>#N/A</v>
      </c>
      <c r="E24859">
        <v>7</v>
      </c>
      <c r="F24859" t="s">
        <v>57642</v>
      </c>
      <c r="G24859">
        <v>1</v>
      </c>
      <c r="H24859">
        <v>1</v>
      </c>
      <c r="I24859">
        <v>0</v>
      </c>
      <c r="J24859">
        <v>1.8663000000000001</v>
      </c>
      <c r="K24859">
        <v>4.99</v>
      </c>
      <c r="L24859" t="s">
        <v>32769</v>
      </c>
      <c r="M24859" t="s">
        <v>32769</v>
      </c>
      <c r="N24859" t="s">
        <v>32770</v>
      </c>
    </row>
    <row r="24860" spans="1:14" hidden="1" x14ac:dyDescent="0.25">
      <c r="A24860">
        <v>477</v>
      </c>
      <c r="B24860" s="1">
        <v>38041</v>
      </c>
      <c r="C24860">
        <v>19370</v>
      </c>
      <c r="D24860" t="e">
        <f>VLOOKUP(Sales[[#This Row],[CustomerKey]],Sheet1!A:A,1,FALSE)</f>
        <v>#N/A</v>
      </c>
      <c r="E24860">
        <v>7</v>
      </c>
      <c r="F24860" t="s">
        <v>57643</v>
      </c>
      <c r="G24860">
        <v>1</v>
      </c>
      <c r="H24860">
        <v>1</v>
      </c>
      <c r="I24860">
        <v>0</v>
      </c>
      <c r="J24860">
        <v>1.8663000000000001</v>
      </c>
      <c r="K24860">
        <v>4.99</v>
      </c>
      <c r="L24860" t="s">
        <v>32769</v>
      </c>
      <c r="M24860" t="s">
        <v>32769</v>
      </c>
      <c r="N24860" t="s">
        <v>32770</v>
      </c>
    </row>
    <row r="24861" spans="1:14" hidden="1" x14ac:dyDescent="0.25">
      <c r="A24861">
        <v>477</v>
      </c>
      <c r="B24861" s="1">
        <v>38049</v>
      </c>
      <c r="C24861">
        <v>19281</v>
      </c>
      <c r="D24861" t="e">
        <f>VLOOKUP(Sales[[#This Row],[CustomerKey]],Sheet1!A:A,1,FALSE)</f>
        <v>#N/A</v>
      </c>
      <c r="E24861">
        <v>7</v>
      </c>
      <c r="F24861" t="s">
        <v>57644</v>
      </c>
      <c r="G24861">
        <v>1</v>
      </c>
      <c r="H24861">
        <v>1</v>
      </c>
      <c r="I24861">
        <v>0</v>
      </c>
      <c r="J24861">
        <v>1.8663000000000001</v>
      </c>
      <c r="K24861">
        <v>4.99</v>
      </c>
      <c r="L24861" t="s">
        <v>32769</v>
      </c>
      <c r="M24861" t="s">
        <v>32769</v>
      </c>
      <c r="N24861" t="s">
        <v>32770</v>
      </c>
    </row>
    <row r="24862" spans="1:14" hidden="1" x14ac:dyDescent="0.25">
      <c r="A24862">
        <v>477</v>
      </c>
      <c r="B24862" s="1">
        <v>38056</v>
      </c>
      <c r="C24862">
        <v>19183</v>
      </c>
      <c r="D24862" t="e">
        <f>VLOOKUP(Sales[[#This Row],[CustomerKey]],Sheet1!A:A,1,FALSE)</f>
        <v>#N/A</v>
      </c>
      <c r="E24862">
        <v>7</v>
      </c>
      <c r="F24862" t="s">
        <v>57645</v>
      </c>
      <c r="G24862">
        <v>1</v>
      </c>
      <c r="H24862">
        <v>1</v>
      </c>
      <c r="I24862">
        <v>0</v>
      </c>
      <c r="J24862">
        <v>1.8663000000000001</v>
      </c>
      <c r="K24862">
        <v>4.99</v>
      </c>
      <c r="L24862" t="s">
        <v>32769</v>
      </c>
      <c r="M24862" t="s">
        <v>32769</v>
      </c>
      <c r="N24862" t="s">
        <v>32770</v>
      </c>
    </row>
    <row r="24863" spans="1:14" hidden="1" x14ac:dyDescent="0.25">
      <c r="A24863">
        <v>477</v>
      </c>
      <c r="B24863" s="1">
        <v>38059</v>
      </c>
      <c r="C24863">
        <v>19358</v>
      </c>
      <c r="D24863" t="e">
        <f>VLOOKUP(Sales[[#This Row],[CustomerKey]],Sheet1!A:A,1,FALSE)</f>
        <v>#N/A</v>
      </c>
      <c r="E24863">
        <v>7</v>
      </c>
      <c r="F24863" t="s">
        <v>57646</v>
      </c>
      <c r="G24863">
        <v>1</v>
      </c>
      <c r="H24863">
        <v>1</v>
      </c>
      <c r="I24863">
        <v>0</v>
      </c>
      <c r="J24863">
        <v>1.8663000000000001</v>
      </c>
      <c r="K24863">
        <v>4.99</v>
      </c>
      <c r="L24863" t="s">
        <v>32769</v>
      </c>
      <c r="M24863" t="s">
        <v>32769</v>
      </c>
      <c r="N24863" t="s">
        <v>32770</v>
      </c>
    </row>
    <row r="24864" spans="1:14" hidden="1" x14ac:dyDescent="0.25">
      <c r="A24864">
        <v>477</v>
      </c>
      <c r="B24864" s="1">
        <v>38068</v>
      </c>
      <c r="C24864">
        <v>28910</v>
      </c>
      <c r="D24864" t="e">
        <f>VLOOKUP(Sales[[#This Row],[CustomerKey]],Sheet1!A:A,1,FALSE)</f>
        <v>#N/A</v>
      </c>
      <c r="E24864">
        <v>7</v>
      </c>
      <c r="F24864" t="s">
        <v>57647</v>
      </c>
      <c r="G24864">
        <v>1</v>
      </c>
      <c r="H24864">
        <v>1</v>
      </c>
      <c r="I24864">
        <v>0</v>
      </c>
      <c r="J24864">
        <v>1.8663000000000001</v>
      </c>
      <c r="K24864">
        <v>4.99</v>
      </c>
      <c r="L24864" t="s">
        <v>32769</v>
      </c>
      <c r="M24864" t="s">
        <v>32769</v>
      </c>
      <c r="N24864" t="s">
        <v>32770</v>
      </c>
    </row>
    <row r="24865" spans="1:14" hidden="1" x14ac:dyDescent="0.25">
      <c r="A24865">
        <v>477</v>
      </c>
      <c r="B24865" s="1">
        <v>38071</v>
      </c>
      <c r="C24865">
        <v>19431</v>
      </c>
      <c r="D24865" t="e">
        <f>VLOOKUP(Sales[[#This Row],[CustomerKey]],Sheet1!A:A,1,FALSE)</f>
        <v>#N/A</v>
      </c>
      <c r="E24865">
        <v>7</v>
      </c>
      <c r="F24865" t="s">
        <v>57648</v>
      </c>
      <c r="G24865">
        <v>1</v>
      </c>
      <c r="H24865">
        <v>1</v>
      </c>
      <c r="I24865">
        <v>0</v>
      </c>
      <c r="J24865">
        <v>1.8663000000000001</v>
      </c>
      <c r="K24865">
        <v>4.99</v>
      </c>
      <c r="L24865" t="s">
        <v>32769</v>
      </c>
      <c r="M24865" t="s">
        <v>32769</v>
      </c>
      <c r="N24865" t="s">
        <v>32770</v>
      </c>
    </row>
    <row r="24866" spans="1:14" hidden="1" x14ac:dyDescent="0.25">
      <c r="A24866">
        <v>477</v>
      </c>
      <c r="B24866" s="1">
        <v>38072</v>
      </c>
      <c r="C24866">
        <v>21850</v>
      </c>
      <c r="D24866" t="e">
        <f>VLOOKUP(Sales[[#This Row],[CustomerKey]],Sheet1!A:A,1,FALSE)</f>
        <v>#N/A</v>
      </c>
      <c r="E24866">
        <v>7</v>
      </c>
      <c r="F24866" t="s">
        <v>57649</v>
      </c>
      <c r="G24866">
        <v>1</v>
      </c>
      <c r="H24866">
        <v>1</v>
      </c>
      <c r="I24866">
        <v>0</v>
      </c>
      <c r="J24866">
        <v>1.8663000000000001</v>
      </c>
      <c r="K24866">
        <v>4.99</v>
      </c>
      <c r="L24866" t="s">
        <v>32769</v>
      </c>
      <c r="M24866" t="s">
        <v>32769</v>
      </c>
      <c r="N24866" t="s">
        <v>32770</v>
      </c>
    </row>
    <row r="24867" spans="1:14" hidden="1" x14ac:dyDescent="0.25">
      <c r="A24867">
        <v>477</v>
      </c>
      <c r="B24867" s="1">
        <v>38084</v>
      </c>
      <c r="C24867">
        <v>19180</v>
      </c>
      <c r="D24867" t="e">
        <f>VLOOKUP(Sales[[#This Row],[CustomerKey]],Sheet1!A:A,1,FALSE)</f>
        <v>#N/A</v>
      </c>
      <c r="E24867">
        <v>7</v>
      </c>
      <c r="F24867" t="s">
        <v>57650</v>
      </c>
      <c r="G24867">
        <v>1</v>
      </c>
      <c r="H24867">
        <v>1</v>
      </c>
      <c r="I24867">
        <v>0</v>
      </c>
      <c r="J24867">
        <v>1.8663000000000001</v>
      </c>
      <c r="K24867">
        <v>4.99</v>
      </c>
      <c r="L24867" t="s">
        <v>32769</v>
      </c>
      <c r="M24867" t="s">
        <v>32769</v>
      </c>
      <c r="N24867" t="s">
        <v>32770</v>
      </c>
    </row>
    <row r="24868" spans="1:14" hidden="1" x14ac:dyDescent="0.25">
      <c r="A24868">
        <v>477</v>
      </c>
      <c r="B24868" s="1">
        <v>38086</v>
      </c>
      <c r="C24868">
        <v>19374</v>
      </c>
      <c r="D24868" t="e">
        <f>VLOOKUP(Sales[[#This Row],[CustomerKey]],Sheet1!A:A,1,FALSE)</f>
        <v>#N/A</v>
      </c>
      <c r="E24868">
        <v>7</v>
      </c>
      <c r="F24868" t="s">
        <v>57651</v>
      </c>
      <c r="G24868">
        <v>1</v>
      </c>
      <c r="H24868">
        <v>1</v>
      </c>
      <c r="I24868">
        <v>0</v>
      </c>
      <c r="J24868">
        <v>1.8663000000000001</v>
      </c>
      <c r="K24868">
        <v>4.99</v>
      </c>
      <c r="L24868" t="s">
        <v>32769</v>
      </c>
      <c r="M24868" t="s">
        <v>32769</v>
      </c>
      <c r="N24868" t="s">
        <v>32770</v>
      </c>
    </row>
    <row r="24869" spans="1:14" hidden="1" x14ac:dyDescent="0.25">
      <c r="A24869">
        <v>477</v>
      </c>
      <c r="B24869" s="1">
        <v>38091</v>
      </c>
      <c r="C24869">
        <v>19444</v>
      </c>
      <c r="D24869" t="e">
        <f>VLOOKUP(Sales[[#This Row],[CustomerKey]],Sheet1!A:A,1,FALSE)</f>
        <v>#N/A</v>
      </c>
      <c r="E24869">
        <v>7</v>
      </c>
      <c r="F24869" t="s">
        <v>57652</v>
      </c>
      <c r="G24869">
        <v>1</v>
      </c>
      <c r="H24869">
        <v>1</v>
      </c>
      <c r="I24869">
        <v>0</v>
      </c>
      <c r="J24869">
        <v>1.8663000000000001</v>
      </c>
      <c r="K24869">
        <v>4.99</v>
      </c>
      <c r="L24869" t="s">
        <v>32769</v>
      </c>
      <c r="M24869" t="s">
        <v>32769</v>
      </c>
      <c r="N24869" t="s">
        <v>32770</v>
      </c>
    </row>
    <row r="24870" spans="1:14" hidden="1" x14ac:dyDescent="0.25">
      <c r="A24870">
        <v>477</v>
      </c>
      <c r="B24870" s="1">
        <v>38096</v>
      </c>
      <c r="C24870">
        <v>19464</v>
      </c>
      <c r="D24870" t="e">
        <f>VLOOKUP(Sales[[#This Row],[CustomerKey]],Sheet1!A:A,1,FALSE)</f>
        <v>#N/A</v>
      </c>
      <c r="E24870">
        <v>7</v>
      </c>
      <c r="F24870" t="s">
        <v>57653</v>
      </c>
      <c r="G24870">
        <v>1</v>
      </c>
      <c r="H24870">
        <v>1</v>
      </c>
      <c r="I24870">
        <v>0</v>
      </c>
      <c r="J24870">
        <v>1.8663000000000001</v>
      </c>
      <c r="K24870">
        <v>4.99</v>
      </c>
      <c r="L24870" t="s">
        <v>32769</v>
      </c>
      <c r="M24870" t="s">
        <v>32769</v>
      </c>
      <c r="N24870" t="s">
        <v>32770</v>
      </c>
    </row>
    <row r="24871" spans="1:14" hidden="1" x14ac:dyDescent="0.25">
      <c r="A24871">
        <v>477</v>
      </c>
      <c r="B24871" s="1">
        <v>38102</v>
      </c>
      <c r="C24871">
        <v>21866</v>
      </c>
      <c r="D24871" t="e">
        <f>VLOOKUP(Sales[[#This Row],[CustomerKey]],Sheet1!A:A,1,FALSE)</f>
        <v>#N/A</v>
      </c>
      <c r="E24871">
        <v>7</v>
      </c>
      <c r="F24871" t="s">
        <v>57654</v>
      </c>
      <c r="G24871">
        <v>1</v>
      </c>
      <c r="H24871">
        <v>1</v>
      </c>
      <c r="I24871">
        <v>0</v>
      </c>
      <c r="J24871">
        <v>1.8663000000000001</v>
      </c>
      <c r="K24871">
        <v>4.99</v>
      </c>
      <c r="L24871" t="s">
        <v>32769</v>
      </c>
      <c r="M24871" t="s">
        <v>32769</v>
      </c>
      <c r="N24871" t="s">
        <v>32770</v>
      </c>
    </row>
    <row r="24872" spans="1:14" hidden="1" x14ac:dyDescent="0.25">
      <c r="A24872">
        <v>477</v>
      </c>
      <c r="B24872" s="1">
        <v>38102</v>
      </c>
      <c r="C24872">
        <v>22833</v>
      </c>
      <c r="D24872" t="e">
        <f>VLOOKUP(Sales[[#This Row],[CustomerKey]],Sheet1!A:A,1,FALSE)</f>
        <v>#N/A</v>
      </c>
      <c r="E24872">
        <v>7</v>
      </c>
      <c r="F24872" t="s">
        <v>57655</v>
      </c>
      <c r="G24872">
        <v>1</v>
      </c>
      <c r="H24872">
        <v>1</v>
      </c>
      <c r="I24872">
        <v>0</v>
      </c>
      <c r="J24872">
        <v>1.8663000000000001</v>
      </c>
      <c r="K24872">
        <v>4.99</v>
      </c>
      <c r="L24872" t="s">
        <v>32769</v>
      </c>
      <c r="M24872" t="s">
        <v>32769</v>
      </c>
      <c r="N24872" t="s">
        <v>32770</v>
      </c>
    </row>
    <row r="24873" spans="1:14" hidden="1" x14ac:dyDescent="0.25">
      <c r="A24873">
        <v>477</v>
      </c>
      <c r="B24873" s="1">
        <v>38108</v>
      </c>
      <c r="C24873">
        <v>23595</v>
      </c>
      <c r="D24873" t="e">
        <f>VLOOKUP(Sales[[#This Row],[CustomerKey]],Sheet1!A:A,1,FALSE)</f>
        <v>#N/A</v>
      </c>
      <c r="E24873">
        <v>7</v>
      </c>
      <c r="F24873" t="s">
        <v>57656</v>
      </c>
      <c r="G24873">
        <v>1</v>
      </c>
      <c r="H24873">
        <v>1</v>
      </c>
      <c r="I24873">
        <v>0</v>
      </c>
      <c r="J24873">
        <v>1.8663000000000001</v>
      </c>
      <c r="K24873">
        <v>4.99</v>
      </c>
      <c r="L24873" t="s">
        <v>32769</v>
      </c>
      <c r="M24873" t="s">
        <v>32769</v>
      </c>
      <c r="N24873" t="s">
        <v>32770</v>
      </c>
    </row>
    <row r="24874" spans="1:14" hidden="1" x14ac:dyDescent="0.25">
      <c r="A24874">
        <v>477</v>
      </c>
      <c r="B24874" s="1">
        <v>38116</v>
      </c>
      <c r="C24874">
        <v>19179</v>
      </c>
      <c r="D24874" t="e">
        <f>VLOOKUP(Sales[[#This Row],[CustomerKey]],Sheet1!A:A,1,FALSE)</f>
        <v>#N/A</v>
      </c>
      <c r="E24874">
        <v>7</v>
      </c>
      <c r="F24874" t="s">
        <v>57657</v>
      </c>
      <c r="G24874">
        <v>1</v>
      </c>
      <c r="H24874">
        <v>1</v>
      </c>
      <c r="I24874">
        <v>0</v>
      </c>
      <c r="J24874">
        <v>1.8663000000000001</v>
      </c>
      <c r="K24874">
        <v>4.99</v>
      </c>
      <c r="L24874" t="s">
        <v>32769</v>
      </c>
      <c r="M24874" t="s">
        <v>32769</v>
      </c>
      <c r="N24874" t="s">
        <v>32770</v>
      </c>
    </row>
    <row r="24875" spans="1:14" hidden="1" x14ac:dyDescent="0.25">
      <c r="A24875">
        <v>477</v>
      </c>
      <c r="B24875" s="1">
        <v>38122</v>
      </c>
      <c r="C24875">
        <v>12718</v>
      </c>
      <c r="D24875" t="e">
        <f>VLOOKUP(Sales[[#This Row],[CustomerKey]],Sheet1!A:A,1,FALSE)</f>
        <v>#N/A</v>
      </c>
      <c r="E24875">
        <v>7</v>
      </c>
      <c r="F24875" t="s">
        <v>57658</v>
      </c>
      <c r="G24875">
        <v>1</v>
      </c>
      <c r="H24875">
        <v>1</v>
      </c>
      <c r="I24875">
        <v>0</v>
      </c>
      <c r="J24875">
        <v>1.8663000000000001</v>
      </c>
      <c r="K24875">
        <v>4.99</v>
      </c>
      <c r="L24875" t="s">
        <v>32769</v>
      </c>
      <c r="M24875" t="s">
        <v>32769</v>
      </c>
      <c r="N24875" t="s">
        <v>32770</v>
      </c>
    </row>
    <row r="24876" spans="1:14" hidden="1" x14ac:dyDescent="0.25">
      <c r="A24876">
        <v>477</v>
      </c>
      <c r="B24876" s="1">
        <v>38132</v>
      </c>
      <c r="C24876">
        <v>19376</v>
      </c>
      <c r="D24876" t="e">
        <f>VLOOKUP(Sales[[#This Row],[CustomerKey]],Sheet1!A:A,1,FALSE)</f>
        <v>#N/A</v>
      </c>
      <c r="E24876">
        <v>7</v>
      </c>
      <c r="F24876" t="s">
        <v>57659</v>
      </c>
      <c r="G24876">
        <v>1</v>
      </c>
      <c r="H24876">
        <v>1</v>
      </c>
      <c r="I24876">
        <v>0</v>
      </c>
      <c r="J24876">
        <v>1.8663000000000001</v>
      </c>
      <c r="K24876">
        <v>4.99</v>
      </c>
      <c r="L24876" t="s">
        <v>32769</v>
      </c>
      <c r="M24876" t="s">
        <v>32769</v>
      </c>
      <c r="N24876" t="s">
        <v>32770</v>
      </c>
    </row>
    <row r="24877" spans="1:14" hidden="1" x14ac:dyDescent="0.25">
      <c r="A24877">
        <v>477</v>
      </c>
      <c r="B24877" s="1">
        <v>38145</v>
      </c>
      <c r="C24877">
        <v>22829</v>
      </c>
      <c r="D24877" t="e">
        <f>VLOOKUP(Sales[[#This Row],[CustomerKey]],Sheet1!A:A,1,FALSE)</f>
        <v>#N/A</v>
      </c>
      <c r="E24877">
        <v>7</v>
      </c>
      <c r="F24877" t="s">
        <v>57660</v>
      </c>
      <c r="G24877">
        <v>1</v>
      </c>
      <c r="H24877">
        <v>1</v>
      </c>
      <c r="I24877">
        <v>0</v>
      </c>
      <c r="J24877">
        <v>1.8663000000000001</v>
      </c>
      <c r="K24877">
        <v>4.99</v>
      </c>
      <c r="L24877" t="s">
        <v>32769</v>
      </c>
      <c r="M24877" t="s">
        <v>32769</v>
      </c>
      <c r="N24877" t="s">
        <v>32770</v>
      </c>
    </row>
    <row r="24878" spans="1:14" hidden="1" x14ac:dyDescent="0.25">
      <c r="A24878">
        <v>477</v>
      </c>
      <c r="B24878" s="1">
        <v>38156</v>
      </c>
      <c r="C24878">
        <v>18630</v>
      </c>
      <c r="D24878" t="e">
        <f>VLOOKUP(Sales[[#This Row],[CustomerKey]],Sheet1!A:A,1,FALSE)</f>
        <v>#N/A</v>
      </c>
      <c r="E24878">
        <v>7</v>
      </c>
      <c r="F24878" t="s">
        <v>57661</v>
      </c>
      <c r="G24878">
        <v>1</v>
      </c>
      <c r="H24878">
        <v>1</v>
      </c>
      <c r="I24878">
        <v>0</v>
      </c>
      <c r="J24878">
        <v>1.8663000000000001</v>
      </c>
      <c r="K24878">
        <v>4.99</v>
      </c>
      <c r="L24878" t="s">
        <v>32769</v>
      </c>
      <c r="M24878" t="s">
        <v>32769</v>
      </c>
      <c r="N24878" t="s">
        <v>32770</v>
      </c>
    </row>
    <row r="24879" spans="1:14" hidden="1" x14ac:dyDescent="0.25">
      <c r="A24879">
        <v>477</v>
      </c>
      <c r="B24879" s="1">
        <v>38162</v>
      </c>
      <c r="C24879">
        <v>19367</v>
      </c>
      <c r="D24879" t="e">
        <f>VLOOKUP(Sales[[#This Row],[CustomerKey]],Sheet1!A:A,1,FALSE)</f>
        <v>#N/A</v>
      </c>
      <c r="E24879">
        <v>7</v>
      </c>
      <c r="F24879" t="s">
        <v>57662</v>
      </c>
      <c r="G24879">
        <v>1</v>
      </c>
      <c r="H24879">
        <v>1</v>
      </c>
      <c r="I24879">
        <v>0</v>
      </c>
      <c r="J24879">
        <v>1.8663000000000001</v>
      </c>
      <c r="K24879">
        <v>4.99</v>
      </c>
      <c r="L24879" t="s">
        <v>32769</v>
      </c>
      <c r="M24879" t="s">
        <v>32769</v>
      </c>
      <c r="N24879" t="s">
        <v>32770</v>
      </c>
    </row>
    <row r="24880" spans="1:14" hidden="1" x14ac:dyDescent="0.25">
      <c r="A24880">
        <v>477</v>
      </c>
      <c r="B24880" s="1">
        <v>38172</v>
      </c>
      <c r="C24880">
        <v>11383</v>
      </c>
      <c r="D24880" t="e">
        <f>VLOOKUP(Sales[[#This Row],[CustomerKey]],Sheet1!A:A,1,FALSE)</f>
        <v>#N/A</v>
      </c>
      <c r="E24880">
        <v>7</v>
      </c>
      <c r="F24880" t="s">
        <v>57663</v>
      </c>
      <c r="G24880">
        <v>1</v>
      </c>
      <c r="H24880">
        <v>1</v>
      </c>
      <c r="I24880">
        <v>0</v>
      </c>
      <c r="J24880">
        <v>1.8663000000000001</v>
      </c>
      <c r="K24880">
        <v>4.99</v>
      </c>
      <c r="L24880" t="s">
        <v>32769</v>
      </c>
      <c r="M24880" t="s">
        <v>32769</v>
      </c>
      <c r="N24880" t="s">
        <v>32770</v>
      </c>
    </row>
    <row r="24881" spans="1:14" hidden="1" x14ac:dyDescent="0.25">
      <c r="A24881">
        <v>477</v>
      </c>
      <c r="B24881" s="1">
        <v>38182</v>
      </c>
      <c r="C24881">
        <v>19303</v>
      </c>
      <c r="D24881" t="e">
        <f>VLOOKUP(Sales[[#This Row],[CustomerKey]],Sheet1!A:A,1,FALSE)</f>
        <v>#N/A</v>
      </c>
      <c r="E24881">
        <v>7</v>
      </c>
      <c r="F24881" t="s">
        <v>57664</v>
      </c>
      <c r="G24881">
        <v>1</v>
      </c>
      <c r="H24881">
        <v>1</v>
      </c>
      <c r="I24881">
        <v>0</v>
      </c>
      <c r="J24881">
        <v>1.8663000000000001</v>
      </c>
      <c r="K24881">
        <v>4.99</v>
      </c>
      <c r="L24881" t="s">
        <v>32769</v>
      </c>
      <c r="M24881" t="s">
        <v>32769</v>
      </c>
      <c r="N24881" t="s">
        <v>32770</v>
      </c>
    </row>
    <row r="24882" spans="1:14" hidden="1" x14ac:dyDescent="0.25">
      <c r="A24882">
        <v>477</v>
      </c>
      <c r="B24882" s="1">
        <v>38186</v>
      </c>
      <c r="C24882">
        <v>21832</v>
      </c>
      <c r="D24882" t="e">
        <f>VLOOKUP(Sales[[#This Row],[CustomerKey]],Sheet1!A:A,1,FALSE)</f>
        <v>#N/A</v>
      </c>
      <c r="E24882">
        <v>7</v>
      </c>
      <c r="F24882" t="s">
        <v>57665</v>
      </c>
      <c r="G24882">
        <v>1</v>
      </c>
      <c r="H24882">
        <v>1</v>
      </c>
      <c r="I24882">
        <v>0</v>
      </c>
      <c r="J24882">
        <v>1.8663000000000001</v>
      </c>
      <c r="K24882">
        <v>4.99</v>
      </c>
      <c r="L24882" t="s">
        <v>32769</v>
      </c>
      <c r="M24882" t="s">
        <v>32769</v>
      </c>
      <c r="N24882" t="s">
        <v>32770</v>
      </c>
    </row>
    <row r="24883" spans="1:14" hidden="1" x14ac:dyDescent="0.25">
      <c r="A24883">
        <v>477</v>
      </c>
      <c r="B24883" s="1">
        <v>38196</v>
      </c>
      <c r="C24883">
        <v>22820</v>
      </c>
      <c r="D24883" t="e">
        <f>VLOOKUP(Sales[[#This Row],[CustomerKey]],Sheet1!A:A,1,FALSE)</f>
        <v>#N/A</v>
      </c>
      <c r="E24883">
        <v>7</v>
      </c>
      <c r="F24883" t="s">
        <v>57666</v>
      </c>
      <c r="G24883">
        <v>1</v>
      </c>
      <c r="H24883">
        <v>1</v>
      </c>
      <c r="I24883">
        <v>0</v>
      </c>
      <c r="J24883">
        <v>1.8663000000000001</v>
      </c>
      <c r="K24883">
        <v>4.99</v>
      </c>
      <c r="L24883" t="s">
        <v>32769</v>
      </c>
      <c r="M24883" t="s">
        <v>32769</v>
      </c>
      <c r="N24883" t="s">
        <v>32770</v>
      </c>
    </row>
    <row r="24884" spans="1:14" hidden="1" x14ac:dyDescent="0.25">
      <c r="A24884">
        <v>477</v>
      </c>
      <c r="B24884" s="1">
        <v>38145</v>
      </c>
      <c r="C24884">
        <v>29395</v>
      </c>
      <c r="D24884" t="e">
        <f>VLOOKUP(Sales[[#This Row],[CustomerKey]],Sheet1!A:A,1,FALSE)</f>
        <v>#N/A</v>
      </c>
      <c r="E24884">
        <v>7</v>
      </c>
      <c r="F24884" t="s">
        <v>57667</v>
      </c>
      <c r="G24884">
        <v>1</v>
      </c>
      <c r="H24884">
        <v>1</v>
      </c>
      <c r="I24884">
        <v>0</v>
      </c>
      <c r="J24884">
        <v>1.8663000000000001</v>
      </c>
      <c r="K24884">
        <v>4.99</v>
      </c>
      <c r="L24884" t="s">
        <v>32769</v>
      </c>
      <c r="M24884" t="s">
        <v>32769</v>
      </c>
      <c r="N24884" t="s">
        <v>32770</v>
      </c>
    </row>
    <row r="24885" spans="1:14" hidden="1" x14ac:dyDescent="0.25">
      <c r="A24885">
        <v>528</v>
      </c>
      <c r="B24885" s="1">
        <v>37836</v>
      </c>
      <c r="C24885">
        <v>18174</v>
      </c>
      <c r="D24885" t="e">
        <f>VLOOKUP(Sales[[#This Row],[CustomerKey]],Sheet1!A:A,1,FALSE)</f>
        <v>#N/A</v>
      </c>
      <c r="E24885">
        <v>7</v>
      </c>
      <c r="F24885" t="s">
        <v>57668</v>
      </c>
      <c r="G24885">
        <v>1</v>
      </c>
      <c r="H24885">
        <v>1</v>
      </c>
      <c r="I24885">
        <v>0</v>
      </c>
      <c r="J24885">
        <v>1.8663000000000001</v>
      </c>
      <c r="K24885">
        <v>4.99</v>
      </c>
      <c r="L24885" t="s">
        <v>32769</v>
      </c>
      <c r="M24885" t="s">
        <v>32769</v>
      </c>
      <c r="N24885" t="s">
        <v>32770</v>
      </c>
    </row>
    <row r="24886" spans="1:14" hidden="1" x14ac:dyDescent="0.25">
      <c r="A24886">
        <v>528</v>
      </c>
      <c r="B24886" s="1">
        <v>37841</v>
      </c>
      <c r="C24886">
        <v>14704</v>
      </c>
      <c r="D24886" t="e">
        <f>VLOOKUP(Sales[[#This Row],[CustomerKey]],Sheet1!A:A,1,FALSE)</f>
        <v>#N/A</v>
      </c>
      <c r="E24886">
        <v>7</v>
      </c>
      <c r="F24886" t="s">
        <v>57669</v>
      </c>
      <c r="G24886">
        <v>1</v>
      </c>
      <c r="H24886">
        <v>1</v>
      </c>
      <c r="I24886">
        <v>0</v>
      </c>
      <c r="J24886">
        <v>1.8663000000000001</v>
      </c>
      <c r="K24886">
        <v>4.99</v>
      </c>
      <c r="L24886" t="s">
        <v>32769</v>
      </c>
      <c r="M24886" t="s">
        <v>32769</v>
      </c>
      <c r="N24886" t="s">
        <v>32770</v>
      </c>
    </row>
    <row r="24887" spans="1:14" hidden="1" x14ac:dyDescent="0.25">
      <c r="A24887">
        <v>528</v>
      </c>
      <c r="B24887" s="1">
        <v>37844</v>
      </c>
      <c r="C24887">
        <v>19080</v>
      </c>
      <c r="D24887" t="e">
        <f>VLOOKUP(Sales[[#This Row],[CustomerKey]],Sheet1!A:A,1,FALSE)</f>
        <v>#N/A</v>
      </c>
      <c r="E24887">
        <v>7</v>
      </c>
      <c r="F24887" t="s">
        <v>57670</v>
      </c>
      <c r="G24887">
        <v>1</v>
      </c>
      <c r="H24887">
        <v>1</v>
      </c>
      <c r="I24887">
        <v>0</v>
      </c>
      <c r="J24887">
        <v>1.8663000000000001</v>
      </c>
      <c r="K24887">
        <v>4.99</v>
      </c>
      <c r="L24887" t="s">
        <v>32769</v>
      </c>
      <c r="M24887" t="s">
        <v>32769</v>
      </c>
      <c r="N24887" t="s">
        <v>32770</v>
      </c>
    </row>
    <row r="24888" spans="1:14" hidden="1" x14ac:dyDescent="0.25">
      <c r="A24888">
        <v>528</v>
      </c>
      <c r="B24888" s="1">
        <v>37851</v>
      </c>
      <c r="C24888">
        <v>17211</v>
      </c>
      <c r="D24888" t="e">
        <f>VLOOKUP(Sales[[#This Row],[CustomerKey]],Sheet1!A:A,1,FALSE)</f>
        <v>#N/A</v>
      </c>
      <c r="E24888">
        <v>7</v>
      </c>
      <c r="F24888" t="s">
        <v>57671</v>
      </c>
      <c r="G24888">
        <v>1</v>
      </c>
      <c r="H24888">
        <v>1</v>
      </c>
      <c r="I24888">
        <v>0</v>
      </c>
      <c r="J24888">
        <v>1.8663000000000001</v>
      </c>
      <c r="K24888">
        <v>4.99</v>
      </c>
      <c r="L24888" t="s">
        <v>32769</v>
      </c>
      <c r="M24888" t="s">
        <v>32769</v>
      </c>
      <c r="N24888" t="s">
        <v>32770</v>
      </c>
    </row>
    <row r="24889" spans="1:14" hidden="1" x14ac:dyDescent="0.25">
      <c r="A24889">
        <v>528</v>
      </c>
      <c r="B24889" s="1">
        <v>37853</v>
      </c>
      <c r="C24889">
        <v>14845</v>
      </c>
      <c r="D24889" t="e">
        <f>VLOOKUP(Sales[[#This Row],[CustomerKey]],Sheet1!A:A,1,FALSE)</f>
        <v>#N/A</v>
      </c>
      <c r="E24889">
        <v>7</v>
      </c>
      <c r="F24889" t="s">
        <v>57672</v>
      </c>
      <c r="G24889">
        <v>1</v>
      </c>
      <c r="H24889">
        <v>1</v>
      </c>
      <c r="I24889">
        <v>0</v>
      </c>
      <c r="J24889">
        <v>1.8663000000000001</v>
      </c>
      <c r="K24889">
        <v>4.99</v>
      </c>
      <c r="L24889" t="s">
        <v>32769</v>
      </c>
      <c r="M24889" t="s">
        <v>32769</v>
      </c>
      <c r="N24889" t="s">
        <v>32770</v>
      </c>
    </row>
    <row r="24890" spans="1:14" hidden="1" x14ac:dyDescent="0.25">
      <c r="A24890">
        <v>528</v>
      </c>
      <c r="B24890" s="1">
        <v>37868</v>
      </c>
      <c r="C24890">
        <v>14788</v>
      </c>
      <c r="D24890" t="e">
        <f>VLOOKUP(Sales[[#This Row],[CustomerKey]],Sheet1!A:A,1,FALSE)</f>
        <v>#N/A</v>
      </c>
      <c r="E24890">
        <v>7</v>
      </c>
      <c r="F24890" t="s">
        <v>57673</v>
      </c>
      <c r="G24890">
        <v>1</v>
      </c>
      <c r="H24890">
        <v>1</v>
      </c>
      <c r="I24890">
        <v>0</v>
      </c>
      <c r="J24890">
        <v>1.8663000000000001</v>
      </c>
      <c r="K24890">
        <v>4.99</v>
      </c>
      <c r="L24890" t="s">
        <v>32769</v>
      </c>
      <c r="M24890" t="s">
        <v>32769</v>
      </c>
      <c r="N24890" t="s">
        <v>32770</v>
      </c>
    </row>
    <row r="24891" spans="1:14" hidden="1" x14ac:dyDescent="0.25">
      <c r="A24891">
        <v>528</v>
      </c>
      <c r="B24891" s="1">
        <v>37868</v>
      </c>
      <c r="C24891">
        <v>16040</v>
      </c>
      <c r="D24891" t="e">
        <f>VLOOKUP(Sales[[#This Row],[CustomerKey]],Sheet1!A:A,1,FALSE)</f>
        <v>#N/A</v>
      </c>
      <c r="E24891">
        <v>7</v>
      </c>
      <c r="F24891" t="s">
        <v>57674</v>
      </c>
      <c r="G24891">
        <v>1</v>
      </c>
      <c r="H24891">
        <v>1</v>
      </c>
      <c r="I24891">
        <v>0</v>
      </c>
      <c r="J24891">
        <v>1.8663000000000001</v>
      </c>
      <c r="K24891">
        <v>4.99</v>
      </c>
      <c r="L24891" t="s">
        <v>32769</v>
      </c>
      <c r="M24891" t="s">
        <v>32769</v>
      </c>
      <c r="N24891" t="s">
        <v>32770</v>
      </c>
    </row>
    <row r="24892" spans="1:14" hidden="1" x14ac:dyDescent="0.25">
      <c r="A24892">
        <v>528</v>
      </c>
      <c r="B24892" s="1">
        <v>37878</v>
      </c>
      <c r="C24892">
        <v>14924</v>
      </c>
      <c r="D24892" t="e">
        <f>VLOOKUP(Sales[[#This Row],[CustomerKey]],Sheet1!A:A,1,FALSE)</f>
        <v>#N/A</v>
      </c>
      <c r="E24892">
        <v>7</v>
      </c>
      <c r="F24892" t="s">
        <v>57675</v>
      </c>
      <c r="G24892">
        <v>1</v>
      </c>
      <c r="H24892">
        <v>1</v>
      </c>
      <c r="I24892">
        <v>0</v>
      </c>
      <c r="J24892">
        <v>1.8663000000000001</v>
      </c>
      <c r="K24892">
        <v>4.99</v>
      </c>
      <c r="L24892" t="s">
        <v>32769</v>
      </c>
      <c r="M24892" t="s">
        <v>32769</v>
      </c>
      <c r="N24892" t="s">
        <v>32770</v>
      </c>
    </row>
    <row r="24893" spans="1:14" hidden="1" x14ac:dyDescent="0.25">
      <c r="A24893">
        <v>528</v>
      </c>
      <c r="B24893" s="1">
        <v>37879</v>
      </c>
      <c r="C24893">
        <v>14985</v>
      </c>
      <c r="D24893" t="e">
        <f>VLOOKUP(Sales[[#This Row],[CustomerKey]],Sheet1!A:A,1,FALSE)</f>
        <v>#N/A</v>
      </c>
      <c r="E24893">
        <v>7</v>
      </c>
      <c r="F24893" t="s">
        <v>57676</v>
      </c>
      <c r="G24893">
        <v>1</v>
      </c>
      <c r="H24893">
        <v>1</v>
      </c>
      <c r="I24893">
        <v>0</v>
      </c>
      <c r="J24893">
        <v>1.8663000000000001</v>
      </c>
      <c r="K24893">
        <v>4.99</v>
      </c>
      <c r="L24893" t="s">
        <v>32769</v>
      </c>
      <c r="M24893" t="s">
        <v>32769</v>
      </c>
      <c r="N24893" t="s">
        <v>32770</v>
      </c>
    </row>
    <row r="24894" spans="1:14" hidden="1" x14ac:dyDescent="0.25">
      <c r="A24894">
        <v>528</v>
      </c>
      <c r="B24894" s="1">
        <v>37879</v>
      </c>
      <c r="C24894">
        <v>16592</v>
      </c>
      <c r="D24894" t="e">
        <f>VLOOKUP(Sales[[#This Row],[CustomerKey]],Sheet1!A:A,1,FALSE)</f>
        <v>#N/A</v>
      </c>
      <c r="E24894">
        <v>7</v>
      </c>
      <c r="F24894" t="s">
        <v>57677</v>
      </c>
      <c r="G24894">
        <v>1</v>
      </c>
      <c r="H24894">
        <v>1</v>
      </c>
      <c r="I24894">
        <v>0</v>
      </c>
      <c r="J24894">
        <v>1.8663000000000001</v>
      </c>
      <c r="K24894">
        <v>4.99</v>
      </c>
      <c r="L24894" t="s">
        <v>32769</v>
      </c>
      <c r="M24894" t="s">
        <v>32769</v>
      </c>
      <c r="N24894" t="s">
        <v>32770</v>
      </c>
    </row>
    <row r="24895" spans="1:14" hidden="1" x14ac:dyDescent="0.25">
      <c r="A24895">
        <v>528</v>
      </c>
      <c r="B24895" s="1">
        <v>37882</v>
      </c>
      <c r="C24895">
        <v>13764</v>
      </c>
      <c r="D24895" t="e">
        <f>VLOOKUP(Sales[[#This Row],[CustomerKey]],Sheet1!A:A,1,FALSE)</f>
        <v>#N/A</v>
      </c>
      <c r="E24895">
        <v>7</v>
      </c>
      <c r="F24895" t="s">
        <v>57678</v>
      </c>
      <c r="G24895">
        <v>1</v>
      </c>
      <c r="H24895">
        <v>1</v>
      </c>
      <c r="I24895">
        <v>0</v>
      </c>
      <c r="J24895">
        <v>1.8663000000000001</v>
      </c>
      <c r="K24895">
        <v>4.99</v>
      </c>
      <c r="L24895" t="s">
        <v>32769</v>
      </c>
      <c r="M24895" t="s">
        <v>32769</v>
      </c>
      <c r="N24895" t="s">
        <v>32770</v>
      </c>
    </row>
    <row r="24896" spans="1:14" hidden="1" x14ac:dyDescent="0.25">
      <c r="A24896">
        <v>528</v>
      </c>
      <c r="B24896" s="1">
        <v>37884</v>
      </c>
      <c r="C24896">
        <v>17842</v>
      </c>
      <c r="D24896" t="e">
        <f>VLOOKUP(Sales[[#This Row],[CustomerKey]],Sheet1!A:A,1,FALSE)</f>
        <v>#N/A</v>
      </c>
      <c r="E24896">
        <v>7</v>
      </c>
      <c r="F24896" t="s">
        <v>57679</v>
      </c>
      <c r="G24896">
        <v>1</v>
      </c>
      <c r="H24896">
        <v>1</v>
      </c>
      <c r="I24896">
        <v>0</v>
      </c>
      <c r="J24896">
        <v>1.8663000000000001</v>
      </c>
      <c r="K24896">
        <v>4.99</v>
      </c>
      <c r="L24896" t="s">
        <v>32769</v>
      </c>
      <c r="M24896" t="s">
        <v>32769</v>
      </c>
      <c r="N24896" t="s">
        <v>32770</v>
      </c>
    </row>
    <row r="24897" spans="1:14" hidden="1" x14ac:dyDescent="0.25">
      <c r="A24897">
        <v>528</v>
      </c>
      <c r="B24897" s="1">
        <v>37887</v>
      </c>
      <c r="C24897">
        <v>19078</v>
      </c>
      <c r="D24897" t="e">
        <f>VLOOKUP(Sales[[#This Row],[CustomerKey]],Sheet1!A:A,1,FALSE)</f>
        <v>#N/A</v>
      </c>
      <c r="E24897">
        <v>7</v>
      </c>
      <c r="F24897" t="s">
        <v>57680</v>
      </c>
      <c r="G24897">
        <v>1</v>
      </c>
      <c r="H24897">
        <v>1</v>
      </c>
      <c r="I24897">
        <v>0</v>
      </c>
      <c r="J24897">
        <v>1.8663000000000001</v>
      </c>
      <c r="K24897">
        <v>4.99</v>
      </c>
      <c r="L24897" t="s">
        <v>32769</v>
      </c>
      <c r="M24897" t="s">
        <v>32769</v>
      </c>
      <c r="N24897" t="s">
        <v>32770</v>
      </c>
    </row>
    <row r="24898" spans="1:14" hidden="1" x14ac:dyDescent="0.25">
      <c r="A24898">
        <v>528</v>
      </c>
      <c r="B24898" s="1">
        <v>37913</v>
      </c>
      <c r="C24898">
        <v>18179</v>
      </c>
      <c r="D24898" t="e">
        <f>VLOOKUP(Sales[[#This Row],[CustomerKey]],Sheet1!A:A,1,FALSE)</f>
        <v>#N/A</v>
      </c>
      <c r="E24898">
        <v>7</v>
      </c>
      <c r="F24898" t="s">
        <v>57681</v>
      </c>
      <c r="G24898">
        <v>1</v>
      </c>
      <c r="H24898">
        <v>1</v>
      </c>
      <c r="I24898">
        <v>0</v>
      </c>
      <c r="J24898">
        <v>1.8663000000000001</v>
      </c>
      <c r="K24898">
        <v>4.99</v>
      </c>
      <c r="L24898" t="s">
        <v>32769</v>
      </c>
      <c r="M24898" t="s">
        <v>32769</v>
      </c>
      <c r="N24898" t="s">
        <v>32770</v>
      </c>
    </row>
    <row r="24899" spans="1:14" hidden="1" x14ac:dyDescent="0.25">
      <c r="A24899">
        <v>528</v>
      </c>
      <c r="B24899" s="1">
        <v>37931</v>
      </c>
      <c r="C24899">
        <v>18032</v>
      </c>
      <c r="D24899" t="e">
        <f>VLOOKUP(Sales[[#This Row],[CustomerKey]],Sheet1!A:A,1,FALSE)</f>
        <v>#N/A</v>
      </c>
      <c r="E24899">
        <v>7</v>
      </c>
      <c r="F24899" t="s">
        <v>57682</v>
      </c>
      <c r="G24899">
        <v>1</v>
      </c>
      <c r="H24899">
        <v>1</v>
      </c>
      <c r="I24899">
        <v>0</v>
      </c>
      <c r="J24899">
        <v>1.8663000000000001</v>
      </c>
      <c r="K24899">
        <v>4.99</v>
      </c>
      <c r="L24899" t="s">
        <v>32769</v>
      </c>
      <c r="M24899" t="s">
        <v>32769</v>
      </c>
      <c r="N24899" t="s">
        <v>32770</v>
      </c>
    </row>
    <row r="24900" spans="1:14" hidden="1" x14ac:dyDescent="0.25">
      <c r="A24900">
        <v>528</v>
      </c>
      <c r="B24900" s="1">
        <v>37936</v>
      </c>
      <c r="C24900">
        <v>17653</v>
      </c>
      <c r="D24900" t="e">
        <f>VLOOKUP(Sales[[#This Row],[CustomerKey]],Sheet1!A:A,1,FALSE)</f>
        <v>#N/A</v>
      </c>
      <c r="E24900">
        <v>7</v>
      </c>
      <c r="F24900" t="s">
        <v>57683</v>
      </c>
      <c r="G24900">
        <v>1</v>
      </c>
      <c r="H24900">
        <v>1</v>
      </c>
      <c r="I24900">
        <v>0</v>
      </c>
      <c r="J24900">
        <v>1.8663000000000001</v>
      </c>
      <c r="K24900">
        <v>4.99</v>
      </c>
      <c r="L24900" t="s">
        <v>32769</v>
      </c>
      <c r="M24900" t="s">
        <v>32769</v>
      </c>
      <c r="N24900" t="s">
        <v>32770</v>
      </c>
    </row>
    <row r="24901" spans="1:14" hidden="1" x14ac:dyDescent="0.25">
      <c r="A24901">
        <v>528</v>
      </c>
      <c r="B24901" s="1">
        <v>37937</v>
      </c>
      <c r="C24901">
        <v>14544</v>
      </c>
      <c r="D24901" t="e">
        <f>VLOOKUP(Sales[[#This Row],[CustomerKey]],Sheet1!A:A,1,FALSE)</f>
        <v>#N/A</v>
      </c>
      <c r="E24901">
        <v>7</v>
      </c>
      <c r="F24901" t="s">
        <v>57684</v>
      </c>
      <c r="G24901">
        <v>1</v>
      </c>
      <c r="H24901">
        <v>1</v>
      </c>
      <c r="I24901">
        <v>0</v>
      </c>
      <c r="J24901">
        <v>1.8663000000000001</v>
      </c>
      <c r="K24901">
        <v>4.99</v>
      </c>
      <c r="L24901" t="s">
        <v>32769</v>
      </c>
      <c r="M24901" t="s">
        <v>32769</v>
      </c>
      <c r="N24901" t="s">
        <v>32770</v>
      </c>
    </row>
    <row r="24902" spans="1:14" hidden="1" x14ac:dyDescent="0.25">
      <c r="A24902">
        <v>528</v>
      </c>
      <c r="B24902" s="1">
        <v>37937</v>
      </c>
      <c r="C24902">
        <v>15679</v>
      </c>
      <c r="D24902" t="e">
        <f>VLOOKUP(Sales[[#This Row],[CustomerKey]],Sheet1!A:A,1,FALSE)</f>
        <v>#N/A</v>
      </c>
      <c r="E24902">
        <v>7</v>
      </c>
      <c r="F24902" t="s">
        <v>57685</v>
      </c>
      <c r="G24902">
        <v>1</v>
      </c>
      <c r="H24902">
        <v>1</v>
      </c>
      <c r="I24902">
        <v>0</v>
      </c>
      <c r="J24902">
        <v>1.8663000000000001</v>
      </c>
      <c r="K24902">
        <v>4.99</v>
      </c>
      <c r="L24902" t="s">
        <v>32769</v>
      </c>
      <c r="M24902" t="s">
        <v>32769</v>
      </c>
      <c r="N24902" t="s">
        <v>32770</v>
      </c>
    </row>
    <row r="24903" spans="1:14" hidden="1" x14ac:dyDescent="0.25">
      <c r="A24903">
        <v>528</v>
      </c>
      <c r="B24903" s="1">
        <v>37941</v>
      </c>
      <c r="C24903">
        <v>15446</v>
      </c>
      <c r="D24903" t="e">
        <f>VLOOKUP(Sales[[#This Row],[CustomerKey]],Sheet1!A:A,1,FALSE)</f>
        <v>#N/A</v>
      </c>
      <c r="E24903">
        <v>7</v>
      </c>
      <c r="F24903" t="s">
        <v>57686</v>
      </c>
      <c r="G24903">
        <v>1</v>
      </c>
      <c r="H24903">
        <v>1</v>
      </c>
      <c r="I24903">
        <v>0</v>
      </c>
      <c r="J24903">
        <v>1.8663000000000001</v>
      </c>
      <c r="K24903">
        <v>4.99</v>
      </c>
      <c r="L24903" t="s">
        <v>32769</v>
      </c>
      <c r="M24903" t="s">
        <v>32769</v>
      </c>
      <c r="N24903" t="s">
        <v>32770</v>
      </c>
    </row>
    <row r="24904" spans="1:14" hidden="1" x14ac:dyDescent="0.25">
      <c r="A24904">
        <v>528</v>
      </c>
      <c r="B24904" s="1">
        <v>37942</v>
      </c>
      <c r="C24904">
        <v>16600</v>
      </c>
      <c r="D24904" t="e">
        <f>VLOOKUP(Sales[[#This Row],[CustomerKey]],Sheet1!A:A,1,FALSE)</f>
        <v>#N/A</v>
      </c>
      <c r="E24904">
        <v>7</v>
      </c>
      <c r="F24904" t="s">
        <v>57687</v>
      </c>
      <c r="G24904">
        <v>1</v>
      </c>
      <c r="H24904">
        <v>1</v>
      </c>
      <c r="I24904">
        <v>0</v>
      </c>
      <c r="J24904">
        <v>1.8663000000000001</v>
      </c>
      <c r="K24904">
        <v>4.99</v>
      </c>
      <c r="L24904" t="s">
        <v>32769</v>
      </c>
      <c r="M24904" t="s">
        <v>32769</v>
      </c>
      <c r="N24904" t="s">
        <v>32770</v>
      </c>
    </row>
    <row r="24905" spans="1:14" hidden="1" x14ac:dyDescent="0.25">
      <c r="A24905">
        <v>528</v>
      </c>
      <c r="B24905" s="1">
        <v>37946</v>
      </c>
      <c r="C24905">
        <v>18043</v>
      </c>
      <c r="D24905" t="e">
        <f>VLOOKUP(Sales[[#This Row],[CustomerKey]],Sheet1!A:A,1,FALSE)</f>
        <v>#N/A</v>
      </c>
      <c r="E24905">
        <v>7</v>
      </c>
      <c r="F24905" t="s">
        <v>57688</v>
      </c>
      <c r="G24905">
        <v>1</v>
      </c>
      <c r="H24905">
        <v>1</v>
      </c>
      <c r="I24905">
        <v>0</v>
      </c>
      <c r="J24905">
        <v>1.8663000000000001</v>
      </c>
      <c r="K24905">
        <v>4.99</v>
      </c>
      <c r="L24905" t="s">
        <v>32769</v>
      </c>
      <c r="M24905" t="s">
        <v>32769</v>
      </c>
      <c r="N24905" t="s">
        <v>32770</v>
      </c>
    </row>
    <row r="24906" spans="1:14" hidden="1" x14ac:dyDescent="0.25">
      <c r="A24906">
        <v>528</v>
      </c>
      <c r="B24906" s="1">
        <v>37950</v>
      </c>
      <c r="C24906">
        <v>18161</v>
      </c>
      <c r="D24906" t="e">
        <f>VLOOKUP(Sales[[#This Row],[CustomerKey]],Sheet1!A:A,1,FALSE)</f>
        <v>#N/A</v>
      </c>
      <c r="E24906">
        <v>7</v>
      </c>
      <c r="F24906" t="s">
        <v>57689</v>
      </c>
      <c r="G24906">
        <v>1</v>
      </c>
      <c r="H24906">
        <v>1</v>
      </c>
      <c r="I24906">
        <v>0</v>
      </c>
      <c r="J24906">
        <v>1.8663000000000001</v>
      </c>
      <c r="K24906">
        <v>4.99</v>
      </c>
      <c r="L24906" t="s">
        <v>32769</v>
      </c>
      <c r="M24906" t="s">
        <v>32769</v>
      </c>
      <c r="N24906" t="s">
        <v>32770</v>
      </c>
    </row>
    <row r="24907" spans="1:14" hidden="1" x14ac:dyDescent="0.25">
      <c r="A24907">
        <v>528</v>
      </c>
      <c r="B24907" s="1">
        <v>37953</v>
      </c>
      <c r="C24907">
        <v>19045</v>
      </c>
      <c r="D24907" t="e">
        <f>VLOOKUP(Sales[[#This Row],[CustomerKey]],Sheet1!A:A,1,FALSE)</f>
        <v>#N/A</v>
      </c>
      <c r="E24907">
        <v>7</v>
      </c>
      <c r="F24907" t="s">
        <v>57690</v>
      </c>
      <c r="G24907">
        <v>1</v>
      </c>
      <c r="H24907">
        <v>1</v>
      </c>
      <c r="I24907">
        <v>0</v>
      </c>
      <c r="J24907">
        <v>1.8663000000000001</v>
      </c>
      <c r="K24907">
        <v>4.99</v>
      </c>
      <c r="L24907" t="s">
        <v>32769</v>
      </c>
      <c r="M24907" t="s">
        <v>32769</v>
      </c>
      <c r="N24907" t="s">
        <v>32770</v>
      </c>
    </row>
    <row r="24908" spans="1:14" hidden="1" x14ac:dyDescent="0.25">
      <c r="A24908">
        <v>528</v>
      </c>
      <c r="B24908" s="1">
        <v>37956</v>
      </c>
      <c r="C24908">
        <v>14994</v>
      </c>
      <c r="D24908" t="e">
        <f>VLOOKUP(Sales[[#This Row],[CustomerKey]],Sheet1!A:A,1,FALSE)</f>
        <v>#N/A</v>
      </c>
      <c r="E24908">
        <v>7</v>
      </c>
      <c r="F24908" t="s">
        <v>57691</v>
      </c>
      <c r="G24908">
        <v>1</v>
      </c>
      <c r="H24908">
        <v>1</v>
      </c>
      <c r="I24908">
        <v>0</v>
      </c>
      <c r="J24908">
        <v>1.8663000000000001</v>
      </c>
      <c r="K24908">
        <v>4.99</v>
      </c>
      <c r="L24908" t="s">
        <v>32769</v>
      </c>
      <c r="M24908" t="s">
        <v>32769</v>
      </c>
      <c r="N24908" t="s">
        <v>32770</v>
      </c>
    </row>
    <row r="24909" spans="1:14" hidden="1" x14ac:dyDescent="0.25">
      <c r="A24909">
        <v>528</v>
      </c>
      <c r="B24909" s="1">
        <v>37957</v>
      </c>
      <c r="C24909">
        <v>17703</v>
      </c>
      <c r="D24909" t="e">
        <f>VLOOKUP(Sales[[#This Row],[CustomerKey]],Sheet1!A:A,1,FALSE)</f>
        <v>#N/A</v>
      </c>
      <c r="E24909">
        <v>7</v>
      </c>
      <c r="F24909" t="s">
        <v>57692</v>
      </c>
      <c r="G24909">
        <v>1</v>
      </c>
      <c r="H24909">
        <v>1</v>
      </c>
      <c r="I24909">
        <v>0</v>
      </c>
      <c r="J24909">
        <v>1.8663000000000001</v>
      </c>
      <c r="K24909">
        <v>4.99</v>
      </c>
      <c r="L24909" t="s">
        <v>32769</v>
      </c>
      <c r="M24909" t="s">
        <v>32769</v>
      </c>
      <c r="N24909" t="s">
        <v>32770</v>
      </c>
    </row>
    <row r="24910" spans="1:14" hidden="1" x14ac:dyDescent="0.25">
      <c r="A24910">
        <v>528</v>
      </c>
      <c r="B24910" s="1">
        <v>37960</v>
      </c>
      <c r="C24910">
        <v>14971</v>
      </c>
      <c r="D24910" t="e">
        <f>VLOOKUP(Sales[[#This Row],[CustomerKey]],Sheet1!A:A,1,FALSE)</f>
        <v>#N/A</v>
      </c>
      <c r="E24910">
        <v>7</v>
      </c>
      <c r="F24910" t="s">
        <v>57693</v>
      </c>
      <c r="G24910">
        <v>1</v>
      </c>
      <c r="H24910">
        <v>1</v>
      </c>
      <c r="I24910">
        <v>0</v>
      </c>
      <c r="J24910">
        <v>1.8663000000000001</v>
      </c>
      <c r="K24910">
        <v>4.99</v>
      </c>
      <c r="L24910" t="s">
        <v>32769</v>
      </c>
      <c r="M24910" t="s">
        <v>32769</v>
      </c>
      <c r="N24910" t="s">
        <v>32770</v>
      </c>
    </row>
    <row r="24911" spans="1:14" hidden="1" x14ac:dyDescent="0.25">
      <c r="A24911">
        <v>528</v>
      </c>
      <c r="B24911" s="1">
        <v>37960</v>
      </c>
      <c r="C24911">
        <v>13781</v>
      </c>
      <c r="D24911" t="e">
        <f>VLOOKUP(Sales[[#This Row],[CustomerKey]],Sheet1!A:A,1,FALSE)</f>
        <v>#N/A</v>
      </c>
      <c r="E24911">
        <v>7</v>
      </c>
      <c r="F24911" t="s">
        <v>57694</v>
      </c>
      <c r="G24911">
        <v>1</v>
      </c>
      <c r="H24911">
        <v>1</v>
      </c>
      <c r="I24911">
        <v>0</v>
      </c>
      <c r="J24911">
        <v>1.8663000000000001</v>
      </c>
      <c r="K24911">
        <v>4.99</v>
      </c>
      <c r="L24911" t="s">
        <v>32769</v>
      </c>
      <c r="M24911" t="s">
        <v>32769</v>
      </c>
      <c r="N24911" t="s">
        <v>32770</v>
      </c>
    </row>
    <row r="24912" spans="1:14" hidden="1" x14ac:dyDescent="0.25">
      <c r="A24912">
        <v>528</v>
      </c>
      <c r="B24912" s="1">
        <v>37961</v>
      </c>
      <c r="C24912">
        <v>14810</v>
      </c>
      <c r="D24912" t="e">
        <f>VLOOKUP(Sales[[#This Row],[CustomerKey]],Sheet1!A:A,1,FALSE)</f>
        <v>#N/A</v>
      </c>
      <c r="E24912">
        <v>7</v>
      </c>
      <c r="F24912" t="s">
        <v>57695</v>
      </c>
      <c r="G24912">
        <v>1</v>
      </c>
      <c r="H24912">
        <v>1</v>
      </c>
      <c r="I24912">
        <v>0</v>
      </c>
      <c r="J24912">
        <v>1.8663000000000001</v>
      </c>
      <c r="K24912">
        <v>4.99</v>
      </c>
      <c r="L24912" t="s">
        <v>32769</v>
      </c>
      <c r="M24912" t="s">
        <v>32769</v>
      </c>
      <c r="N24912" t="s">
        <v>32770</v>
      </c>
    </row>
    <row r="24913" spans="1:14" hidden="1" x14ac:dyDescent="0.25">
      <c r="A24913">
        <v>528</v>
      </c>
      <c r="B24913" s="1">
        <v>37962</v>
      </c>
      <c r="C24913">
        <v>12821</v>
      </c>
      <c r="D24913" t="e">
        <f>VLOOKUP(Sales[[#This Row],[CustomerKey]],Sheet1!A:A,1,FALSE)</f>
        <v>#N/A</v>
      </c>
      <c r="E24913">
        <v>7</v>
      </c>
      <c r="F24913" t="s">
        <v>57696</v>
      </c>
      <c r="G24913">
        <v>1</v>
      </c>
      <c r="H24913">
        <v>1</v>
      </c>
      <c r="I24913">
        <v>0</v>
      </c>
      <c r="J24913">
        <v>1.8663000000000001</v>
      </c>
      <c r="K24913">
        <v>4.99</v>
      </c>
      <c r="L24913" t="s">
        <v>32769</v>
      </c>
      <c r="M24913" t="s">
        <v>32769</v>
      </c>
      <c r="N24913" t="s">
        <v>32770</v>
      </c>
    </row>
    <row r="24914" spans="1:14" hidden="1" x14ac:dyDescent="0.25">
      <c r="A24914">
        <v>528</v>
      </c>
      <c r="B24914" s="1">
        <v>37967</v>
      </c>
      <c r="C24914">
        <v>20597</v>
      </c>
      <c r="D24914" t="e">
        <f>VLOOKUP(Sales[[#This Row],[CustomerKey]],Sheet1!A:A,1,FALSE)</f>
        <v>#N/A</v>
      </c>
      <c r="E24914">
        <v>7</v>
      </c>
      <c r="F24914" t="s">
        <v>57697</v>
      </c>
      <c r="G24914">
        <v>1</v>
      </c>
      <c r="H24914">
        <v>1</v>
      </c>
      <c r="I24914">
        <v>0</v>
      </c>
      <c r="J24914">
        <v>1.8663000000000001</v>
      </c>
      <c r="K24914">
        <v>4.99</v>
      </c>
      <c r="L24914" t="s">
        <v>32769</v>
      </c>
      <c r="M24914" t="s">
        <v>32769</v>
      </c>
      <c r="N24914" t="s">
        <v>32770</v>
      </c>
    </row>
    <row r="24915" spans="1:14" hidden="1" x14ac:dyDescent="0.25">
      <c r="A24915">
        <v>528</v>
      </c>
      <c r="B24915" s="1">
        <v>37968</v>
      </c>
      <c r="C24915">
        <v>17759</v>
      </c>
      <c r="D24915" t="e">
        <f>VLOOKUP(Sales[[#This Row],[CustomerKey]],Sheet1!A:A,1,FALSE)</f>
        <v>#N/A</v>
      </c>
      <c r="E24915">
        <v>7</v>
      </c>
      <c r="F24915" t="s">
        <v>57698</v>
      </c>
      <c r="G24915">
        <v>1</v>
      </c>
      <c r="H24915">
        <v>1</v>
      </c>
      <c r="I24915">
        <v>0</v>
      </c>
      <c r="J24915">
        <v>1.8663000000000001</v>
      </c>
      <c r="K24915">
        <v>4.99</v>
      </c>
      <c r="L24915" t="s">
        <v>32769</v>
      </c>
      <c r="M24915" t="s">
        <v>32769</v>
      </c>
      <c r="N24915" t="s">
        <v>32770</v>
      </c>
    </row>
    <row r="24916" spans="1:14" hidden="1" x14ac:dyDescent="0.25">
      <c r="A24916">
        <v>528</v>
      </c>
      <c r="B24916" s="1">
        <v>37970</v>
      </c>
      <c r="C24916">
        <v>14829</v>
      </c>
      <c r="D24916" t="e">
        <f>VLOOKUP(Sales[[#This Row],[CustomerKey]],Sheet1!A:A,1,FALSE)</f>
        <v>#N/A</v>
      </c>
      <c r="E24916">
        <v>7</v>
      </c>
      <c r="F24916" t="s">
        <v>57699</v>
      </c>
      <c r="G24916">
        <v>1</v>
      </c>
      <c r="H24916">
        <v>1</v>
      </c>
      <c r="I24916">
        <v>0</v>
      </c>
      <c r="J24916">
        <v>1.8663000000000001</v>
      </c>
      <c r="K24916">
        <v>4.99</v>
      </c>
      <c r="L24916" t="s">
        <v>32769</v>
      </c>
      <c r="M24916" t="s">
        <v>32769</v>
      </c>
      <c r="N24916" t="s">
        <v>32770</v>
      </c>
    </row>
    <row r="24917" spans="1:14" hidden="1" x14ac:dyDescent="0.25">
      <c r="A24917">
        <v>528</v>
      </c>
      <c r="B24917" s="1">
        <v>37971</v>
      </c>
      <c r="C24917">
        <v>15611</v>
      </c>
      <c r="D24917" t="e">
        <f>VLOOKUP(Sales[[#This Row],[CustomerKey]],Sheet1!A:A,1,FALSE)</f>
        <v>#N/A</v>
      </c>
      <c r="E24917">
        <v>7</v>
      </c>
      <c r="F24917" t="s">
        <v>57700</v>
      </c>
      <c r="G24917">
        <v>1</v>
      </c>
      <c r="H24917">
        <v>1</v>
      </c>
      <c r="I24917">
        <v>0</v>
      </c>
      <c r="J24917">
        <v>1.8663000000000001</v>
      </c>
      <c r="K24917">
        <v>4.99</v>
      </c>
      <c r="L24917" t="s">
        <v>32769</v>
      </c>
      <c r="M24917" t="s">
        <v>32769</v>
      </c>
      <c r="N24917" t="s">
        <v>32770</v>
      </c>
    </row>
    <row r="24918" spans="1:14" hidden="1" x14ac:dyDescent="0.25">
      <c r="A24918">
        <v>528</v>
      </c>
      <c r="B24918" s="1">
        <v>37984</v>
      </c>
      <c r="C24918">
        <v>15696</v>
      </c>
      <c r="D24918" t="e">
        <f>VLOOKUP(Sales[[#This Row],[CustomerKey]],Sheet1!A:A,1,FALSE)</f>
        <v>#N/A</v>
      </c>
      <c r="E24918">
        <v>7</v>
      </c>
      <c r="F24918" t="s">
        <v>57701</v>
      </c>
      <c r="G24918">
        <v>1</v>
      </c>
      <c r="H24918">
        <v>1</v>
      </c>
      <c r="I24918">
        <v>0</v>
      </c>
      <c r="J24918">
        <v>1.8663000000000001</v>
      </c>
      <c r="K24918">
        <v>4.99</v>
      </c>
      <c r="L24918" t="s">
        <v>32769</v>
      </c>
      <c r="M24918" t="s">
        <v>32769</v>
      </c>
      <c r="N24918" t="s">
        <v>32770</v>
      </c>
    </row>
    <row r="24919" spans="1:14" hidden="1" x14ac:dyDescent="0.25">
      <c r="A24919">
        <v>528</v>
      </c>
      <c r="B24919" s="1">
        <v>37986</v>
      </c>
      <c r="C24919">
        <v>16186</v>
      </c>
      <c r="D24919" t="e">
        <f>VLOOKUP(Sales[[#This Row],[CustomerKey]],Sheet1!A:A,1,FALSE)</f>
        <v>#N/A</v>
      </c>
      <c r="E24919">
        <v>7</v>
      </c>
      <c r="F24919" t="s">
        <v>57702</v>
      </c>
      <c r="G24919">
        <v>1</v>
      </c>
      <c r="H24919">
        <v>1</v>
      </c>
      <c r="I24919">
        <v>0</v>
      </c>
      <c r="J24919">
        <v>1.8663000000000001</v>
      </c>
      <c r="K24919">
        <v>4.99</v>
      </c>
      <c r="L24919" t="s">
        <v>32769</v>
      </c>
      <c r="M24919" t="s">
        <v>32769</v>
      </c>
      <c r="N24919" t="s">
        <v>32770</v>
      </c>
    </row>
    <row r="24920" spans="1:14" hidden="1" x14ac:dyDescent="0.25">
      <c r="A24920">
        <v>528</v>
      </c>
      <c r="B24920" s="1">
        <v>37988</v>
      </c>
      <c r="C24920">
        <v>17816</v>
      </c>
      <c r="D24920" t="e">
        <f>VLOOKUP(Sales[[#This Row],[CustomerKey]],Sheet1!A:A,1,FALSE)</f>
        <v>#N/A</v>
      </c>
      <c r="E24920">
        <v>7</v>
      </c>
      <c r="F24920" t="s">
        <v>57703</v>
      </c>
      <c r="G24920">
        <v>1</v>
      </c>
      <c r="H24920">
        <v>1</v>
      </c>
      <c r="I24920">
        <v>0</v>
      </c>
      <c r="J24920">
        <v>1.8663000000000001</v>
      </c>
      <c r="K24920">
        <v>4.99</v>
      </c>
      <c r="L24920" t="s">
        <v>32769</v>
      </c>
      <c r="M24920" t="s">
        <v>32769</v>
      </c>
      <c r="N24920" t="s">
        <v>32770</v>
      </c>
    </row>
    <row r="24921" spans="1:14" hidden="1" x14ac:dyDescent="0.25">
      <c r="A24921">
        <v>528</v>
      </c>
      <c r="B24921" s="1">
        <v>37989</v>
      </c>
      <c r="C24921">
        <v>14942</v>
      </c>
      <c r="D24921" t="e">
        <f>VLOOKUP(Sales[[#This Row],[CustomerKey]],Sheet1!A:A,1,FALSE)</f>
        <v>#N/A</v>
      </c>
      <c r="E24921">
        <v>7</v>
      </c>
      <c r="F24921" t="s">
        <v>57704</v>
      </c>
      <c r="G24921">
        <v>1</v>
      </c>
      <c r="H24921">
        <v>1</v>
      </c>
      <c r="I24921">
        <v>0</v>
      </c>
      <c r="J24921">
        <v>1.8663000000000001</v>
      </c>
      <c r="K24921">
        <v>4.99</v>
      </c>
      <c r="L24921" t="s">
        <v>32769</v>
      </c>
      <c r="M24921" t="s">
        <v>32769</v>
      </c>
      <c r="N24921" t="s">
        <v>32770</v>
      </c>
    </row>
    <row r="24922" spans="1:14" hidden="1" x14ac:dyDescent="0.25">
      <c r="A24922">
        <v>528</v>
      </c>
      <c r="B24922" s="1">
        <v>37989</v>
      </c>
      <c r="C24922">
        <v>21522</v>
      </c>
      <c r="D24922" t="e">
        <f>VLOOKUP(Sales[[#This Row],[CustomerKey]],Sheet1!A:A,1,FALSE)</f>
        <v>#N/A</v>
      </c>
      <c r="E24922">
        <v>7</v>
      </c>
      <c r="F24922" t="s">
        <v>57705</v>
      </c>
      <c r="G24922">
        <v>1</v>
      </c>
      <c r="H24922">
        <v>1</v>
      </c>
      <c r="I24922">
        <v>0</v>
      </c>
      <c r="J24922">
        <v>1.8663000000000001</v>
      </c>
      <c r="K24922">
        <v>4.99</v>
      </c>
      <c r="L24922" t="s">
        <v>32769</v>
      </c>
      <c r="M24922" t="s">
        <v>32769</v>
      </c>
      <c r="N24922" t="s">
        <v>32770</v>
      </c>
    </row>
    <row r="24923" spans="1:14" hidden="1" x14ac:dyDescent="0.25">
      <c r="A24923">
        <v>528</v>
      </c>
      <c r="B24923" s="1">
        <v>37990</v>
      </c>
      <c r="C24923">
        <v>14536</v>
      </c>
      <c r="D24923" t="e">
        <f>VLOOKUP(Sales[[#This Row],[CustomerKey]],Sheet1!A:A,1,FALSE)</f>
        <v>#N/A</v>
      </c>
      <c r="E24923">
        <v>7</v>
      </c>
      <c r="F24923" t="s">
        <v>57706</v>
      </c>
      <c r="G24923">
        <v>1</v>
      </c>
      <c r="H24923">
        <v>1</v>
      </c>
      <c r="I24923">
        <v>0</v>
      </c>
      <c r="J24923">
        <v>1.8663000000000001</v>
      </c>
      <c r="K24923">
        <v>4.99</v>
      </c>
      <c r="L24923" t="s">
        <v>32769</v>
      </c>
      <c r="M24923" t="s">
        <v>32769</v>
      </c>
      <c r="N24923" t="s">
        <v>32770</v>
      </c>
    </row>
    <row r="24924" spans="1:14" hidden="1" x14ac:dyDescent="0.25">
      <c r="A24924">
        <v>528</v>
      </c>
      <c r="B24924" s="1">
        <v>37990</v>
      </c>
      <c r="C24924">
        <v>15442</v>
      </c>
      <c r="D24924" t="e">
        <f>VLOOKUP(Sales[[#This Row],[CustomerKey]],Sheet1!A:A,1,FALSE)</f>
        <v>#N/A</v>
      </c>
      <c r="E24924">
        <v>7</v>
      </c>
      <c r="F24924" t="s">
        <v>57707</v>
      </c>
      <c r="G24924">
        <v>1</v>
      </c>
      <c r="H24924">
        <v>1</v>
      </c>
      <c r="I24924">
        <v>0</v>
      </c>
      <c r="J24924">
        <v>1.8663000000000001</v>
      </c>
      <c r="K24924">
        <v>4.99</v>
      </c>
      <c r="L24924" t="s">
        <v>32769</v>
      </c>
      <c r="M24924" t="s">
        <v>32769</v>
      </c>
      <c r="N24924" t="s">
        <v>32770</v>
      </c>
    </row>
    <row r="24925" spans="1:14" hidden="1" x14ac:dyDescent="0.25">
      <c r="A24925">
        <v>528</v>
      </c>
      <c r="B24925" s="1">
        <v>37997</v>
      </c>
      <c r="C24925">
        <v>13773</v>
      </c>
      <c r="D24925" t="e">
        <f>VLOOKUP(Sales[[#This Row],[CustomerKey]],Sheet1!A:A,1,FALSE)</f>
        <v>#N/A</v>
      </c>
      <c r="E24925">
        <v>7</v>
      </c>
      <c r="F24925" t="s">
        <v>57708</v>
      </c>
      <c r="G24925">
        <v>1</v>
      </c>
      <c r="H24925">
        <v>1</v>
      </c>
      <c r="I24925">
        <v>0</v>
      </c>
      <c r="J24925">
        <v>1.8663000000000001</v>
      </c>
      <c r="K24925">
        <v>4.99</v>
      </c>
      <c r="L24925" t="s">
        <v>32769</v>
      </c>
      <c r="M24925" t="s">
        <v>32769</v>
      </c>
      <c r="N24925" t="s">
        <v>32770</v>
      </c>
    </row>
    <row r="24926" spans="1:14" hidden="1" x14ac:dyDescent="0.25">
      <c r="A24926">
        <v>528</v>
      </c>
      <c r="B24926" s="1">
        <v>38000</v>
      </c>
      <c r="C24926">
        <v>17712</v>
      </c>
      <c r="D24926" t="e">
        <f>VLOOKUP(Sales[[#This Row],[CustomerKey]],Sheet1!A:A,1,FALSE)</f>
        <v>#N/A</v>
      </c>
      <c r="E24926">
        <v>7</v>
      </c>
      <c r="F24926" t="s">
        <v>57709</v>
      </c>
      <c r="G24926">
        <v>1</v>
      </c>
      <c r="H24926">
        <v>1</v>
      </c>
      <c r="I24926">
        <v>0</v>
      </c>
      <c r="J24926">
        <v>1.8663000000000001</v>
      </c>
      <c r="K24926">
        <v>4.99</v>
      </c>
      <c r="L24926" t="s">
        <v>32769</v>
      </c>
      <c r="M24926" t="s">
        <v>32769</v>
      </c>
      <c r="N24926" t="s">
        <v>32770</v>
      </c>
    </row>
    <row r="24927" spans="1:14" hidden="1" x14ac:dyDescent="0.25">
      <c r="A24927">
        <v>528</v>
      </c>
      <c r="B24927" s="1">
        <v>38003</v>
      </c>
      <c r="C24927">
        <v>19039</v>
      </c>
      <c r="D24927" t="e">
        <f>VLOOKUP(Sales[[#This Row],[CustomerKey]],Sheet1!A:A,1,FALSE)</f>
        <v>#N/A</v>
      </c>
      <c r="E24927">
        <v>7</v>
      </c>
      <c r="F24927" t="s">
        <v>57710</v>
      </c>
      <c r="G24927">
        <v>1</v>
      </c>
      <c r="H24927">
        <v>1</v>
      </c>
      <c r="I24927">
        <v>0</v>
      </c>
      <c r="J24927">
        <v>1.8663000000000001</v>
      </c>
      <c r="K24927">
        <v>4.99</v>
      </c>
      <c r="L24927" t="s">
        <v>32769</v>
      </c>
      <c r="M24927" t="s">
        <v>32769</v>
      </c>
      <c r="N24927" t="s">
        <v>32770</v>
      </c>
    </row>
    <row r="24928" spans="1:14" hidden="1" x14ac:dyDescent="0.25">
      <c r="A24928">
        <v>528</v>
      </c>
      <c r="B24928" s="1">
        <v>38006</v>
      </c>
      <c r="C24928">
        <v>14954</v>
      </c>
      <c r="D24928" t="e">
        <f>VLOOKUP(Sales[[#This Row],[CustomerKey]],Sheet1!A:A,1,FALSE)</f>
        <v>#N/A</v>
      </c>
      <c r="E24928">
        <v>7</v>
      </c>
      <c r="F24928" t="s">
        <v>57711</v>
      </c>
      <c r="G24928">
        <v>1</v>
      </c>
      <c r="H24928">
        <v>1</v>
      </c>
      <c r="I24928">
        <v>0</v>
      </c>
      <c r="J24928">
        <v>1.8663000000000001</v>
      </c>
      <c r="K24928">
        <v>4.99</v>
      </c>
      <c r="L24928" t="s">
        <v>32769</v>
      </c>
      <c r="M24928" t="s">
        <v>32769</v>
      </c>
      <c r="N24928" t="s">
        <v>32770</v>
      </c>
    </row>
    <row r="24929" spans="1:14" hidden="1" x14ac:dyDescent="0.25">
      <c r="A24929">
        <v>528</v>
      </c>
      <c r="B24929" s="1">
        <v>38013</v>
      </c>
      <c r="C24929">
        <v>19062</v>
      </c>
      <c r="D24929" t="e">
        <f>VLOOKUP(Sales[[#This Row],[CustomerKey]],Sheet1!A:A,1,FALSE)</f>
        <v>#N/A</v>
      </c>
      <c r="E24929">
        <v>7</v>
      </c>
      <c r="F24929" t="s">
        <v>57712</v>
      </c>
      <c r="G24929">
        <v>1</v>
      </c>
      <c r="H24929">
        <v>1</v>
      </c>
      <c r="I24929">
        <v>0</v>
      </c>
      <c r="J24929">
        <v>1.8663000000000001</v>
      </c>
      <c r="K24929">
        <v>4.99</v>
      </c>
      <c r="L24929" t="s">
        <v>32769</v>
      </c>
      <c r="M24929" t="s">
        <v>32769</v>
      </c>
      <c r="N24929" t="s">
        <v>32770</v>
      </c>
    </row>
    <row r="24930" spans="1:14" hidden="1" x14ac:dyDescent="0.25">
      <c r="A24930">
        <v>528</v>
      </c>
      <c r="B24930" s="1">
        <v>38015</v>
      </c>
      <c r="C24930">
        <v>21543</v>
      </c>
      <c r="D24930" t="e">
        <f>VLOOKUP(Sales[[#This Row],[CustomerKey]],Sheet1!A:A,1,FALSE)</f>
        <v>#N/A</v>
      </c>
      <c r="E24930">
        <v>7</v>
      </c>
      <c r="F24930" t="s">
        <v>57713</v>
      </c>
      <c r="G24930">
        <v>1</v>
      </c>
      <c r="H24930">
        <v>1</v>
      </c>
      <c r="I24930">
        <v>0</v>
      </c>
      <c r="J24930">
        <v>1.8663000000000001</v>
      </c>
      <c r="K24930">
        <v>4.99</v>
      </c>
      <c r="L24930" t="s">
        <v>32769</v>
      </c>
      <c r="M24930" t="s">
        <v>32769</v>
      </c>
      <c r="N24930" t="s">
        <v>32770</v>
      </c>
    </row>
    <row r="24931" spans="1:14" hidden="1" x14ac:dyDescent="0.25">
      <c r="A24931">
        <v>528</v>
      </c>
      <c r="B24931" s="1">
        <v>38028</v>
      </c>
      <c r="C24931">
        <v>18623</v>
      </c>
      <c r="D24931" t="e">
        <f>VLOOKUP(Sales[[#This Row],[CustomerKey]],Sheet1!A:A,1,FALSE)</f>
        <v>#N/A</v>
      </c>
      <c r="E24931">
        <v>7</v>
      </c>
      <c r="F24931" t="s">
        <v>57714</v>
      </c>
      <c r="G24931">
        <v>1</v>
      </c>
      <c r="H24931">
        <v>1</v>
      </c>
      <c r="I24931">
        <v>0</v>
      </c>
      <c r="J24931">
        <v>1.8663000000000001</v>
      </c>
      <c r="K24931">
        <v>4.99</v>
      </c>
      <c r="L24931" t="s">
        <v>32769</v>
      </c>
      <c r="M24931" t="s">
        <v>32769</v>
      </c>
      <c r="N24931" t="s">
        <v>32770</v>
      </c>
    </row>
    <row r="24932" spans="1:14" hidden="1" x14ac:dyDescent="0.25">
      <c r="A24932">
        <v>528</v>
      </c>
      <c r="B24932" s="1">
        <v>38030</v>
      </c>
      <c r="C24932">
        <v>14932</v>
      </c>
      <c r="D24932" t="e">
        <f>VLOOKUP(Sales[[#This Row],[CustomerKey]],Sheet1!A:A,1,FALSE)</f>
        <v>#N/A</v>
      </c>
      <c r="E24932">
        <v>7</v>
      </c>
      <c r="F24932" t="s">
        <v>57715</v>
      </c>
      <c r="G24932">
        <v>1</v>
      </c>
      <c r="H24932">
        <v>1</v>
      </c>
      <c r="I24932">
        <v>0</v>
      </c>
      <c r="J24932">
        <v>1.8663000000000001</v>
      </c>
      <c r="K24932">
        <v>4.99</v>
      </c>
      <c r="L24932" t="s">
        <v>32769</v>
      </c>
      <c r="M24932" t="s">
        <v>32769</v>
      </c>
      <c r="N24932" t="s">
        <v>32770</v>
      </c>
    </row>
    <row r="24933" spans="1:14" hidden="1" x14ac:dyDescent="0.25">
      <c r="A24933">
        <v>528</v>
      </c>
      <c r="B24933" s="1">
        <v>38033</v>
      </c>
      <c r="C24933">
        <v>14936</v>
      </c>
      <c r="D24933" t="e">
        <f>VLOOKUP(Sales[[#This Row],[CustomerKey]],Sheet1!A:A,1,FALSE)</f>
        <v>#N/A</v>
      </c>
      <c r="E24933">
        <v>7</v>
      </c>
      <c r="F24933" t="s">
        <v>57716</v>
      </c>
      <c r="G24933">
        <v>1</v>
      </c>
      <c r="H24933">
        <v>1</v>
      </c>
      <c r="I24933">
        <v>0</v>
      </c>
      <c r="J24933">
        <v>1.8663000000000001</v>
      </c>
      <c r="K24933">
        <v>4.99</v>
      </c>
      <c r="L24933" t="s">
        <v>32769</v>
      </c>
      <c r="M24933" t="s">
        <v>32769</v>
      </c>
      <c r="N24933" t="s">
        <v>32770</v>
      </c>
    </row>
    <row r="24934" spans="1:14" hidden="1" x14ac:dyDescent="0.25">
      <c r="A24934">
        <v>528</v>
      </c>
      <c r="B24934" s="1">
        <v>38033</v>
      </c>
      <c r="C24934">
        <v>14826</v>
      </c>
      <c r="D24934" t="e">
        <f>VLOOKUP(Sales[[#This Row],[CustomerKey]],Sheet1!A:A,1,FALSE)</f>
        <v>#N/A</v>
      </c>
      <c r="E24934">
        <v>7</v>
      </c>
      <c r="F24934" t="s">
        <v>57717</v>
      </c>
      <c r="G24934">
        <v>1</v>
      </c>
      <c r="H24934">
        <v>1</v>
      </c>
      <c r="I24934">
        <v>0</v>
      </c>
      <c r="J24934">
        <v>1.8663000000000001</v>
      </c>
      <c r="K24934">
        <v>4.99</v>
      </c>
      <c r="L24934" t="s">
        <v>32769</v>
      </c>
      <c r="M24934" t="s">
        <v>32769</v>
      </c>
      <c r="N24934" t="s">
        <v>32770</v>
      </c>
    </row>
    <row r="24935" spans="1:14" hidden="1" x14ac:dyDescent="0.25">
      <c r="A24935">
        <v>528</v>
      </c>
      <c r="B24935" s="1">
        <v>38034</v>
      </c>
      <c r="C24935">
        <v>21521</v>
      </c>
      <c r="D24935" t="e">
        <f>VLOOKUP(Sales[[#This Row],[CustomerKey]],Sheet1!A:A,1,FALSE)</f>
        <v>#N/A</v>
      </c>
      <c r="E24935">
        <v>7</v>
      </c>
      <c r="F24935" t="s">
        <v>57718</v>
      </c>
      <c r="G24935">
        <v>1</v>
      </c>
      <c r="H24935">
        <v>1</v>
      </c>
      <c r="I24935">
        <v>0</v>
      </c>
      <c r="J24935">
        <v>1.8663000000000001</v>
      </c>
      <c r="K24935">
        <v>4.99</v>
      </c>
      <c r="L24935" t="s">
        <v>32769</v>
      </c>
      <c r="M24935" t="s">
        <v>32769</v>
      </c>
      <c r="N24935" t="s">
        <v>32770</v>
      </c>
    </row>
    <row r="24936" spans="1:14" hidden="1" x14ac:dyDescent="0.25">
      <c r="A24936">
        <v>528</v>
      </c>
      <c r="B24936" s="1">
        <v>38035</v>
      </c>
      <c r="C24936">
        <v>14850</v>
      </c>
      <c r="D24936" t="e">
        <f>VLOOKUP(Sales[[#This Row],[CustomerKey]],Sheet1!A:A,1,FALSE)</f>
        <v>#N/A</v>
      </c>
      <c r="E24936">
        <v>7</v>
      </c>
      <c r="F24936" t="s">
        <v>57719</v>
      </c>
      <c r="G24936">
        <v>1</v>
      </c>
      <c r="H24936">
        <v>1</v>
      </c>
      <c r="I24936">
        <v>0</v>
      </c>
      <c r="J24936">
        <v>1.8663000000000001</v>
      </c>
      <c r="K24936">
        <v>4.99</v>
      </c>
      <c r="L24936" t="s">
        <v>32769</v>
      </c>
      <c r="M24936" t="s">
        <v>32769</v>
      </c>
      <c r="N24936" t="s">
        <v>32770</v>
      </c>
    </row>
    <row r="24937" spans="1:14" hidden="1" x14ac:dyDescent="0.25">
      <c r="A24937">
        <v>528</v>
      </c>
      <c r="B24937" s="1">
        <v>38038</v>
      </c>
      <c r="C24937">
        <v>21513</v>
      </c>
      <c r="D24937" t="e">
        <f>VLOOKUP(Sales[[#This Row],[CustomerKey]],Sheet1!A:A,1,FALSE)</f>
        <v>#N/A</v>
      </c>
      <c r="E24937">
        <v>7</v>
      </c>
      <c r="F24937" t="s">
        <v>57720</v>
      </c>
      <c r="G24937">
        <v>1</v>
      </c>
      <c r="H24937">
        <v>1</v>
      </c>
      <c r="I24937">
        <v>0</v>
      </c>
      <c r="J24937">
        <v>1.8663000000000001</v>
      </c>
      <c r="K24937">
        <v>4.99</v>
      </c>
      <c r="L24937" t="s">
        <v>32769</v>
      </c>
      <c r="M24937" t="s">
        <v>32769</v>
      </c>
      <c r="N24937" t="s">
        <v>32770</v>
      </c>
    </row>
    <row r="24938" spans="1:14" hidden="1" x14ac:dyDescent="0.25">
      <c r="A24938">
        <v>528</v>
      </c>
      <c r="B24938" s="1">
        <v>38038</v>
      </c>
      <c r="C24938">
        <v>18025</v>
      </c>
      <c r="D24938" t="e">
        <f>VLOOKUP(Sales[[#This Row],[CustomerKey]],Sheet1!A:A,1,FALSE)</f>
        <v>#N/A</v>
      </c>
      <c r="E24938">
        <v>7</v>
      </c>
      <c r="F24938" t="s">
        <v>57721</v>
      </c>
      <c r="G24938">
        <v>1</v>
      </c>
      <c r="H24938">
        <v>1</v>
      </c>
      <c r="I24938">
        <v>0</v>
      </c>
      <c r="J24938">
        <v>1.8663000000000001</v>
      </c>
      <c r="K24938">
        <v>4.99</v>
      </c>
      <c r="L24938" t="s">
        <v>32769</v>
      </c>
      <c r="M24938" t="s">
        <v>32769</v>
      </c>
      <c r="N24938" t="s">
        <v>32770</v>
      </c>
    </row>
    <row r="24939" spans="1:14" hidden="1" x14ac:dyDescent="0.25">
      <c r="A24939">
        <v>528</v>
      </c>
      <c r="B24939" s="1">
        <v>38050</v>
      </c>
      <c r="C24939">
        <v>15658</v>
      </c>
      <c r="D24939" t="e">
        <f>VLOOKUP(Sales[[#This Row],[CustomerKey]],Sheet1!A:A,1,FALSE)</f>
        <v>#N/A</v>
      </c>
      <c r="E24939">
        <v>7</v>
      </c>
      <c r="F24939" t="s">
        <v>57722</v>
      </c>
      <c r="G24939">
        <v>1</v>
      </c>
      <c r="H24939">
        <v>1</v>
      </c>
      <c r="I24939">
        <v>0</v>
      </c>
      <c r="J24939">
        <v>1.8663000000000001</v>
      </c>
      <c r="K24939">
        <v>4.99</v>
      </c>
      <c r="L24939" t="s">
        <v>32769</v>
      </c>
      <c r="M24939" t="s">
        <v>32769</v>
      </c>
      <c r="N24939" t="s">
        <v>32770</v>
      </c>
    </row>
    <row r="24940" spans="1:14" hidden="1" x14ac:dyDescent="0.25">
      <c r="A24940">
        <v>528</v>
      </c>
      <c r="B24940" s="1">
        <v>38051</v>
      </c>
      <c r="C24940">
        <v>14691</v>
      </c>
      <c r="D24940" t="e">
        <f>VLOOKUP(Sales[[#This Row],[CustomerKey]],Sheet1!A:A,1,FALSE)</f>
        <v>#N/A</v>
      </c>
      <c r="E24940">
        <v>7</v>
      </c>
      <c r="F24940" t="s">
        <v>57723</v>
      </c>
      <c r="G24940">
        <v>1</v>
      </c>
      <c r="H24940">
        <v>1</v>
      </c>
      <c r="I24940">
        <v>0</v>
      </c>
      <c r="J24940">
        <v>1.8663000000000001</v>
      </c>
      <c r="K24940">
        <v>4.99</v>
      </c>
      <c r="L24940" t="s">
        <v>32769</v>
      </c>
      <c r="M24940" t="s">
        <v>32769</v>
      </c>
      <c r="N24940" t="s">
        <v>32770</v>
      </c>
    </row>
    <row r="24941" spans="1:14" hidden="1" x14ac:dyDescent="0.25">
      <c r="A24941">
        <v>528</v>
      </c>
      <c r="B24941" s="1">
        <v>38052</v>
      </c>
      <c r="C24941">
        <v>12490</v>
      </c>
      <c r="D24941" t="e">
        <f>VLOOKUP(Sales[[#This Row],[CustomerKey]],Sheet1!A:A,1,FALSE)</f>
        <v>#N/A</v>
      </c>
      <c r="E24941">
        <v>7</v>
      </c>
      <c r="F24941" t="s">
        <v>57724</v>
      </c>
      <c r="G24941">
        <v>1</v>
      </c>
      <c r="H24941">
        <v>1</v>
      </c>
      <c r="I24941">
        <v>0</v>
      </c>
      <c r="J24941">
        <v>1.8663000000000001</v>
      </c>
      <c r="K24941">
        <v>4.99</v>
      </c>
      <c r="L24941" t="s">
        <v>32769</v>
      </c>
      <c r="M24941" t="s">
        <v>32769</v>
      </c>
      <c r="N24941" t="s">
        <v>32770</v>
      </c>
    </row>
    <row r="24942" spans="1:14" hidden="1" x14ac:dyDescent="0.25">
      <c r="A24942">
        <v>528</v>
      </c>
      <c r="B24942" s="1">
        <v>38056</v>
      </c>
      <c r="C24942">
        <v>14550</v>
      </c>
      <c r="D24942" t="e">
        <f>VLOOKUP(Sales[[#This Row],[CustomerKey]],Sheet1!A:A,1,FALSE)</f>
        <v>#N/A</v>
      </c>
      <c r="E24942">
        <v>7</v>
      </c>
      <c r="F24942" t="s">
        <v>57725</v>
      </c>
      <c r="G24942">
        <v>1</v>
      </c>
      <c r="H24942">
        <v>1</v>
      </c>
      <c r="I24942">
        <v>0</v>
      </c>
      <c r="J24942">
        <v>1.8663000000000001</v>
      </c>
      <c r="K24942">
        <v>4.99</v>
      </c>
      <c r="L24942" t="s">
        <v>32769</v>
      </c>
      <c r="M24942" t="s">
        <v>32769</v>
      </c>
      <c r="N24942" t="s">
        <v>32770</v>
      </c>
    </row>
    <row r="24943" spans="1:14" hidden="1" x14ac:dyDescent="0.25">
      <c r="A24943">
        <v>528</v>
      </c>
      <c r="B24943" s="1">
        <v>38057</v>
      </c>
      <c r="C24943">
        <v>14687</v>
      </c>
      <c r="D24943" t="e">
        <f>VLOOKUP(Sales[[#This Row],[CustomerKey]],Sheet1!A:A,1,FALSE)</f>
        <v>#N/A</v>
      </c>
      <c r="E24943">
        <v>7</v>
      </c>
      <c r="F24943" t="s">
        <v>57726</v>
      </c>
      <c r="G24943">
        <v>1</v>
      </c>
      <c r="H24943">
        <v>1</v>
      </c>
      <c r="I24943">
        <v>0</v>
      </c>
      <c r="J24943">
        <v>1.8663000000000001</v>
      </c>
      <c r="K24943">
        <v>4.99</v>
      </c>
      <c r="L24943" t="s">
        <v>32769</v>
      </c>
      <c r="M24943" t="s">
        <v>32769</v>
      </c>
      <c r="N24943" t="s">
        <v>32770</v>
      </c>
    </row>
    <row r="24944" spans="1:14" hidden="1" x14ac:dyDescent="0.25">
      <c r="A24944">
        <v>528</v>
      </c>
      <c r="B24944" s="1">
        <v>38059</v>
      </c>
      <c r="C24944">
        <v>14959</v>
      </c>
      <c r="D24944" t="e">
        <f>VLOOKUP(Sales[[#This Row],[CustomerKey]],Sheet1!A:A,1,FALSE)</f>
        <v>#N/A</v>
      </c>
      <c r="E24944">
        <v>7</v>
      </c>
      <c r="F24944" t="s">
        <v>57727</v>
      </c>
      <c r="G24944">
        <v>1</v>
      </c>
      <c r="H24944">
        <v>1</v>
      </c>
      <c r="I24944">
        <v>0</v>
      </c>
      <c r="J24944">
        <v>1.8663000000000001</v>
      </c>
      <c r="K24944">
        <v>4.99</v>
      </c>
      <c r="L24944" t="s">
        <v>32769</v>
      </c>
      <c r="M24944" t="s">
        <v>32769</v>
      </c>
      <c r="N24944" t="s">
        <v>32770</v>
      </c>
    </row>
    <row r="24945" spans="1:14" hidden="1" x14ac:dyDescent="0.25">
      <c r="A24945">
        <v>528</v>
      </c>
      <c r="B24945" s="1">
        <v>38066</v>
      </c>
      <c r="C24945">
        <v>15053</v>
      </c>
      <c r="D24945" t="e">
        <f>VLOOKUP(Sales[[#This Row],[CustomerKey]],Sheet1!A:A,1,FALSE)</f>
        <v>#N/A</v>
      </c>
      <c r="E24945">
        <v>7</v>
      </c>
      <c r="F24945" t="s">
        <v>57728</v>
      </c>
      <c r="G24945">
        <v>1</v>
      </c>
      <c r="H24945">
        <v>1</v>
      </c>
      <c r="I24945">
        <v>0</v>
      </c>
      <c r="J24945">
        <v>1.8663000000000001</v>
      </c>
      <c r="K24945">
        <v>4.99</v>
      </c>
      <c r="L24945" t="s">
        <v>32769</v>
      </c>
      <c r="M24945" t="s">
        <v>32769</v>
      </c>
      <c r="N24945" t="s">
        <v>32770</v>
      </c>
    </row>
    <row r="24946" spans="1:14" hidden="1" x14ac:dyDescent="0.25">
      <c r="A24946">
        <v>528</v>
      </c>
      <c r="B24946" s="1">
        <v>38071</v>
      </c>
      <c r="C24946">
        <v>14807</v>
      </c>
      <c r="D24946" t="e">
        <f>VLOOKUP(Sales[[#This Row],[CustomerKey]],Sheet1!A:A,1,FALSE)</f>
        <v>#N/A</v>
      </c>
      <c r="E24946">
        <v>7</v>
      </c>
      <c r="F24946" t="s">
        <v>57729</v>
      </c>
      <c r="G24946">
        <v>1</v>
      </c>
      <c r="H24946">
        <v>1</v>
      </c>
      <c r="I24946">
        <v>0</v>
      </c>
      <c r="J24946">
        <v>1.8663000000000001</v>
      </c>
      <c r="K24946">
        <v>4.99</v>
      </c>
      <c r="L24946" t="s">
        <v>32769</v>
      </c>
      <c r="M24946" t="s">
        <v>32769</v>
      </c>
      <c r="N24946" t="s">
        <v>32770</v>
      </c>
    </row>
    <row r="24947" spans="1:14" hidden="1" x14ac:dyDescent="0.25">
      <c r="A24947">
        <v>528</v>
      </c>
      <c r="B24947" s="1">
        <v>38075</v>
      </c>
      <c r="C24947">
        <v>14556</v>
      </c>
      <c r="D24947" t="e">
        <f>VLOOKUP(Sales[[#This Row],[CustomerKey]],Sheet1!A:A,1,FALSE)</f>
        <v>#N/A</v>
      </c>
      <c r="E24947">
        <v>7</v>
      </c>
      <c r="F24947" t="s">
        <v>57730</v>
      </c>
      <c r="G24947">
        <v>1</v>
      </c>
      <c r="H24947">
        <v>1</v>
      </c>
      <c r="I24947">
        <v>0</v>
      </c>
      <c r="J24947">
        <v>1.8663000000000001</v>
      </c>
      <c r="K24947">
        <v>4.99</v>
      </c>
      <c r="L24947" t="s">
        <v>32769</v>
      </c>
      <c r="M24947" t="s">
        <v>32769</v>
      </c>
      <c r="N24947" t="s">
        <v>32770</v>
      </c>
    </row>
    <row r="24948" spans="1:14" hidden="1" x14ac:dyDescent="0.25">
      <c r="A24948">
        <v>528</v>
      </c>
      <c r="B24948" s="1">
        <v>38080</v>
      </c>
      <c r="C24948">
        <v>13681</v>
      </c>
      <c r="D24948" t="e">
        <f>VLOOKUP(Sales[[#This Row],[CustomerKey]],Sheet1!A:A,1,FALSE)</f>
        <v>#N/A</v>
      </c>
      <c r="E24948">
        <v>7</v>
      </c>
      <c r="F24948" t="s">
        <v>57731</v>
      </c>
      <c r="G24948">
        <v>1</v>
      </c>
      <c r="H24948">
        <v>1</v>
      </c>
      <c r="I24948">
        <v>0</v>
      </c>
      <c r="J24948">
        <v>1.8663000000000001</v>
      </c>
      <c r="K24948">
        <v>4.99</v>
      </c>
      <c r="L24948" t="s">
        <v>32769</v>
      </c>
      <c r="M24948" t="s">
        <v>32769</v>
      </c>
      <c r="N24948" t="s">
        <v>32770</v>
      </c>
    </row>
    <row r="24949" spans="1:14" hidden="1" x14ac:dyDescent="0.25">
      <c r="A24949">
        <v>528</v>
      </c>
      <c r="B24949" s="1">
        <v>38083</v>
      </c>
      <c r="C24949">
        <v>19907</v>
      </c>
      <c r="D24949" t="e">
        <f>VLOOKUP(Sales[[#This Row],[CustomerKey]],Sheet1!A:A,1,FALSE)</f>
        <v>#N/A</v>
      </c>
      <c r="E24949">
        <v>7</v>
      </c>
      <c r="F24949" t="s">
        <v>57732</v>
      </c>
      <c r="G24949">
        <v>1</v>
      </c>
      <c r="H24949">
        <v>1</v>
      </c>
      <c r="I24949">
        <v>0</v>
      </c>
      <c r="J24949">
        <v>1.8663000000000001</v>
      </c>
      <c r="K24949">
        <v>4.99</v>
      </c>
      <c r="L24949" t="s">
        <v>32769</v>
      </c>
      <c r="M24949" t="s">
        <v>32769</v>
      </c>
      <c r="N24949" t="s">
        <v>32770</v>
      </c>
    </row>
    <row r="24950" spans="1:14" hidden="1" x14ac:dyDescent="0.25">
      <c r="A24950">
        <v>528</v>
      </c>
      <c r="B24950" s="1">
        <v>38085</v>
      </c>
      <c r="C24950">
        <v>14693</v>
      </c>
      <c r="D24950" t="e">
        <f>VLOOKUP(Sales[[#This Row],[CustomerKey]],Sheet1!A:A,1,FALSE)</f>
        <v>#N/A</v>
      </c>
      <c r="E24950">
        <v>7</v>
      </c>
      <c r="F24950" t="s">
        <v>57733</v>
      </c>
      <c r="G24950">
        <v>1</v>
      </c>
      <c r="H24950">
        <v>1</v>
      </c>
      <c r="I24950">
        <v>0</v>
      </c>
      <c r="J24950">
        <v>1.8663000000000001</v>
      </c>
      <c r="K24950">
        <v>4.99</v>
      </c>
      <c r="L24950" t="s">
        <v>32769</v>
      </c>
      <c r="M24950" t="s">
        <v>32769</v>
      </c>
      <c r="N24950" t="s">
        <v>32770</v>
      </c>
    </row>
    <row r="24951" spans="1:14" hidden="1" x14ac:dyDescent="0.25">
      <c r="A24951">
        <v>528</v>
      </c>
      <c r="B24951" s="1">
        <v>38089</v>
      </c>
      <c r="C24951">
        <v>18162</v>
      </c>
      <c r="D24951" t="e">
        <f>VLOOKUP(Sales[[#This Row],[CustomerKey]],Sheet1!A:A,1,FALSE)</f>
        <v>#N/A</v>
      </c>
      <c r="E24951">
        <v>7</v>
      </c>
      <c r="F24951" t="s">
        <v>57734</v>
      </c>
      <c r="G24951">
        <v>1</v>
      </c>
      <c r="H24951">
        <v>1</v>
      </c>
      <c r="I24951">
        <v>0</v>
      </c>
      <c r="J24951">
        <v>1.8663000000000001</v>
      </c>
      <c r="K24951">
        <v>4.99</v>
      </c>
      <c r="L24951" t="s">
        <v>32769</v>
      </c>
      <c r="M24951" t="s">
        <v>32769</v>
      </c>
      <c r="N24951" t="s">
        <v>32770</v>
      </c>
    </row>
    <row r="24952" spans="1:14" hidden="1" x14ac:dyDescent="0.25">
      <c r="A24952">
        <v>528</v>
      </c>
      <c r="B24952" s="1">
        <v>38095</v>
      </c>
      <c r="C24952">
        <v>18184</v>
      </c>
      <c r="D24952" t="e">
        <f>VLOOKUP(Sales[[#This Row],[CustomerKey]],Sheet1!A:A,1,FALSE)</f>
        <v>#N/A</v>
      </c>
      <c r="E24952">
        <v>7</v>
      </c>
      <c r="F24952" t="s">
        <v>57735</v>
      </c>
      <c r="G24952">
        <v>1</v>
      </c>
      <c r="H24952">
        <v>1</v>
      </c>
      <c r="I24952">
        <v>0</v>
      </c>
      <c r="J24952">
        <v>1.8663000000000001</v>
      </c>
      <c r="K24952">
        <v>4.99</v>
      </c>
      <c r="L24952" t="s">
        <v>32769</v>
      </c>
      <c r="M24952" t="s">
        <v>32769</v>
      </c>
      <c r="N24952" t="s">
        <v>32770</v>
      </c>
    </row>
    <row r="24953" spans="1:14" hidden="1" x14ac:dyDescent="0.25">
      <c r="A24953">
        <v>528</v>
      </c>
      <c r="B24953" s="1">
        <v>38104</v>
      </c>
      <c r="C24953">
        <v>16581</v>
      </c>
      <c r="D24953" t="e">
        <f>VLOOKUP(Sales[[#This Row],[CustomerKey]],Sheet1!A:A,1,FALSE)</f>
        <v>#N/A</v>
      </c>
      <c r="E24953">
        <v>7</v>
      </c>
      <c r="F24953" t="s">
        <v>57736</v>
      </c>
      <c r="G24953">
        <v>1</v>
      </c>
      <c r="H24953">
        <v>1</v>
      </c>
      <c r="I24953">
        <v>0</v>
      </c>
      <c r="J24953">
        <v>1.8663000000000001</v>
      </c>
      <c r="K24953">
        <v>4.99</v>
      </c>
      <c r="L24953" t="s">
        <v>32769</v>
      </c>
      <c r="M24953" t="s">
        <v>32769</v>
      </c>
      <c r="N24953" t="s">
        <v>32770</v>
      </c>
    </row>
    <row r="24954" spans="1:14" hidden="1" x14ac:dyDescent="0.25">
      <c r="A24954">
        <v>528</v>
      </c>
      <c r="B24954" s="1">
        <v>38106</v>
      </c>
      <c r="C24954">
        <v>14923</v>
      </c>
      <c r="D24954" t="e">
        <f>VLOOKUP(Sales[[#This Row],[CustomerKey]],Sheet1!A:A,1,FALSE)</f>
        <v>#N/A</v>
      </c>
      <c r="E24954">
        <v>7</v>
      </c>
      <c r="F24954" t="s">
        <v>57737</v>
      </c>
      <c r="G24954">
        <v>1</v>
      </c>
      <c r="H24954">
        <v>1</v>
      </c>
      <c r="I24954">
        <v>0</v>
      </c>
      <c r="J24954">
        <v>1.8663000000000001</v>
      </c>
      <c r="K24954">
        <v>4.99</v>
      </c>
      <c r="L24954" t="s">
        <v>32769</v>
      </c>
      <c r="M24954" t="s">
        <v>32769</v>
      </c>
      <c r="N24954" t="s">
        <v>32770</v>
      </c>
    </row>
    <row r="24955" spans="1:14" hidden="1" x14ac:dyDescent="0.25">
      <c r="A24955">
        <v>528</v>
      </c>
      <c r="B24955" s="1">
        <v>38106</v>
      </c>
      <c r="C24955">
        <v>14780</v>
      </c>
      <c r="D24955" t="e">
        <f>VLOOKUP(Sales[[#This Row],[CustomerKey]],Sheet1!A:A,1,FALSE)</f>
        <v>#N/A</v>
      </c>
      <c r="E24955">
        <v>7</v>
      </c>
      <c r="F24955" t="s">
        <v>57738</v>
      </c>
      <c r="G24955">
        <v>1</v>
      </c>
      <c r="H24955">
        <v>1</v>
      </c>
      <c r="I24955">
        <v>0</v>
      </c>
      <c r="J24955">
        <v>1.8663000000000001</v>
      </c>
      <c r="K24955">
        <v>4.99</v>
      </c>
      <c r="L24955" t="s">
        <v>32769</v>
      </c>
      <c r="M24955" t="s">
        <v>32769</v>
      </c>
      <c r="N24955" t="s">
        <v>32770</v>
      </c>
    </row>
    <row r="24956" spans="1:14" hidden="1" x14ac:dyDescent="0.25">
      <c r="A24956">
        <v>528</v>
      </c>
      <c r="B24956" s="1">
        <v>38111</v>
      </c>
      <c r="C24956">
        <v>14548</v>
      </c>
      <c r="D24956" t="e">
        <f>VLOOKUP(Sales[[#This Row],[CustomerKey]],Sheet1!A:A,1,FALSE)</f>
        <v>#N/A</v>
      </c>
      <c r="E24956">
        <v>7</v>
      </c>
      <c r="F24956" t="s">
        <v>57739</v>
      </c>
      <c r="G24956">
        <v>1</v>
      </c>
      <c r="H24956">
        <v>1</v>
      </c>
      <c r="I24956">
        <v>0</v>
      </c>
      <c r="J24956">
        <v>1.8663000000000001</v>
      </c>
      <c r="K24956">
        <v>4.99</v>
      </c>
      <c r="L24956" t="s">
        <v>32769</v>
      </c>
      <c r="M24956" t="s">
        <v>32769</v>
      </c>
      <c r="N24956" t="s">
        <v>32770</v>
      </c>
    </row>
    <row r="24957" spans="1:14" hidden="1" x14ac:dyDescent="0.25">
      <c r="A24957">
        <v>528</v>
      </c>
      <c r="B24957" s="1">
        <v>38117</v>
      </c>
      <c r="C24957">
        <v>17643</v>
      </c>
      <c r="D24957" t="e">
        <f>VLOOKUP(Sales[[#This Row],[CustomerKey]],Sheet1!A:A,1,FALSE)</f>
        <v>#N/A</v>
      </c>
      <c r="E24957">
        <v>7</v>
      </c>
      <c r="F24957" t="s">
        <v>57740</v>
      </c>
      <c r="G24957">
        <v>1</v>
      </c>
      <c r="H24957">
        <v>1</v>
      </c>
      <c r="I24957">
        <v>0</v>
      </c>
      <c r="J24957">
        <v>1.8663000000000001</v>
      </c>
      <c r="K24957">
        <v>4.99</v>
      </c>
      <c r="L24957" t="s">
        <v>32769</v>
      </c>
      <c r="M24957" t="s">
        <v>32769</v>
      </c>
      <c r="N24957" t="s">
        <v>32770</v>
      </c>
    </row>
    <row r="24958" spans="1:14" hidden="1" x14ac:dyDescent="0.25">
      <c r="A24958">
        <v>528</v>
      </c>
      <c r="B24958" s="1">
        <v>38123</v>
      </c>
      <c r="C24958">
        <v>21535</v>
      </c>
      <c r="D24958" t="e">
        <f>VLOOKUP(Sales[[#This Row],[CustomerKey]],Sheet1!A:A,1,FALSE)</f>
        <v>#N/A</v>
      </c>
      <c r="E24958">
        <v>7</v>
      </c>
      <c r="F24958" t="s">
        <v>57741</v>
      </c>
      <c r="G24958">
        <v>1</v>
      </c>
      <c r="H24958">
        <v>1</v>
      </c>
      <c r="I24958">
        <v>0</v>
      </c>
      <c r="J24958">
        <v>1.8663000000000001</v>
      </c>
      <c r="K24958">
        <v>4.99</v>
      </c>
      <c r="L24958" t="s">
        <v>32769</v>
      </c>
      <c r="M24958" t="s">
        <v>32769</v>
      </c>
      <c r="N24958" t="s">
        <v>32770</v>
      </c>
    </row>
    <row r="24959" spans="1:14" hidden="1" x14ac:dyDescent="0.25">
      <c r="A24959">
        <v>528</v>
      </c>
      <c r="B24959" s="1">
        <v>38124</v>
      </c>
      <c r="C24959">
        <v>18016</v>
      </c>
      <c r="D24959" t="e">
        <f>VLOOKUP(Sales[[#This Row],[CustomerKey]],Sheet1!A:A,1,FALSE)</f>
        <v>#N/A</v>
      </c>
      <c r="E24959">
        <v>7</v>
      </c>
      <c r="F24959" t="s">
        <v>57742</v>
      </c>
      <c r="G24959">
        <v>1</v>
      </c>
      <c r="H24959">
        <v>1</v>
      </c>
      <c r="I24959">
        <v>0</v>
      </c>
      <c r="J24959">
        <v>1.8663000000000001</v>
      </c>
      <c r="K24959">
        <v>4.99</v>
      </c>
      <c r="L24959" t="s">
        <v>32769</v>
      </c>
      <c r="M24959" t="s">
        <v>32769</v>
      </c>
      <c r="N24959" t="s">
        <v>32770</v>
      </c>
    </row>
    <row r="24960" spans="1:14" hidden="1" x14ac:dyDescent="0.25">
      <c r="A24960">
        <v>528</v>
      </c>
      <c r="B24960" s="1">
        <v>38132</v>
      </c>
      <c r="C24960">
        <v>11581</v>
      </c>
      <c r="D24960" t="e">
        <f>VLOOKUP(Sales[[#This Row],[CustomerKey]],Sheet1!A:A,1,FALSE)</f>
        <v>#N/A</v>
      </c>
      <c r="E24960">
        <v>7</v>
      </c>
      <c r="F24960" t="s">
        <v>57743</v>
      </c>
      <c r="G24960">
        <v>1</v>
      </c>
      <c r="H24960">
        <v>1</v>
      </c>
      <c r="I24960">
        <v>0</v>
      </c>
      <c r="J24960">
        <v>1.8663000000000001</v>
      </c>
      <c r="K24960">
        <v>4.99</v>
      </c>
      <c r="L24960" t="s">
        <v>32769</v>
      </c>
      <c r="M24960" t="s">
        <v>32769</v>
      </c>
      <c r="N24960" t="s">
        <v>32770</v>
      </c>
    </row>
    <row r="24961" spans="1:14" hidden="1" x14ac:dyDescent="0.25">
      <c r="A24961">
        <v>528</v>
      </c>
      <c r="B24961" s="1">
        <v>38133</v>
      </c>
      <c r="C24961">
        <v>17801</v>
      </c>
      <c r="D24961" t="e">
        <f>VLOOKUP(Sales[[#This Row],[CustomerKey]],Sheet1!A:A,1,FALSE)</f>
        <v>#N/A</v>
      </c>
      <c r="E24961">
        <v>7</v>
      </c>
      <c r="F24961" t="s">
        <v>57744</v>
      </c>
      <c r="G24961">
        <v>1</v>
      </c>
      <c r="H24961">
        <v>1</v>
      </c>
      <c r="I24961">
        <v>0</v>
      </c>
      <c r="J24961">
        <v>1.8663000000000001</v>
      </c>
      <c r="K24961">
        <v>4.99</v>
      </c>
      <c r="L24961" t="s">
        <v>32769</v>
      </c>
      <c r="M24961" t="s">
        <v>32769</v>
      </c>
      <c r="N24961" t="s">
        <v>32770</v>
      </c>
    </row>
    <row r="24962" spans="1:14" hidden="1" x14ac:dyDescent="0.25">
      <c r="A24962">
        <v>528</v>
      </c>
      <c r="B24962" s="1">
        <v>38135</v>
      </c>
      <c r="C24962">
        <v>14766</v>
      </c>
      <c r="D24962" t="e">
        <f>VLOOKUP(Sales[[#This Row],[CustomerKey]],Sheet1!A:A,1,FALSE)</f>
        <v>#N/A</v>
      </c>
      <c r="E24962">
        <v>7</v>
      </c>
      <c r="F24962" t="s">
        <v>57745</v>
      </c>
      <c r="G24962">
        <v>1</v>
      </c>
      <c r="H24962">
        <v>1</v>
      </c>
      <c r="I24962">
        <v>0</v>
      </c>
      <c r="J24962">
        <v>1.8663000000000001</v>
      </c>
      <c r="K24962">
        <v>4.99</v>
      </c>
      <c r="L24962" t="s">
        <v>32769</v>
      </c>
      <c r="M24962" t="s">
        <v>32769</v>
      </c>
      <c r="N24962" t="s">
        <v>32770</v>
      </c>
    </row>
    <row r="24963" spans="1:14" hidden="1" x14ac:dyDescent="0.25">
      <c r="A24963">
        <v>528</v>
      </c>
      <c r="B24963" s="1">
        <v>38137</v>
      </c>
      <c r="C24963">
        <v>17212</v>
      </c>
      <c r="D24963" t="e">
        <f>VLOOKUP(Sales[[#This Row],[CustomerKey]],Sheet1!A:A,1,FALSE)</f>
        <v>#N/A</v>
      </c>
      <c r="E24963">
        <v>7</v>
      </c>
      <c r="F24963" t="s">
        <v>57746</v>
      </c>
      <c r="G24963">
        <v>1</v>
      </c>
      <c r="H24963">
        <v>1</v>
      </c>
      <c r="I24963">
        <v>0</v>
      </c>
      <c r="J24963">
        <v>1.8663000000000001</v>
      </c>
      <c r="K24963">
        <v>4.99</v>
      </c>
      <c r="L24963" t="s">
        <v>32769</v>
      </c>
      <c r="M24963" t="s">
        <v>32769</v>
      </c>
      <c r="N24963" t="s">
        <v>32770</v>
      </c>
    </row>
    <row r="24964" spans="1:14" hidden="1" x14ac:dyDescent="0.25">
      <c r="A24964">
        <v>528</v>
      </c>
      <c r="B24964" s="1">
        <v>38149</v>
      </c>
      <c r="C24964">
        <v>20063</v>
      </c>
      <c r="D24964" t="e">
        <f>VLOOKUP(Sales[[#This Row],[CustomerKey]],Sheet1!A:A,1,FALSE)</f>
        <v>#N/A</v>
      </c>
      <c r="E24964">
        <v>7</v>
      </c>
      <c r="F24964" t="s">
        <v>57747</v>
      </c>
      <c r="G24964">
        <v>1</v>
      </c>
      <c r="H24964">
        <v>1</v>
      </c>
      <c r="I24964">
        <v>0</v>
      </c>
      <c r="J24964">
        <v>1.8663000000000001</v>
      </c>
      <c r="K24964">
        <v>4.99</v>
      </c>
      <c r="L24964" t="s">
        <v>32769</v>
      </c>
      <c r="M24964" t="s">
        <v>32769</v>
      </c>
      <c r="N24964" t="s">
        <v>32770</v>
      </c>
    </row>
    <row r="24965" spans="1:14" hidden="1" x14ac:dyDescent="0.25">
      <c r="A24965">
        <v>528</v>
      </c>
      <c r="B24965" s="1">
        <v>38152</v>
      </c>
      <c r="C24965">
        <v>12821</v>
      </c>
      <c r="D24965" t="e">
        <f>VLOOKUP(Sales[[#This Row],[CustomerKey]],Sheet1!A:A,1,FALSE)</f>
        <v>#N/A</v>
      </c>
      <c r="E24965">
        <v>7</v>
      </c>
      <c r="F24965" t="s">
        <v>57748</v>
      </c>
      <c r="G24965">
        <v>1</v>
      </c>
      <c r="H24965">
        <v>1</v>
      </c>
      <c r="I24965">
        <v>0</v>
      </c>
      <c r="J24965">
        <v>1.8663000000000001</v>
      </c>
      <c r="K24965">
        <v>4.99</v>
      </c>
      <c r="L24965" t="s">
        <v>32769</v>
      </c>
      <c r="M24965" t="s">
        <v>32769</v>
      </c>
      <c r="N24965" t="s">
        <v>32770</v>
      </c>
    </row>
    <row r="24966" spans="1:14" hidden="1" x14ac:dyDescent="0.25">
      <c r="A24966">
        <v>528</v>
      </c>
      <c r="B24966" s="1">
        <v>38154</v>
      </c>
      <c r="C24966">
        <v>15650</v>
      </c>
      <c r="D24966" t="e">
        <f>VLOOKUP(Sales[[#This Row],[CustomerKey]],Sheet1!A:A,1,FALSE)</f>
        <v>#N/A</v>
      </c>
      <c r="E24966">
        <v>7</v>
      </c>
      <c r="F24966" t="s">
        <v>57749</v>
      </c>
      <c r="G24966">
        <v>1</v>
      </c>
      <c r="H24966">
        <v>1</v>
      </c>
      <c r="I24966">
        <v>0</v>
      </c>
      <c r="J24966">
        <v>1.8663000000000001</v>
      </c>
      <c r="K24966">
        <v>4.99</v>
      </c>
      <c r="L24966" t="s">
        <v>32769</v>
      </c>
      <c r="M24966" t="s">
        <v>32769</v>
      </c>
      <c r="N24966" t="s">
        <v>32770</v>
      </c>
    </row>
    <row r="24967" spans="1:14" hidden="1" x14ac:dyDescent="0.25">
      <c r="A24967">
        <v>528</v>
      </c>
      <c r="B24967" s="1">
        <v>38157</v>
      </c>
      <c r="C24967">
        <v>15670</v>
      </c>
      <c r="D24967" t="e">
        <f>VLOOKUP(Sales[[#This Row],[CustomerKey]],Sheet1!A:A,1,FALSE)</f>
        <v>#N/A</v>
      </c>
      <c r="E24967">
        <v>7</v>
      </c>
      <c r="F24967" t="s">
        <v>57750</v>
      </c>
      <c r="G24967">
        <v>1</v>
      </c>
      <c r="H24967">
        <v>1</v>
      </c>
      <c r="I24967">
        <v>0</v>
      </c>
      <c r="J24967">
        <v>1.8663000000000001</v>
      </c>
      <c r="K24967">
        <v>4.99</v>
      </c>
      <c r="L24967" t="s">
        <v>32769</v>
      </c>
      <c r="M24967" t="s">
        <v>32769</v>
      </c>
      <c r="N24967" t="s">
        <v>32770</v>
      </c>
    </row>
    <row r="24968" spans="1:14" hidden="1" x14ac:dyDescent="0.25">
      <c r="A24968">
        <v>528</v>
      </c>
      <c r="B24968" s="1">
        <v>38169</v>
      </c>
      <c r="C24968">
        <v>14689</v>
      </c>
      <c r="D24968" t="e">
        <f>VLOOKUP(Sales[[#This Row],[CustomerKey]],Sheet1!A:A,1,FALSE)</f>
        <v>#N/A</v>
      </c>
      <c r="E24968">
        <v>7</v>
      </c>
      <c r="F24968" t="s">
        <v>57751</v>
      </c>
      <c r="G24968">
        <v>1</v>
      </c>
      <c r="H24968">
        <v>1</v>
      </c>
      <c r="I24968">
        <v>0</v>
      </c>
      <c r="J24968">
        <v>1.8663000000000001</v>
      </c>
      <c r="K24968">
        <v>4.99</v>
      </c>
      <c r="L24968" t="s">
        <v>32769</v>
      </c>
      <c r="M24968" t="s">
        <v>32769</v>
      </c>
      <c r="N24968" t="s">
        <v>32770</v>
      </c>
    </row>
    <row r="24969" spans="1:14" hidden="1" x14ac:dyDescent="0.25">
      <c r="A24969">
        <v>528</v>
      </c>
      <c r="B24969" s="1">
        <v>38174</v>
      </c>
      <c r="C24969">
        <v>17939</v>
      </c>
      <c r="D24969" t="e">
        <f>VLOOKUP(Sales[[#This Row],[CustomerKey]],Sheet1!A:A,1,FALSE)</f>
        <v>#N/A</v>
      </c>
      <c r="E24969">
        <v>7</v>
      </c>
      <c r="F24969" t="s">
        <v>57752</v>
      </c>
      <c r="G24969">
        <v>1</v>
      </c>
      <c r="H24969">
        <v>1</v>
      </c>
      <c r="I24969">
        <v>0</v>
      </c>
      <c r="J24969">
        <v>1.8663000000000001</v>
      </c>
      <c r="K24969">
        <v>4.99</v>
      </c>
      <c r="L24969" t="s">
        <v>32769</v>
      </c>
      <c r="M24969" t="s">
        <v>32769</v>
      </c>
      <c r="N24969" t="s">
        <v>32770</v>
      </c>
    </row>
    <row r="24970" spans="1:14" hidden="1" x14ac:dyDescent="0.25">
      <c r="A24970">
        <v>528</v>
      </c>
      <c r="B24970" s="1">
        <v>38175</v>
      </c>
      <c r="C24970">
        <v>14785</v>
      </c>
      <c r="D24970" t="e">
        <f>VLOOKUP(Sales[[#This Row],[CustomerKey]],Sheet1!A:A,1,FALSE)</f>
        <v>#N/A</v>
      </c>
      <c r="E24970">
        <v>7</v>
      </c>
      <c r="F24970" t="s">
        <v>57753</v>
      </c>
      <c r="G24970">
        <v>1</v>
      </c>
      <c r="H24970">
        <v>1</v>
      </c>
      <c r="I24970">
        <v>0</v>
      </c>
      <c r="J24970">
        <v>1.8663000000000001</v>
      </c>
      <c r="K24970">
        <v>4.99</v>
      </c>
      <c r="L24970" t="s">
        <v>32769</v>
      </c>
      <c r="M24970" t="s">
        <v>32769</v>
      </c>
      <c r="N24970" t="s">
        <v>32770</v>
      </c>
    </row>
    <row r="24971" spans="1:14" hidden="1" x14ac:dyDescent="0.25">
      <c r="A24971">
        <v>528</v>
      </c>
      <c r="B24971" s="1">
        <v>38175</v>
      </c>
      <c r="C24971">
        <v>17938</v>
      </c>
      <c r="D24971" t="e">
        <f>VLOOKUP(Sales[[#This Row],[CustomerKey]],Sheet1!A:A,1,FALSE)</f>
        <v>#N/A</v>
      </c>
      <c r="E24971">
        <v>7</v>
      </c>
      <c r="F24971" t="s">
        <v>57754</v>
      </c>
      <c r="G24971">
        <v>1</v>
      </c>
      <c r="H24971">
        <v>1</v>
      </c>
      <c r="I24971">
        <v>0</v>
      </c>
      <c r="J24971">
        <v>1.8663000000000001</v>
      </c>
      <c r="K24971">
        <v>4.99</v>
      </c>
      <c r="L24971" t="s">
        <v>32769</v>
      </c>
      <c r="M24971" t="s">
        <v>32769</v>
      </c>
      <c r="N24971" t="s">
        <v>32770</v>
      </c>
    </row>
    <row r="24972" spans="1:14" hidden="1" x14ac:dyDescent="0.25">
      <c r="A24972">
        <v>528</v>
      </c>
      <c r="B24972" s="1">
        <v>38177</v>
      </c>
      <c r="C24972">
        <v>16576</v>
      </c>
      <c r="D24972" t="e">
        <f>VLOOKUP(Sales[[#This Row],[CustomerKey]],Sheet1!A:A,1,FALSE)</f>
        <v>#N/A</v>
      </c>
      <c r="E24972">
        <v>7</v>
      </c>
      <c r="F24972" t="s">
        <v>57755</v>
      </c>
      <c r="G24972">
        <v>1</v>
      </c>
      <c r="H24972">
        <v>1</v>
      </c>
      <c r="I24972">
        <v>0</v>
      </c>
      <c r="J24972">
        <v>1.8663000000000001</v>
      </c>
      <c r="K24972">
        <v>4.99</v>
      </c>
      <c r="L24972" t="s">
        <v>32769</v>
      </c>
      <c r="M24972" t="s">
        <v>32769</v>
      </c>
      <c r="N24972" t="s">
        <v>32770</v>
      </c>
    </row>
    <row r="24973" spans="1:14" hidden="1" x14ac:dyDescent="0.25">
      <c r="A24973">
        <v>528</v>
      </c>
      <c r="B24973" s="1">
        <v>38187</v>
      </c>
      <c r="C24973">
        <v>16285</v>
      </c>
      <c r="D24973" t="e">
        <f>VLOOKUP(Sales[[#This Row],[CustomerKey]],Sheet1!A:A,1,FALSE)</f>
        <v>#N/A</v>
      </c>
      <c r="E24973">
        <v>7</v>
      </c>
      <c r="F24973" t="s">
        <v>57756</v>
      </c>
      <c r="G24973">
        <v>1</v>
      </c>
      <c r="H24973">
        <v>1</v>
      </c>
      <c r="I24973">
        <v>0</v>
      </c>
      <c r="J24973">
        <v>1.8663000000000001</v>
      </c>
      <c r="K24973">
        <v>4.99</v>
      </c>
      <c r="L24973" t="s">
        <v>32769</v>
      </c>
      <c r="M24973" t="s">
        <v>32769</v>
      </c>
      <c r="N24973" t="s">
        <v>32770</v>
      </c>
    </row>
    <row r="24974" spans="1:14" hidden="1" x14ac:dyDescent="0.25">
      <c r="A24974">
        <v>528</v>
      </c>
      <c r="B24974" s="1">
        <v>38188</v>
      </c>
      <c r="C24974">
        <v>14977</v>
      </c>
      <c r="D24974" t="e">
        <f>VLOOKUP(Sales[[#This Row],[CustomerKey]],Sheet1!A:A,1,FALSE)</f>
        <v>#N/A</v>
      </c>
      <c r="E24974">
        <v>7</v>
      </c>
      <c r="F24974" t="s">
        <v>57757</v>
      </c>
      <c r="G24974">
        <v>1</v>
      </c>
      <c r="H24974">
        <v>1</v>
      </c>
      <c r="I24974">
        <v>0</v>
      </c>
      <c r="J24974">
        <v>1.8663000000000001</v>
      </c>
      <c r="K24974">
        <v>4.99</v>
      </c>
      <c r="L24974" t="s">
        <v>32769</v>
      </c>
      <c r="M24974" t="s">
        <v>32769</v>
      </c>
      <c r="N24974" t="s">
        <v>32770</v>
      </c>
    </row>
    <row r="24975" spans="1:14" hidden="1" x14ac:dyDescent="0.25">
      <c r="A24975">
        <v>530</v>
      </c>
      <c r="B24975" s="1">
        <v>37834</v>
      </c>
      <c r="C24975">
        <v>11566</v>
      </c>
      <c r="D24975" t="e">
        <f>VLOOKUP(Sales[[#This Row],[CustomerKey]],Sheet1!A:A,1,FALSE)</f>
        <v>#N/A</v>
      </c>
      <c r="E24975">
        <v>7</v>
      </c>
      <c r="F24975" t="s">
        <v>57758</v>
      </c>
      <c r="G24975">
        <v>1</v>
      </c>
      <c r="H24975">
        <v>1</v>
      </c>
      <c r="I24975">
        <v>0</v>
      </c>
      <c r="J24975">
        <v>1.8663000000000001</v>
      </c>
      <c r="K24975">
        <v>4.99</v>
      </c>
      <c r="L24975" t="s">
        <v>32769</v>
      </c>
      <c r="M24975" t="s">
        <v>32769</v>
      </c>
      <c r="N24975" t="s">
        <v>32770</v>
      </c>
    </row>
    <row r="24976" spans="1:14" hidden="1" x14ac:dyDescent="0.25">
      <c r="A24976">
        <v>530</v>
      </c>
      <c r="B24976" s="1">
        <v>37836</v>
      </c>
      <c r="C24976">
        <v>27942</v>
      </c>
      <c r="D24976" t="e">
        <f>VLOOKUP(Sales[[#This Row],[CustomerKey]],Sheet1!A:A,1,FALSE)</f>
        <v>#N/A</v>
      </c>
      <c r="E24976">
        <v>7</v>
      </c>
      <c r="F24976" t="s">
        <v>57759</v>
      </c>
      <c r="G24976">
        <v>1</v>
      </c>
      <c r="H24976">
        <v>1</v>
      </c>
      <c r="I24976">
        <v>0</v>
      </c>
      <c r="J24976">
        <v>1.8663000000000001</v>
      </c>
      <c r="K24976">
        <v>4.99</v>
      </c>
      <c r="L24976" t="s">
        <v>32769</v>
      </c>
      <c r="M24976" t="s">
        <v>32769</v>
      </c>
      <c r="N24976" t="s">
        <v>32770</v>
      </c>
    </row>
    <row r="24977" spans="1:14" hidden="1" x14ac:dyDescent="0.25">
      <c r="A24977">
        <v>530</v>
      </c>
      <c r="B24977" s="1">
        <v>37846</v>
      </c>
      <c r="C24977">
        <v>24141</v>
      </c>
      <c r="D24977" t="e">
        <f>VLOOKUP(Sales[[#This Row],[CustomerKey]],Sheet1!A:A,1,FALSE)</f>
        <v>#N/A</v>
      </c>
      <c r="E24977">
        <v>7</v>
      </c>
      <c r="F24977" t="s">
        <v>57760</v>
      </c>
      <c r="G24977">
        <v>1</v>
      </c>
      <c r="H24977">
        <v>1</v>
      </c>
      <c r="I24977">
        <v>0</v>
      </c>
      <c r="J24977">
        <v>1.8663000000000001</v>
      </c>
      <c r="K24977">
        <v>4.99</v>
      </c>
      <c r="L24977" t="s">
        <v>32769</v>
      </c>
      <c r="M24977" t="s">
        <v>32769</v>
      </c>
      <c r="N24977" t="s">
        <v>32770</v>
      </c>
    </row>
    <row r="24978" spans="1:14" hidden="1" x14ac:dyDescent="0.25">
      <c r="A24978">
        <v>530</v>
      </c>
      <c r="B24978" s="1">
        <v>37852</v>
      </c>
      <c r="C24978">
        <v>25672</v>
      </c>
      <c r="D24978" t="e">
        <f>VLOOKUP(Sales[[#This Row],[CustomerKey]],Sheet1!A:A,1,FALSE)</f>
        <v>#N/A</v>
      </c>
      <c r="E24978">
        <v>7</v>
      </c>
      <c r="F24978" t="s">
        <v>57761</v>
      </c>
      <c r="G24978">
        <v>1</v>
      </c>
      <c r="H24978">
        <v>1</v>
      </c>
      <c r="I24978">
        <v>0</v>
      </c>
      <c r="J24978">
        <v>1.8663000000000001</v>
      </c>
      <c r="K24978">
        <v>4.99</v>
      </c>
      <c r="L24978" t="s">
        <v>32769</v>
      </c>
      <c r="M24978" t="s">
        <v>32769</v>
      </c>
      <c r="N24978" t="s">
        <v>32770</v>
      </c>
    </row>
    <row r="24979" spans="1:14" hidden="1" x14ac:dyDescent="0.25">
      <c r="A24979">
        <v>530</v>
      </c>
      <c r="B24979" s="1">
        <v>37854</v>
      </c>
      <c r="C24979">
        <v>26838</v>
      </c>
      <c r="D24979" t="e">
        <f>VLOOKUP(Sales[[#This Row],[CustomerKey]],Sheet1!A:A,1,FALSE)</f>
        <v>#N/A</v>
      </c>
      <c r="E24979">
        <v>7</v>
      </c>
      <c r="F24979" t="s">
        <v>57762</v>
      </c>
      <c r="G24979">
        <v>1</v>
      </c>
      <c r="H24979">
        <v>1</v>
      </c>
      <c r="I24979">
        <v>0</v>
      </c>
      <c r="J24979">
        <v>1.8663000000000001</v>
      </c>
      <c r="K24979">
        <v>4.99</v>
      </c>
      <c r="L24979" t="s">
        <v>32769</v>
      </c>
      <c r="M24979" t="s">
        <v>32769</v>
      </c>
      <c r="N24979" t="s">
        <v>32770</v>
      </c>
    </row>
    <row r="24980" spans="1:14" hidden="1" x14ac:dyDescent="0.25">
      <c r="A24980">
        <v>530</v>
      </c>
      <c r="B24980" s="1">
        <v>37854</v>
      </c>
      <c r="C24980">
        <v>27807</v>
      </c>
      <c r="D24980" t="e">
        <f>VLOOKUP(Sales[[#This Row],[CustomerKey]],Sheet1!A:A,1,FALSE)</f>
        <v>#N/A</v>
      </c>
      <c r="E24980">
        <v>7</v>
      </c>
      <c r="F24980" t="s">
        <v>57763</v>
      </c>
      <c r="G24980">
        <v>1</v>
      </c>
      <c r="H24980">
        <v>1</v>
      </c>
      <c r="I24980">
        <v>0</v>
      </c>
      <c r="J24980">
        <v>1.8663000000000001</v>
      </c>
      <c r="K24980">
        <v>4.99</v>
      </c>
      <c r="L24980" t="s">
        <v>32769</v>
      </c>
      <c r="M24980" t="s">
        <v>32769</v>
      </c>
      <c r="N24980" t="s">
        <v>32770</v>
      </c>
    </row>
    <row r="24981" spans="1:14" hidden="1" x14ac:dyDescent="0.25">
      <c r="A24981">
        <v>530</v>
      </c>
      <c r="B24981" s="1">
        <v>37860</v>
      </c>
      <c r="C24981">
        <v>27835</v>
      </c>
      <c r="D24981" t="e">
        <f>VLOOKUP(Sales[[#This Row],[CustomerKey]],Sheet1!A:A,1,FALSE)</f>
        <v>#N/A</v>
      </c>
      <c r="E24981">
        <v>7</v>
      </c>
      <c r="F24981" t="s">
        <v>57764</v>
      </c>
      <c r="G24981">
        <v>1</v>
      </c>
      <c r="H24981">
        <v>1</v>
      </c>
      <c r="I24981">
        <v>0</v>
      </c>
      <c r="J24981">
        <v>1.8663000000000001</v>
      </c>
      <c r="K24981">
        <v>4.99</v>
      </c>
      <c r="L24981" t="s">
        <v>32769</v>
      </c>
      <c r="M24981" t="s">
        <v>32769</v>
      </c>
      <c r="N24981" t="s">
        <v>32770</v>
      </c>
    </row>
    <row r="24982" spans="1:14" hidden="1" x14ac:dyDescent="0.25">
      <c r="A24982">
        <v>530</v>
      </c>
      <c r="B24982" s="1">
        <v>37862</v>
      </c>
      <c r="C24982">
        <v>23964</v>
      </c>
      <c r="D24982" t="e">
        <f>VLOOKUP(Sales[[#This Row],[CustomerKey]],Sheet1!A:A,1,FALSE)</f>
        <v>#N/A</v>
      </c>
      <c r="E24982">
        <v>7</v>
      </c>
      <c r="F24982" t="s">
        <v>57765</v>
      </c>
      <c r="G24982">
        <v>1</v>
      </c>
      <c r="H24982">
        <v>1</v>
      </c>
      <c r="I24982">
        <v>0</v>
      </c>
      <c r="J24982">
        <v>1.8663000000000001</v>
      </c>
      <c r="K24982">
        <v>4.99</v>
      </c>
      <c r="L24982" t="s">
        <v>32769</v>
      </c>
      <c r="M24982" t="s">
        <v>32769</v>
      </c>
      <c r="N24982" t="s">
        <v>32770</v>
      </c>
    </row>
    <row r="24983" spans="1:14" hidden="1" x14ac:dyDescent="0.25">
      <c r="A24983">
        <v>530</v>
      </c>
      <c r="B24983" s="1">
        <v>37864</v>
      </c>
      <c r="C24983">
        <v>24713</v>
      </c>
      <c r="D24983" t="e">
        <f>VLOOKUP(Sales[[#This Row],[CustomerKey]],Sheet1!A:A,1,FALSE)</f>
        <v>#N/A</v>
      </c>
      <c r="E24983">
        <v>7</v>
      </c>
      <c r="F24983" t="s">
        <v>57766</v>
      </c>
      <c r="G24983">
        <v>1</v>
      </c>
      <c r="H24983">
        <v>1</v>
      </c>
      <c r="I24983">
        <v>0</v>
      </c>
      <c r="J24983">
        <v>1.8663000000000001</v>
      </c>
      <c r="K24983">
        <v>4.99</v>
      </c>
      <c r="L24983" t="s">
        <v>32769</v>
      </c>
      <c r="M24983" t="s">
        <v>32769</v>
      </c>
      <c r="N24983" t="s">
        <v>32770</v>
      </c>
    </row>
    <row r="24984" spans="1:14" hidden="1" x14ac:dyDescent="0.25">
      <c r="A24984">
        <v>530</v>
      </c>
      <c r="B24984" s="1">
        <v>37866</v>
      </c>
      <c r="C24984">
        <v>26909</v>
      </c>
      <c r="D24984" t="e">
        <f>VLOOKUP(Sales[[#This Row],[CustomerKey]],Sheet1!A:A,1,FALSE)</f>
        <v>#N/A</v>
      </c>
      <c r="E24984">
        <v>7</v>
      </c>
      <c r="F24984" t="s">
        <v>57767</v>
      </c>
      <c r="G24984">
        <v>1</v>
      </c>
      <c r="H24984">
        <v>1</v>
      </c>
      <c r="I24984">
        <v>0</v>
      </c>
      <c r="J24984">
        <v>1.8663000000000001</v>
      </c>
      <c r="K24984">
        <v>4.99</v>
      </c>
      <c r="L24984" t="s">
        <v>32769</v>
      </c>
      <c r="M24984" t="s">
        <v>32769</v>
      </c>
      <c r="N24984" t="s">
        <v>32770</v>
      </c>
    </row>
    <row r="24985" spans="1:14" hidden="1" x14ac:dyDescent="0.25">
      <c r="A24985">
        <v>530</v>
      </c>
      <c r="B24985" s="1">
        <v>37867</v>
      </c>
      <c r="C24985">
        <v>28919</v>
      </c>
      <c r="D24985" t="e">
        <f>VLOOKUP(Sales[[#This Row],[CustomerKey]],Sheet1!A:A,1,FALSE)</f>
        <v>#N/A</v>
      </c>
      <c r="E24985">
        <v>7</v>
      </c>
      <c r="F24985" t="s">
        <v>57768</v>
      </c>
      <c r="G24985">
        <v>1</v>
      </c>
      <c r="H24985">
        <v>1</v>
      </c>
      <c r="I24985">
        <v>0</v>
      </c>
      <c r="J24985">
        <v>1.8663000000000001</v>
      </c>
      <c r="K24985">
        <v>4.99</v>
      </c>
      <c r="L24985" t="s">
        <v>32769</v>
      </c>
      <c r="M24985" t="s">
        <v>32769</v>
      </c>
      <c r="N24985" t="s">
        <v>32770</v>
      </c>
    </row>
    <row r="24986" spans="1:14" hidden="1" x14ac:dyDescent="0.25">
      <c r="A24986">
        <v>530</v>
      </c>
      <c r="B24986" s="1">
        <v>37872</v>
      </c>
      <c r="C24986">
        <v>27772</v>
      </c>
      <c r="D24986" t="e">
        <f>VLOOKUP(Sales[[#This Row],[CustomerKey]],Sheet1!A:A,1,FALSE)</f>
        <v>#N/A</v>
      </c>
      <c r="E24986">
        <v>7</v>
      </c>
      <c r="F24986" t="s">
        <v>57769</v>
      </c>
      <c r="G24986">
        <v>1</v>
      </c>
      <c r="H24986">
        <v>1</v>
      </c>
      <c r="I24986">
        <v>0</v>
      </c>
      <c r="J24986">
        <v>1.8663000000000001</v>
      </c>
      <c r="K24986">
        <v>4.99</v>
      </c>
      <c r="L24986" t="s">
        <v>32769</v>
      </c>
      <c r="M24986" t="s">
        <v>32769</v>
      </c>
      <c r="N24986" t="s">
        <v>32770</v>
      </c>
    </row>
    <row r="24987" spans="1:14" hidden="1" x14ac:dyDescent="0.25">
      <c r="A24987">
        <v>530</v>
      </c>
      <c r="B24987" s="1">
        <v>37875</v>
      </c>
      <c r="C24987">
        <v>24695</v>
      </c>
      <c r="D24987" t="e">
        <f>VLOOKUP(Sales[[#This Row],[CustomerKey]],Sheet1!A:A,1,FALSE)</f>
        <v>#N/A</v>
      </c>
      <c r="E24987">
        <v>7</v>
      </c>
      <c r="F24987" t="s">
        <v>57770</v>
      </c>
      <c r="G24987">
        <v>1</v>
      </c>
      <c r="H24987">
        <v>1</v>
      </c>
      <c r="I24987">
        <v>0</v>
      </c>
      <c r="J24987">
        <v>1.8663000000000001</v>
      </c>
      <c r="K24987">
        <v>4.99</v>
      </c>
      <c r="L24987" t="s">
        <v>32769</v>
      </c>
      <c r="M24987" t="s">
        <v>32769</v>
      </c>
      <c r="N24987" t="s">
        <v>32770</v>
      </c>
    </row>
    <row r="24988" spans="1:14" hidden="1" x14ac:dyDescent="0.25">
      <c r="A24988">
        <v>530</v>
      </c>
      <c r="B24988" s="1">
        <v>37879</v>
      </c>
      <c r="C24988">
        <v>27857</v>
      </c>
      <c r="D24988" t="e">
        <f>VLOOKUP(Sales[[#This Row],[CustomerKey]],Sheet1!A:A,1,FALSE)</f>
        <v>#N/A</v>
      </c>
      <c r="E24988">
        <v>7</v>
      </c>
      <c r="F24988" t="s">
        <v>57771</v>
      </c>
      <c r="G24988">
        <v>1</v>
      </c>
      <c r="H24988">
        <v>1</v>
      </c>
      <c r="I24988">
        <v>0</v>
      </c>
      <c r="J24988">
        <v>1.8663000000000001</v>
      </c>
      <c r="K24988">
        <v>4.99</v>
      </c>
      <c r="L24988" t="s">
        <v>32769</v>
      </c>
      <c r="M24988" t="s">
        <v>32769</v>
      </c>
      <c r="N24988" t="s">
        <v>32770</v>
      </c>
    </row>
    <row r="24989" spans="1:14" hidden="1" x14ac:dyDescent="0.25">
      <c r="A24989">
        <v>530</v>
      </c>
      <c r="B24989" s="1">
        <v>37880</v>
      </c>
      <c r="C24989">
        <v>24113</v>
      </c>
      <c r="D24989" t="e">
        <f>VLOOKUP(Sales[[#This Row],[CustomerKey]],Sheet1!A:A,1,FALSE)</f>
        <v>#N/A</v>
      </c>
      <c r="E24989">
        <v>7</v>
      </c>
      <c r="F24989" t="s">
        <v>57772</v>
      </c>
      <c r="G24989">
        <v>1</v>
      </c>
      <c r="H24989">
        <v>1</v>
      </c>
      <c r="I24989">
        <v>0</v>
      </c>
      <c r="J24989">
        <v>1.8663000000000001</v>
      </c>
      <c r="K24989">
        <v>4.99</v>
      </c>
      <c r="L24989" t="s">
        <v>32769</v>
      </c>
      <c r="M24989" t="s">
        <v>32769</v>
      </c>
      <c r="N24989" t="s">
        <v>32770</v>
      </c>
    </row>
    <row r="24990" spans="1:14" hidden="1" x14ac:dyDescent="0.25">
      <c r="A24990">
        <v>530</v>
      </c>
      <c r="B24990" s="1">
        <v>37882</v>
      </c>
      <c r="C24990">
        <v>27836</v>
      </c>
      <c r="D24990" t="e">
        <f>VLOOKUP(Sales[[#This Row],[CustomerKey]],Sheet1!A:A,1,FALSE)</f>
        <v>#N/A</v>
      </c>
      <c r="E24990">
        <v>7</v>
      </c>
      <c r="F24990" t="s">
        <v>57773</v>
      </c>
      <c r="G24990">
        <v>1</v>
      </c>
      <c r="H24990">
        <v>1</v>
      </c>
      <c r="I24990">
        <v>0</v>
      </c>
      <c r="J24990">
        <v>1.8663000000000001</v>
      </c>
      <c r="K24990">
        <v>4.99</v>
      </c>
      <c r="L24990" t="s">
        <v>32769</v>
      </c>
      <c r="M24990" t="s">
        <v>32769</v>
      </c>
      <c r="N24990" t="s">
        <v>32770</v>
      </c>
    </row>
    <row r="24991" spans="1:14" hidden="1" x14ac:dyDescent="0.25">
      <c r="A24991">
        <v>530</v>
      </c>
      <c r="B24991" s="1">
        <v>37882</v>
      </c>
      <c r="C24991">
        <v>27926</v>
      </c>
      <c r="D24991" t="e">
        <f>VLOOKUP(Sales[[#This Row],[CustomerKey]],Sheet1!A:A,1,FALSE)</f>
        <v>#N/A</v>
      </c>
      <c r="E24991">
        <v>7</v>
      </c>
      <c r="F24991" t="s">
        <v>57774</v>
      </c>
      <c r="G24991">
        <v>1</v>
      </c>
      <c r="H24991">
        <v>1</v>
      </c>
      <c r="I24991">
        <v>0</v>
      </c>
      <c r="J24991">
        <v>1.8663000000000001</v>
      </c>
      <c r="K24991">
        <v>4.99</v>
      </c>
      <c r="L24991" t="s">
        <v>32769</v>
      </c>
      <c r="M24991" t="s">
        <v>32769</v>
      </c>
      <c r="N24991" t="s">
        <v>32770</v>
      </c>
    </row>
    <row r="24992" spans="1:14" hidden="1" x14ac:dyDescent="0.25">
      <c r="A24992">
        <v>530</v>
      </c>
      <c r="B24992" s="1">
        <v>37882</v>
      </c>
      <c r="C24992">
        <v>26841</v>
      </c>
      <c r="D24992" t="e">
        <f>VLOOKUP(Sales[[#This Row],[CustomerKey]],Sheet1!A:A,1,FALSE)</f>
        <v>#N/A</v>
      </c>
      <c r="E24992">
        <v>7</v>
      </c>
      <c r="F24992" t="s">
        <v>57775</v>
      </c>
      <c r="G24992">
        <v>1</v>
      </c>
      <c r="H24992">
        <v>1</v>
      </c>
      <c r="I24992">
        <v>0</v>
      </c>
      <c r="J24992">
        <v>1.8663000000000001</v>
      </c>
      <c r="K24992">
        <v>4.99</v>
      </c>
      <c r="L24992" t="s">
        <v>32769</v>
      </c>
      <c r="M24992" t="s">
        <v>32769</v>
      </c>
      <c r="N24992" t="s">
        <v>32770</v>
      </c>
    </row>
    <row r="24993" spans="1:14" hidden="1" x14ac:dyDescent="0.25">
      <c r="A24993">
        <v>530</v>
      </c>
      <c r="B24993" s="1">
        <v>37888</v>
      </c>
      <c r="C24993">
        <v>27961</v>
      </c>
      <c r="D24993" t="e">
        <f>VLOOKUP(Sales[[#This Row],[CustomerKey]],Sheet1!A:A,1,FALSE)</f>
        <v>#N/A</v>
      </c>
      <c r="E24993">
        <v>7</v>
      </c>
      <c r="F24993" t="s">
        <v>57776</v>
      </c>
      <c r="G24993">
        <v>1</v>
      </c>
      <c r="H24993">
        <v>1</v>
      </c>
      <c r="I24993">
        <v>0</v>
      </c>
      <c r="J24993">
        <v>1.8663000000000001</v>
      </c>
      <c r="K24993">
        <v>4.99</v>
      </c>
      <c r="L24993" t="s">
        <v>32769</v>
      </c>
      <c r="M24993" t="s">
        <v>32769</v>
      </c>
      <c r="N24993" t="s">
        <v>32770</v>
      </c>
    </row>
    <row r="24994" spans="1:14" hidden="1" x14ac:dyDescent="0.25">
      <c r="A24994">
        <v>530</v>
      </c>
      <c r="B24994" s="1">
        <v>37889</v>
      </c>
      <c r="C24994">
        <v>27966</v>
      </c>
      <c r="D24994" t="e">
        <f>VLOOKUP(Sales[[#This Row],[CustomerKey]],Sheet1!A:A,1,FALSE)</f>
        <v>#N/A</v>
      </c>
      <c r="E24994">
        <v>7</v>
      </c>
      <c r="F24994" t="s">
        <v>57777</v>
      </c>
      <c r="G24994">
        <v>1</v>
      </c>
      <c r="H24994">
        <v>1</v>
      </c>
      <c r="I24994">
        <v>0</v>
      </c>
      <c r="J24994">
        <v>1.8663000000000001</v>
      </c>
      <c r="K24994">
        <v>4.99</v>
      </c>
      <c r="L24994" t="s">
        <v>32769</v>
      </c>
      <c r="M24994" t="s">
        <v>32769</v>
      </c>
      <c r="N24994" t="s">
        <v>32770</v>
      </c>
    </row>
    <row r="24995" spans="1:14" hidden="1" x14ac:dyDescent="0.25">
      <c r="A24995">
        <v>530</v>
      </c>
      <c r="B24995" s="1">
        <v>37891</v>
      </c>
      <c r="C24995">
        <v>25314</v>
      </c>
      <c r="D24995" t="e">
        <f>VLOOKUP(Sales[[#This Row],[CustomerKey]],Sheet1!A:A,1,FALSE)</f>
        <v>#N/A</v>
      </c>
      <c r="E24995">
        <v>7</v>
      </c>
      <c r="F24995" t="s">
        <v>57778</v>
      </c>
      <c r="G24995">
        <v>1</v>
      </c>
      <c r="H24995">
        <v>1</v>
      </c>
      <c r="I24995">
        <v>0</v>
      </c>
      <c r="J24995">
        <v>1.8663000000000001</v>
      </c>
      <c r="K24995">
        <v>4.99</v>
      </c>
      <c r="L24995" t="s">
        <v>32769</v>
      </c>
      <c r="M24995" t="s">
        <v>32769</v>
      </c>
      <c r="N24995" t="s">
        <v>32770</v>
      </c>
    </row>
    <row r="24996" spans="1:14" hidden="1" x14ac:dyDescent="0.25">
      <c r="A24996">
        <v>530</v>
      </c>
      <c r="B24996" s="1">
        <v>37891</v>
      </c>
      <c r="C24996">
        <v>25513</v>
      </c>
      <c r="D24996" t="e">
        <f>VLOOKUP(Sales[[#This Row],[CustomerKey]],Sheet1!A:A,1,FALSE)</f>
        <v>#N/A</v>
      </c>
      <c r="E24996">
        <v>7</v>
      </c>
      <c r="F24996" t="s">
        <v>57779</v>
      </c>
      <c r="G24996">
        <v>1</v>
      </c>
      <c r="H24996">
        <v>1</v>
      </c>
      <c r="I24996">
        <v>0</v>
      </c>
      <c r="J24996">
        <v>1.8663000000000001</v>
      </c>
      <c r="K24996">
        <v>4.99</v>
      </c>
      <c r="L24996" t="s">
        <v>32769</v>
      </c>
      <c r="M24996" t="s">
        <v>32769</v>
      </c>
      <c r="N24996" t="s">
        <v>32770</v>
      </c>
    </row>
    <row r="24997" spans="1:14" hidden="1" x14ac:dyDescent="0.25">
      <c r="A24997">
        <v>530</v>
      </c>
      <c r="B24997" s="1">
        <v>37892</v>
      </c>
      <c r="C24997">
        <v>27850</v>
      </c>
      <c r="D24997" t="e">
        <f>VLOOKUP(Sales[[#This Row],[CustomerKey]],Sheet1!A:A,1,FALSE)</f>
        <v>#N/A</v>
      </c>
      <c r="E24997">
        <v>7</v>
      </c>
      <c r="F24997" t="s">
        <v>57780</v>
      </c>
      <c r="G24997">
        <v>1</v>
      </c>
      <c r="H24997">
        <v>1</v>
      </c>
      <c r="I24997">
        <v>0</v>
      </c>
      <c r="J24997">
        <v>1.8663000000000001</v>
      </c>
      <c r="K24997">
        <v>4.99</v>
      </c>
      <c r="L24997" t="s">
        <v>32769</v>
      </c>
      <c r="M24997" t="s">
        <v>32769</v>
      </c>
      <c r="N24997" t="s">
        <v>32770</v>
      </c>
    </row>
    <row r="24998" spans="1:14" hidden="1" x14ac:dyDescent="0.25">
      <c r="A24998">
        <v>530</v>
      </c>
      <c r="B24998" s="1">
        <v>37892</v>
      </c>
      <c r="C24998">
        <v>25579</v>
      </c>
      <c r="D24998" t="e">
        <f>VLOOKUP(Sales[[#This Row],[CustomerKey]],Sheet1!A:A,1,FALSE)</f>
        <v>#N/A</v>
      </c>
      <c r="E24998">
        <v>7</v>
      </c>
      <c r="F24998" t="s">
        <v>57781</v>
      </c>
      <c r="G24998">
        <v>1</v>
      </c>
      <c r="H24998">
        <v>1</v>
      </c>
      <c r="I24998">
        <v>0</v>
      </c>
      <c r="J24998">
        <v>1.8663000000000001</v>
      </c>
      <c r="K24998">
        <v>4.99</v>
      </c>
      <c r="L24998" t="s">
        <v>32769</v>
      </c>
      <c r="M24998" t="s">
        <v>32769</v>
      </c>
      <c r="N24998" t="s">
        <v>32770</v>
      </c>
    </row>
    <row r="24999" spans="1:14" hidden="1" x14ac:dyDescent="0.25">
      <c r="A24999">
        <v>530</v>
      </c>
      <c r="B24999" s="1">
        <v>37895</v>
      </c>
      <c r="C24999">
        <v>25638</v>
      </c>
      <c r="D24999" t="e">
        <f>VLOOKUP(Sales[[#This Row],[CustomerKey]],Sheet1!A:A,1,FALSE)</f>
        <v>#N/A</v>
      </c>
      <c r="E24999">
        <v>7</v>
      </c>
      <c r="F24999" t="s">
        <v>57782</v>
      </c>
      <c r="G24999">
        <v>1</v>
      </c>
      <c r="H24999">
        <v>1</v>
      </c>
      <c r="I24999">
        <v>0</v>
      </c>
      <c r="J24999">
        <v>1.8663000000000001</v>
      </c>
      <c r="K24999">
        <v>4.99</v>
      </c>
      <c r="L24999" t="s">
        <v>32769</v>
      </c>
      <c r="M24999" t="s">
        <v>32769</v>
      </c>
      <c r="N24999" t="s">
        <v>32770</v>
      </c>
    </row>
    <row r="25000" spans="1:14" hidden="1" x14ac:dyDescent="0.25">
      <c r="A25000">
        <v>530</v>
      </c>
      <c r="B25000" s="1">
        <v>37898</v>
      </c>
      <c r="C25000">
        <v>27322</v>
      </c>
      <c r="D25000" t="e">
        <f>VLOOKUP(Sales[[#This Row],[CustomerKey]],Sheet1!A:A,1,FALSE)</f>
        <v>#N/A</v>
      </c>
      <c r="E25000">
        <v>7</v>
      </c>
      <c r="F25000" t="s">
        <v>57783</v>
      </c>
      <c r="G25000">
        <v>1</v>
      </c>
      <c r="H25000">
        <v>1</v>
      </c>
      <c r="I25000">
        <v>0</v>
      </c>
      <c r="J25000">
        <v>1.8663000000000001</v>
      </c>
      <c r="K25000">
        <v>4.99</v>
      </c>
      <c r="L25000" t="s">
        <v>32769</v>
      </c>
      <c r="M25000" t="s">
        <v>32769</v>
      </c>
      <c r="N25000" t="s">
        <v>32770</v>
      </c>
    </row>
    <row r="25001" spans="1:14" hidden="1" x14ac:dyDescent="0.25">
      <c r="A25001">
        <v>530</v>
      </c>
      <c r="B25001" s="1">
        <v>37898</v>
      </c>
      <c r="C25001">
        <v>25630</v>
      </c>
      <c r="D25001" t="e">
        <f>VLOOKUP(Sales[[#This Row],[CustomerKey]],Sheet1!A:A,1,FALSE)</f>
        <v>#N/A</v>
      </c>
      <c r="E25001">
        <v>7</v>
      </c>
      <c r="F25001" t="s">
        <v>57784</v>
      </c>
      <c r="G25001">
        <v>1</v>
      </c>
      <c r="H25001">
        <v>1</v>
      </c>
      <c r="I25001">
        <v>0</v>
      </c>
      <c r="J25001">
        <v>1.8663000000000001</v>
      </c>
      <c r="K25001">
        <v>4.99</v>
      </c>
      <c r="L25001" t="s">
        <v>32769</v>
      </c>
      <c r="M25001" t="s">
        <v>32769</v>
      </c>
      <c r="N25001" t="s">
        <v>32770</v>
      </c>
    </row>
    <row r="25002" spans="1:14" hidden="1" x14ac:dyDescent="0.25">
      <c r="A25002">
        <v>530</v>
      </c>
      <c r="B25002" s="1">
        <v>37899</v>
      </c>
      <c r="C25002">
        <v>11566</v>
      </c>
      <c r="D25002" t="e">
        <f>VLOOKUP(Sales[[#This Row],[CustomerKey]],Sheet1!A:A,1,FALSE)</f>
        <v>#N/A</v>
      </c>
      <c r="E25002">
        <v>7</v>
      </c>
      <c r="F25002" t="s">
        <v>57785</v>
      </c>
      <c r="G25002">
        <v>1</v>
      </c>
      <c r="H25002">
        <v>1</v>
      </c>
      <c r="I25002">
        <v>0</v>
      </c>
      <c r="J25002">
        <v>1.8663000000000001</v>
      </c>
      <c r="K25002">
        <v>4.99</v>
      </c>
      <c r="L25002" t="s">
        <v>32769</v>
      </c>
      <c r="M25002" t="s">
        <v>32769</v>
      </c>
      <c r="N25002" t="s">
        <v>32770</v>
      </c>
    </row>
    <row r="25003" spans="1:14" hidden="1" x14ac:dyDescent="0.25">
      <c r="A25003">
        <v>530</v>
      </c>
      <c r="B25003" s="1">
        <v>37899</v>
      </c>
      <c r="C25003">
        <v>11566</v>
      </c>
      <c r="D25003" t="e">
        <f>VLOOKUP(Sales[[#This Row],[CustomerKey]],Sheet1!A:A,1,FALSE)</f>
        <v>#N/A</v>
      </c>
      <c r="E25003">
        <v>7</v>
      </c>
      <c r="F25003" t="s">
        <v>57786</v>
      </c>
      <c r="G25003">
        <v>1</v>
      </c>
      <c r="H25003">
        <v>1</v>
      </c>
      <c r="I25003">
        <v>0</v>
      </c>
      <c r="J25003">
        <v>1.8663000000000001</v>
      </c>
      <c r="K25003">
        <v>4.99</v>
      </c>
      <c r="L25003" t="s">
        <v>32769</v>
      </c>
      <c r="M25003" t="s">
        <v>32769</v>
      </c>
      <c r="N25003" t="s">
        <v>32770</v>
      </c>
    </row>
    <row r="25004" spans="1:14" hidden="1" x14ac:dyDescent="0.25">
      <c r="A25004">
        <v>530</v>
      </c>
      <c r="B25004" s="1">
        <v>37900</v>
      </c>
      <c r="C25004">
        <v>25142</v>
      </c>
      <c r="D25004" t="e">
        <f>VLOOKUP(Sales[[#This Row],[CustomerKey]],Sheet1!A:A,1,FALSE)</f>
        <v>#N/A</v>
      </c>
      <c r="E25004">
        <v>7</v>
      </c>
      <c r="F25004" t="s">
        <v>57787</v>
      </c>
      <c r="G25004">
        <v>1</v>
      </c>
      <c r="H25004">
        <v>1</v>
      </c>
      <c r="I25004">
        <v>0</v>
      </c>
      <c r="J25004">
        <v>1.8663000000000001</v>
      </c>
      <c r="K25004">
        <v>4.99</v>
      </c>
      <c r="L25004" t="s">
        <v>32769</v>
      </c>
      <c r="M25004" t="s">
        <v>32769</v>
      </c>
      <c r="N25004" t="s">
        <v>32770</v>
      </c>
    </row>
    <row r="25005" spans="1:14" hidden="1" x14ac:dyDescent="0.25">
      <c r="A25005">
        <v>530</v>
      </c>
      <c r="B25005" s="1">
        <v>37900</v>
      </c>
      <c r="C25005">
        <v>25476</v>
      </c>
      <c r="D25005" t="e">
        <f>VLOOKUP(Sales[[#This Row],[CustomerKey]],Sheet1!A:A,1,FALSE)</f>
        <v>#N/A</v>
      </c>
      <c r="E25005">
        <v>7</v>
      </c>
      <c r="F25005" t="s">
        <v>57788</v>
      </c>
      <c r="G25005">
        <v>1</v>
      </c>
      <c r="H25005">
        <v>1</v>
      </c>
      <c r="I25005">
        <v>0</v>
      </c>
      <c r="J25005">
        <v>1.8663000000000001</v>
      </c>
      <c r="K25005">
        <v>4.99</v>
      </c>
      <c r="L25005" t="s">
        <v>32769</v>
      </c>
      <c r="M25005" t="s">
        <v>32769</v>
      </c>
      <c r="N25005" t="s">
        <v>32770</v>
      </c>
    </row>
    <row r="25006" spans="1:14" hidden="1" x14ac:dyDescent="0.25">
      <c r="A25006">
        <v>530</v>
      </c>
      <c r="B25006" s="1">
        <v>37901</v>
      </c>
      <c r="C25006">
        <v>25507</v>
      </c>
      <c r="D25006" t="e">
        <f>VLOOKUP(Sales[[#This Row],[CustomerKey]],Sheet1!A:A,1,FALSE)</f>
        <v>#N/A</v>
      </c>
      <c r="E25006">
        <v>7</v>
      </c>
      <c r="F25006" t="s">
        <v>57789</v>
      </c>
      <c r="G25006">
        <v>1</v>
      </c>
      <c r="H25006">
        <v>1</v>
      </c>
      <c r="I25006">
        <v>0</v>
      </c>
      <c r="J25006">
        <v>1.8663000000000001</v>
      </c>
      <c r="K25006">
        <v>4.99</v>
      </c>
      <c r="L25006" t="s">
        <v>32769</v>
      </c>
      <c r="M25006" t="s">
        <v>32769</v>
      </c>
      <c r="N25006" t="s">
        <v>32770</v>
      </c>
    </row>
    <row r="25007" spans="1:14" hidden="1" x14ac:dyDescent="0.25">
      <c r="A25007">
        <v>530</v>
      </c>
      <c r="B25007" s="1">
        <v>37902</v>
      </c>
      <c r="C25007">
        <v>25299</v>
      </c>
      <c r="D25007" t="e">
        <f>VLOOKUP(Sales[[#This Row],[CustomerKey]],Sheet1!A:A,1,FALSE)</f>
        <v>#N/A</v>
      </c>
      <c r="E25007">
        <v>7</v>
      </c>
      <c r="F25007" t="s">
        <v>57790</v>
      </c>
      <c r="G25007">
        <v>1</v>
      </c>
      <c r="H25007">
        <v>1</v>
      </c>
      <c r="I25007">
        <v>0</v>
      </c>
      <c r="J25007">
        <v>1.8663000000000001</v>
      </c>
      <c r="K25007">
        <v>4.99</v>
      </c>
      <c r="L25007" t="s">
        <v>32769</v>
      </c>
      <c r="M25007" t="s">
        <v>32769</v>
      </c>
      <c r="N25007" t="s">
        <v>32770</v>
      </c>
    </row>
    <row r="25008" spans="1:14" hidden="1" x14ac:dyDescent="0.25">
      <c r="A25008">
        <v>530</v>
      </c>
      <c r="B25008" s="1">
        <v>37903</v>
      </c>
      <c r="C25008">
        <v>23928</v>
      </c>
      <c r="D25008" t="e">
        <f>VLOOKUP(Sales[[#This Row],[CustomerKey]],Sheet1!A:A,1,FALSE)</f>
        <v>#N/A</v>
      </c>
      <c r="E25008">
        <v>7</v>
      </c>
      <c r="F25008" t="s">
        <v>57791</v>
      </c>
      <c r="G25008">
        <v>1</v>
      </c>
      <c r="H25008">
        <v>1</v>
      </c>
      <c r="I25008">
        <v>0</v>
      </c>
      <c r="J25008">
        <v>1.8663000000000001</v>
      </c>
      <c r="K25008">
        <v>4.99</v>
      </c>
      <c r="L25008" t="s">
        <v>32769</v>
      </c>
      <c r="M25008" t="s">
        <v>32769</v>
      </c>
      <c r="N25008" t="s">
        <v>32770</v>
      </c>
    </row>
    <row r="25009" spans="1:14" hidden="1" x14ac:dyDescent="0.25">
      <c r="A25009">
        <v>530</v>
      </c>
      <c r="B25009" s="1">
        <v>37904</v>
      </c>
      <c r="C25009">
        <v>27851</v>
      </c>
      <c r="D25009" t="e">
        <f>VLOOKUP(Sales[[#This Row],[CustomerKey]],Sheet1!A:A,1,FALSE)</f>
        <v>#N/A</v>
      </c>
      <c r="E25009">
        <v>7</v>
      </c>
      <c r="F25009" t="s">
        <v>57792</v>
      </c>
      <c r="G25009">
        <v>1</v>
      </c>
      <c r="H25009">
        <v>1</v>
      </c>
      <c r="I25009">
        <v>0</v>
      </c>
      <c r="J25009">
        <v>1.8663000000000001</v>
      </c>
      <c r="K25009">
        <v>4.99</v>
      </c>
      <c r="L25009" t="s">
        <v>32769</v>
      </c>
      <c r="M25009" t="s">
        <v>32769</v>
      </c>
      <c r="N25009" t="s">
        <v>32770</v>
      </c>
    </row>
    <row r="25010" spans="1:14" hidden="1" x14ac:dyDescent="0.25">
      <c r="A25010">
        <v>530</v>
      </c>
      <c r="B25010" s="1">
        <v>37908</v>
      </c>
      <c r="C25010">
        <v>24693</v>
      </c>
      <c r="D25010" t="e">
        <f>VLOOKUP(Sales[[#This Row],[CustomerKey]],Sheet1!A:A,1,FALSE)</f>
        <v>#N/A</v>
      </c>
      <c r="E25010">
        <v>7</v>
      </c>
      <c r="F25010" t="s">
        <v>57793</v>
      </c>
      <c r="G25010">
        <v>1</v>
      </c>
      <c r="H25010">
        <v>1</v>
      </c>
      <c r="I25010">
        <v>0</v>
      </c>
      <c r="J25010">
        <v>1.8663000000000001</v>
      </c>
      <c r="K25010">
        <v>4.99</v>
      </c>
      <c r="L25010" t="s">
        <v>32769</v>
      </c>
      <c r="M25010" t="s">
        <v>32769</v>
      </c>
      <c r="N25010" t="s">
        <v>32770</v>
      </c>
    </row>
    <row r="25011" spans="1:14" hidden="1" x14ac:dyDescent="0.25">
      <c r="A25011">
        <v>530</v>
      </c>
      <c r="B25011" s="1">
        <v>37909</v>
      </c>
      <c r="C25011">
        <v>24109</v>
      </c>
      <c r="D25011" t="e">
        <f>VLOOKUP(Sales[[#This Row],[CustomerKey]],Sheet1!A:A,1,FALSE)</f>
        <v>#N/A</v>
      </c>
      <c r="E25011">
        <v>7</v>
      </c>
      <c r="F25011" t="s">
        <v>57794</v>
      </c>
      <c r="G25011">
        <v>1</v>
      </c>
      <c r="H25011">
        <v>1</v>
      </c>
      <c r="I25011">
        <v>0</v>
      </c>
      <c r="J25011">
        <v>1.8663000000000001</v>
      </c>
      <c r="K25011">
        <v>4.99</v>
      </c>
      <c r="L25011" t="s">
        <v>32769</v>
      </c>
      <c r="M25011" t="s">
        <v>32769</v>
      </c>
      <c r="N25011" t="s">
        <v>32770</v>
      </c>
    </row>
    <row r="25012" spans="1:14" hidden="1" x14ac:dyDescent="0.25">
      <c r="A25012">
        <v>530</v>
      </c>
      <c r="B25012" s="1">
        <v>37911</v>
      </c>
      <c r="C25012">
        <v>11566</v>
      </c>
      <c r="D25012" t="e">
        <f>VLOOKUP(Sales[[#This Row],[CustomerKey]],Sheet1!A:A,1,FALSE)</f>
        <v>#N/A</v>
      </c>
      <c r="E25012">
        <v>7</v>
      </c>
      <c r="F25012" t="s">
        <v>57795</v>
      </c>
      <c r="G25012">
        <v>1</v>
      </c>
      <c r="H25012">
        <v>1</v>
      </c>
      <c r="I25012">
        <v>0</v>
      </c>
      <c r="J25012">
        <v>1.8663000000000001</v>
      </c>
      <c r="K25012">
        <v>4.99</v>
      </c>
      <c r="L25012" t="s">
        <v>32769</v>
      </c>
      <c r="M25012" t="s">
        <v>32769</v>
      </c>
      <c r="N25012" t="s">
        <v>32770</v>
      </c>
    </row>
    <row r="25013" spans="1:14" hidden="1" x14ac:dyDescent="0.25">
      <c r="A25013">
        <v>530</v>
      </c>
      <c r="B25013" s="1">
        <v>37916</v>
      </c>
      <c r="C25013">
        <v>25469</v>
      </c>
      <c r="D25013" t="e">
        <f>VLOOKUP(Sales[[#This Row],[CustomerKey]],Sheet1!A:A,1,FALSE)</f>
        <v>#N/A</v>
      </c>
      <c r="E25013">
        <v>7</v>
      </c>
      <c r="F25013" t="s">
        <v>57796</v>
      </c>
      <c r="G25013">
        <v>1</v>
      </c>
      <c r="H25013">
        <v>1</v>
      </c>
      <c r="I25013">
        <v>0</v>
      </c>
      <c r="J25013">
        <v>1.8663000000000001</v>
      </c>
      <c r="K25013">
        <v>4.99</v>
      </c>
      <c r="L25013" t="s">
        <v>32769</v>
      </c>
      <c r="M25013" t="s">
        <v>32769</v>
      </c>
      <c r="N25013" t="s">
        <v>32770</v>
      </c>
    </row>
    <row r="25014" spans="1:14" hidden="1" x14ac:dyDescent="0.25">
      <c r="A25014">
        <v>530</v>
      </c>
      <c r="B25014" s="1">
        <v>37919</v>
      </c>
      <c r="C25014">
        <v>23949</v>
      </c>
      <c r="D25014" t="e">
        <f>VLOOKUP(Sales[[#This Row],[CustomerKey]],Sheet1!A:A,1,FALSE)</f>
        <v>#N/A</v>
      </c>
      <c r="E25014">
        <v>7</v>
      </c>
      <c r="F25014" t="s">
        <v>57797</v>
      </c>
      <c r="G25014">
        <v>1</v>
      </c>
      <c r="H25014">
        <v>1</v>
      </c>
      <c r="I25014">
        <v>0</v>
      </c>
      <c r="J25014">
        <v>1.8663000000000001</v>
      </c>
      <c r="K25014">
        <v>4.99</v>
      </c>
      <c r="L25014" t="s">
        <v>32769</v>
      </c>
      <c r="M25014" t="s">
        <v>32769</v>
      </c>
      <c r="N25014" t="s">
        <v>32770</v>
      </c>
    </row>
    <row r="25015" spans="1:14" hidden="1" x14ac:dyDescent="0.25">
      <c r="A25015">
        <v>530</v>
      </c>
      <c r="B25015" s="1">
        <v>37921</v>
      </c>
      <c r="C25015">
        <v>28905</v>
      </c>
      <c r="D25015" t="e">
        <f>VLOOKUP(Sales[[#This Row],[CustomerKey]],Sheet1!A:A,1,FALSE)</f>
        <v>#N/A</v>
      </c>
      <c r="E25015">
        <v>7</v>
      </c>
      <c r="F25015" t="s">
        <v>57798</v>
      </c>
      <c r="G25015">
        <v>1</v>
      </c>
      <c r="H25015">
        <v>1</v>
      </c>
      <c r="I25015">
        <v>0</v>
      </c>
      <c r="J25015">
        <v>1.8663000000000001</v>
      </c>
      <c r="K25015">
        <v>4.99</v>
      </c>
      <c r="L25015" t="s">
        <v>32769</v>
      </c>
      <c r="M25015" t="s">
        <v>32769</v>
      </c>
      <c r="N25015" t="s">
        <v>32770</v>
      </c>
    </row>
    <row r="25016" spans="1:14" hidden="1" x14ac:dyDescent="0.25">
      <c r="A25016">
        <v>530</v>
      </c>
      <c r="B25016" s="1">
        <v>37923</v>
      </c>
      <c r="C25016">
        <v>26389</v>
      </c>
      <c r="D25016" t="e">
        <f>VLOOKUP(Sales[[#This Row],[CustomerKey]],Sheet1!A:A,1,FALSE)</f>
        <v>#N/A</v>
      </c>
      <c r="E25016">
        <v>7</v>
      </c>
      <c r="F25016" t="s">
        <v>57799</v>
      </c>
      <c r="G25016">
        <v>1</v>
      </c>
      <c r="H25016">
        <v>1</v>
      </c>
      <c r="I25016">
        <v>0</v>
      </c>
      <c r="J25016">
        <v>1.8663000000000001</v>
      </c>
      <c r="K25016">
        <v>4.99</v>
      </c>
      <c r="L25016" t="s">
        <v>32769</v>
      </c>
      <c r="M25016" t="s">
        <v>32769</v>
      </c>
      <c r="N25016" t="s">
        <v>32770</v>
      </c>
    </row>
    <row r="25017" spans="1:14" hidden="1" x14ac:dyDescent="0.25">
      <c r="A25017">
        <v>530</v>
      </c>
      <c r="B25017" s="1">
        <v>37923</v>
      </c>
      <c r="C25017">
        <v>24146</v>
      </c>
      <c r="D25017" t="e">
        <f>VLOOKUP(Sales[[#This Row],[CustomerKey]],Sheet1!A:A,1,FALSE)</f>
        <v>#N/A</v>
      </c>
      <c r="E25017">
        <v>7</v>
      </c>
      <c r="F25017" t="s">
        <v>57800</v>
      </c>
      <c r="G25017">
        <v>1</v>
      </c>
      <c r="H25017">
        <v>1</v>
      </c>
      <c r="I25017">
        <v>0</v>
      </c>
      <c r="J25017">
        <v>1.8663000000000001</v>
      </c>
      <c r="K25017">
        <v>4.99</v>
      </c>
      <c r="L25017" t="s">
        <v>32769</v>
      </c>
      <c r="M25017" t="s">
        <v>32769</v>
      </c>
      <c r="N25017" t="s">
        <v>32770</v>
      </c>
    </row>
    <row r="25018" spans="1:14" hidden="1" x14ac:dyDescent="0.25">
      <c r="A25018">
        <v>530</v>
      </c>
      <c r="B25018" s="1">
        <v>37923</v>
      </c>
      <c r="C25018">
        <v>25554</v>
      </c>
      <c r="D25018" t="e">
        <f>VLOOKUP(Sales[[#This Row],[CustomerKey]],Sheet1!A:A,1,FALSE)</f>
        <v>#N/A</v>
      </c>
      <c r="E25018">
        <v>7</v>
      </c>
      <c r="F25018" t="s">
        <v>57801</v>
      </c>
      <c r="G25018">
        <v>1</v>
      </c>
      <c r="H25018">
        <v>1</v>
      </c>
      <c r="I25018">
        <v>0</v>
      </c>
      <c r="J25018">
        <v>1.8663000000000001</v>
      </c>
      <c r="K25018">
        <v>4.99</v>
      </c>
      <c r="L25018" t="s">
        <v>32769</v>
      </c>
      <c r="M25018" t="s">
        <v>32769</v>
      </c>
      <c r="N25018" t="s">
        <v>32770</v>
      </c>
    </row>
    <row r="25019" spans="1:14" hidden="1" x14ac:dyDescent="0.25">
      <c r="A25019">
        <v>530</v>
      </c>
      <c r="B25019" s="1">
        <v>37925</v>
      </c>
      <c r="C25019">
        <v>25665</v>
      </c>
      <c r="D25019" t="e">
        <f>VLOOKUP(Sales[[#This Row],[CustomerKey]],Sheet1!A:A,1,FALSE)</f>
        <v>#N/A</v>
      </c>
      <c r="E25019">
        <v>7</v>
      </c>
      <c r="F25019" t="s">
        <v>57802</v>
      </c>
      <c r="G25019">
        <v>1</v>
      </c>
      <c r="H25019">
        <v>1</v>
      </c>
      <c r="I25019">
        <v>0</v>
      </c>
      <c r="J25019">
        <v>1.8663000000000001</v>
      </c>
      <c r="K25019">
        <v>4.99</v>
      </c>
      <c r="L25019" t="s">
        <v>32769</v>
      </c>
      <c r="M25019" t="s">
        <v>32769</v>
      </c>
      <c r="N25019" t="s">
        <v>32770</v>
      </c>
    </row>
    <row r="25020" spans="1:14" hidden="1" x14ac:dyDescent="0.25">
      <c r="A25020">
        <v>530</v>
      </c>
      <c r="B25020" s="1">
        <v>37929</v>
      </c>
      <c r="C25020">
        <v>27163</v>
      </c>
      <c r="D25020" t="e">
        <f>VLOOKUP(Sales[[#This Row],[CustomerKey]],Sheet1!A:A,1,FALSE)</f>
        <v>#N/A</v>
      </c>
      <c r="E25020">
        <v>7</v>
      </c>
      <c r="F25020" t="s">
        <v>57803</v>
      </c>
      <c r="G25020">
        <v>1</v>
      </c>
      <c r="H25020">
        <v>1</v>
      </c>
      <c r="I25020">
        <v>0</v>
      </c>
      <c r="J25020">
        <v>1.8663000000000001</v>
      </c>
      <c r="K25020">
        <v>4.99</v>
      </c>
      <c r="L25020" t="s">
        <v>32769</v>
      </c>
      <c r="M25020" t="s">
        <v>32769</v>
      </c>
      <c r="N25020" t="s">
        <v>32770</v>
      </c>
    </row>
    <row r="25021" spans="1:14" hidden="1" x14ac:dyDescent="0.25">
      <c r="A25021">
        <v>530</v>
      </c>
      <c r="B25021" s="1">
        <v>37931</v>
      </c>
      <c r="C25021">
        <v>28893</v>
      </c>
      <c r="D25021" t="e">
        <f>VLOOKUP(Sales[[#This Row],[CustomerKey]],Sheet1!A:A,1,FALSE)</f>
        <v>#N/A</v>
      </c>
      <c r="E25021">
        <v>7</v>
      </c>
      <c r="F25021" t="s">
        <v>57804</v>
      </c>
      <c r="G25021">
        <v>1</v>
      </c>
      <c r="H25021">
        <v>1</v>
      </c>
      <c r="I25021">
        <v>0</v>
      </c>
      <c r="J25021">
        <v>1.8663000000000001</v>
      </c>
      <c r="K25021">
        <v>4.99</v>
      </c>
      <c r="L25021" t="s">
        <v>32769</v>
      </c>
      <c r="M25021" t="s">
        <v>32769</v>
      </c>
      <c r="N25021" t="s">
        <v>32770</v>
      </c>
    </row>
    <row r="25022" spans="1:14" hidden="1" x14ac:dyDescent="0.25">
      <c r="A25022">
        <v>530</v>
      </c>
      <c r="B25022" s="1">
        <v>37938</v>
      </c>
      <c r="C25022">
        <v>24133</v>
      </c>
      <c r="D25022" t="e">
        <f>VLOOKUP(Sales[[#This Row],[CustomerKey]],Sheet1!A:A,1,FALSE)</f>
        <v>#N/A</v>
      </c>
      <c r="E25022">
        <v>7</v>
      </c>
      <c r="F25022" t="s">
        <v>57805</v>
      </c>
      <c r="G25022">
        <v>1</v>
      </c>
      <c r="H25022">
        <v>1</v>
      </c>
      <c r="I25022">
        <v>0</v>
      </c>
      <c r="J25022">
        <v>1.8663000000000001</v>
      </c>
      <c r="K25022">
        <v>4.99</v>
      </c>
      <c r="L25022" t="s">
        <v>32769</v>
      </c>
      <c r="M25022" t="s">
        <v>32769</v>
      </c>
      <c r="N25022" t="s">
        <v>32770</v>
      </c>
    </row>
    <row r="25023" spans="1:14" hidden="1" x14ac:dyDescent="0.25">
      <c r="A25023">
        <v>530</v>
      </c>
      <c r="B25023" s="1">
        <v>37938</v>
      </c>
      <c r="C25023">
        <v>28882</v>
      </c>
      <c r="D25023" t="e">
        <f>VLOOKUP(Sales[[#This Row],[CustomerKey]],Sheet1!A:A,1,FALSE)</f>
        <v>#N/A</v>
      </c>
      <c r="E25023">
        <v>7</v>
      </c>
      <c r="F25023" t="s">
        <v>57806</v>
      </c>
      <c r="G25023">
        <v>1</v>
      </c>
      <c r="H25023">
        <v>1</v>
      </c>
      <c r="I25023">
        <v>0</v>
      </c>
      <c r="J25023">
        <v>1.8663000000000001</v>
      </c>
      <c r="K25023">
        <v>4.99</v>
      </c>
      <c r="L25023" t="s">
        <v>32769</v>
      </c>
      <c r="M25023" t="s">
        <v>32769</v>
      </c>
      <c r="N25023" t="s">
        <v>32770</v>
      </c>
    </row>
    <row r="25024" spans="1:14" hidden="1" x14ac:dyDescent="0.25">
      <c r="A25024">
        <v>530</v>
      </c>
      <c r="B25024" s="1">
        <v>37939</v>
      </c>
      <c r="C25024">
        <v>23771</v>
      </c>
      <c r="D25024" t="e">
        <f>VLOOKUP(Sales[[#This Row],[CustomerKey]],Sheet1!A:A,1,FALSE)</f>
        <v>#N/A</v>
      </c>
      <c r="E25024">
        <v>7</v>
      </c>
      <c r="F25024" t="s">
        <v>57807</v>
      </c>
      <c r="G25024">
        <v>1</v>
      </c>
      <c r="H25024">
        <v>1</v>
      </c>
      <c r="I25024">
        <v>0</v>
      </c>
      <c r="J25024">
        <v>1.8663000000000001</v>
      </c>
      <c r="K25024">
        <v>4.99</v>
      </c>
      <c r="L25024" t="s">
        <v>32769</v>
      </c>
      <c r="M25024" t="s">
        <v>32769</v>
      </c>
      <c r="N25024" t="s">
        <v>32770</v>
      </c>
    </row>
    <row r="25025" spans="1:14" hidden="1" x14ac:dyDescent="0.25">
      <c r="A25025">
        <v>530</v>
      </c>
      <c r="B25025" s="1">
        <v>37939</v>
      </c>
      <c r="C25025">
        <v>27803</v>
      </c>
      <c r="D25025" t="e">
        <f>VLOOKUP(Sales[[#This Row],[CustomerKey]],Sheet1!A:A,1,FALSE)</f>
        <v>#N/A</v>
      </c>
      <c r="E25025">
        <v>7</v>
      </c>
      <c r="F25025" t="s">
        <v>57808</v>
      </c>
      <c r="G25025">
        <v>1</v>
      </c>
      <c r="H25025">
        <v>1</v>
      </c>
      <c r="I25025">
        <v>0</v>
      </c>
      <c r="J25025">
        <v>1.8663000000000001</v>
      </c>
      <c r="K25025">
        <v>4.99</v>
      </c>
      <c r="L25025" t="s">
        <v>32769</v>
      </c>
      <c r="M25025" t="s">
        <v>32769</v>
      </c>
      <c r="N25025" t="s">
        <v>32770</v>
      </c>
    </row>
    <row r="25026" spans="1:14" hidden="1" x14ac:dyDescent="0.25">
      <c r="A25026">
        <v>530</v>
      </c>
      <c r="B25026" s="1">
        <v>37940</v>
      </c>
      <c r="C25026">
        <v>24195</v>
      </c>
      <c r="D25026" t="e">
        <f>VLOOKUP(Sales[[#This Row],[CustomerKey]],Sheet1!A:A,1,FALSE)</f>
        <v>#N/A</v>
      </c>
      <c r="E25026">
        <v>7</v>
      </c>
      <c r="F25026" t="s">
        <v>57809</v>
      </c>
      <c r="G25026">
        <v>1</v>
      </c>
      <c r="H25026">
        <v>1</v>
      </c>
      <c r="I25026">
        <v>0</v>
      </c>
      <c r="J25026">
        <v>1.8663000000000001</v>
      </c>
      <c r="K25026">
        <v>4.99</v>
      </c>
      <c r="L25026" t="s">
        <v>32769</v>
      </c>
      <c r="M25026" t="s">
        <v>32769</v>
      </c>
      <c r="N25026" t="s">
        <v>32770</v>
      </c>
    </row>
    <row r="25027" spans="1:14" hidden="1" x14ac:dyDescent="0.25">
      <c r="A25027">
        <v>530</v>
      </c>
      <c r="B25027" s="1">
        <v>37944</v>
      </c>
      <c r="C25027">
        <v>22683</v>
      </c>
      <c r="D25027" t="e">
        <f>VLOOKUP(Sales[[#This Row],[CustomerKey]],Sheet1!A:A,1,FALSE)</f>
        <v>#N/A</v>
      </c>
      <c r="E25027">
        <v>7</v>
      </c>
      <c r="F25027" t="s">
        <v>57810</v>
      </c>
      <c r="G25027">
        <v>1</v>
      </c>
      <c r="H25027">
        <v>1</v>
      </c>
      <c r="I25027">
        <v>0</v>
      </c>
      <c r="J25027">
        <v>1.8663000000000001</v>
      </c>
      <c r="K25027">
        <v>4.99</v>
      </c>
      <c r="L25027" t="s">
        <v>32769</v>
      </c>
      <c r="M25027" t="s">
        <v>32769</v>
      </c>
      <c r="N25027" t="s">
        <v>32770</v>
      </c>
    </row>
    <row r="25028" spans="1:14" hidden="1" x14ac:dyDescent="0.25">
      <c r="A25028">
        <v>530</v>
      </c>
      <c r="B25028" s="1">
        <v>37949</v>
      </c>
      <c r="C25028">
        <v>24096</v>
      </c>
      <c r="D25028" t="e">
        <f>VLOOKUP(Sales[[#This Row],[CustomerKey]],Sheet1!A:A,1,FALSE)</f>
        <v>#N/A</v>
      </c>
      <c r="E25028">
        <v>7</v>
      </c>
      <c r="F25028" t="s">
        <v>57811</v>
      </c>
      <c r="G25028">
        <v>1</v>
      </c>
      <c r="H25028">
        <v>1</v>
      </c>
      <c r="I25028">
        <v>0</v>
      </c>
      <c r="J25028">
        <v>1.8663000000000001</v>
      </c>
      <c r="K25028">
        <v>4.99</v>
      </c>
      <c r="L25028" t="s">
        <v>32769</v>
      </c>
      <c r="M25028" t="s">
        <v>32769</v>
      </c>
      <c r="N25028" t="s">
        <v>32770</v>
      </c>
    </row>
    <row r="25029" spans="1:14" hidden="1" x14ac:dyDescent="0.25">
      <c r="A25029">
        <v>530</v>
      </c>
      <c r="B25029" s="1">
        <v>37950</v>
      </c>
      <c r="C25029">
        <v>27816</v>
      </c>
      <c r="D25029" t="e">
        <f>VLOOKUP(Sales[[#This Row],[CustomerKey]],Sheet1!A:A,1,FALSE)</f>
        <v>#N/A</v>
      </c>
      <c r="E25029">
        <v>7</v>
      </c>
      <c r="F25029" t="s">
        <v>57812</v>
      </c>
      <c r="G25029">
        <v>1</v>
      </c>
      <c r="H25029">
        <v>1</v>
      </c>
      <c r="I25029">
        <v>0</v>
      </c>
      <c r="J25029">
        <v>1.8663000000000001</v>
      </c>
      <c r="K25029">
        <v>4.99</v>
      </c>
      <c r="L25029" t="s">
        <v>32769</v>
      </c>
      <c r="M25029" t="s">
        <v>32769</v>
      </c>
      <c r="N25029" t="s">
        <v>32770</v>
      </c>
    </row>
    <row r="25030" spans="1:14" hidden="1" x14ac:dyDescent="0.25">
      <c r="A25030">
        <v>530</v>
      </c>
      <c r="B25030" s="1">
        <v>37952</v>
      </c>
      <c r="C25030">
        <v>25473</v>
      </c>
      <c r="D25030" t="e">
        <f>VLOOKUP(Sales[[#This Row],[CustomerKey]],Sheet1!A:A,1,FALSE)</f>
        <v>#N/A</v>
      </c>
      <c r="E25030">
        <v>7</v>
      </c>
      <c r="F25030" t="s">
        <v>57813</v>
      </c>
      <c r="G25030">
        <v>1</v>
      </c>
      <c r="H25030">
        <v>1</v>
      </c>
      <c r="I25030">
        <v>0</v>
      </c>
      <c r="J25030">
        <v>1.8663000000000001</v>
      </c>
      <c r="K25030">
        <v>4.99</v>
      </c>
      <c r="L25030" t="s">
        <v>32769</v>
      </c>
      <c r="M25030" t="s">
        <v>32769</v>
      </c>
      <c r="N25030" t="s">
        <v>32770</v>
      </c>
    </row>
    <row r="25031" spans="1:14" hidden="1" x14ac:dyDescent="0.25">
      <c r="A25031">
        <v>530</v>
      </c>
      <c r="B25031" s="1">
        <v>37954</v>
      </c>
      <c r="C25031">
        <v>11566</v>
      </c>
      <c r="D25031" t="e">
        <f>VLOOKUP(Sales[[#This Row],[CustomerKey]],Sheet1!A:A,1,FALSE)</f>
        <v>#N/A</v>
      </c>
      <c r="E25031">
        <v>7</v>
      </c>
      <c r="F25031" t="s">
        <v>57814</v>
      </c>
      <c r="G25031">
        <v>1</v>
      </c>
      <c r="H25031">
        <v>1</v>
      </c>
      <c r="I25031">
        <v>0</v>
      </c>
      <c r="J25031">
        <v>1.8663000000000001</v>
      </c>
      <c r="K25031">
        <v>4.99</v>
      </c>
      <c r="L25031" t="s">
        <v>32769</v>
      </c>
      <c r="M25031" t="s">
        <v>32769</v>
      </c>
      <c r="N25031" t="s">
        <v>32770</v>
      </c>
    </row>
    <row r="25032" spans="1:14" hidden="1" x14ac:dyDescent="0.25">
      <c r="A25032">
        <v>530</v>
      </c>
      <c r="B25032" s="1">
        <v>37955</v>
      </c>
      <c r="C25032">
        <v>25643</v>
      </c>
      <c r="D25032" t="e">
        <f>VLOOKUP(Sales[[#This Row],[CustomerKey]],Sheet1!A:A,1,FALSE)</f>
        <v>#N/A</v>
      </c>
      <c r="E25032">
        <v>7</v>
      </c>
      <c r="F25032" t="s">
        <v>57815</v>
      </c>
      <c r="G25032">
        <v>1</v>
      </c>
      <c r="H25032">
        <v>1</v>
      </c>
      <c r="I25032">
        <v>0</v>
      </c>
      <c r="J25032">
        <v>1.8663000000000001</v>
      </c>
      <c r="K25032">
        <v>4.99</v>
      </c>
      <c r="L25032" t="s">
        <v>32769</v>
      </c>
      <c r="M25032" t="s">
        <v>32769</v>
      </c>
      <c r="N25032" t="s">
        <v>32770</v>
      </c>
    </row>
    <row r="25033" spans="1:14" hidden="1" x14ac:dyDescent="0.25">
      <c r="A25033">
        <v>530</v>
      </c>
      <c r="B25033" s="1">
        <v>37955</v>
      </c>
      <c r="C25033">
        <v>11566</v>
      </c>
      <c r="D25033" t="e">
        <f>VLOOKUP(Sales[[#This Row],[CustomerKey]],Sheet1!A:A,1,FALSE)</f>
        <v>#N/A</v>
      </c>
      <c r="E25033">
        <v>7</v>
      </c>
      <c r="F25033" t="s">
        <v>57816</v>
      </c>
      <c r="G25033">
        <v>1</v>
      </c>
      <c r="H25033">
        <v>1</v>
      </c>
      <c r="I25033">
        <v>0</v>
      </c>
      <c r="J25033">
        <v>1.8663000000000001</v>
      </c>
      <c r="K25033">
        <v>4.99</v>
      </c>
      <c r="L25033" t="s">
        <v>32769</v>
      </c>
      <c r="M25033" t="s">
        <v>32769</v>
      </c>
      <c r="N25033" t="s">
        <v>32770</v>
      </c>
    </row>
    <row r="25034" spans="1:14" hidden="1" x14ac:dyDescent="0.25">
      <c r="A25034">
        <v>530</v>
      </c>
      <c r="B25034" s="1">
        <v>37956</v>
      </c>
      <c r="C25034">
        <v>27840</v>
      </c>
      <c r="D25034" t="e">
        <f>VLOOKUP(Sales[[#This Row],[CustomerKey]],Sheet1!A:A,1,FALSE)</f>
        <v>#N/A</v>
      </c>
      <c r="E25034">
        <v>7</v>
      </c>
      <c r="F25034" t="s">
        <v>57817</v>
      </c>
      <c r="G25034">
        <v>1</v>
      </c>
      <c r="H25034">
        <v>1</v>
      </c>
      <c r="I25034">
        <v>0</v>
      </c>
      <c r="J25034">
        <v>1.8663000000000001</v>
      </c>
      <c r="K25034">
        <v>4.99</v>
      </c>
      <c r="L25034" t="s">
        <v>32769</v>
      </c>
      <c r="M25034" t="s">
        <v>32769</v>
      </c>
      <c r="N25034" t="s">
        <v>32770</v>
      </c>
    </row>
    <row r="25035" spans="1:14" hidden="1" x14ac:dyDescent="0.25">
      <c r="A25035">
        <v>530</v>
      </c>
      <c r="B25035" s="1">
        <v>37960</v>
      </c>
      <c r="C25035">
        <v>25666</v>
      </c>
      <c r="D25035" t="e">
        <f>VLOOKUP(Sales[[#This Row],[CustomerKey]],Sheet1!A:A,1,FALSE)</f>
        <v>#N/A</v>
      </c>
      <c r="E25035">
        <v>7</v>
      </c>
      <c r="F25035" t="s">
        <v>57818</v>
      </c>
      <c r="G25035">
        <v>1</v>
      </c>
      <c r="H25035">
        <v>1</v>
      </c>
      <c r="I25035">
        <v>0</v>
      </c>
      <c r="J25035">
        <v>1.8663000000000001</v>
      </c>
      <c r="K25035">
        <v>4.99</v>
      </c>
      <c r="L25035" t="s">
        <v>32769</v>
      </c>
      <c r="M25035" t="s">
        <v>32769</v>
      </c>
      <c r="N25035" t="s">
        <v>32770</v>
      </c>
    </row>
    <row r="25036" spans="1:14" hidden="1" x14ac:dyDescent="0.25">
      <c r="A25036">
        <v>530</v>
      </c>
      <c r="B25036" s="1">
        <v>37962</v>
      </c>
      <c r="C25036">
        <v>23441</v>
      </c>
      <c r="D25036" t="e">
        <f>VLOOKUP(Sales[[#This Row],[CustomerKey]],Sheet1!A:A,1,FALSE)</f>
        <v>#N/A</v>
      </c>
      <c r="E25036">
        <v>7</v>
      </c>
      <c r="F25036" t="s">
        <v>57819</v>
      </c>
      <c r="G25036">
        <v>1</v>
      </c>
      <c r="H25036">
        <v>1</v>
      </c>
      <c r="I25036">
        <v>0</v>
      </c>
      <c r="J25036">
        <v>1.8663000000000001</v>
      </c>
      <c r="K25036">
        <v>4.99</v>
      </c>
      <c r="L25036" t="s">
        <v>32769</v>
      </c>
      <c r="M25036" t="s">
        <v>32769</v>
      </c>
      <c r="N25036" t="s">
        <v>32770</v>
      </c>
    </row>
    <row r="25037" spans="1:14" hidden="1" x14ac:dyDescent="0.25">
      <c r="A25037">
        <v>530</v>
      </c>
      <c r="B25037" s="1">
        <v>37966</v>
      </c>
      <c r="C25037">
        <v>25569</v>
      </c>
      <c r="D25037" t="e">
        <f>VLOOKUP(Sales[[#This Row],[CustomerKey]],Sheet1!A:A,1,FALSE)</f>
        <v>#N/A</v>
      </c>
      <c r="E25037">
        <v>7</v>
      </c>
      <c r="F25037" t="s">
        <v>57820</v>
      </c>
      <c r="G25037">
        <v>1</v>
      </c>
      <c r="H25037">
        <v>1</v>
      </c>
      <c r="I25037">
        <v>0</v>
      </c>
      <c r="J25037">
        <v>1.8663000000000001</v>
      </c>
      <c r="K25037">
        <v>4.99</v>
      </c>
      <c r="L25037" t="s">
        <v>32769</v>
      </c>
      <c r="M25037" t="s">
        <v>32769</v>
      </c>
      <c r="N25037" t="s">
        <v>32770</v>
      </c>
    </row>
    <row r="25038" spans="1:14" hidden="1" x14ac:dyDescent="0.25">
      <c r="A25038">
        <v>530</v>
      </c>
      <c r="B25038" s="1">
        <v>37970</v>
      </c>
      <c r="C25038">
        <v>25466</v>
      </c>
      <c r="D25038" t="e">
        <f>VLOOKUP(Sales[[#This Row],[CustomerKey]],Sheet1!A:A,1,FALSE)</f>
        <v>#N/A</v>
      </c>
      <c r="E25038">
        <v>7</v>
      </c>
      <c r="F25038" t="s">
        <v>57821</v>
      </c>
      <c r="G25038">
        <v>1</v>
      </c>
      <c r="H25038">
        <v>1</v>
      </c>
      <c r="I25038">
        <v>0</v>
      </c>
      <c r="J25038">
        <v>1.8663000000000001</v>
      </c>
      <c r="K25038">
        <v>4.99</v>
      </c>
      <c r="L25038" t="s">
        <v>32769</v>
      </c>
      <c r="M25038" t="s">
        <v>32769</v>
      </c>
      <c r="N25038" t="s">
        <v>32770</v>
      </c>
    </row>
    <row r="25039" spans="1:14" hidden="1" x14ac:dyDescent="0.25">
      <c r="A25039">
        <v>530</v>
      </c>
      <c r="B25039" s="1">
        <v>37970</v>
      </c>
      <c r="C25039">
        <v>28881</v>
      </c>
      <c r="D25039" t="e">
        <f>VLOOKUP(Sales[[#This Row],[CustomerKey]],Sheet1!A:A,1,FALSE)</f>
        <v>#N/A</v>
      </c>
      <c r="E25039">
        <v>7</v>
      </c>
      <c r="F25039" t="s">
        <v>57822</v>
      </c>
      <c r="G25039">
        <v>1</v>
      </c>
      <c r="H25039">
        <v>1</v>
      </c>
      <c r="I25039">
        <v>0</v>
      </c>
      <c r="J25039">
        <v>1.8663000000000001</v>
      </c>
      <c r="K25039">
        <v>4.99</v>
      </c>
      <c r="L25039" t="s">
        <v>32769</v>
      </c>
      <c r="M25039" t="s">
        <v>32769</v>
      </c>
      <c r="N25039" t="s">
        <v>32770</v>
      </c>
    </row>
    <row r="25040" spans="1:14" hidden="1" x14ac:dyDescent="0.25">
      <c r="A25040">
        <v>530</v>
      </c>
      <c r="B25040" s="1">
        <v>37971</v>
      </c>
      <c r="C25040">
        <v>28915</v>
      </c>
      <c r="D25040" t="e">
        <f>VLOOKUP(Sales[[#This Row],[CustomerKey]],Sheet1!A:A,1,FALSE)</f>
        <v>#N/A</v>
      </c>
      <c r="E25040">
        <v>7</v>
      </c>
      <c r="F25040" t="s">
        <v>57823</v>
      </c>
      <c r="G25040">
        <v>1</v>
      </c>
      <c r="H25040">
        <v>1</v>
      </c>
      <c r="I25040">
        <v>0</v>
      </c>
      <c r="J25040">
        <v>1.8663000000000001</v>
      </c>
      <c r="K25040">
        <v>4.99</v>
      </c>
      <c r="L25040" t="s">
        <v>32769</v>
      </c>
      <c r="M25040" t="s">
        <v>32769</v>
      </c>
      <c r="N25040" t="s">
        <v>32770</v>
      </c>
    </row>
    <row r="25041" spans="1:14" hidden="1" x14ac:dyDescent="0.25">
      <c r="A25041">
        <v>530</v>
      </c>
      <c r="B25041" s="1">
        <v>37972</v>
      </c>
      <c r="C25041">
        <v>22704</v>
      </c>
      <c r="D25041" t="e">
        <f>VLOOKUP(Sales[[#This Row],[CustomerKey]],Sheet1!A:A,1,FALSE)</f>
        <v>#N/A</v>
      </c>
      <c r="E25041">
        <v>7</v>
      </c>
      <c r="F25041" t="s">
        <v>57824</v>
      </c>
      <c r="G25041">
        <v>1</v>
      </c>
      <c r="H25041">
        <v>1</v>
      </c>
      <c r="I25041">
        <v>0</v>
      </c>
      <c r="J25041">
        <v>1.8663000000000001</v>
      </c>
      <c r="K25041">
        <v>4.99</v>
      </c>
      <c r="L25041" t="s">
        <v>32769</v>
      </c>
      <c r="M25041" t="s">
        <v>32769</v>
      </c>
      <c r="N25041" t="s">
        <v>32770</v>
      </c>
    </row>
    <row r="25042" spans="1:14" hidden="1" x14ac:dyDescent="0.25">
      <c r="A25042">
        <v>530</v>
      </c>
      <c r="B25042" s="1">
        <v>37972</v>
      </c>
      <c r="C25042">
        <v>27329</v>
      </c>
      <c r="D25042" t="e">
        <f>VLOOKUP(Sales[[#This Row],[CustomerKey]],Sheet1!A:A,1,FALSE)</f>
        <v>#N/A</v>
      </c>
      <c r="E25042">
        <v>7</v>
      </c>
      <c r="F25042" t="s">
        <v>57825</v>
      </c>
      <c r="G25042">
        <v>1</v>
      </c>
      <c r="H25042">
        <v>1</v>
      </c>
      <c r="I25042">
        <v>0</v>
      </c>
      <c r="J25042">
        <v>1.8663000000000001</v>
      </c>
      <c r="K25042">
        <v>4.99</v>
      </c>
      <c r="L25042" t="s">
        <v>32769</v>
      </c>
      <c r="M25042" t="s">
        <v>32769</v>
      </c>
      <c r="N25042" t="s">
        <v>32770</v>
      </c>
    </row>
    <row r="25043" spans="1:14" hidden="1" x14ac:dyDescent="0.25">
      <c r="A25043">
        <v>530</v>
      </c>
      <c r="B25043" s="1">
        <v>37972</v>
      </c>
      <c r="C25043">
        <v>25514</v>
      </c>
      <c r="D25043" t="e">
        <f>VLOOKUP(Sales[[#This Row],[CustomerKey]],Sheet1!A:A,1,FALSE)</f>
        <v>#N/A</v>
      </c>
      <c r="E25043">
        <v>7</v>
      </c>
      <c r="F25043" t="s">
        <v>57826</v>
      </c>
      <c r="G25043">
        <v>1</v>
      </c>
      <c r="H25043">
        <v>1</v>
      </c>
      <c r="I25043">
        <v>0</v>
      </c>
      <c r="J25043">
        <v>1.8663000000000001</v>
      </c>
      <c r="K25043">
        <v>4.99</v>
      </c>
      <c r="L25043" t="s">
        <v>32769</v>
      </c>
      <c r="M25043" t="s">
        <v>32769</v>
      </c>
      <c r="N25043" t="s">
        <v>32770</v>
      </c>
    </row>
    <row r="25044" spans="1:14" hidden="1" x14ac:dyDescent="0.25">
      <c r="A25044">
        <v>530</v>
      </c>
      <c r="B25044" s="1">
        <v>37975</v>
      </c>
      <c r="C25044">
        <v>27844</v>
      </c>
      <c r="D25044" t="e">
        <f>VLOOKUP(Sales[[#This Row],[CustomerKey]],Sheet1!A:A,1,FALSE)</f>
        <v>#N/A</v>
      </c>
      <c r="E25044">
        <v>7</v>
      </c>
      <c r="F25044" t="s">
        <v>57827</v>
      </c>
      <c r="G25044">
        <v>1</v>
      </c>
      <c r="H25044">
        <v>1</v>
      </c>
      <c r="I25044">
        <v>0</v>
      </c>
      <c r="J25044">
        <v>1.8663000000000001</v>
      </c>
      <c r="K25044">
        <v>4.99</v>
      </c>
      <c r="L25044" t="s">
        <v>32769</v>
      </c>
      <c r="M25044" t="s">
        <v>32769</v>
      </c>
      <c r="N25044" t="s">
        <v>32770</v>
      </c>
    </row>
    <row r="25045" spans="1:14" hidden="1" x14ac:dyDescent="0.25">
      <c r="A25045">
        <v>530</v>
      </c>
      <c r="B25045" s="1">
        <v>37975</v>
      </c>
      <c r="C25045">
        <v>25495</v>
      </c>
      <c r="D25045" t="e">
        <f>VLOOKUP(Sales[[#This Row],[CustomerKey]],Sheet1!A:A,1,FALSE)</f>
        <v>#N/A</v>
      </c>
      <c r="E25045">
        <v>7</v>
      </c>
      <c r="F25045" t="s">
        <v>57828</v>
      </c>
      <c r="G25045">
        <v>1</v>
      </c>
      <c r="H25045">
        <v>1</v>
      </c>
      <c r="I25045">
        <v>0</v>
      </c>
      <c r="J25045">
        <v>1.8663000000000001</v>
      </c>
      <c r="K25045">
        <v>4.99</v>
      </c>
      <c r="L25045" t="s">
        <v>32769</v>
      </c>
      <c r="M25045" t="s">
        <v>32769</v>
      </c>
      <c r="N25045" t="s">
        <v>32770</v>
      </c>
    </row>
    <row r="25046" spans="1:14" hidden="1" x14ac:dyDescent="0.25">
      <c r="A25046">
        <v>530</v>
      </c>
      <c r="B25046" s="1">
        <v>37976</v>
      </c>
      <c r="C25046">
        <v>25520</v>
      </c>
      <c r="D25046" t="e">
        <f>VLOOKUP(Sales[[#This Row],[CustomerKey]],Sheet1!A:A,1,FALSE)</f>
        <v>#N/A</v>
      </c>
      <c r="E25046">
        <v>7</v>
      </c>
      <c r="F25046" t="s">
        <v>57829</v>
      </c>
      <c r="G25046">
        <v>1</v>
      </c>
      <c r="H25046">
        <v>1</v>
      </c>
      <c r="I25046">
        <v>0</v>
      </c>
      <c r="J25046">
        <v>1.8663000000000001</v>
      </c>
      <c r="K25046">
        <v>4.99</v>
      </c>
      <c r="L25046" t="s">
        <v>32769</v>
      </c>
      <c r="M25046" t="s">
        <v>32769</v>
      </c>
      <c r="N25046" t="s">
        <v>32770</v>
      </c>
    </row>
    <row r="25047" spans="1:14" hidden="1" x14ac:dyDescent="0.25">
      <c r="A25047">
        <v>530</v>
      </c>
      <c r="B25047" s="1">
        <v>37977</v>
      </c>
      <c r="C25047">
        <v>25580</v>
      </c>
      <c r="D25047" t="e">
        <f>VLOOKUP(Sales[[#This Row],[CustomerKey]],Sheet1!A:A,1,FALSE)</f>
        <v>#N/A</v>
      </c>
      <c r="E25047">
        <v>7</v>
      </c>
      <c r="F25047" t="s">
        <v>57830</v>
      </c>
      <c r="G25047">
        <v>1</v>
      </c>
      <c r="H25047">
        <v>1</v>
      </c>
      <c r="I25047">
        <v>0</v>
      </c>
      <c r="J25047">
        <v>1.8663000000000001</v>
      </c>
      <c r="K25047">
        <v>4.99</v>
      </c>
      <c r="L25047" t="s">
        <v>32769</v>
      </c>
      <c r="M25047" t="s">
        <v>32769</v>
      </c>
      <c r="N25047" t="s">
        <v>32770</v>
      </c>
    </row>
    <row r="25048" spans="1:14" hidden="1" x14ac:dyDescent="0.25">
      <c r="A25048">
        <v>530</v>
      </c>
      <c r="B25048" s="1">
        <v>37978</v>
      </c>
      <c r="C25048">
        <v>25677</v>
      </c>
      <c r="D25048" t="e">
        <f>VLOOKUP(Sales[[#This Row],[CustomerKey]],Sheet1!A:A,1,FALSE)</f>
        <v>#N/A</v>
      </c>
      <c r="E25048">
        <v>7</v>
      </c>
      <c r="F25048" t="s">
        <v>57831</v>
      </c>
      <c r="G25048">
        <v>1</v>
      </c>
      <c r="H25048">
        <v>1</v>
      </c>
      <c r="I25048">
        <v>0</v>
      </c>
      <c r="J25048">
        <v>1.8663000000000001</v>
      </c>
      <c r="K25048">
        <v>4.99</v>
      </c>
      <c r="L25048" t="s">
        <v>32769</v>
      </c>
      <c r="M25048" t="s">
        <v>32769</v>
      </c>
      <c r="N25048" t="s">
        <v>32770</v>
      </c>
    </row>
    <row r="25049" spans="1:14" hidden="1" x14ac:dyDescent="0.25">
      <c r="A25049">
        <v>530</v>
      </c>
      <c r="B25049" s="1">
        <v>37982</v>
      </c>
      <c r="C25049">
        <v>24095</v>
      </c>
      <c r="D25049" t="e">
        <f>VLOOKUP(Sales[[#This Row],[CustomerKey]],Sheet1!A:A,1,FALSE)</f>
        <v>#N/A</v>
      </c>
      <c r="E25049">
        <v>7</v>
      </c>
      <c r="F25049" t="s">
        <v>57832</v>
      </c>
      <c r="G25049">
        <v>1</v>
      </c>
      <c r="H25049">
        <v>1</v>
      </c>
      <c r="I25049">
        <v>0</v>
      </c>
      <c r="J25049">
        <v>1.8663000000000001</v>
      </c>
      <c r="K25049">
        <v>4.99</v>
      </c>
      <c r="L25049" t="s">
        <v>32769</v>
      </c>
      <c r="M25049" t="s">
        <v>32769</v>
      </c>
      <c r="N25049" t="s">
        <v>32770</v>
      </c>
    </row>
    <row r="25050" spans="1:14" hidden="1" x14ac:dyDescent="0.25">
      <c r="A25050">
        <v>530</v>
      </c>
      <c r="B25050" s="1">
        <v>37985</v>
      </c>
      <c r="C25050">
        <v>25648</v>
      </c>
      <c r="D25050" t="e">
        <f>VLOOKUP(Sales[[#This Row],[CustomerKey]],Sheet1!A:A,1,FALSE)</f>
        <v>#N/A</v>
      </c>
      <c r="E25050">
        <v>7</v>
      </c>
      <c r="F25050" t="s">
        <v>57833</v>
      </c>
      <c r="G25050">
        <v>1</v>
      </c>
      <c r="H25050">
        <v>1</v>
      </c>
      <c r="I25050">
        <v>0</v>
      </c>
      <c r="J25050">
        <v>1.8663000000000001</v>
      </c>
      <c r="K25050">
        <v>4.99</v>
      </c>
      <c r="L25050" t="s">
        <v>32769</v>
      </c>
      <c r="M25050" t="s">
        <v>32769</v>
      </c>
      <c r="N25050" t="s">
        <v>32770</v>
      </c>
    </row>
    <row r="25051" spans="1:14" hidden="1" x14ac:dyDescent="0.25">
      <c r="A25051">
        <v>530</v>
      </c>
      <c r="B25051" s="1">
        <v>37994</v>
      </c>
      <c r="C25051">
        <v>24123</v>
      </c>
      <c r="D25051" t="e">
        <f>VLOOKUP(Sales[[#This Row],[CustomerKey]],Sheet1!A:A,1,FALSE)</f>
        <v>#N/A</v>
      </c>
      <c r="E25051">
        <v>7</v>
      </c>
      <c r="F25051" t="s">
        <v>57834</v>
      </c>
      <c r="G25051">
        <v>1</v>
      </c>
      <c r="H25051">
        <v>1</v>
      </c>
      <c r="I25051">
        <v>0</v>
      </c>
      <c r="J25051">
        <v>1.8663000000000001</v>
      </c>
      <c r="K25051">
        <v>4.99</v>
      </c>
      <c r="L25051" t="s">
        <v>32769</v>
      </c>
      <c r="M25051" t="s">
        <v>32769</v>
      </c>
      <c r="N25051" t="s">
        <v>32770</v>
      </c>
    </row>
    <row r="25052" spans="1:14" hidden="1" x14ac:dyDescent="0.25">
      <c r="A25052">
        <v>530</v>
      </c>
      <c r="B25052" s="1">
        <v>37994</v>
      </c>
      <c r="C25052">
        <v>25549</v>
      </c>
      <c r="D25052" t="e">
        <f>VLOOKUP(Sales[[#This Row],[CustomerKey]],Sheet1!A:A,1,FALSE)</f>
        <v>#N/A</v>
      </c>
      <c r="E25052">
        <v>7</v>
      </c>
      <c r="F25052" t="s">
        <v>57835</v>
      </c>
      <c r="G25052">
        <v>1</v>
      </c>
      <c r="H25052">
        <v>1</v>
      </c>
      <c r="I25052">
        <v>0</v>
      </c>
      <c r="J25052">
        <v>1.8663000000000001</v>
      </c>
      <c r="K25052">
        <v>4.99</v>
      </c>
      <c r="L25052" t="s">
        <v>32769</v>
      </c>
      <c r="M25052" t="s">
        <v>32769</v>
      </c>
      <c r="N25052" t="s">
        <v>32770</v>
      </c>
    </row>
    <row r="25053" spans="1:14" hidden="1" x14ac:dyDescent="0.25">
      <c r="A25053">
        <v>530</v>
      </c>
      <c r="B25053" s="1">
        <v>37994</v>
      </c>
      <c r="C25053">
        <v>25503</v>
      </c>
      <c r="D25053" t="e">
        <f>VLOOKUP(Sales[[#This Row],[CustomerKey]],Sheet1!A:A,1,FALSE)</f>
        <v>#N/A</v>
      </c>
      <c r="E25053">
        <v>7</v>
      </c>
      <c r="F25053" t="s">
        <v>57836</v>
      </c>
      <c r="G25053">
        <v>1</v>
      </c>
      <c r="H25053">
        <v>1</v>
      </c>
      <c r="I25053">
        <v>0</v>
      </c>
      <c r="J25053">
        <v>1.8663000000000001</v>
      </c>
      <c r="K25053">
        <v>4.99</v>
      </c>
      <c r="L25053" t="s">
        <v>32769</v>
      </c>
      <c r="M25053" t="s">
        <v>32769</v>
      </c>
      <c r="N25053" t="s">
        <v>32770</v>
      </c>
    </row>
    <row r="25054" spans="1:14" hidden="1" x14ac:dyDescent="0.25">
      <c r="A25054">
        <v>530</v>
      </c>
      <c r="B25054" s="1">
        <v>37996</v>
      </c>
      <c r="C25054">
        <v>27834</v>
      </c>
      <c r="D25054" t="e">
        <f>VLOOKUP(Sales[[#This Row],[CustomerKey]],Sheet1!A:A,1,FALSE)</f>
        <v>#N/A</v>
      </c>
      <c r="E25054">
        <v>7</v>
      </c>
      <c r="F25054" t="s">
        <v>57837</v>
      </c>
      <c r="G25054">
        <v>1</v>
      </c>
      <c r="H25054">
        <v>1</v>
      </c>
      <c r="I25054">
        <v>0</v>
      </c>
      <c r="J25054">
        <v>1.8663000000000001</v>
      </c>
      <c r="K25054">
        <v>4.99</v>
      </c>
      <c r="L25054" t="s">
        <v>32769</v>
      </c>
      <c r="M25054" t="s">
        <v>32769</v>
      </c>
      <c r="N25054" t="s">
        <v>32770</v>
      </c>
    </row>
    <row r="25055" spans="1:14" hidden="1" x14ac:dyDescent="0.25">
      <c r="A25055">
        <v>530</v>
      </c>
      <c r="B25055" s="1">
        <v>38003</v>
      </c>
      <c r="C25055">
        <v>25494</v>
      </c>
      <c r="D25055" t="e">
        <f>VLOOKUP(Sales[[#This Row],[CustomerKey]],Sheet1!A:A,1,FALSE)</f>
        <v>#N/A</v>
      </c>
      <c r="E25055">
        <v>7</v>
      </c>
      <c r="F25055" t="s">
        <v>57838</v>
      </c>
      <c r="G25055">
        <v>1</v>
      </c>
      <c r="H25055">
        <v>1</v>
      </c>
      <c r="I25055">
        <v>0</v>
      </c>
      <c r="J25055">
        <v>1.8663000000000001</v>
      </c>
      <c r="K25055">
        <v>4.99</v>
      </c>
      <c r="L25055" t="s">
        <v>32769</v>
      </c>
      <c r="M25055" t="s">
        <v>32769</v>
      </c>
      <c r="N25055" t="s">
        <v>32770</v>
      </c>
    </row>
    <row r="25056" spans="1:14" hidden="1" x14ac:dyDescent="0.25">
      <c r="A25056">
        <v>530</v>
      </c>
      <c r="B25056" s="1">
        <v>38005</v>
      </c>
      <c r="C25056">
        <v>26859</v>
      </c>
      <c r="D25056" t="e">
        <f>VLOOKUP(Sales[[#This Row],[CustomerKey]],Sheet1!A:A,1,FALSE)</f>
        <v>#N/A</v>
      </c>
      <c r="E25056">
        <v>7</v>
      </c>
      <c r="F25056" t="s">
        <v>57839</v>
      </c>
      <c r="G25056">
        <v>1</v>
      </c>
      <c r="H25056">
        <v>1</v>
      </c>
      <c r="I25056">
        <v>0</v>
      </c>
      <c r="J25056">
        <v>1.8663000000000001</v>
      </c>
      <c r="K25056">
        <v>4.99</v>
      </c>
      <c r="L25056" t="s">
        <v>32769</v>
      </c>
      <c r="M25056" t="s">
        <v>32769</v>
      </c>
      <c r="N25056" t="s">
        <v>32770</v>
      </c>
    </row>
    <row r="25057" spans="1:14" hidden="1" x14ac:dyDescent="0.25">
      <c r="A25057">
        <v>530</v>
      </c>
      <c r="B25057" s="1">
        <v>38005</v>
      </c>
      <c r="C25057">
        <v>24196</v>
      </c>
      <c r="D25057" t="e">
        <f>VLOOKUP(Sales[[#This Row],[CustomerKey]],Sheet1!A:A,1,FALSE)</f>
        <v>#N/A</v>
      </c>
      <c r="E25057">
        <v>7</v>
      </c>
      <c r="F25057" t="s">
        <v>57840</v>
      </c>
      <c r="G25057">
        <v>1</v>
      </c>
      <c r="H25057">
        <v>1</v>
      </c>
      <c r="I25057">
        <v>0</v>
      </c>
      <c r="J25057">
        <v>1.8663000000000001</v>
      </c>
      <c r="K25057">
        <v>4.99</v>
      </c>
      <c r="L25057" t="s">
        <v>32769</v>
      </c>
      <c r="M25057" t="s">
        <v>32769</v>
      </c>
      <c r="N25057" t="s">
        <v>32770</v>
      </c>
    </row>
    <row r="25058" spans="1:14" hidden="1" x14ac:dyDescent="0.25">
      <c r="A25058">
        <v>530</v>
      </c>
      <c r="B25058" s="1">
        <v>38005</v>
      </c>
      <c r="C25058">
        <v>25491</v>
      </c>
      <c r="D25058" t="e">
        <f>VLOOKUP(Sales[[#This Row],[CustomerKey]],Sheet1!A:A,1,FALSE)</f>
        <v>#N/A</v>
      </c>
      <c r="E25058">
        <v>7</v>
      </c>
      <c r="F25058" t="s">
        <v>57841</v>
      </c>
      <c r="G25058">
        <v>1</v>
      </c>
      <c r="H25058">
        <v>1</v>
      </c>
      <c r="I25058">
        <v>0</v>
      </c>
      <c r="J25058">
        <v>1.8663000000000001</v>
      </c>
      <c r="K25058">
        <v>4.99</v>
      </c>
      <c r="L25058" t="s">
        <v>32769</v>
      </c>
      <c r="M25058" t="s">
        <v>32769</v>
      </c>
      <c r="N25058" t="s">
        <v>32770</v>
      </c>
    </row>
    <row r="25059" spans="1:14" hidden="1" x14ac:dyDescent="0.25">
      <c r="A25059">
        <v>530</v>
      </c>
      <c r="B25059" s="1">
        <v>38009</v>
      </c>
      <c r="C25059">
        <v>25490</v>
      </c>
      <c r="D25059" t="e">
        <f>VLOOKUP(Sales[[#This Row],[CustomerKey]],Sheet1!A:A,1,FALSE)</f>
        <v>#N/A</v>
      </c>
      <c r="E25059">
        <v>7</v>
      </c>
      <c r="F25059" t="s">
        <v>57842</v>
      </c>
      <c r="G25059">
        <v>1</v>
      </c>
      <c r="H25059">
        <v>1</v>
      </c>
      <c r="I25059">
        <v>0</v>
      </c>
      <c r="J25059">
        <v>1.8663000000000001</v>
      </c>
      <c r="K25059">
        <v>4.99</v>
      </c>
      <c r="L25059" t="s">
        <v>32769</v>
      </c>
      <c r="M25059" t="s">
        <v>32769</v>
      </c>
      <c r="N25059" t="s">
        <v>32770</v>
      </c>
    </row>
    <row r="25060" spans="1:14" hidden="1" x14ac:dyDescent="0.25">
      <c r="A25060">
        <v>530</v>
      </c>
      <c r="B25060" s="1">
        <v>38016</v>
      </c>
      <c r="C25060">
        <v>26380</v>
      </c>
      <c r="D25060" t="e">
        <f>VLOOKUP(Sales[[#This Row],[CustomerKey]],Sheet1!A:A,1,FALSE)</f>
        <v>#N/A</v>
      </c>
      <c r="E25060">
        <v>7</v>
      </c>
      <c r="F25060" t="s">
        <v>57843</v>
      </c>
      <c r="G25060">
        <v>1</v>
      </c>
      <c r="H25060">
        <v>1</v>
      </c>
      <c r="I25060">
        <v>0</v>
      </c>
      <c r="J25060">
        <v>1.8663000000000001</v>
      </c>
      <c r="K25060">
        <v>4.99</v>
      </c>
      <c r="L25060" t="s">
        <v>32769</v>
      </c>
      <c r="M25060" t="s">
        <v>32769</v>
      </c>
      <c r="N25060" t="s">
        <v>32770</v>
      </c>
    </row>
    <row r="25061" spans="1:14" hidden="1" x14ac:dyDescent="0.25">
      <c r="A25061">
        <v>530</v>
      </c>
      <c r="B25061" s="1">
        <v>38017</v>
      </c>
      <c r="C25061">
        <v>27962</v>
      </c>
      <c r="D25061" t="e">
        <f>VLOOKUP(Sales[[#This Row],[CustomerKey]],Sheet1!A:A,1,FALSE)</f>
        <v>#N/A</v>
      </c>
      <c r="E25061">
        <v>7</v>
      </c>
      <c r="F25061" t="s">
        <v>57844</v>
      </c>
      <c r="G25061">
        <v>1</v>
      </c>
      <c r="H25061">
        <v>1</v>
      </c>
      <c r="I25061">
        <v>0</v>
      </c>
      <c r="J25061">
        <v>1.8663000000000001</v>
      </c>
      <c r="K25061">
        <v>4.99</v>
      </c>
      <c r="L25061" t="s">
        <v>32769</v>
      </c>
      <c r="M25061" t="s">
        <v>32769</v>
      </c>
      <c r="N25061" t="s">
        <v>32770</v>
      </c>
    </row>
    <row r="25062" spans="1:14" hidden="1" x14ac:dyDescent="0.25">
      <c r="A25062">
        <v>530</v>
      </c>
      <c r="B25062" s="1">
        <v>38022</v>
      </c>
      <c r="C25062">
        <v>28911</v>
      </c>
      <c r="D25062" t="e">
        <f>VLOOKUP(Sales[[#This Row],[CustomerKey]],Sheet1!A:A,1,FALSE)</f>
        <v>#N/A</v>
      </c>
      <c r="E25062">
        <v>7</v>
      </c>
      <c r="F25062" t="s">
        <v>57845</v>
      </c>
      <c r="G25062">
        <v>1</v>
      </c>
      <c r="H25062">
        <v>1</v>
      </c>
      <c r="I25062">
        <v>0</v>
      </c>
      <c r="J25062">
        <v>1.8663000000000001</v>
      </c>
      <c r="K25062">
        <v>4.99</v>
      </c>
      <c r="L25062" t="s">
        <v>32769</v>
      </c>
      <c r="M25062" t="s">
        <v>32769</v>
      </c>
      <c r="N25062" t="s">
        <v>32770</v>
      </c>
    </row>
    <row r="25063" spans="1:14" hidden="1" x14ac:dyDescent="0.25">
      <c r="A25063">
        <v>530</v>
      </c>
      <c r="B25063" s="1">
        <v>38024</v>
      </c>
      <c r="C25063">
        <v>25316</v>
      </c>
      <c r="D25063" t="e">
        <f>VLOOKUP(Sales[[#This Row],[CustomerKey]],Sheet1!A:A,1,FALSE)</f>
        <v>#N/A</v>
      </c>
      <c r="E25063">
        <v>7</v>
      </c>
      <c r="F25063" t="s">
        <v>57846</v>
      </c>
      <c r="G25063">
        <v>1</v>
      </c>
      <c r="H25063">
        <v>1</v>
      </c>
      <c r="I25063">
        <v>0</v>
      </c>
      <c r="J25063">
        <v>1.8663000000000001</v>
      </c>
      <c r="K25063">
        <v>4.99</v>
      </c>
      <c r="L25063" t="s">
        <v>32769</v>
      </c>
      <c r="M25063" t="s">
        <v>32769</v>
      </c>
      <c r="N25063" t="s">
        <v>32770</v>
      </c>
    </row>
    <row r="25064" spans="1:14" hidden="1" x14ac:dyDescent="0.25">
      <c r="A25064">
        <v>530</v>
      </c>
      <c r="B25064" s="1">
        <v>38031</v>
      </c>
      <c r="C25064">
        <v>25663</v>
      </c>
      <c r="D25064" t="e">
        <f>VLOOKUP(Sales[[#This Row],[CustomerKey]],Sheet1!A:A,1,FALSE)</f>
        <v>#N/A</v>
      </c>
      <c r="E25064">
        <v>7</v>
      </c>
      <c r="F25064" t="s">
        <v>57847</v>
      </c>
      <c r="G25064">
        <v>1</v>
      </c>
      <c r="H25064">
        <v>1</v>
      </c>
      <c r="I25064">
        <v>0</v>
      </c>
      <c r="J25064">
        <v>1.8663000000000001</v>
      </c>
      <c r="K25064">
        <v>4.99</v>
      </c>
      <c r="L25064" t="s">
        <v>32769</v>
      </c>
      <c r="M25064" t="s">
        <v>32769</v>
      </c>
      <c r="N25064" t="s">
        <v>32770</v>
      </c>
    </row>
    <row r="25065" spans="1:14" hidden="1" x14ac:dyDescent="0.25">
      <c r="A25065">
        <v>530</v>
      </c>
      <c r="B25065" s="1">
        <v>38032</v>
      </c>
      <c r="C25065">
        <v>25534</v>
      </c>
      <c r="D25065" t="e">
        <f>VLOOKUP(Sales[[#This Row],[CustomerKey]],Sheet1!A:A,1,FALSE)</f>
        <v>#N/A</v>
      </c>
      <c r="E25065">
        <v>7</v>
      </c>
      <c r="F25065" t="s">
        <v>57848</v>
      </c>
      <c r="G25065">
        <v>1</v>
      </c>
      <c r="H25065">
        <v>1</v>
      </c>
      <c r="I25065">
        <v>0</v>
      </c>
      <c r="J25065">
        <v>1.8663000000000001</v>
      </c>
      <c r="K25065">
        <v>4.99</v>
      </c>
      <c r="L25065" t="s">
        <v>32769</v>
      </c>
      <c r="M25065" t="s">
        <v>32769</v>
      </c>
      <c r="N25065" t="s">
        <v>32770</v>
      </c>
    </row>
    <row r="25066" spans="1:14" hidden="1" x14ac:dyDescent="0.25">
      <c r="A25066">
        <v>530</v>
      </c>
      <c r="B25066" s="1">
        <v>38033</v>
      </c>
      <c r="C25066">
        <v>24111</v>
      </c>
      <c r="D25066" t="e">
        <f>VLOOKUP(Sales[[#This Row],[CustomerKey]],Sheet1!A:A,1,FALSE)</f>
        <v>#N/A</v>
      </c>
      <c r="E25066">
        <v>7</v>
      </c>
      <c r="F25066" t="s">
        <v>57849</v>
      </c>
      <c r="G25066">
        <v>1</v>
      </c>
      <c r="H25066">
        <v>1</v>
      </c>
      <c r="I25066">
        <v>0</v>
      </c>
      <c r="J25066">
        <v>1.8663000000000001</v>
      </c>
      <c r="K25066">
        <v>4.99</v>
      </c>
      <c r="L25066" t="s">
        <v>32769</v>
      </c>
      <c r="M25066" t="s">
        <v>32769</v>
      </c>
      <c r="N25066" t="s">
        <v>32770</v>
      </c>
    </row>
    <row r="25067" spans="1:14" hidden="1" x14ac:dyDescent="0.25">
      <c r="A25067">
        <v>530</v>
      </c>
      <c r="B25067" s="1">
        <v>38035</v>
      </c>
      <c r="C25067">
        <v>23927</v>
      </c>
      <c r="D25067" t="e">
        <f>VLOOKUP(Sales[[#This Row],[CustomerKey]],Sheet1!A:A,1,FALSE)</f>
        <v>#N/A</v>
      </c>
      <c r="E25067">
        <v>7</v>
      </c>
      <c r="F25067" t="s">
        <v>57850</v>
      </c>
      <c r="G25067">
        <v>1</v>
      </c>
      <c r="H25067">
        <v>1</v>
      </c>
      <c r="I25067">
        <v>0</v>
      </c>
      <c r="J25067">
        <v>1.8663000000000001</v>
      </c>
      <c r="K25067">
        <v>4.99</v>
      </c>
      <c r="L25067" t="s">
        <v>32769</v>
      </c>
      <c r="M25067" t="s">
        <v>32769</v>
      </c>
      <c r="N25067" t="s">
        <v>32770</v>
      </c>
    </row>
    <row r="25068" spans="1:14" hidden="1" x14ac:dyDescent="0.25">
      <c r="A25068">
        <v>530</v>
      </c>
      <c r="B25068" s="1">
        <v>38036</v>
      </c>
      <c r="C25068">
        <v>24126</v>
      </c>
      <c r="D25068" t="e">
        <f>VLOOKUP(Sales[[#This Row],[CustomerKey]],Sheet1!A:A,1,FALSE)</f>
        <v>#N/A</v>
      </c>
      <c r="E25068">
        <v>7</v>
      </c>
      <c r="F25068" t="s">
        <v>57851</v>
      </c>
      <c r="G25068">
        <v>1</v>
      </c>
      <c r="H25068">
        <v>1</v>
      </c>
      <c r="I25068">
        <v>0</v>
      </c>
      <c r="J25068">
        <v>1.8663000000000001</v>
      </c>
      <c r="K25068">
        <v>4.99</v>
      </c>
      <c r="L25068" t="s">
        <v>32769</v>
      </c>
      <c r="M25068" t="s">
        <v>32769</v>
      </c>
      <c r="N25068" t="s">
        <v>32770</v>
      </c>
    </row>
    <row r="25069" spans="1:14" hidden="1" x14ac:dyDescent="0.25">
      <c r="A25069">
        <v>530</v>
      </c>
      <c r="B25069" s="1">
        <v>38036</v>
      </c>
      <c r="C25069">
        <v>27812</v>
      </c>
      <c r="D25069" t="e">
        <f>VLOOKUP(Sales[[#This Row],[CustomerKey]],Sheet1!A:A,1,FALSE)</f>
        <v>#N/A</v>
      </c>
      <c r="E25069">
        <v>7</v>
      </c>
      <c r="F25069" t="s">
        <v>57852</v>
      </c>
      <c r="G25069">
        <v>1</v>
      </c>
      <c r="H25069">
        <v>1</v>
      </c>
      <c r="I25069">
        <v>0</v>
      </c>
      <c r="J25069">
        <v>1.8663000000000001</v>
      </c>
      <c r="K25069">
        <v>4.99</v>
      </c>
      <c r="L25069" t="s">
        <v>32769</v>
      </c>
      <c r="M25069" t="s">
        <v>32769</v>
      </c>
      <c r="N25069" t="s">
        <v>32770</v>
      </c>
    </row>
    <row r="25070" spans="1:14" hidden="1" x14ac:dyDescent="0.25">
      <c r="A25070">
        <v>530</v>
      </c>
      <c r="B25070" s="1">
        <v>38038</v>
      </c>
      <c r="C25070">
        <v>23963</v>
      </c>
      <c r="D25070" t="e">
        <f>VLOOKUP(Sales[[#This Row],[CustomerKey]],Sheet1!A:A,1,FALSE)</f>
        <v>#N/A</v>
      </c>
      <c r="E25070">
        <v>7</v>
      </c>
      <c r="F25070" t="s">
        <v>57853</v>
      </c>
      <c r="G25070">
        <v>1</v>
      </c>
      <c r="H25070">
        <v>1</v>
      </c>
      <c r="I25070">
        <v>0</v>
      </c>
      <c r="J25070">
        <v>1.8663000000000001</v>
      </c>
      <c r="K25070">
        <v>4.99</v>
      </c>
      <c r="L25070" t="s">
        <v>32769</v>
      </c>
      <c r="M25070" t="s">
        <v>32769</v>
      </c>
      <c r="N25070" t="s">
        <v>32770</v>
      </c>
    </row>
    <row r="25071" spans="1:14" hidden="1" x14ac:dyDescent="0.25">
      <c r="A25071">
        <v>530</v>
      </c>
      <c r="B25071" s="1">
        <v>38039</v>
      </c>
      <c r="C25071">
        <v>27954</v>
      </c>
      <c r="D25071" t="e">
        <f>VLOOKUP(Sales[[#This Row],[CustomerKey]],Sheet1!A:A,1,FALSE)</f>
        <v>#N/A</v>
      </c>
      <c r="E25071">
        <v>7</v>
      </c>
      <c r="F25071" t="s">
        <v>57854</v>
      </c>
      <c r="G25071">
        <v>1</v>
      </c>
      <c r="H25071">
        <v>1</v>
      </c>
      <c r="I25071">
        <v>0</v>
      </c>
      <c r="J25071">
        <v>1.8663000000000001</v>
      </c>
      <c r="K25071">
        <v>4.99</v>
      </c>
      <c r="L25071" t="s">
        <v>32769</v>
      </c>
      <c r="M25071" t="s">
        <v>32769</v>
      </c>
      <c r="N25071" t="s">
        <v>32770</v>
      </c>
    </row>
    <row r="25072" spans="1:14" hidden="1" x14ac:dyDescent="0.25">
      <c r="A25072">
        <v>530</v>
      </c>
      <c r="B25072" s="1">
        <v>38041</v>
      </c>
      <c r="C25072">
        <v>28909</v>
      </c>
      <c r="D25072" t="e">
        <f>VLOOKUP(Sales[[#This Row],[CustomerKey]],Sheet1!A:A,1,FALSE)</f>
        <v>#N/A</v>
      </c>
      <c r="E25072">
        <v>7</v>
      </c>
      <c r="F25072" t="s">
        <v>57855</v>
      </c>
      <c r="G25072">
        <v>1</v>
      </c>
      <c r="H25072">
        <v>1</v>
      </c>
      <c r="I25072">
        <v>0</v>
      </c>
      <c r="J25072">
        <v>1.8663000000000001</v>
      </c>
      <c r="K25072">
        <v>4.99</v>
      </c>
      <c r="L25072" t="s">
        <v>32769</v>
      </c>
      <c r="M25072" t="s">
        <v>32769</v>
      </c>
      <c r="N25072" t="s">
        <v>32770</v>
      </c>
    </row>
    <row r="25073" spans="1:14" hidden="1" x14ac:dyDescent="0.25">
      <c r="A25073">
        <v>530</v>
      </c>
      <c r="B25073" s="1">
        <v>38045</v>
      </c>
      <c r="C25073">
        <v>25518</v>
      </c>
      <c r="D25073" t="e">
        <f>VLOOKUP(Sales[[#This Row],[CustomerKey]],Sheet1!A:A,1,FALSE)</f>
        <v>#N/A</v>
      </c>
      <c r="E25073">
        <v>7</v>
      </c>
      <c r="F25073" t="s">
        <v>57856</v>
      </c>
      <c r="G25073">
        <v>1</v>
      </c>
      <c r="H25073">
        <v>1</v>
      </c>
      <c r="I25073">
        <v>0</v>
      </c>
      <c r="J25073">
        <v>1.8663000000000001</v>
      </c>
      <c r="K25073">
        <v>4.99</v>
      </c>
      <c r="L25073" t="s">
        <v>32769</v>
      </c>
      <c r="M25073" t="s">
        <v>32769</v>
      </c>
      <c r="N25073" t="s">
        <v>32770</v>
      </c>
    </row>
    <row r="25074" spans="1:14" hidden="1" x14ac:dyDescent="0.25">
      <c r="A25074">
        <v>530</v>
      </c>
      <c r="B25074" s="1">
        <v>38047</v>
      </c>
      <c r="C25074">
        <v>11566</v>
      </c>
      <c r="D25074" t="e">
        <f>VLOOKUP(Sales[[#This Row],[CustomerKey]],Sheet1!A:A,1,FALSE)</f>
        <v>#N/A</v>
      </c>
      <c r="E25074">
        <v>7</v>
      </c>
      <c r="F25074" t="s">
        <v>57857</v>
      </c>
      <c r="G25074">
        <v>1</v>
      </c>
      <c r="H25074">
        <v>1</v>
      </c>
      <c r="I25074">
        <v>0</v>
      </c>
      <c r="J25074">
        <v>1.8663000000000001</v>
      </c>
      <c r="K25074">
        <v>4.99</v>
      </c>
      <c r="L25074" t="s">
        <v>32769</v>
      </c>
      <c r="M25074" t="s">
        <v>32769</v>
      </c>
      <c r="N25074" t="s">
        <v>32770</v>
      </c>
    </row>
    <row r="25075" spans="1:14" hidden="1" x14ac:dyDescent="0.25">
      <c r="A25075">
        <v>530</v>
      </c>
      <c r="B25075" s="1">
        <v>38050</v>
      </c>
      <c r="C25075">
        <v>27334</v>
      </c>
      <c r="D25075" t="e">
        <f>VLOOKUP(Sales[[#This Row],[CustomerKey]],Sheet1!A:A,1,FALSE)</f>
        <v>#N/A</v>
      </c>
      <c r="E25075">
        <v>7</v>
      </c>
      <c r="F25075" t="s">
        <v>57858</v>
      </c>
      <c r="G25075">
        <v>1</v>
      </c>
      <c r="H25075">
        <v>1</v>
      </c>
      <c r="I25075">
        <v>0</v>
      </c>
      <c r="J25075">
        <v>1.8663000000000001</v>
      </c>
      <c r="K25075">
        <v>4.99</v>
      </c>
      <c r="L25075" t="s">
        <v>32769</v>
      </c>
      <c r="M25075" t="s">
        <v>32769</v>
      </c>
      <c r="N25075" t="s">
        <v>32770</v>
      </c>
    </row>
    <row r="25076" spans="1:14" hidden="1" x14ac:dyDescent="0.25">
      <c r="A25076">
        <v>530</v>
      </c>
      <c r="B25076" s="1">
        <v>38051</v>
      </c>
      <c r="C25076">
        <v>25652</v>
      </c>
      <c r="D25076" t="e">
        <f>VLOOKUP(Sales[[#This Row],[CustomerKey]],Sheet1!A:A,1,FALSE)</f>
        <v>#N/A</v>
      </c>
      <c r="E25076">
        <v>7</v>
      </c>
      <c r="F25076" t="s">
        <v>57859</v>
      </c>
      <c r="G25076">
        <v>1</v>
      </c>
      <c r="H25076">
        <v>1</v>
      </c>
      <c r="I25076">
        <v>0</v>
      </c>
      <c r="J25076">
        <v>1.8663000000000001</v>
      </c>
      <c r="K25076">
        <v>4.99</v>
      </c>
      <c r="L25076" t="s">
        <v>32769</v>
      </c>
      <c r="M25076" t="s">
        <v>32769</v>
      </c>
      <c r="N25076" t="s">
        <v>32770</v>
      </c>
    </row>
    <row r="25077" spans="1:14" hidden="1" x14ac:dyDescent="0.25">
      <c r="A25077">
        <v>530</v>
      </c>
      <c r="B25077" s="1">
        <v>38051</v>
      </c>
      <c r="C25077">
        <v>25535</v>
      </c>
      <c r="D25077" t="e">
        <f>VLOOKUP(Sales[[#This Row],[CustomerKey]],Sheet1!A:A,1,FALSE)</f>
        <v>#N/A</v>
      </c>
      <c r="E25077">
        <v>7</v>
      </c>
      <c r="F25077" t="s">
        <v>57860</v>
      </c>
      <c r="G25077">
        <v>1</v>
      </c>
      <c r="H25077">
        <v>1</v>
      </c>
      <c r="I25077">
        <v>0</v>
      </c>
      <c r="J25077">
        <v>1.8663000000000001</v>
      </c>
      <c r="K25077">
        <v>4.99</v>
      </c>
      <c r="L25077" t="s">
        <v>32769</v>
      </c>
      <c r="M25077" t="s">
        <v>32769</v>
      </c>
      <c r="N25077" t="s">
        <v>32770</v>
      </c>
    </row>
    <row r="25078" spans="1:14" hidden="1" x14ac:dyDescent="0.25">
      <c r="A25078">
        <v>530</v>
      </c>
      <c r="B25078" s="1">
        <v>38052</v>
      </c>
      <c r="C25078">
        <v>24082</v>
      </c>
      <c r="D25078" t="e">
        <f>VLOOKUP(Sales[[#This Row],[CustomerKey]],Sheet1!A:A,1,FALSE)</f>
        <v>#N/A</v>
      </c>
      <c r="E25078">
        <v>7</v>
      </c>
      <c r="F25078" t="s">
        <v>57861</v>
      </c>
      <c r="G25078">
        <v>1</v>
      </c>
      <c r="H25078">
        <v>1</v>
      </c>
      <c r="I25078">
        <v>0</v>
      </c>
      <c r="J25078">
        <v>1.8663000000000001</v>
      </c>
      <c r="K25078">
        <v>4.99</v>
      </c>
      <c r="L25078" t="s">
        <v>32769</v>
      </c>
      <c r="M25078" t="s">
        <v>32769</v>
      </c>
      <c r="N25078" t="s">
        <v>32770</v>
      </c>
    </row>
    <row r="25079" spans="1:14" hidden="1" x14ac:dyDescent="0.25">
      <c r="A25079">
        <v>530</v>
      </c>
      <c r="B25079" s="1">
        <v>38055</v>
      </c>
      <c r="C25079">
        <v>25679</v>
      </c>
      <c r="D25079" t="e">
        <f>VLOOKUP(Sales[[#This Row],[CustomerKey]],Sheet1!A:A,1,FALSE)</f>
        <v>#N/A</v>
      </c>
      <c r="E25079">
        <v>7</v>
      </c>
      <c r="F25079" t="s">
        <v>57862</v>
      </c>
      <c r="G25079">
        <v>1</v>
      </c>
      <c r="H25079">
        <v>1</v>
      </c>
      <c r="I25079">
        <v>0</v>
      </c>
      <c r="J25079">
        <v>1.8663000000000001</v>
      </c>
      <c r="K25079">
        <v>4.99</v>
      </c>
      <c r="L25079" t="s">
        <v>32769</v>
      </c>
      <c r="M25079" t="s">
        <v>32769</v>
      </c>
      <c r="N25079" t="s">
        <v>32770</v>
      </c>
    </row>
    <row r="25080" spans="1:14" hidden="1" x14ac:dyDescent="0.25">
      <c r="A25080">
        <v>530</v>
      </c>
      <c r="B25080" s="1">
        <v>38056</v>
      </c>
      <c r="C25080">
        <v>24106</v>
      </c>
      <c r="D25080" t="e">
        <f>VLOOKUP(Sales[[#This Row],[CustomerKey]],Sheet1!A:A,1,FALSE)</f>
        <v>#N/A</v>
      </c>
      <c r="E25080">
        <v>7</v>
      </c>
      <c r="F25080" t="s">
        <v>57863</v>
      </c>
      <c r="G25080">
        <v>1</v>
      </c>
      <c r="H25080">
        <v>1</v>
      </c>
      <c r="I25080">
        <v>0</v>
      </c>
      <c r="J25080">
        <v>1.8663000000000001</v>
      </c>
      <c r="K25080">
        <v>4.99</v>
      </c>
      <c r="L25080" t="s">
        <v>32769</v>
      </c>
      <c r="M25080" t="s">
        <v>32769</v>
      </c>
      <c r="N25080" t="s">
        <v>32770</v>
      </c>
    </row>
    <row r="25081" spans="1:14" hidden="1" x14ac:dyDescent="0.25">
      <c r="A25081">
        <v>530</v>
      </c>
      <c r="B25081" s="1">
        <v>38060</v>
      </c>
      <c r="C25081">
        <v>27332</v>
      </c>
      <c r="D25081" t="e">
        <f>VLOOKUP(Sales[[#This Row],[CustomerKey]],Sheet1!A:A,1,FALSE)</f>
        <v>#N/A</v>
      </c>
      <c r="E25081">
        <v>7</v>
      </c>
      <c r="F25081" t="s">
        <v>57864</v>
      </c>
      <c r="G25081">
        <v>1</v>
      </c>
      <c r="H25081">
        <v>1</v>
      </c>
      <c r="I25081">
        <v>0</v>
      </c>
      <c r="J25081">
        <v>1.8663000000000001</v>
      </c>
      <c r="K25081">
        <v>4.99</v>
      </c>
      <c r="L25081" t="s">
        <v>32769</v>
      </c>
      <c r="M25081" t="s">
        <v>32769</v>
      </c>
      <c r="N25081" t="s">
        <v>32770</v>
      </c>
    </row>
    <row r="25082" spans="1:14" hidden="1" x14ac:dyDescent="0.25">
      <c r="A25082">
        <v>530</v>
      </c>
      <c r="B25082" s="1">
        <v>38063</v>
      </c>
      <c r="C25082">
        <v>24149</v>
      </c>
      <c r="D25082" t="e">
        <f>VLOOKUP(Sales[[#This Row],[CustomerKey]],Sheet1!A:A,1,FALSE)</f>
        <v>#N/A</v>
      </c>
      <c r="E25082">
        <v>7</v>
      </c>
      <c r="F25082" t="s">
        <v>57865</v>
      </c>
      <c r="G25082">
        <v>1</v>
      </c>
      <c r="H25082">
        <v>1</v>
      </c>
      <c r="I25082">
        <v>0</v>
      </c>
      <c r="J25082">
        <v>1.8663000000000001</v>
      </c>
      <c r="K25082">
        <v>4.99</v>
      </c>
      <c r="L25082" t="s">
        <v>32769</v>
      </c>
      <c r="M25082" t="s">
        <v>32769</v>
      </c>
      <c r="N25082" t="s">
        <v>32770</v>
      </c>
    </row>
    <row r="25083" spans="1:14" hidden="1" x14ac:dyDescent="0.25">
      <c r="A25083">
        <v>530</v>
      </c>
      <c r="B25083" s="1">
        <v>38064</v>
      </c>
      <c r="C25083">
        <v>25662</v>
      </c>
      <c r="D25083" t="e">
        <f>VLOOKUP(Sales[[#This Row],[CustomerKey]],Sheet1!A:A,1,FALSE)</f>
        <v>#N/A</v>
      </c>
      <c r="E25083">
        <v>7</v>
      </c>
      <c r="F25083" t="s">
        <v>57866</v>
      </c>
      <c r="G25083">
        <v>1</v>
      </c>
      <c r="H25083">
        <v>1</v>
      </c>
      <c r="I25083">
        <v>0</v>
      </c>
      <c r="J25083">
        <v>1.8663000000000001</v>
      </c>
      <c r="K25083">
        <v>4.99</v>
      </c>
      <c r="L25083" t="s">
        <v>32769</v>
      </c>
      <c r="M25083" t="s">
        <v>32769</v>
      </c>
      <c r="N25083" t="s">
        <v>32770</v>
      </c>
    </row>
    <row r="25084" spans="1:14" hidden="1" x14ac:dyDescent="0.25">
      <c r="A25084">
        <v>530</v>
      </c>
      <c r="B25084" s="1">
        <v>38068</v>
      </c>
      <c r="C25084">
        <v>25808</v>
      </c>
      <c r="D25084" t="e">
        <f>VLOOKUP(Sales[[#This Row],[CustomerKey]],Sheet1!A:A,1,FALSE)</f>
        <v>#N/A</v>
      </c>
      <c r="E25084">
        <v>7</v>
      </c>
      <c r="F25084" t="s">
        <v>57867</v>
      </c>
      <c r="G25084">
        <v>1</v>
      </c>
      <c r="H25084">
        <v>1</v>
      </c>
      <c r="I25084">
        <v>0</v>
      </c>
      <c r="J25084">
        <v>1.8663000000000001</v>
      </c>
      <c r="K25084">
        <v>4.99</v>
      </c>
      <c r="L25084" t="s">
        <v>32769</v>
      </c>
      <c r="M25084" t="s">
        <v>32769</v>
      </c>
      <c r="N25084" t="s">
        <v>32770</v>
      </c>
    </row>
    <row r="25085" spans="1:14" hidden="1" x14ac:dyDescent="0.25">
      <c r="A25085">
        <v>530</v>
      </c>
      <c r="B25085" s="1">
        <v>38071</v>
      </c>
      <c r="C25085">
        <v>27853</v>
      </c>
      <c r="D25085" t="e">
        <f>VLOOKUP(Sales[[#This Row],[CustomerKey]],Sheet1!A:A,1,FALSE)</f>
        <v>#N/A</v>
      </c>
      <c r="E25085">
        <v>7</v>
      </c>
      <c r="F25085" t="s">
        <v>57868</v>
      </c>
      <c r="G25085">
        <v>1</v>
      </c>
      <c r="H25085">
        <v>1</v>
      </c>
      <c r="I25085">
        <v>0</v>
      </c>
      <c r="J25085">
        <v>1.8663000000000001</v>
      </c>
      <c r="K25085">
        <v>4.99</v>
      </c>
      <c r="L25085" t="s">
        <v>32769</v>
      </c>
      <c r="M25085" t="s">
        <v>32769</v>
      </c>
      <c r="N25085" t="s">
        <v>32770</v>
      </c>
    </row>
    <row r="25086" spans="1:14" hidden="1" x14ac:dyDescent="0.25">
      <c r="A25086">
        <v>530</v>
      </c>
      <c r="B25086" s="1">
        <v>38071</v>
      </c>
      <c r="C25086">
        <v>25673</v>
      </c>
      <c r="D25086" t="e">
        <f>VLOOKUP(Sales[[#This Row],[CustomerKey]],Sheet1!A:A,1,FALSE)</f>
        <v>#N/A</v>
      </c>
      <c r="E25086">
        <v>7</v>
      </c>
      <c r="F25086" t="s">
        <v>57869</v>
      </c>
      <c r="G25086">
        <v>1</v>
      </c>
      <c r="H25086">
        <v>1</v>
      </c>
      <c r="I25086">
        <v>0</v>
      </c>
      <c r="J25086">
        <v>1.8663000000000001</v>
      </c>
      <c r="K25086">
        <v>4.99</v>
      </c>
      <c r="L25086" t="s">
        <v>32769</v>
      </c>
      <c r="M25086" t="s">
        <v>32769</v>
      </c>
      <c r="N25086" t="s">
        <v>32770</v>
      </c>
    </row>
    <row r="25087" spans="1:14" hidden="1" x14ac:dyDescent="0.25">
      <c r="A25087">
        <v>530</v>
      </c>
      <c r="B25087" s="1">
        <v>38075</v>
      </c>
      <c r="C25087">
        <v>24122</v>
      </c>
      <c r="D25087" t="e">
        <f>VLOOKUP(Sales[[#This Row],[CustomerKey]],Sheet1!A:A,1,FALSE)</f>
        <v>#N/A</v>
      </c>
      <c r="E25087">
        <v>7</v>
      </c>
      <c r="F25087" t="s">
        <v>57870</v>
      </c>
      <c r="G25087">
        <v>1</v>
      </c>
      <c r="H25087">
        <v>1</v>
      </c>
      <c r="I25087">
        <v>0</v>
      </c>
      <c r="J25087">
        <v>1.8663000000000001</v>
      </c>
      <c r="K25087">
        <v>4.99</v>
      </c>
      <c r="L25087" t="s">
        <v>32769</v>
      </c>
      <c r="M25087" t="s">
        <v>32769</v>
      </c>
      <c r="N25087" t="s">
        <v>32770</v>
      </c>
    </row>
    <row r="25088" spans="1:14" hidden="1" x14ac:dyDescent="0.25">
      <c r="A25088">
        <v>530</v>
      </c>
      <c r="B25088" s="1">
        <v>38075</v>
      </c>
      <c r="C25088">
        <v>25527</v>
      </c>
      <c r="D25088" t="e">
        <f>VLOOKUP(Sales[[#This Row],[CustomerKey]],Sheet1!A:A,1,FALSE)</f>
        <v>#N/A</v>
      </c>
      <c r="E25088">
        <v>7</v>
      </c>
      <c r="F25088" t="s">
        <v>57871</v>
      </c>
      <c r="G25088">
        <v>1</v>
      </c>
      <c r="H25088">
        <v>1</v>
      </c>
      <c r="I25088">
        <v>0</v>
      </c>
      <c r="J25088">
        <v>1.8663000000000001</v>
      </c>
      <c r="K25088">
        <v>4.99</v>
      </c>
      <c r="L25088" t="s">
        <v>32769</v>
      </c>
      <c r="M25088" t="s">
        <v>32769</v>
      </c>
      <c r="N25088" t="s">
        <v>32770</v>
      </c>
    </row>
    <row r="25089" spans="1:14" hidden="1" x14ac:dyDescent="0.25">
      <c r="A25089">
        <v>530</v>
      </c>
      <c r="B25089" s="1">
        <v>38079</v>
      </c>
      <c r="C25089">
        <v>27304</v>
      </c>
      <c r="D25089" t="e">
        <f>VLOOKUP(Sales[[#This Row],[CustomerKey]],Sheet1!A:A,1,FALSE)</f>
        <v>#N/A</v>
      </c>
      <c r="E25089">
        <v>7</v>
      </c>
      <c r="F25089" t="s">
        <v>57872</v>
      </c>
      <c r="G25089">
        <v>1</v>
      </c>
      <c r="H25089">
        <v>1</v>
      </c>
      <c r="I25089">
        <v>0</v>
      </c>
      <c r="J25089">
        <v>1.8663000000000001</v>
      </c>
      <c r="K25089">
        <v>4.99</v>
      </c>
      <c r="L25089" t="s">
        <v>32769</v>
      </c>
      <c r="M25089" t="s">
        <v>32769</v>
      </c>
      <c r="N25089" t="s">
        <v>32770</v>
      </c>
    </row>
    <row r="25090" spans="1:14" hidden="1" x14ac:dyDescent="0.25">
      <c r="A25090">
        <v>530</v>
      </c>
      <c r="B25090" s="1">
        <v>38080</v>
      </c>
      <c r="C25090">
        <v>25644</v>
      </c>
      <c r="D25090" t="e">
        <f>VLOOKUP(Sales[[#This Row],[CustomerKey]],Sheet1!A:A,1,FALSE)</f>
        <v>#N/A</v>
      </c>
      <c r="E25090">
        <v>7</v>
      </c>
      <c r="F25090" t="s">
        <v>57873</v>
      </c>
      <c r="G25090">
        <v>1</v>
      </c>
      <c r="H25090">
        <v>1</v>
      </c>
      <c r="I25090">
        <v>0</v>
      </c>
      <c r="J25090">
        <v>1.8663000000000001</v>
      </c>
      <c r="K25090">
        <v>4.99</v>
      </c>
      <c r="L25090" t="s">
        <v>32769</v>
      </c>
      <c r="M25090" t="s">
        <v>32769</v>
      </c>
      <c r="N25090" t="s">
        <v>32770</v>
      </c>
    </row>
    <row r="25091" spans="1:14" hidden="1" x14ac:dyDescent="0.25">
      <c r="A25091">
        <v>530</v>
      </c>
      <c r="B25091" s="1">
        <v>38081</v>
      </c>
      <c r="C25091">
        <v>28912</v>
      </c>
      <c r="D25091" t="e">
        <f>VLOOKUP(Sales[[#This Row],[CustomerKey]],Sheet1!A:A,1,FALSE)</f>
        <v>#N/A</v>
      </c>
      <c r="E25091">
        <v>7</v>
      </c>
      <c r="F25091" t="s">
        <v>57874</v>
      </c>
      <c r="G25091">
        <v>1</v>
      </c>
      <c r="H25091">
        <v>1</v>
      </c>
      <c r="I25091">
        <v>0</v>
      </c>
      <c r="J25091">
        <v>1.8663000000000001</v>
      </c>
      <c r="K25091">
        <v>4.99</v>
      </c>
      <c r="L25091" t="s">
        <v>32769</v>
      </c>
      <c r="M25091" t="s">
        <v>32769</v>
      </c>
      <c r="N25091" t="s">
        <v>32770</v>
      </c>
    </row>
    <row r="25092" spans="1:14" hidden="1" x14ac:dyDescent="0.25">
      <c r="A25092">
        <v>530</v>
      </c>
      <c r="B25092" s="1">
        <v>38084</v>
      </c>
      <c r="C25092">
        <v>24715</v>
      </c>
      <c r="D25092" t="e">
        <f>VLOOKUP(Sales[[#This Row],[CustomerKey]],Sheet1!A:A,1,FALSE)</f>
        <v>#N/A</v>
      </c>
      <c r="E25092">
        <v>7</v>
      </c>
      <c r="F25092" t="s">
        <v>57875</v>
      </c>
      <c r="G25092">
        <v>1</v>
      </c>
      <c r="H25092">
        <v>1</v>
      </c>
      <c r="I25092">
        <v>0</v>
      </c>
      <c r="J25092">
        <v>1.8663000000000001</v>
      </c>
      <c r="K25092">
        <v>4.99</v>
      </c>
      <c r="L25092" t="s">
        <v>32769</v>
      </c>
      <c r="M25092" t="s">
        <v>32769</v>
      </c>
      <c r="N25092" t="s">
        <v>32770</v>
      </c>
    </row>
    <row r="25093" spans="1:14" hidden="1" x14ac:dyDescent="0.25">
      <c r="A25093">
        <v>530</v>
      </c>
      <c r="B25093" s="1">
        <v>38087</v>
      </c>
      <c r="C25093">
        <v>24070</v>
      </c>
      <c r="D25093" t="e">
        <f>VLOOKUP(Sales[[#This Row],[CustomerKey]],Sheet1!A:A,1,FALSE)</f>
        <v>#N/A</v>
      </c>
      <c r="E25093">
        <v>7</v>
      </c>
      <c r="F25093" t="s">
        <v>57876</v>
      </c>
      <c r="G25093">
        <v>1</v>
      </c>
      <c r="H25093">
        <v>1</v>
      </c>
      <c r="I25093">
        <v>0</v>
      </c>
      <c r="J25093">
        <v>1.8663000000000001</v>
      </c>
      <c r="K25093">
        <v>4.99</v>
      </c>
      <c r="L25093" t="s">
        <v>32769</v>
      </c>
      <c r="M25093" t="s">
        <v>32769</v>
      </c>
      <c r="N25093" t="s">
        <v>32770</v>
      </c>
    </row>
    <row r="25094" spans="1:14" hidden="1" x14ac:dyDescent="0.25">
      <c r="A25094">
        <v>530</v>
      </c>
      <c r="B25094" s="1">
        <v>38089</v>
      </c>
      <c r="C25094">
        <v>25517</v>
      </c>
      <c r="D25094" t="e">
        <f>VLOOKUP(Sales[[#This Row],[CustomerKey]],Sheet1!A:A,1,FALSE)</f>
        <v>#N/A</v>
      </c>
      <c r="E25094">
        <v>7</v>
      </c>
      <c r="F25094" t="s">
        <v>57877</v>
      </c>
      <c r="G25094">
        <v>1</v>
      </c>
      <c r="H25094">
        <v>1</v>
      </c>
      <c r="I25094">
        <v>0</v>
      </c>
      <c r="J25094">
        <v>1.8663000000000001</v>
      </c>
      <c r="K25094">
        <v>4.99</v>
      </c>
      <c r="L25094" t="s">
        <v>32769</v>
      </c>
      <c r="M25094" t="s">
        <v>32769</v>
      </c>
      <c r="N25094" t="s">
        <v>32770</v>
      </c>
    </row>
    <row r="25095" spans="1:14" hidden="1" x14ac:dyDescent="0.25">
      <c r="A25095">
        <v>530</v>
      </c>
      <c r="B25095" s="1">
        <v>38093</v>
      </c>
      <c r="C25095">
        <v>28906</v>
      </c>
      <c r="D25095" t="e">
        <f>VLOOKUP(Sales[[#This Row],[CustomerKey]],Sheet1!A:A,1,FALSE)</f>
        <v>#N/A</v>
      </c>
      <c r="E25095">
        <v>7</v>
      </c>
      <c r="F25095" t="s">
        <v>57878</v>
      </c>
      <c r="G25095">
        <v>1</v>
      </c>
      <c r="H25095">
        <v>1</v>
      </c>
      <c r="I25095">
        <v>0</v>
      </c>
      <c r="J25095">
        <v>1.8663000000000001</v>
      </c>
      <c r="K25095">
        <v>4.99</v>
      </c>
      <c r="L25095" t="s">
        <v>32769</v>
      </c>
      <c r="M25095" t="s">
        <v>32769</v>
      </c>
      <c r="N25095" t="s">
        <v>32770</v>
      </c>
    </row>
    <row r="25096" spans="1:14" hidden="1" x14ac:dyDescent="0.25">
      <c r="A25096">
        <v>530</v>
      </c>
      <c r="B25096" s="1">
        <v>38095</v>
      </c>
      <c r="C25096">
        <v>24021</v>
      </c>
      <c r="D25096" t="e">
        <f>VLOOKUP(Sales[[#This Row],[CustomerKey]],Sheet1!A:A,1,FALSE)</f>
        <v>#N/A</v>
      </c>
      <c r="E25096">
        <v>7</v>
      </c>
      <c r="F25096" t="s">
        <v>57879</v>
      </c>
      <c r="G25096">
        <v>1</v>
      </c>
      <c r="H25096">
        <v>1</v>
      </c>
      <c r="I25096">
        <v>0</v>
      </c>
      <c r="J25096">
        <v>1.8663000000000001</v>
      </c>
      <c r="K25096">
        <v>4.99</v>
      </c>
      <c r="L25096" t="s">
        <v>32769</v>
      </c>
      <c r="M25096" t="s">
        <v>32769</v>
      </c>
      <c r="N25096" t="s">
        <v>32770</v>
      </c>
    </row>
    <row r="25097" spans="1:14" hidden="1" x14ac:dyDescent="0.25">
      <c r="A25097">
        <v>530</v>
      </c>
      <c r="B25097" s="1">
        <v>38096</v>
      </c>
      <c r="C25097">
        <v>24142</v>
      </c>
      <c r="D25097" t="e">
        <f>VLOOKUP(Sales[[#This Row],[CustomerKey]],Sheet1!A:A,1,FALSE)</f>
        <v>#N/A</v>
      </c>
      <c r="E25097">
        <v>7</v>
      </c>
      <c r="F25097" t="s">
        <v>57880</v>
      </c>
      <c r="G25097">
        <v>1</v>
      </c>
      <c r="H25097">
        <v>1</v>
      </c>
      <c r="I25097">
        <v>0</v>
      </c>
      <c r="J25097">
        <v>1.8663000000000001</v>
      </c>
      <c r="K25097">
        <v>4.99</v>
      </c>
      <c r="L25097" t="s">
        <v>32769</v>
      </c>
      <c r="M25097" t="s">
        <v>32769</v>
      </c>
      <c r="N25097" t="s">
        <v>32770</v>
      </c>
    </row>
    <row r="25098" spans="1:14" hidden="1" x14ac:dyDescent="0.25">
      <c r="A25098">
        <v>530</v>
      </c>
      <c r="B25098" s="1">
        <v>38098</v>
      </c>
      <c r="C25098">
        <v>24125</v>
      </c>
      <c r="D25098" t="e">
        <f>VLOOKUP(Sales[[#This Row],[CustomerKey]],Sheet1!A:A,1,FALSE)</f>
        <v>#N/A</v>
      </c>
      <c r="E25098">
        <v>7</v>
      </c>
      <c r="F25098" t="s">
        <v>57881</v>
      </c>
      <c r="G25098">
        <v>1</v>
      </c>
      <c r="H25098">
        <v>1</v>
      </c>
      <c r="I25098">
        <v>0</v>
      </c>
      <c r="J25098">
        <v>1.8663000000000001</v>
      </c>
      <c r="K25098">
        <v>4.99</v>
      </c>
      <c r="L25098" t="s">
        <v>32769</v>
      </c>
      <c r="M25098" t="s">
        <v>32769</v>
      </c>
      <c r="N25098" t="s">
        <v>32770</v>
      </c>
    </row>
    <row r="25099" spans="1:14" hidden="1" x14ac:dyDescent="0.25">
      <c r="A25099">
        <v>530</v>
      </c>
      <c r="B25099" s="1">
        <v>38098</v>
      </c>
      <c r="C25099">
        <v>11566</v>
      </c>
      <c r="D25099" t="e">
        <f>VLOOKUP(Sales[[#This Row],[CustomerKey]],Sheet1!A:A,1,FALSE)</f>
        <v>#N/A</v>
      </c>
      <c r="E25099">
        <v>7</v>
      </c>
      <c r="F25099" t="s">
        <v>57882</v>
      </c>
      <c r="G25099">
        <v>1</v>
      </c>
      <c r="H25099">
        <v>1</v>
      </c>
      <c r="I25099">
        <v>0</v>
      </c>
      <c r="J25099">
        <v>1.8663000000000001</v>
      </c>
      <c r="K25099">
        <v>4.99</v>
      </c>
      <c r="L25099" t="s">
        <v>32769</v>
      </c>
      <c r="M25099" t="s">
        <v>32769</v>
      </c>
      <c r="N25099" t="s">
        <v>32770</v>
      </c>
    </row>
    <row r="25100" spans="1:14" hidden="1" x14ac:dyDescent="0.25">
      <c r="A25100">
        <v>530</v>
      </c>
      <c r="B25100" s="1">
        <v>38099</v>
      </c>
      <c r="C25100">
        <v>26840</v>
      </c>
      <c r="D25100" t="e">
        <f>VLOOKUP(Sales[[#This Row],[CustomerKey]],Sheet1!A:A,1,FALSE)</f>
        <v>#N/A</v>
      </c>
      <c r="E25100">
        <v>7</v>
      </c>
      <c r="F25100" t="s">
        <v>57883</v>
      </c>
      <c r="G25100">
        <v>1</v>
      </c>
      <c r="H25100">
        <v>1</v>
      </c>
      <c r="I25100">
        <v>0</v>
      </c>
      <c r="J25100">
        <v>1.8663000000000001</v>
      </c>
      <c r="K25100">
        <v>4.99</v>
      </c>
      <c r="L25100" t="s">
        <v>32769</v>
      </c>
      <c r="M25100" t="s">
        <v>32769</v>
      </c>
      <c r="N25100" t="s">
        <v>32770</v>
      </c>
    </row>
    <row r="25101" spans="1:14" hidden="1" x14ac:dyDescent="0.25">
      <c r="A25101">
        <v>530</v>
      </c>
      <c r="B25101" s="1">
        <v>38100</v>
      </c>
      <c r="C25101">
        <v>24075</v>
      </c>
      <c r="D25101" t="e">
        <f>VLOOKUP(Sales[[#This Row],[CustomerKey]],Sheet1!A:A,1,FALSE)</f>
        <v>#N/A</v>
      </c>
      <c r="E25101">
        <v>7</v>
      </c>
      <c r="F25101" t="s">
        <v>57884</v>
      </c>
      <c r="G25101">
        <v>1</v>
      </c>
      <c r="H25101">
        <v>1</v>
      </c>
      <c r="I25101">
        <v>0</v>
      </c>
      <c r="J25101">
        <v>1.8663000000000001</v>
      </c>
      <c r="K25101">
        <v>4.99</v>
      </c>
      <c r="L25101" t="s">
        <v>32769</v>
      </c>
      <c r="M25101" t="s">
        <v>32769</v>
      </c>
      <c r="N25101" t="s">
        <v>32770</v>
      </c>
    </row>
    <row r="25102" spans="1:14" hidden="1" x14ac:dyDescent="0.25">
      <c r="A25102">
        <v>530</v>
      </c>
      <c r="B25102" s="1">
        <v>38103</v>
      </c>
      <c r="C25102">
        <v>24836</v>
      </c>
      <c r="D25102" t="e">
        <f>VLOOKUP(Sales[[#This Row],[CustomerKey]],Sheet1!A:A,1,FALSE)</f>
        <v>#N/A</v>
      </c>
      <c r="E25102">
        <v>7</v>
      </c>
      <c r="F25102" t="s">
        <v>57885</v>
      </c>
      <c r="G25102">
        <v>1</v>
      </c>
      <c r="H25102">
        <v>1</v>
      </c>
      <c r="I25102">
        <v>0</v>
      </c>
      <c r="J25102">
        <v>1.8663000000000001</v>
      </c>
      <c r="K25102">
        <v>4.99</v>
      </c>
      <c r="L25102" t="s">
        <v>32769</v>
      </c>
      <c r="M25102" t="s">
        <v>32769</v>
      </c>
      <c r="N25102" t="s">
        <v>32770</v>
      </c>
    </row>
    <row r="25103" spans="1:14" hidden="1" x14ac:dyDescent="0.25">
      <c r="A25103">
        <v>530</v>
      </c>
      <c r="B25103" s="1">
        <v>38107</v>
      </c>
      <c r="C25103">
        <v>23970</v>
      </c>
      <c r="D25103" t="e">
        <f>VLOOKUP(Sales[[#This Row],[CustomerKey]],Sheet1!A:A,1,FALSE)</f>
        <v>#N/A</v>
      </c>
      <c r="E25103">
        <v>7</v>
      </c>
      <c r="F25103" t="s">
        <v>57886</v>
      </c>
      <c r="G25103">
        <v>1</v>
      </c>
      <c r="H25103">
        <v>1</v>
      </c>
      <c r="I25103">
        <v>0</v>
      </c>
      <c r="J25103">
        <v>1.8663000000000001</v>
      </c>
      <c r="K25103">
        <v>4.99</v>
      </c>
      <c r="L25103" t="s">
        <v>32769</v>
      </c>
      <c r="M25103" t="s">
        <v>32769</v>
      </c>
      <c r="N25103" t="s">
        <v>32770</v>
      </c>
    </row>
    <row r="25104" spans="1:14" hidden="1" x14ac:dyDescent="0.25">
      <c r="A25104">
        <v>530</v>
      </c>
      <c r="B25104" s="1">
        <v>38107</v>
      </c>
      <c r="C25104">
        <v>11566</v>
      </c>
      <c r="D25104" t="e">
        <f>VLOOKUP(Sales[[#This Row],[CustomerKey]],Sheet1!A:A,1,FALSE)</f>
        <v>#N/A</v>
      </c>
      <c r="E25104">
        <v>7</v>
      </c>
      <c r="F25104" t="s">
        <v>57887</v>
      </c>
      <c r="G25104">
        <v>1</v>
      </c>
      <c r="H25104">
        <v>1</v>
      </c>
      <c r="I25104">
        <v>0</v>
      </c>
      <c r="J25104">
        <v>1.8663000000000001</v>
      </c>
      <c r="K25104">
        <v>4.99</v>
      </c>
      <c r="L25104" t="s">
        <v>32769</v>
      </c>
      <c r="M25104" t="s">
        <v>32769</v>
      </c>
      <c r="N25104" t="s">
        <v>32770</v>
      </c>
    </row>
    <row r="25105" spans="1:14" hidden="1" x14ac:dyDescent="0.25">
      <c r="A25105">
        <v>530</v>
      </c>
      <c r="B25105" s="1">
        <v>38114</v>
      </c>
      <c r="C25105">
        <v>25519</v>
      </c>
      <c r="D25105" t="e">
        <f>VLOOKUP(Sales[[#This Row],[CustomerKey]],Sheet1!A:A,1,FALSE)</f>
        <v>#N/A</v>
      </c>
      <c r="E25105">
        <v>7</v>
      </c>
      <c r="F25105" t="s">
        <v>57888</v>
      </c>
      <c r="G25105">
        <v>1</v>
      </c>
      <c r="H25105">
        <v>1</v>
      </c>
      <c r="I25105">
        <v>0</v>
      </c>
      <c r="J25105">
        <v>1.8663000000000001</v>
      </c>
      <c r="K25105">
        <v>4.99</v>
      </c>
      <c r="L25105" t="s">
        <v>32769</v>
      </c>
      <c r="M25105" t="s">
        <v>32769</v>
      </c>
      <c r="N25105" t="s">
        <v>32770</v>
      </c>
    </row>
    <row r="25106" spans="1:14" hidden="1" x14ac:dyDescent="0.25">
      <c r="A25106">
        <v>530</v>
      </c>
      <c r="B25106" s="1">
        <v>38116</v>
      </c>
      <c r="C25106">
        <v>27886</v>
      </c>
      <c r="D25106" t="e">
        <f>VLOOKUP(Sales[[#This Row],[CustomerKey]],Sheet1!A:A,1,FALSE)</f>
        <v>#N/A</v>
      </c>
      <c r="E25106">
        <v>7</v>
      </c>
      <c r="F25106" t="s">
        <v>57889</v>
      </c>
      <c r="G25106">
        <v>1</v>
      </c>
      <c r="H25106">
        <v>1</v>
      </c>
      <c r="I25106">
        <v>0</v>
      </c>
      <c r="J25106">
        <v>1.8663000000000001</v>
      </c>
      <c r="K25106">
        <v>4.99</v>
      </c>
      <c r="L25106" t="s">
        <v>32769</v>
      </c>
      <c r="M25106" t="s">
        <v>32769</v>
      </c>
      <c r="N25106" t="s">
        <v>32770</v>
      </c>
    </row>
    <row r="25107" spans="1:14" hidden="1" x14ac:dyDescent="0.25">
      <c r="A25107">
        <v>530</v>
      </c>
      <c r="B25107" s="1">
        <v>38116</v>
      </c>
      <c r="C25107">
        <v>27950</v>
      </c>
      <c r="D25107" t="e">
        <f>VLOOKUP(Sales[[#This Row],[CustomerKey]],Sheet1!A:A,1,FALSE)</f>
        <v>#N/A</v>
      </c>
      <c r="E25107">
        <v>7</v>
      </c>
      <c r="F25107" t="s">
        <v>57890</v>
      </c>
      <c r="G25107">
        <v>1</v>
      </c>
      <c r="H25107">
        <v>1</v>
      </c>
      <c r="I25107">
        <v>0</v>
      </c>
      <c r="J25107">
        <v>1.8663000000000001</v>
      </c>
      <c r="K25107">
        <v>4.99</v>
      </c>
      <c r="L25107" t="s">
        <v>32769</v>
      </c>
      <c r="M25107" t="s">
        <v>32769</v>
      </c>
      <c r="N25107" t="s">
        <v>32770</v>
      </c>
    </row>
    <row r="25108" spans="1:14" hidden="1" x14ac:dyDescent="0.25">
      <c r="A25108">
        <v>530</v>
      </c>
      <c r="B25108" s="1">
        <v>38117</v>
      </c>
      <c r="C25108">
        <v>27849</v>
      </c>
      <c r="D25108" t="e">
        <f>VLOOKUP(Sales[[#This Row],[CustomerKey]],Sheet1!A:A,1,FALSE)</f>
        <v>#N/A</v>
      </c>
      <c r="E25108">
        <v>7</v>
      </c>
      <c r="F25108" t="s">
        <v>57891</v>
      </c>
      <c r="G25108">
        <v>1</v>
      </c>
      <c r="H25108">
        <v>1</v>
      </c>
      <c r="I25108">
        <v>0</v>
      </c>
      <c r="J25108">
        <v>1.8663000000000001</v>
      </c>
      <c r="K25108">
        <v>4.99</v>
      </c>
      <c r="L25108" t="s">
        <v>32769</v>
      </c>
      <c r="M25108" t="s">
        <v>32769</v>
      </c>
      <c r="N25108" t="s">
        <v>32770</v>
      </c>
    </row>
    <row r="25109" spans="1:14" hidden="1" x14ac:dyDescent="0.25">
      <c r="A25109">
        <v>530</v>
      </c>
      <c r="B25109" s="1">
        <v>38119</v>
      </c>
      <c r="C25109">
        <v>25515</v>
      </c>
      <c r="D25109" t="e">
        <f>VLOOKUP(Sales[[#This Row],[CustomerKey]],Sheet1!A:A,1,FALSE)</f>
        <v>#N/A</v>
      </c>
      <c r="E25109">
        <v>7</v>
      </c>
      <c r="F25109" t="s">
        <v>57892</v>
      </c>
      <c r="G25109">
        <v>1</v>
      </c>
      <c r="H25109">
        <v>1</v>
      </c>
      <c r="I25109">
        <v>0</v>
      </c>
      <c r="J25109">
        <v>1.8663000000000001</v>
      </c>
      <c r="K25109">
        <v>4.99</v>
      </c>
      <c r="L25109" t="s">
        <v>32769</v>
      </c>
      <c r="M25109" t="s">
        <v>32769</v>
      </c>
      <c r="N25109" t="s">
        <v>32770</v>
      </c>
    </row>
    <row r="25110" spans="1:14" hidden="1" x14ac:dyDescent="0.25">
      <c r="A25110">
        <v>530</v>
      </c>
      <c r="B25110" s="1">
        <v>38121</v>
      </c>
      <c r="C25110">
        <v>27805</v>
      </c>
      <c r="D25110" t="e">
        <f>VLOOKUP(Sales[[#This Row],[CustomerKey]],Sheet1!A:A,1,FALSE)</f>
        <v>#N/A</v>
      </c>
      <c r="E25110">
        <v>7</v>
      </c>
      <c r="F25110" t="s">
        <v>57893</v>
      </c>
      <c r="G25110">
        <v>1</v>
      </c>
      <c r="H25110">
        <v>1</v>
      </c>
      <c r="I25110">
        <v>0</v>
      </c>
      <c r="J25110">
        <v>1.8663000000000001</v>
      </c>
      <c r="K25110">
        <v>4.99</v>
      </c>
      <c r="L25110" t="s">
        <v>32769</v>
      </c>
      <c r="M25110" t="s">
        <v>32769</v>
      </c>
      <c r="N25110" t="s">
        <v>32770</v>
      </c>
    </row>
    <row r="25111" spans="1:14" hidden="1" x14ac:dyDescent="0.25">
      <c r="A25111">
        <v>530</v>
      </c>
      <c r="B25111" s="1">
        <v>38125</v>
      </c>
      <c r="C25111">
        <v>27779</v>
      </c>
      <c r="D25111" t="e">
        <f>VLOOKUP(Sales[[#This Row],[CustomerKey]],Sheet1!A:A,1,FALSE)</f>
        <v>#N/A</v>
      </c>
      <c r="E25111">
        <v>7</v>
      </c>
      <c r="F25111" t="s">
        <v>57894</v>
      </c>
      <c r="G25111">
        <v>1</v>
      </c>
      <c r="H25111">
        <v>1</v>
      </c>
      <c r="I25111">
        <v>0</v>
      </c>
      <c r="J25111">
        <v>1.8663000000000001</v>
      </c>
      <c r="K25111">
        <v>4.99</v>
      </c>
      <c r="L25111" t="s">
        <v>32769</v>
      </c>
      <c r="M25111" t="s">
        <v>32769</v>
      </c>
      <c r="N25111" t="s">
        <v>32770</v>
      </c>
    </row>
    <row r="25112" spans="1:14" hidden="1" x14ac:dyDescent="0.25">
      <c r="A25112">
        <v>530</v>
      </c>
      <c r="B25112" s="1">
        <v>38128</v>
      </c>
      <c r="C25112">
        <v>25471</v>
      </c>
      <c r="D25112" t="e">
        <f>VLOOKUP(Sales[[#This Row],[CustomerKey]],Sheet1!A:A,1,FALSE)</f>
        <v>#N/A</v>
      </c>
      <c r="E25112">
        <v>7</v>
      </c>
      <c r="F25112" t="s">
        <v>57895</v>
      </c>
      <c r="G25112">
        <v>1</v>
      </c>
      <c r="H25112">
        <v>1</v>
      </c>
      <c r="I25112">
        <v>0</v>
      </c>
      <c r="J25112">
        <v>1.8663000000000001</v>
      </c>
      <c r="K25112">
        <v>4.99</v>
      </c>
      <c r="L25112" t="s">
        <v>32769</v>
      </c>
      <c r="M25112" t="s">
        <v>32769</v>
      </c>
      <c r="N25112" t="s">
        <v>32770</v>
      </c>
    </row>
    <row r="25113" spans="1:14" hidden="1" x14ac:dyDescent="0.25">
      <c r="A25113">
        <v>530</v>
      </c>
      <c r="B25113" s="1">
        <v>38130</v>
      </c>
      <c r="C25113">
        <v>27933</v>
      </c>
      <c r="D25113" t="e">
        <f>VLOOKUP(Sales[[#This Row],[CustomerKey]],Sheet1!A:A,1,FALSE)</f>
        <v>#N/A</v>
      </c>
      <c r="E25113">
        <v>7</v>
      </c>
      <c r="F25113" t="s">
        <v>57896</v>
      </c>
      <c r="G25113">
        <v>1</v>
      </c>
      <c r="H25113">
        <v>1</v>
      </c>
      <c r="I25113">
        <v>0</v>
      </c>
      <c r="J25113">
        <v>1.8663000000000001</v>
      </c>
      <c r="K25113">
        <v>4.99</v>
      </c>
      <c r="L25113" t="s">
        <v>32769</v>
      </c>
      <c r="M25113" t="s">
        <v>32769</v>
      </c>
      <c r="N25113" t="s">
        <v>32770</v>
      </c>
    </row>
    <row r="25114" spans="1:14" hidden="1" x14ac:dyDescent="0.25">
      <c r="A25114">
        <v>530</v>
      </c>
      <c r="B25114" s="1">
        <v>38132</v>
      </c>
      <c r="C25114">
        <v>25542</v>
      </c>
      <c r="D25114" t="e">
        <f>VLOOKUP(Sales[[#This Row],[CustomerKey]],Sheet1!A:A,1,FALSE)</f>
        <v>#N/A</v>
      </c>
      <c r="E25114">
        <v>7</v>
      </c>
      <c r="F25114" t="s">
        <v>57897</v>
      </c>
      <c r="G25114">
        <v>1</v>
      </c>
      <c r="H25114">
        <v>1</v>
      </c>
      <c r="I25114">
        <v>0</v>
      </c>
      <c r="J25114">
        <v>1.8663000000000001</v>
      </c>
      <c r="K25114">
        <v>4.99</v>
      </c>
      <c r="L25114" t="s">
        <v>32769</v>
      </c>
      <c r="M25114" t="s">
        <v>32769</v>
      </c>
      <c r="N25114" t="s">
        <v>32770</v>
      </c>
    </row>
    <row r="25115" spans="1:14" hidden="1" x14ac:dyDescent="0.25">
      <c r="A25115">
        <v>530</v>
      </c>
      <c r="B25115" s="1">
        <v>38134</v>
      </c>
      <c r="C25115">
        <v>25670</v>
      </c>
      <c r="D25115" t="e">
        <f>VLOOKUP(Sales[[#This Row],[CustomerKey]],Sheet1!A:A,1,FALSE)</f>
        <v>#N/A</v>
      </c>
      <c r="E25115">
        <v>7</v>
      </c>
      <c r="F25115" t="s">
        <v>57898</v>
      </c>
      <c r="G25115">
        <v>1</v>
      </c>
      <c r="H25115">
        <v>1</v>
      </c>
      <c r="I25115">
        <v>0</v>
      </c>
      <c r="J25115">
        <v>1.8663000000000001</v>
      </c>
      <c r="K25115">
        <v>4.99</v>
      </c>
      <c r="L25115" t="s">
        <v>32769</v>
      </c>
      <c r="M25115" t="s">
        <v>32769</v>
      </c>
      <c r="N25115" t="s">
        <v>32770</v>
      </c>
    </row>
    <row r="25116" spans="1:14" hidden="1" x14ac:dyDescent="0.25">
      <c r="A25116">
        <v>530</v>
      </c>
      <c r="B25116" s="1">
        <v>38135</v>
      </c>
      <c r="C25116">
        <v>26883</v>
      </c>
      <c r="D25116" t="e">
        <f>VLOOKUP(Sales[[#This Row],[CustomerKey]],Sheet1!A:A,1,FALSE)</f>
        <v>#N/A</v>
      </c>
      <c r="E25116">
        <v>7</v>
      </c>
      <c r="F25116" t="s">
        <v>57899</v>
      </c>
      <c r="G25116">
        <v>1</v>
      </c>
      <c r="H25116">
        <v>1</v>
      </c>
      <c r="I25116">
        <v>0</v>
      </c>
      <c r="J25116">
        <v>1.8663000000000001</v>
      </c>
      <c r="K25116">
        <v>4.99</v>
      </c>
      <c r="L25116" t="s">
        <v>32769</v>
      </c>
      <c r="M25116" t="s">
        <v>32769</v>
      </c>
      <c r="N25116" t="s">
        <v>32770</v>
      </c>
    </row>
    <row r="25117" spans="1:14" hidden="1" x14ac:dyDescent="0.25">
      <c r="A25117">
        <v>530</v>
      </c>
      <c r="B25117" s="1">
        <v>38135</v>
      </c>
      <c r="C25117">
        <v>28894</v>
      </c>
      <c r="D25117" t="e">
        <f>VLOOKUP(Sales[[#This Row],[CustomerKey]],Sheet1!A:A,1,FALSE)</f>
        <v>#N/A</v>
      </c>
      <c r="E25117">
        <v>7</v>
      </c>
      <c r="F25117" t="s">
        <v>57900</v>
      </c>
      <c r="G25117">
        <v>1</v>
      </c>
      <c r="H25117">
        <v>1</v>
      </c>
      <c r="I25117">
        <v>0</v>
      </c>
      <c r="J25117">
        <v>1.8663000000000001</v>
      </c>
      <c r="K25117">
        <v>4.99</v>
      </c>
      <c r="L25117" t="s">
        <v>32769</v>
      </c>
      <c r="M25117" t="s">
        <v>32769</v>
      </c>
      <c r="N25117" t="s">
        <v>32770</v>
      </c>
    </row>
    <row r="25118" spans="1:14" hidden="1" x14ac:dyDescent="0.25">
      <c r="A25118">
        <v>530</v>
      </c>
      <c r="B25118" s="1">
        <v>38143</v>
      </c>
      <c r="C25118">
        <v>27829</v>
      </c>
      <c r="D25118" t="e">
        <f>VLOOKUP(Sales[[#This Row],[CustomerKey]],Sheet1!A:A,1,FALSE)</f>
        <v>#N/A</v>
      </c>
      <c r="E25118">
        <v>7</v>
      </c>
      <c r="F25118" t="s">
        <v>57901</v>
      </c>
      <c r="G25118">
        <v>1</v>
      </c>
      <c r="H25118">
        <v>1</v>
      </c>
      <c r="I25118">
        <v>0</v>
      </c>
      <c r="J25118">
        <v>1.8663000000000001</v>
      </c>
      <c r="K25118">
        <v>4.99</v>
      </c>
      <c r="L25118" t="s">
        <v>32769</v>
      </c>
      <c r="M25118" t="s">
        <v>32769</v>
      </c>
      <c r="N25118" t="s">
        <v>32770</v>
      </c>
    </row>
    <row r="25119" spans="1:14" hidden="1" x14ac:dyDescent="0.25">
      <c r="A25119">
        <v>530</v>
      </c>
      <c r="B25119" s="1">
        <v>38143</v>
      </c>
      <c r="C25119">
        <v>28886</v>
      </c>
      <c r="D25119" t="e">
        <f>VLOOKUP(Sales[[#This Row],[CustomerKey]],Sheet1!A:A,1,FALSE)</f>
        <v>#N/A</v>
      </c>
      <c r="E25119">
        <v>7</v>
      </c>
      <c r="F25119" t="s">
        <v>57902</v>
      </c>
      <c r="G25119">
        <v>1</v>
      </c>
      <c r="H25119">
        <v>1</v>
      </c>
      <c r="I25119">
        <v>0</v>
      </c>
      <c r="J25119">
        <v>1.8663000000000001</v>
      </c>
      <c r="K25119">
        <v>4.99</v>
      </c>
      <c r="L25119" t="s">
        <v>32769</v>
      </c>
      <c r="M25119" t="s">
        <v>32769</v>
      </c>
      <c r="N25119" t="s">
        <v>32770</v>
      </c>
    </row>
    <row r="25120" spans="1:14" hidden="1" x14ac:dyDescent="0.25">
      <c r="A25120">
        <v>530</v>
      </c>
      <c r="B25120" s="1">
        <v>38145</v>
      </c>
      <c r="C25120">
        <v>25143</v>
      </c>
      <c r="D25120" t="e">
        <f>VLOOKUP(Sales[[#This Row],[CustomerKey]],Sheet1!A:A,1,FALSE)</f>
        <v>#N/A</v>
      </c>
      <c r="E25120">
        <v>7</v>
      </c>
      <c r="F25120" t="s">
        <v>57903</v>
      </c>
      <c r="G25120">
        <v>1</v>
      </c>
      <c r="H25120">
        <v>1</v>
      </c>
      <c r="I25120">
        <v>0</v>
      </c>
      <c r="J25120">
        <v>1.8663000000000001</v>
      </c>
      <c r="K25120">
        <v>4.99</v>
      </c>
      <c r="L25120" t="s">
        <v>32769</v>
      </c>
      <c r="M25120" t="s">
        <v>32769</v>
      </c>
      <c r="N25120" t="s">
        <v>32770</v>
      </c>
    </row>
    <row r="25121" spans="1:14" hidden="1" x14ac:dyDescent="0.25">
      <c r="A25121">
        <v>530</v>
      </c>
      <c r="B25121" s="1">
        <v>38150</v>
      </c>
      <c r="C25121">
        <v>25475</v>
      </c>
      <c r="D25121" t="e">
        <f>VLOOKUP(Sales[[#This Row],[CustomerKey]],Sheet1!A:A,1,FALSE)</f>
        <v>#N/A</v>
      </c>
      <c r="E25121">
        <v>7</v>
      </c>
      <c r="F25121" t="s">
        <v>57904</v>
      </c>
      <c r="G25121">
        <v>1</v>
      </c>
      <c r="H25121">
        <v>1</v>
      </c>
      <c r="I25121">
        <v>0</v>
      </c>
      <c r="J25121">
        <v>1.8663000000000001</v>
      </c>
      <c r="K25121">
        <v>4.99</v>
      </c>
      <c r="L25121" t="s">
        <v>32769</v>
      </c>
      <c r="M25121" t="s">
        <v>32769</v>
      </c>
      <c r="N25121" t="s">
        <v>32770</v>
      </c>
    </row>
    <row r="25122" spans="1:14" hidden="1" x14ac:dyDescent="0.25">
      <c r="A25122">
        <v>530</v>
      </c>
      <c r="B25122" s="1">
        <v>38152</v>
      </c>
      <c r="C25122">
        <v>28875</v>
      </c>
      <c r="D25122" t="e">
        <f>VLOOKUP(Sales[[#This Row],[CustomerKey]],Sheet1!A:A,1,FALSE)</f>
        <v>#N/A</v>
      </c>
      <c r="E25122">
        <v>7</v>
      </c>
      <c r="F25122" t="s">
        <v>57905</v>
      </c>
      <c r="G25122">
        <v>1</v>
      </c>
      <c r="H25122">
        <v>1</v>
      </c>
      <c r="I25122">
        <v>0</v>
      </c>
      <c r="J25122">
        <v>1.8663000000000001</v>
      </c>
      <c r="K25122">
        <v>4.99</v>
      </c>
      <c r="L25122" t="s">
        <v>32769</v>
      </c>
      <c r="M25122" t="s">
        <v>32769</v>
      </c>
      <c r="N25122" t="s">
        <v>32770</v>
      </c>
    </row>
    <row r="25123" spans="1:14" hidden="1" x14ac:dyDescent="0.25">
      <c r="A25123">
        <v>530</v>
      </c>
      <c r="B25123" s="1">
        <v>38153</v>
      </c>
      <c r="C25123">
        <v>27934</v>
      </c>
      <c r="D25123" t="e">
        <f>VLOOKUP(Sales[[#This Row],[CustomerKey]],Sheet1!A:A,1,FALSE)</f>
        <v>#N/A</v>
      </c>
      <c r="E25123">
        <v>7</v>
      </c>
      <c r="F25123" t="s">
        <v>57906</v>
      </c>
      <c r="G25123">
        <v>1</v>
      </c>
      <c r="H25123">
        <v>1</v>
      </c>
      <c r="I25123">
        <v>0</v>
      </c>
      <c r="J25123">
        <v>1.8663000000000001</v>
      </c>
      <c r="K25123">
        <v>4.99</v>
      </c>
      <c r="L25123" t="s">
        <v>32769</v>
      </c>
      <c r="M25123" t="s">
        <v>32769</v>
      </c>
      <c r="N25123" t="s">
        <v>32770</v>
      </c>
    </row>
    <row r="25124" spans="1:14" hidden="1" x14ac:dyDescent="0.25">
      <c r="A25124">
        <v>530</v>
      </c>
      <c r="B25124" s="1">
        <v>38157</v>
      </c>
      <c r="C25124">
        <v>24134</v>
      </c>
      <c r="D25124" t="e">
        <f>VLOOKUP(Sales[[#This Row],[CustomerKey]],Sheet1!A:A,1,FALSE)</f>
        <v>#N/A</v>
      </c>
      <c r="E25124">
        <v>7</v>
      </c>
      <c r="F25124" t="s">
        <v>57907</v>
      </c>
      <c r="G25124">
        <v>1</v>
      </c>
      <c r="H25124">
        <v>1</v>
      </c>
      <c r="I25124">
        <v>0</v>
      </c>
      <c r="J25124">
        <v>1.8663000000000001</v>
      </c>
      <c r="K25124">
        <v>4.99</v>
      </c>
      <c r="L25124" t="s">
        <v>32769</v>
      </c>
      <c r="M25124" t="s">
        <v>32769</v>
      </c>
      <c r="N25124" t="s">
        <v>32770</v>
      </c>
    </row>
    <row r="25125" spans="1:14" hidden="1" x14ac:dyDescent="0.25">
      <c r="A25125">
        <v>530</v>
      </c>
      <c r="B25125" s="1">
        <v>38158</v>
      </c>
      <c r="C25125">
        <v>27335</v>
      </c>
      <c r="D25125" t="e">
        <f>VLOOKUP(Sales[[#This Row],[CustomerKey]],Sheet1!A:A,1,FALSE)</f>
        <v>#N/A</v>
      </c>
      <c r="E25125">
        <v>7</v>
      </c>
      <c r="F25125" t="s">
        <v>57908</v>
      </c>
      <c r="G25125">
        <v>1</v>
      </c>
      <c r="H25125">
        <v>1</v>
      </c>
      <c r="I25125">
        <v>0</v>
      </c>
      <c r="J25125">
        <v>1.8663000000000001</v>
      </c>
      <c r="K25125">
        <v>4.99</v>
      </c>
      <c r="L25125" t="s">
        <v>32769</v>
      </c>
      <c r="M25125" t="s">
        <v>32769</v>
      </c>
      <c r="N25125" t="s">
        <v>32770</v>
      </c>
    </row>
    <row r="25126" spans="1:14" hidden="1" x14ac:dyDescent="0.25">
      <c r="A25126">
        <v>530</v>
      </c>
      <c r="B25126" s="1">
        <v>38158</v>
      </c>
      <c r="C25126">
        <v>28888</v>
      </c>
      <c r="D25126" t="e">
        <f>VLOOKUP(Sales[[#This Row],[CustomerKey]],Sheet1!A:A,1,FALSE)</f>
        <v>#N/A</v>
      </c>
      <c r="E25126">
        <v>7</v>
      </c>
      <c r="F25126" t="s">
        <v>57909</v>
      </c>
      <c r="G25126">
        <v>1</v>
      </c>
      <c r="H25126">
        <v>1</v>
      </c>
      <c r="I25126">
        <v>0</v>
      </c>
      <c r="J25126">
        <v>1.8663000000000001</v>
      </c>
      <c r="K25126">
        <v>4.99</v>
      </c>
      <c r="L25126" t="s">
        <v>32769</v>
      </c>
      <c r="M25126" t="s">
        <v>32769</v>
      </c>
      <c r="N25126" t="s">
        <v>32770</v>
      </c>
    </row>
    <row r="25127" spans="1:14" hidden="1" x14ac:dyDescent="0.25">
      <c r="A25127">
        <v>530</v>
      </c>
      <c r="B25127" s="1">
        <v>38169</v>
      </c>
      <c r="C25127">
        <v>24124</v>
      </c>
      <c r="D25127" t="e">
        <f>VLOOKUP(Sales[[#This Row],[CustomerKey]],Sheet1!A:A,1,FALSE)</f>
        <v>#N/A</v>
      </c>
      <c r="E25127">
        <v>7</v>
      </c>
      <c r="F25127" t="s">
        <v>57910</v>
      </c>
      <c r="G25127">
        <v>1</v>
      </c>
      <c r="H25127">
        <v>1</v>
      </c>
      <c r="I25127">
        <v>0</v>
      </c>
      <c r="J25127">
        <v>1.8663000000000001</v>
      </c>
      <c r="K25127">
        <v>4.99</v>
      </c>
      <c r="L25127" t="s">
        <v>32769</v>
      </c>
      <c r="M25127" t="s">
        <v>32769</v>
      </c>
      <c r="N25127" t="s">
        <v>32770</v>
      </c>
    </row>
    <row r="25128" spans="1:14" hidden="1" x14ac:dyDescent="0.25">
      <c r="A25128">
        <v>530</v>
      </c>
      <c r="B25128" s="1">
        <v>38172</v>
      </c>
      <c r="C25128">
        <v>25570</v>
      </c>
      <c r="D25128" t="e">
        <f>VLOOKUP(Sales[[#This Row],[CustomerKey]],Sheet1!A:A,1,FALSE)</f>
        <v>#N/A</v>
      </c>
      <c r="E25128">
        <v>7</v>
      </c>
      <c r="F25128" t="s">
        <v>57911</v>
      </c>
      <c r="G25128">
        <v>1</v>
      </c>
      <c r="H25128">
        <v>1</v>
      </c>
      <c r="I25128">
        <v>0</v>
      </c>
      <c r="J25128">
        <v>1.8663000000000001</v>
      </c>
      <c r="K25128">
        <v>4.99</v>
      </c>
      <c r="L25128" t="s">
        <v>32769</v>
      </c>
      <c r="M25128" t="s">
        <v>32769</v>
      </c>
      <c r="N25128" t="s">
        <v>32770</v>
      </c>
    </row>
    <row r="25129" spans="1:14" hidden="1" x14ac:dyDescent="0.25">
      <c r="A25129">
        <v>530</v>
      </c>
      <c r="B25129" s="1">
        <v>38172</v>
      </c>
      <c r="C25129">
        <v>28917</v>
      </c>
      <c r="D25129" t="e">
        <f>VLOOKUP(Sales[[#This Row],[CustomerKey]],Sheet1!A:A,1,FALSE)</f>
        <v>#N/A</v>
      </c>
      <c r="E25129">
        <v>7</v>
      </c>
      <c r="F25129" t="s">
        <v>57912</v>
      </c>
      <c r="G25129">
        <v>1</v>
      </c>
      <c r="H25129">
        <v>1</v>
      </c>
      <c r="I25129">
        <v>0</v>
      </c>
      <c r="J25129">
        <v>1.8663000000000001</v>
      </c>
      <c r="K25129">
        <v>4.99</v>
      </c>
      <c r="L25129" t="s">
        <v>32769</v>
      </c>
      <c r="M25129" t="s">
        <v>32769</v>
      </c>
      <c r="N25129" t="s">
        <v>32770</v>
      </c>
    </row>
    <row r="25130" spans="1:14" hidden="1" x14ac:dyDescent="0.25">
      <c r="A25130">
        <v>530</v>
      </c>
      <c r="B25130" s="1">
        <v>38175</v>
      </c>
      <c r="C25130">
        <v>27318</v>
      </c>
      <c r="D25130" t="e">
        <f>VLOOKUP(Sales[[#This Row],[CustomerKey]],Sheet1!A:A,1,FALSE)</f>
        <v>#N/A</v>
      </c>
      <c r="E25130">
        <v>7</v>
      </c>
      <c r="F25130" t="s">
        <v>57913</v>
      </c>
      <c r="G25130">
        <v>1</v>
      </c>
      <c r="H25130">
        <v>1</v>
      </c>
      <c r="I25130">
        <v>0</v>
      </c>
      <c r="J25130">
        <v>1.8663000000000001</v>
      </c>
      <c r="K25130">
        <v>4.99</v>
      </c>
      <c r="L25130" t="s">
        <v>32769</v>
      </c>
      <c r="M25130" t="s">
        <v>32769</v>
      </c>
      <c r="N25130" t="s">
        <v>32770</v>
      </c>
    </row>
    <row r="25131" spans="1:14" hidden="1" x14ac:dyDescent="0.25">
      <c r="A25131">
        <v>530</v>
      </c>
      <c r="B25131" s="1">
        <v>38176</v>
      </c>
      <c r="C25131">
        <v>24185</v>
      </c>
      <c r="D25131" t="e">
        <f>VLOOKUP(Sales[[#This Row],[CustomerKey]],Sheet1!A:A,1,FALSE)</f>
        <v>#N/A</v>
      </c>
      <c r="E25131">
        <v>7</v>
      </c>
      <c r="F25131" t="s">
        <v>57914</v>
      </c>
      <c r="G25131">
        <v>1</v>
      </c>
      <c r="H25131">
        <v>1</v>
      </c>
      <c r="I25131">
        <v>0</v>
      </c>
      <c r="J25131">
        <v>1.8663000000000001</v>
      </c>
      <c r="K25131">
        <v>4.99</v>
      </c>
      <c r="L25131" t="s">
        <v>32769</v>
      </c>
      <c r="M25131" t="s">
        <v>32769</v>
      </c>
      <c r="N25131" t="s">
        <v>32770</v>
      </c>
    </row>
    <row r="25132" spans="1:14" hidden="1" x14ac:dyDescent="0.25">
      <c r="A25132">
        <v>530</v>
      </c>
      <c r="B25132" s="1">
        <v>38176</v>
      </c>
      <c r="C25132">
        <v>27793</v>
      </c>
      <c r="D25132" t="e">
        <f>VLOOKUP(Sales[[#This Row],[CustomerKey]],Sheet1!A:A,1,FALSE)</f>
        <v>#N/A</v>
      </c>
      <c r="E25132">
        <v>7</v>
      </c>
      <c r="F25132" t="s">
        <v>57915</v>
      </c>
      <c r="G25132">
        <v>1</v>
      </c>
      <c r="H25132">
        <v>1</v>
      </c>
      <c r="I25132">
        <v>0</v>
      </c>
      <c r="J25132">
        <v>1.8663000000000001</v>
      </c>
      <c r="K25132">
        <v>4.99</v>
      </c>
      <c r="L25132" t="s">
        <v>32769</v>
      </c>
      <c r="M25132" t="s">
        <v>32769</v>
      </c>
      <c r="N25132" t="s">
        <v>32770</v>
      </c>
    </row>
    <row r="25133" spans="1:14" hidden="1" x14ac:dyDescent="0.25">
      <c r="A25133">
        <v>530</v>
      </c>
      <c r="B25133" s="1">
        <v>38177</v>
      </c>
      <c r="C25133">
        <v>28897</v>
      </c>
      <c r="D25133" t="e">
        <f>VLOOKUP(Sales[[#This Row],[CustomerKey]],Sheet1!A:A,1,FALSE)</f>
        <v>#N/A</v>
      </c>
      <c r="E25133">
        <v>7</v>
      </c>
      <c r="F25133" t="s">
        <v>57916</v>
      </c>
      <c r="G25133">
        <v>1</v>
      </c>
      <c r="H25133">
        <v>1</v>
      </c>
      <c r="I25133">
        <v>0</v>
      </c>
      <c r="J25133">
        <v>1.8663000000000001</v>
      </c>
      <c r="K25133">
        <v>4.99</v>
      </c>
      <c r="L25133" t="s">
        <v>32769</v>
      </c>
      <c r="M25133" t="s">
        <v>32769</v>
      </c>
      <c r="N25133" t="s">
        <v>32770</v>
      </c>
    </row>
    <row r="25134" spans="1:14" hidden="1" x14ac:dyDescent="0.25">
      <c r="A25134">
        <v>530</v>
      </c>
      <c r="B25134" s="1">
        <v>38178</v>
      </c>
      <c r="C25134">
        <v>22703</v>
      </c>
      <c r="D25134" t="e">
        <f>VLOOKUP(Sales[[#This Row],[CustomerKey]],Sheet1!A:A,1,FALSE)</f>
        <v>#N/A</v>
      </c>
      <c r="E25134">
        <v>7</v>
      </c>
      <c r="F25134" t="s">
        <v>57917</v>
      </c>
      <c r="G25134">
        <v>1</v>
      </c>
      <c r="H25134">
        <v>1</v>
      </c>
      <c r="I25134">
        <v>0</v>
      </c>
      <c r="J25134">
        <v>1.8663000000000001</v>
      </c>
      <c r="K25134">
        <v>4.99</v>
      </c>
      <c r="L25134" t="s">
        <v>32769</v>
      </c>
      <c r="M25134" t="s">
        <v>32769</v>
      </c>
      <c r="N25134" t="s">
        <v>32770</v>
      </c>
    </row>
    <row r="25135" spans="1:14" hidden="1" x14ac:dyDescent="0.25">
      <c r="A25135">
        <v>530</v>
      </c>
      <c r="B25135" s="1">
        <v>38182</v>
      </c>
      <c r="C25135">
        <v>25456</v>
      </c>
      <c r="D25135" t="e">
        <f>VLOOKUP(Sales[[#This Row],[CustomerKey]],Sheet1!A:A,1,FALSE)</f>
        <v>#N/A</v>
      </c>
      <c r="E25135">
        <v>7</v>
      </c>
      <c r="F25135" t="s">
        <v>57918</v>
      </c>
      <c r="G25135">
        <v>1</v>
      </c>
      <c r="H25135">
        <v>1</v>
      </c>
      <c r="I25135">
        <v>0</v>
      </c>
      <c r="J25135">
        <v>1.8663000000000001</v>
      </c>
      <c r="K25135">
        <v>4.99</v>
      </c>
      <c r="L25135" t="s">
        <v>32769</v>
      </c>
      <c r="M25135" t="s">
        <v>32769</v>
      </c>
      <c r="N25135" t="s">
        <v>32770</v>
      </c>
    </row>
    <row r="25136" spans="1:14" hidden="1" x14ac:dyDescent="0.25">
      <c r="A25136">
        <v>530</v>
      </c>
      <c r="B25136" s="1">
        <v>38183</v>
      </c>
      <c r="C25136">
        <v>25483</v>
      </c>
      <c r="D25136" t="e">
        <f>VLOOKUP(Sales[[#This Row],[CustomerKey]],Sheet1!A:A,1,FALSE)</f>
        <v>#N/A</v>
      </c>
      <c r="E25136">
        <v>7</v>
      </c>
      <c r="F25136" t="s">
        <v>57919</v>
      </c>
      <c r="G25136">
        <v>1</v>
      </c>
      <c r="H25136">
        <v>1</v>
      </c>
      <c r="I25136">
        <v>0</v>
      </c>
      <c r="J25136">
        <v>1.8663000000000001</v>
      </c>
      <c r="K25136">
        <v>4.99</v>
      </c>
      <c r="L25136" t="s">
        <v>32769</v>
      </c>
      <c r="M25136" t="s">
        <v>32769</v>
      </c>
      <c r="N25136" t="s">
        <v>32770</v>
      </c>
    </row>
    <row r="25137" spans="1:14" hidden="1" x14ac:dyDescent="0.25">
      <c r="A25137">
        <v>530</v>
      </c>
      <c r="B25137" s="1">
        <v>38188</v>
      </c>
      <c r="C25137">
        <v>25654</v>
      </c>
      <c r="D25137" t="e">
        <f>VLOOKUP(Sales[[#This Row],[CustomerKey]],Sheet1!A:A,1,FALSE)</f>
        <v>#N/A</v>
      </c>
      <c r="E25137">
        <v>7</v>
      </c>
      <c r="F25137" t="s">
        <v>57920</v>
      </c>
      <c r="G25137">
        <v>1</v>
      </c>
      <c r="H25137">
        <v>1</v>
      </c>
      <c r="I25137">
        <v>0</v>
      </c>
      <c r="J25137">
        <v>1.8663000000000001</v>
      </c>
      <c r="K25137">
        <v>4.99</v>
      </c>
      <c r="L25137" t="s">
        <v>32769</v>
      </c>
      <c r="M25137" t="s">
        <v>32769</v>
      </c>
      <c r="N25137" t="s">
        <v>32770</v>
      </c>
    </row>
    <row r="25138" spans="1:14" hidden="1" x14ac:dyDescent="0.25">
      <c r="A25138">
        <v>530</v>
      </c>
      <c r="B25138" s="1">
        <v>38192</v>
      </c>
      <c r="C25138">
        <v>27328</v>
      </c>
      <c r="D25138" t="e">
        <f>VLOOKUP(Sales[[#This Row],[CustomerKey]],Sheet1!A:A,1,FALSE)</f>
        <v>#N/A</v>
      </c>
      <c r="E25138">
        <v>7</v>
      </c>
      <c r="F25138" t="s">
        <v>57921</v>
      </c>
      <c r="G25138">
        <v>1</v>
      </c>
      <c r="H25138">
        <v>1</v>
      </c>
      <c r="I25138">
        <v>0</v>
      </c>
      <c r="J25138">
        <v>1.8663000000000001</v>
      </c>
      <c r="K25138">
        <v>4.99</v>
      </c>
      <c r="L25138" t="s">
        <v>32769</v>
      </c>
      <c r="M25138" t="s">
        <v>32769</v>
      </c>
      <c r="N25138" t="s">
        <v>32770</v>
      </c>
    </row>
    <row r="25139" spans="1:14" hidden="1" x14ac:dyDescent="0.25">
      <c r="A25139">
        <v>530</v>
      </c>
      <c r="B25139" s="1">
        <v>38195</v>
      </c>
      <c r="C25139">
        <v>26371</v>
      </c>
      <c r="D25139" t="e">
        <f>VLOOKUP(Sales[[#This Row],[CustomerKey]],Sheet1!A:A,1,FALSE)</f>
        <v>#N/A</v>
      </c>
      <c r="E25139">
        <v>7</v>
      </c>
      <c r="F25139" t="s">
        <v>57922</v>
      </c>
      <c r="G25139">
        <v>1</v>
      </c>
      <c r="H25139">
        <v>1</v>
      </c>
      <c r="I25139">
        <v>0</v>
      </c>
      <c r="J25139">
        <v>1.8663000000000001</v>
      </c>
      <c r="K25139">
        <v>4.99</v>
      </c>
      <c r="L25139" t="s">
        <v>32769</v>
      </c>
      <c r="M25139" t="s">
        <v>32769</v>
      </c>
      <c r="N25139" t="s">
        <v>32770</v>
      </c>
    </row>
    <row r="25140" spans="1:14" hidden="1" x14ac:dyDescent="0.25">
      <c r="A25140">
        <v>530</v>
      </c>
      <c r="B25140" s="1">
        <v>38196</v>
      </c>
      <c r="C25140">
        <v>24118</v>
      </c>
      <c r="D25140" t="e">
        <f>VLOOKUP(Sales[[#This Row],[CustomerKey]],Sheet1!A:A,1,FALSE)</f>
        <v>#N/A</v>
      </c>
      <c r="E25140">
        <v>7</v>
      </c>
      <c r="F25140" t="s">
        <v>57923</v>
      </c>
      <c r="G25140">
        <v>1</v>
      </c>
      <c r="H25140">
        <v>1</v>
      </c>
      <c r="I25140">
        <v>0</v>
      </c>
      <c r="J25140">
        <v>1.8663000000000001</v>
      </c>
      <c r="K25140">
        <v>4.99</v>
      </c>
      <c r="L25140" t="s">
        <v>32769</v>
      </c>
      <c r="M25140" t="s">
        <v>32769</v>
      </c>
      <c r="N25140" t="s">
        <v>32770</v>
      </c>
    </row>
    <row r="25141" spans="1:14" hidden="1" x14ac:dyDescent="0.25">
      <c r="A25141">
        <v>530</v>
      </c>
      <c r="B25141" s="1">
        <v>37836</v>
      </c>
      <c r="C25141">
        <v>13574</v>
      </c>
      <c r="D25141" t="e">
        <f>VLOOKUP(Sales[[#This Row],[CustomerKey]],Sheet1!A:A,1,FALSE)</f>
        <v>#N/A</v>
      </c>
      <c r="E25141">
        <v>8</v>
      </c>
      <c r="F25141" t="s">
        <v>57924</v>
      </c>
      <c r="G25141">
        <v>1</v>
      </c>
      <c r="H25141">
        <v>1</v>
      </c>
      <c r="I25141">
        <v>0</v>
      </c>
      <c r="J25141">
        <v>1.8663000000000001</v>
      </c>
      <c r="K25141">
        <v>4.99</v>
      </c>
      <c r="L25141" t="s">
        <v>32771</v>
      </c>
      <c r="M25141" t="s">
        <v>32771</v>
      </c>
      <c r="N25141" t="s">
        <v>32770</v>
      </c>
    </row>
    <row r="25142" spans="1:14" hidden="1" x14ac:dyDescent="0.25">
      <c r="A25142">
        <v>530</v>
      </c>
      <c r="B25142" s="1">
        <v>37838</v>
      </c>
      <c r="C25142">
        <v>27184</v>
      </c>
      <c r="D25142" t="e">
        <f>VLOOKUP(Sales[[#This Row],[CustomerKey]],Sheet1!A:A,1,FALSE)</f>
        <v>#N/A</v>
      </c>
      <c r="E25142">
        <v>8</v>
      </c>
      <c r="F25142" t="s">
        <v>57925</v>
      </c>
      <c r="G25142">
        <v>1</v>
      </c>
      <c r="H25142">
        <v>1</v>
      </c>
      <c r="I25142">
        <v>0</v>
      </c>
      <c r="J25142">
        <v>1.8663000000000001</v>
      </c>
      <c r="K25142">
        <v>4.99</v>
      </c>
      <c r="L25142" t="s">
        <v>32771</v>
      </c>
      <c r="M25142" t="s">
        <v>32771</v>
      </c>
      <c r="N25142" t="s">
        <v>32770</v>
      </c>
    </row>
    <row r="25143" spans="1:14" hidden="1" x14ac:dyDescent="0.25">
      <c r="A25143">
        <v>530</v>
      </c>
      <c r="B25143" s="1">
        <v>37839</v>
      </c>
      <c r="C25143">
        <v>13663</v>
      </c>
      <c r="D25143" t="e">
        <f>VLOOKUP(Sales[[#This Row],[CustomerKey]],Sheet1!A:A,1,FALSE)</f>
        <v>#N/A</v>
      </c>
      <c r="E25143">
        <v>8</v>
      </c>
      <c r="F25143" t="s">
        <v>57926</v>
      </c>
      <c r="G25143">
        <v>1</v>
      </c>
      <c r="H25143">
        <v>1</v>
      </c>
      <c r="I25143">
        <v>0</v>
      </c>
      <c r="J25143">
        <v>1.8663000000000001</v>
      </c>
      <c r="K25143">
        <v>4.99</v>
      </c>
      <c r="L25143" t="s">
        <v>32771</v>
      </c>
      <c r="M25143" t="s">
        <v>32771</v>
      </c>
      <c r="N25143" t="s">
        <v>32770</v>
      </c>
    </row>
    <row r="25144" spans="1:14" hidden="1" x14ac:dyDescent="0.25">
      <c r="A25144">
        <v>530</v>
      </c>
      <c r="B25144" s="1">
        <v>37841</v>
      </c>
      <c r="C25144">
        <v>26233</v>
      </c>
      <c r="D25144" t="e">
        <f>VLOOKUP(Sales[[#This Row],[CustomerKey]],Sheet1!A:A,1,FALSE)</f>
        <v>#N/A</v>
      </c>
      <c r="E25144">
        <v>8</v>
      </c>
      <c r="F25144" t="s">
        <v>57927</v>
      </c>
      <c r="G25144">
        <v>1</v>
      </c>
      <c r="H25144">
        <v>1</v>
      </c>
      <c r="I25144">
        <v>0</v>
      </c>
      <c r="J25144">
        <v>1.8663000000000001</v>
      </c>
      <c r="K25144">
        <v>4.99</v>
      </c>
      <c r="L25144" t="s">
        <v>32771</v>
      </c>
      <c r="M25144" t="s">
        <v>32771</v>
      </c>
      <c r="N25144" t="s">
        <v>32770</v>
      </c>
    </row>
    <row r="25145" spans="1:14" hidden="1" x14ac:dyDescent="0.25">
      <c r="A25145">
        <v>530</v>
      </c>
      <c r="B25145" s="1">
        <v>37847</v>
      </c>
      <c r="C25145">
        <v>12837</v>
      </c>
      <c r="D25145" t="e">
        <f>VLOOKUP(Sales[[#This Row],[CustomerKey]],Sheet1!A:A,1,FALSE)</f>
        <v>#N/A</v>
      </c>
      <c r="E25145">
        <v>8</v>
      </c>
      <c r="F25145" t="s">
        <v>57928</v>
      </c>
      <c r="G25145">
        <v>1</v>
      </c>
      <c r="H25145">
        <v>1</v>
      </c>
      <c r="I25145">
        <v>0</v>
      </c>
      <c r="J25145">
        <v>1.8663000000000001</v>
      </c>
      <c r="K25145">
        <v>4.99</v>
      </c>
      <c r="L25145" t="s">
        <v>32771</v>
      </c>
      <c r="M25145" t="s">
        <v>32771</v>
      </c>
      <c r="N25145" t="s">
        <v>32770</v>
      </c>
    </row>
    <row r="25146" spans="1:14" hidden="1" x14ac:dyDescent="0.25">
      <c r="A25146">
        <v>530</v>
      </c>
      <c r="B25146" s="1">
        <v>37858</v>
      </c>
      <c r="C25146">
        <v>12646</v>
      </c>
      <c r="D25146" t="e">
        <f>VLOOKUP(Sales[[#This Row],[CustomerKey]],Sheet1!A:A,1,FALSE)</f>
        <v>#N/A</v>
      </c>
      <c r="E25146">
        <v>8</v>
      </c>
      <c r="F25146" t="s">
        <v>57929</v>
      </c>
      <c r="G25146">
        <v>1</v>
      </c>
      <c r="H25146">
        <v>1</v>
      </c>
      <c r="I25146">
        <v>0</v>
      </c>
      <c r="J25146">
        <v>1.8663000000000001</v>
      </c>
      <c r="K25146">
        <v>4.99</v>
      </c>
      <c r="L25146" t="s">
        <v>32771</v>
      </c>
      <c r="M25146" t="s">
        <v>32771</v>
      </c>
      <c r="N25146" t="s">
        <v>32770</v>
      </c>
    </row>
    <row r="25147" spans="1:14" hidden="1" x14ac:dyDescent="0.25">
      <c r="A25147">
        <v>530</v>
      </c>
      <c r="B25147" s="1">
        <v>37861</v>
      </c>
      <c r="C25147">
        <v>13497</v>
      </c>
      <c r="D25147" t="e">
        <f>VLOOKUP(Sales[[#This Row],[CustomerKey]],Sheet1!A:A,1,FALSE)</f>
        <v>#N/A</v>
      </c>
      <c r="E25147">
        <v>8</v>
      </c>
      <c r="F25147" t="s">
        <v>57930</v>
      </c>
      <c r="G25147">
        <v>1</v>
      </c>
      <c r="H25147">
        <v>1</v>
      </c>
      <c r="I25147">
        <v>0</v>
      </c>
      <c r="J25147">
        <v>1.8663000000000001</v>
      </c>
      <c r="K25147">
        <v>4.99</v>
      </c>
      <c r="L25147" t="s">
        <v>32771</v>
      </c>
      <c r="M25147" t="s">
        <v>32771</v>
      </c>
      <c r="N25147" t="s">
        <v>32770</v>
      </c>
    </row>
    <row r="25148" spans="1:14" hidden="1" x14ac:dyDescent="0.25">
      <c r="A25148">
        <v>530</v>
      </c>
      <c r="B25148" s="1">
        <v>37865</v>
      </c>
      <c r="C25148">
        <v>11377</v>
      </c>
      <c r="D25148" t="e">
        <f>VLOOKUP(Sales[[#This Row],[CustomerKey]],Sheet1!A:A,1,FALSE)</f>
        <v>#N/A</v>
      </c>
      <c r="E25148">
        <v>8</v>
      </c>
      <c r="F25148" t="s">
        <v>57931</v>
      </c>
      <c r="G25148">
        <v>1</v>
      </c>
      <c r="H25148">
        <v>1</v>
      </c>
      <c r="I25148">
        <v>0</v>
      </c>
      <c r="J25148">
        <v>1.8663000000000001</v>
      </c>
      <c r="K25148">
        <v>4.99</v>
      </c>
      <c r="L25148" t="s">
        <v>32771</v>
      </c>
      <c r="M25148" t="s">
        <v>32771</v>
      </c>
      <c r="N25148" t="s">
        <v>32770</v>
      </c>
    </row>
    <row r="25149" spans="1:14" hidden="1" x14ac:dyDescent="0.25">
      <c r="A25149">
        <v>530</v>
      </c>
      <c r="B25149" s="1">
        <v>37882</v>
      </c>
      <c r="C25149">
        <v>28423</v>
      </c>
      <c r="D25149" t="e">
        <f>VLOOKUP(Sales[[#This Row],[CustomerKey]],Sheet1!A:A,1,FALSE)</f>
        <v>#N/A</v>
      </c>
      <c r="E25149">
        <v>8</v>
      </c>
      <c r="F25149" t="s">
        <v>57932</v>
      </c>
      <c r="G25149">
        <v>1</v>
      </c>
      <c r="H25149">
        <v>1</v>
      </c>
      <c r="I25149">
        <v>0</v>
      </c>
      <c r="J25149">
        <v>1.8663000000000001</v>
      </c>
      <c r="K25149">
        <v>4.99</v>
      </c>
      <c r="L25149" t="s">
        <v>32771</v>
      </c>
      <c r="M25149" t="s">
        <v>32771</v>
      </c>
      <c r="N25149" t="s">
        <v>32770</v>
      </c>
    </row>
    <row r="25150" spans="1:14" hidden="1" x14ac:dyDescent="0.25">
      <c r="A25150">
        <v>530</v>
      </c>
      <c r="B25150" s="1">
        <v>37883</v>
      </c>
      <c r="C25150">
        <v>12828</v>
      </c>
      <c r="D25150" t="e">
        <f>VLOOKUP(Sales[[#This Row],[CustomerKey]],Sheet1!A:A,1,FALSE)</f>
        <v>#N/A</v>
      </c>
      <c r="E25150">
        <v>8</v>
      </c>
      <c r="F25150" t="s">
        <v>57933</v>
      </c>
      <c r="G25150">
        <v>1</v>
      </c>
      <c r="H25150">
        <v>1</v>
      </c>
      <c r="I25150">
        <v>0</v>
      </c>
      <c r="J25150">
        <v>1.8663000000000001</v>
      </c>
      <c r="K25150">
        <v>4.99</v>
      </c>
      <c r="L25150" t="s">
        <v>32771</v>
      </c>
      <c r="M25150" t="s">
        <v>32771</v>
      </c>
      <c r="N25150" t="s">
        <v>32770</v>
      </c>
    </row>
    <row r="25151" spans="1:14" hidden="1" x14ac:dyDescent="0.25">
      <c r="A25151">
        <v>530</v>
      </c>
      <c r="B25151" s="1">
        <v>37888</v>
      </c>
      <c r="C25151">
        <v>12832</v>
      </c>
      <c r="D25151" t="e">
        <f>VLOOKUP(Sales[[#This Row],[CustomerKey]],Sheet1!A:A,1,FALSE)</f>
        <v>#N/A</v>
      </c>
      <c r="E25151">
        <v>8</v>
      </c>
      <c r="F25151" t="s">
        <v>57934</v>
      </c>
      <c r="G25151">
        <v>1</v>
      </c>
      <c r="H25151">
        <v>1</v>
      </c>
      <c r="I25151">
        <v>0</v>
      </c>
      <c r="J25151">
        <v>1.8663000000000001</v>
      </c>
      <c r="K25151">
        <v>4.99</v>
      </c>
      <c r="L25151" t="s">
        <v>32771</v>
      </c>
      <c r="M25151" t="s">
        <v>32771</v>
      </c>
      <c r="N25151" t="s">
        <v>32770</v>
      </c>
    </row>
    <row r="25152" spans="1:14" hidden="1" x14ac:dyDescent="0.25">
      <c r="A25152">
        <v>530</v>
      </c>
      <c r="B25152" s="1">
        <v>37895</v>
      </c>
      <c r="C25152">
        <v>28543</v>
      </c>
      <c r="D25152" t="e">
        <f>VLOOKUP(Sales[[#This Row],[CustomerKey]],Sheet1!A:A,1,FALSE)</f>
        <v>#N/A</v>
      </c>
      <c r="E25152">
        <v>8</v>
      </c>
      <c r="F25152" t="s">
        <v>57935</v>
      </c>
      <c r="G25152">
        <v>1</v>
      </c>
      <c r="H25152">
        <v>1</v>
      </c>
      <c r="I25152">
        <v>0</v>
      </c>
      <c r="J25152">
        <v>1.8663000000000001</v>
      </c>
      <c r="K25152">
        <v>4.99</v>
      </c>
      <c r="L25152" t="s">
        <v>32771</v>
      </c>
      <c r="M25152" t="s">
        <v>32771</v>
      </c>
      <c r="N25152" t="s">
        <v>32770</v>
      </c>
    </row>
    <row r="25153" spans="1:14" hidden="1" x14ac:dyDescent="0.25">
      <c r="A25153">
        <v>530</v>
      </c>
      <c r="B25153" s="1">
        <v>37899</v>
      </c>
      <c r="C25153">
        <v>29434</v>
      </c>
      <c r="D25153" t="e">
        <f>VLOOKUP(Sales[[#This Row],[CustomerKey]],Sheet1!A:A,1,FALSE)</f>
        <v>#N/A</v>
      </c>
      <c r="E25153">
        <v>8</v>
      </c>
      <c r="F25153" t="s">
        <v>57936</v>
      </c>
      <c r="G25153">
        <v>1</v>
      </c>
      <c r="H25153">
        <v>1</v>
      </c>
      <c r="I25153">
        <v>0</v>
      </c>
      <c r="J25153">
        <v>1.8663000000000001</v>
      </c>
      <c r="K25153">
        <v>4.99</v>
      </c>
      <c r="L25153" t="s">
        <v>32771</v>
      </c>
      <c r="M25153" t="s">
        <v>32771</v>
      </c>
      <c r="N25153" t="s">
        <v>32770</v>
      </c>
    </row>
    <row r="25154" spans="1:14" hidden="1" x14ac:dyDescent="0.25">
      <c r="A25154">
        <v>530</v>
      </c>
      <c r="B25154" s="1">
        <v>37903</v>
      </c>
      <c r="C25154">
        <v>12728</v>
      </c>
      <c r="D25154" t="e">
        <f>VLOOKUP(Sales[[#This Row],[CustomerKey]],Sheet1!A:A,1,FALSE)</f>
        <v>#N/A</v>
      </c>
      <c r="E25154">
        <v>8</v>
      </c>
      <c r="F25154" t="s">
        <v>57937</v>
      </c>
      <c r="G25154">
        <v>1</v>
      </c>
      <c r="H25154">
        <v>1</v>
      </c>
      <c r="I25154">
        <v>0</v>
      </c>
      <c r="J25154">
        <v>1.8663000000000001</v>
      </c>
      <c r="K25154">
        <v>4.99</v>
      </c>
      <c r="L25154" t="s">
        <v>32771</v>
      </c>
      <c r="M25154" t="s">
        <v>32771</v>
      </c>
      <c r="N25154" t="s">
        <v>32770</v>
      </c>
    </row>
    <row r="25155" spans="1:14" hidden="1" x14ac:dyDescent="0.25">
      <c r="A25155">
        <v>530</v>
      </c>
      <c r="B25155" s="1">
        <v>37906</v>
      </c>
      <c r="C25155">
        <v>12741</v>
      </c>
      <c r="D25155" t="e">
        <f>VLOOKUP(Sales[[#This Row],[CustomerKey]],Sheet1!A:A,1,FALSE)</f>
        <v>#N/A</v>
      </c>
      <c r="E25155">
        <v>8</v>
      </c>
      <c r="F25155" t="s">
        <v>57938</v>
      </c>
      <c r="G25155">
        <v>1</v>
      </c>
      <c r="H25155">
        <v>1</v>
      </c>
      <c r="I25155">
        <v>0</v>
      </c>
      <c r="J25155">
        <v>1.8663000000000001</v>
      </c>
      <c r="K25155">
        <v>4.99</v>
      </c>
      <c r="L25155" t="s">
        <v>32771</v>
      </c>
      <c r="M25155" t="s">
        <v>32771</v>
      </c>
      <c r="N25155" t="s">
        <v>32770</v>
      </c>
    </row>
    <row r="25156" spans="1:14" hidden="1" x14ac:dyDescent="0.25">
      <c r="A25156">
        <v>530</v>
      </c>
      <c r="B25156" s="1">
        <v>37908</v>
      </c>
      <c r="C25156">
        <v>27336</v>
      </c>
      <c r="D25156" t="e">
        <f>VLOOKUP(Sales[[#This Row],[CustomerKey]],Sheet1!A:A,1,FALSE)</f>
        <v>#N/A</v>
      </c>
      <c r="E25156">
        <v>8</v>
      </c>
      <c r="F25156" t="s">
        <v>57939</v>
      </c>
      <c r="G25156">
        <v>1</v>
      </c>
      <c r="H25156">
        <v>1</v>
      </c>
      <c r="I25156">
        <v>0</v>
      </c>
      <c r="J25156">
        <v>1.8663000000000001</v>
      </c>
      <c r="K25156">
        <v>4.99</v>
      </c>
      <c r="L25156" t="s">
        <v>32771</v>
      </c>
      <c r="M25156" t="s">
        <v>32771</v>
      </c>
      <c r="N25156" t="s">
        <v>32770</v>
      </c>
    </row>
    <row r="25157" spans="1:14" hidden="1" x14ac:dyDescent="0.25">
      <c r="A25157">
        <v>530</v>
      </c>
      <c r="B25157" s="1">
        <v>37911</v>
      </c>
      <c r="C25157">
        <v>11374</v>
      </c>
      <c r="D25157" t="e">
        <f>VLOOKUP(Sales[[#This Row],[CustomerKey]],Sheet1!A:A,1,FALSE)</f>
        <v>#N/A</v>
      </c>
      <c r="E25157">
        <v>8</v>
      </c>
      <c r="F25157" t="s">
        <v>57940</v>
      </c>
      <c r="G25157">
        <v>1</v>
      </c>
      <c r="H25157">
        <v>1</v>
      </c>
      <c r="I25157">
        <v>0</v>
      </c>
      <c r="J25157">
        <v>1.8663000000000001</v>
      </c>
      <c r="K25157">
        <v>4.99</v>
      </c>
      <c r="L25157" t="s">
        <v>32771</v>
      </c>
      <c r="M25157" t="s">
        <v>32771</v>
      </c>
      <c r="N25157" t="s">
        <v>32770</v>
      </c>
    </row>
    <row r="25158" spans="1:14" hidden="1" x14ac:dyDescent="0.25">
      <c r="A25158">
        <v>530</v>
      </c>
      <c r="B25158" s="1">
        <v>37915</v>
      </c>
      <c r="C25158">
        <v>29442</v>
      </c>
      <c r="D25158" t="e">
        <f>VLOOKUP(Sales[[#This Row],[CustomerKey]],Sheet1!A:A,1,FALSE)</f>
        <v>#N/A</v>
      </c>
      <c r="E25158">
        <v>8</v>
      </c>
      <c r="F25158" t="s">
        <v>57941</v>
      </c>
      <c r="G25158">
        <v>1</v>
      </c>
      <c r="H25158">
        <v>1</v>
      </c>
      <c r="I25158">
        <v>0</v>
      </c>
      <c r="J25158">
        <v>1.8663000000000001</v>
      </c>
      <c r="K25158">
        <v>4.99</v>
      </c>
      <c r="L25158" t="s">
        <v>32771</v>
      </c>
      <c r="M25158" t="s">
        <v>32771</v>
      </c>
      <c r="N25158" t="s">
        <v>32770</v>
      </c>
    </row>
    <row r="25159" spans="1:14" hidden="1" x14ac:dyDescent="0.25">
      <c r="A25159">
        <v>530</v>
      </c>
      <c r="B25159" s="1">
        <v>37916</v>
      </c>
      <c r="C25159">
        <v>27960</v>
      </c>
      <c r="D25159" t="e">
        <f>VLOOKUP(Sales[[#This Row],[CustomerKey]],Sheet1!A:A,1,FALSE)</f>
        <v>#N/A</v>
      </c>
      <c r="E25159">
        <v>8</v>
      </c>
      <c r="F25159" t="s">
        <v>57942</v>
      </c>
      <c r="G25159">
        <v>1</v>
      </c>
      <c r="H25159">
        <v>1</v>
      </c>
      <c r="I25159">
        <v>0</v>
      </c>
      <c r="J25159">
        <v>1.8663000000000001</v>
      </c>
      <c r="K25159">
        <v>4.99</v>
      </c>
      <c r="L25159" t="s">
        <v>32771</v>
      </c>
      <c r="M25159" t="s">
        <v>32771</v>
      </c>
      <c r="N25159" t="s">
        <v>32770</v>
      </c>
    </row>
    <row r="25160" spans="1:14" hidden="1" x14ac:dyDescent="0.25">
      <c r="A25160">
        <v>530</v>
      </c>
      <c r="B25160" s="1">
        <v>37924</v>
      </c>
      <c r="C25160">
        <v>12814</v>
      </c>
      <c r="D25160" t="e">
        <f>VLOOKUP(Sales[[#This Row],[CustomerKey]],Sheet1!A:A,1,FALSE)</f>
        <v>#N/A</v>
      </c>
      <c r="E25160">
        <v>8</v>
      </c>
      <c r="F25160" t="s">
        <v>57943</v>
      </c>
      <c r="G25160">
        <v>1</v>
      </c>
      <c r="H25160">
        <v>1</v>
      </c>
      <c r="I25160">
        <v>0</v>
      </c>
      <c r="J25160">
        <v>1.8663000000000001</v>
      </c>
      <c r="K25160">
        <v>4.99</v>
      </c>
      <c r="L25160" t="s">
        <v>32771</v>
      </c>
      <c r="M25160" t="s">
        <v>32771</v>
      </c>
      <c r="N25160" t="s">
        <v>32770</v>
      </c>
    </row>
    <row r="25161" spans="1:14" hidden="1" x14ac:dyDescent="0.25">
      <c r="A25161">
        <v>530</v>
      </c>
      <c r="B25161" s="1">
        <v>37932</v>
      </c>
      <c r="C25161">
        <v>29396</v>
      </c>
      <c r="D25161" t="e">
        <f>VLOOKUP(Sales[[#This Row],[CustomerKey]],Sheet1!A:A,1,FALSE)</f>
        <v>#N/A</v>
      </c>
      <c r="E25161">
        <v>8</v>
      </c>
      <c r="F25161" t="s">
        <v>57944</v>
      </c>
      <c r="G25161">
        <v>1</v>
      </c>
      <c r="H25161">
        <v>1</v>
      </c>
      <c r="I25161">
        <v>0</v>
      </c>
      <c r="J25161">
        <v>1.8663000000000001</v>
      </c>
      <c r="K25161">
        <v>4.99</v>
      </c>
      <c r="L25161" t="s">
        <v>32771</v>
      </c>
      <c r="M25161" t="s">
        <v>32771</v>
      </c>
      <c r="N25161" t="s">
        <v>32770</v>
      </c>
    </row>
    <row r="25162" spans="1:14" hidden="1" x14ac:dyDescent="0.25">
      <c r="A25162">
        <v>530</v>
      </c>
      <c r="B25162" s="1">
        <v>37933</v>
      </c>
      <c r="C25162">
        <v>12809</v>
      </c>
      <c r="D25162" t="e">
        <f>VLOOKUP(Sales[[#This Row],[CustomerKey]],Sheet1!A:A,1,FALSE)</f>
        <v>#N/A</v>
      </c>
      <c r="E25162">
        <v>8</v>
      </c>
      <c r="F25162" t="s">
        <v>57945</v>
      </c>
      <c r="G25162">
        <v>1</v>
      </c>
      <c r="H25162">
        <v>1</v>
      </c>
      <c r="I25162">
        <v>0</v>
      </c>
      <c r="J25162">
        <v>1.8663000000000001</v>
      </c>
      <c r="K25162">
        <v>4.99</v>
      </c>
      <c r="L25162" t="s">
        <v>32771</v>
      </c>
      <c r="M25162" t="s">
        <v>32771</v>
      </c>
      <c r="N25162" t="s">
        <v>32770</v>
      </c>
    </row>
    <row r="25163" spans="1:14" hidden="1" x14ac:dyDescent="0.25">
      <c r="A25163">
        <v>530</v>
      </c>
      <c r="B25163" s="1">
        <v>37937</v>
      </c>
      <c r="C25163">
        <v>14153</v>
      </c>
      <c r="D25163" t="e">
        <f>VLOOKUP(Sales[[#This Row],[CustomerKey]],Sheet1!A:A,1,FALSE)</f>
        <v>#N/A</v>
      </c>
      <c r="E25163">
        <v>8</v>
      </c>
      <c r="F25163" t="s">
        <v>57946</v>
      </c>
      <c r="G25163">
        <v>1</v>
      </c>
      <c r="H25163">
        <v>1</v>
      </c>
      <c r="I25163">
        <v>0</v>
      </c>
      <c r="J25163">
        <v>1.8663000000000001</v>
      </c>
      <c r="K25163">
        <v>4.99</v>
      </c>
      <c r="L25163" t="s">
        <v>32771</v>
      </c>
      <c r="M25163" t="s">
        <v>32771</v>
      </c>
      <c r="N25163" t="s">
        <v>32770</v>
      </c>
    </row>
    <row r="25164" spans="1:14" hidden="1" x14ac:dyDescent="0.25">
      <c r="A25164">
        <v>530</v>
      </c>
      <c r="B25164" s="1">
        <v>37942</v>
      </c>
      <c r="C25164">
        <v>13787</v>
      </c>
      <c r="D25164" t="e">
        <f>VLOOKUP(Sales[[#This Row],[CustomerKey]],Sheet1!A:A,1,FALSE)</f>
        <v>#N/A</v>
      </c>
      <c r="E25164">
        <v>8</v>
      </c>
      <c r="F25164" t="s">
        <v>57947</v>
      </c>
      <c r="G25164">
        <v>1</v>
      </c>
      <c r="H25164">
        <v>1</v>
      </c>
      <c r="I25164">
        <v>0</v>
      </c>
      <c r="J25164">
        <v>1.8663000000000001</v>
      </c>
      <c r="K25164">
        <v>4.99</v>
      </c>
      <c r="L25164" t="s">
        <v>32771</v>
      </c>
      <c r="M25164" t="s">
        <v>32771</v>
      </c>
      <c r="N25164" t="s">
        <v>32770</v>
      </c>
    </row>
    <row r="25165" spans="1:14" hidden="1" x14ac:dyDescent="0.25">
      <c r="A25165">
        <v>530</v>
      </c>
      <c r="B25165" s="1">
        <v>37943</v>
      </c>
      <c r="C25165">
        <v>13501</v>
      </c>
      <c r="D25165" t="e">
        <f>VLOOKUP(Sales[[#This Row],[CustomerKey]],Sheet1!A:A,1,FALSE)</f>
        <v>#N/A</v>
      </c>
      <c r="E25165">
        <v>8</v>
      </c>
      <c r="F25165" t="s">
        <v>57948</v>
      </c>
      <c r="G25165">
        <v>1</v>
      </c>
      <c r="H25165">
        <v>1</v>
      </c>
      <c r="I25165">
        <v>0</v>
      </c>
      <c r="J25165">
        <v>1.8663000000000001</v>
      </c>
      <c r="K25165">
        <v>4.99</v>
      </c>
      <c r="L25165" t="s">
        <v>32771</v>
      </c>
      <c r="M25165" t="s">
        <v>32771</v>
      </c>
      <c r="N25165" t="s">
        <v>32770</v>
      </c>
    </row>
    <row r="25166" spans="1:14" hidden="1" x14ac:dyDescent="0.25">
      <c r="A25166">
        <v>530</v>
      </c>
      <c r="B25166" s="1">
        <v>37944</v>
      </c>
      <c r="C25166">
        <v>13494</v>
      </c>
      <c r="D25166" t="e">
        <f>VLOOKUP(Sales[[#This Row],[CustomerKey]],Sheet1!A:A,1,FALSE)</f>
        <v>#N/A</v>
      </c>
      <c r="E25166">
        <v>8</v>
      </c>
      <c r="F25166" t="s">
        <v>57949</v>
      </c>
      <c r="G25166">
        <v>1</v>
      </c>
      <c r="H25166">
        <v>1</v>
      </c>
      <c r="I25166">
        <v>0</v>
      </c>
      <c r="J25166">
        <v>1.8663000000000001</v>
      </c>
      <c r="K25166">
        <v>4.99</v>
      </c>
      <c r="L25166" t="s">
        <v>32771</v>
      </c>
      <c r="M25166" t="s">
        <v>32771</v>
      </c>
      <c r="N25166" t="s">
        <v>32770</v>
      </c>
    </row>
    <row r="25167" spans="1:14" hidden="1" x14ac:dyDescent="0.25">
      <c r="A25167">
        <v>530</v>
      </c>
      <c r="B25167" s="1">
        <v>37955</v>
      </c>
      <c r="C25167">
        <v>28900</v>
      </c>
      <c r="D25167" t="e">
        <f>VLOOKUP(Sales[[#This Row],[CustomerKey]],Sheet1!A:A,1,FALSE)</f>
        <v>#N/A</v>
      </c>
      <c r="E25167">
        <v>8</v>
      </c>
      <c r="F25167" t="s">
        <v>57950</v>
      </c>
      <c r="G25167">
        <v>1</v>
      </c>
      <c r="H25167">
        <v>1</v>
      </c>
      <c r="I25167">
        <v>0</v>
      </c>
      <c r="J25167">
        <v>1.8663000000000001</v>
      </c>
      <c r="K25167">
        <v>4.99</v>
      </c>
      <c r="L25167" t="s">
        <v>32771</v>
      </c>
      <c r="M25167" t="s">
        <v>32771</v>
      </c>
      <c r="N25167" t="s">
        <v>32770</v>
      </c>
    </row>
    <row r="25168" spans="1:14" hidden="1" x14ac:dyDescent="0.25">
      <c r="A25168">
        <v>530</v>
      </c>
      <c r="B25168" s="1">
        <v>37957</v>
      </c>
      <c r="C25168">
        <v>12636</v>
      </c>
      <c r="D25168" t="e">
        <f>VLOOKUP(Sales[[#This Row],[CustomerKey]],Sheet1!A:A,1,FALSE)</f>
        <v>#N/A</v>
      </c>
      <c r="E25168">
        <v>8</v>
      </c>
      <c r="F25168" t="s">
        <v>57951</v>
      </c>
      <c r="G25168">
        <v>1</v>
      </c>
      <c r="H25168">
        <v>1</v>
      </c>
      <c r="I25168">
        <v>0</v>
      </c>
      <c r="J25168">
        <v>1.8663000000000001</v>
      </c>
      <c r="K25168">
        <v>4.99</v>
      </c>
      <c r="L25168" t="s">
        <v>32771</v>
      </c>
      <c r="M25168" t="s">
        <v>32771</v>
      </c>
      <c r="N25168" t="s">
        <v>32770</v>
      </c>
    </row>
    <row r="25169" spans="1:14" hidden="1" x14ac:dyDescent="0.25">
      <c r="A25169">
        <v>530</v>
      </c>
      <c r="B25169" s="1">
        <v>37957</v>
      </c>
      <c r="C25169">
        <v>13569</v>
      </c>
      <c r="D25169" t="e">
        <f>VLOOKUP(Sales[[#This Row],[CustomerKey]],Sheet1!A:A,1,FALSE)</f>
        <v>#N/A</v>
      </c>
      <c r="E25169">
        <v>8</v>
      </c>
      <c r="F25169" t="s">
        <v>57952</v>
      </c>
      <c r="G25169">
        <v>1</v>
      </c>
      <c r="H25169">
        <v>1</v>
      </c>
      <c r="I25169">
        <v>0</v>
      </c>
      <c r="J25169">
        <v>1.8663000000000001</v>
      </c>
      <c r="K25169">
        <v>4.99</v>
      </c>
      <c r="L25169" t="s">
        <v>32771</v>
      </c>
      <c r="M25169" t="s">
        <v>32771</v>
      </c>
      <c r="N25169" t="s">
        <v>32770</v>
      </c>
    </row>
    <row r="25170" spans="1:14" hidden="1" x14ac:dyDescent="0.25">
      <c r="A25170">
        <v>530</v>
      </c>
      <c r="B25170" s="1">
        <v>37959</v>
      </c>
      <c r="C25170">
        <v>12835</v>
      </c>
      <c r="D25170" t="e">
        <f>VLOOKUP(Sales[[#This Row],[CustomerKey]],Sheet1!A:A,1,FALSE)</f>
        <v>#N/A</v>
      </c>
      <c r="E25170">
        <v>8</v>
      </c>
      <c r="F25170" t="s">
        <v>57953</v>
      </c>
      <c r="G25170">
        <v>1</v>
      </c>
      <c r="H25170">
        <v>1</v>
      </c>
      <c r="I25170">
        <v>0</v>
      </c>
      <c r="J25170">
        <v>1.8663000000000001</v>
      </c>
      <c r="K25170">
        <v>4.99</v>
      </c>
      <c r="L25170" t="s">
        <v>32771</v>
      </c>
      <c r="M25170" t="s">
        <v>32771</v>
      </c>
      <c r="N25170" t="s">
        <v>32770</v>
      </c>
    </row>
    <row r="25171" spans="1:14" hidden="1" x14ac:dyDescent="0.25">
      <c r="A25171">
        <v>530</v>
      </c>
      <c r="B25171" s="1">
        <v>37965</v>
      </c>
      <c r="C25171">
        <v>12306</v>
      </c>
      <c r="D25171" t="e">
        <f>VLOOKUP(Sales[[#This Row],[CustomerKey]],Sheet1!A:A,1,FALSE)</f>
        <v>#N/A</v>
      </c>
      <c r="E25171">
        <v>8</v>
      </c>
      <c r="F25171" t="s">
        <v>57954</v>
      </c>
      <c r="G25171">
        <v>1</v>
      </c>
      <c r="H25171">
        <v>1</v>
      </c>
      <c r="I25171">
        <v>0</v>
      </c>
      <c r="J25171">
        <v>1.8663000000000001</v>
      </c>
      <c r="K25171">
        <v>4.99</v>
      </c>
      <c r="L25171" t="s">
        <v>32771</v>
      </c>
      <c r="M25171" t="s">
        <v>32771</v>
      </c>
      <c r="N25171" t="s">
        <v>32770</v>
      </c>
    </row>
    <row r="25172" spans="1:14" hidden="1" x14ac:dyDescent="0.25">
      <c r="A25172">
        <v>530</v>
      </c>
      <c r="B25172" s="1">
        <v>37970</v>
      </c>
      <c r="C25172">
        <v>25322</v>
      </c>
      <c r="D25172" t="e">
        <f>VLOOKUP(Sales[[#This Row],[CustomerKey]],Sheet1!A:A,1,FALSE)</f>
        <v>#N/A</v>
      </c>
      <c r="E25172">
        <v>8</v>
      </c>
      <c r="F25172" t="s">
        <v>57955</v>
      </c>
      <c r="G25172">
        <v>1</v>
      </c>
      <c r="H25172">
        <v>1</v>
      </c>
      <c r="I25172">
        <v>0</v>
      </c>
      <c r="J25172">
        <v>1.8663000000000001</v>
      </c>
      <c r="K25172">
        <v>4.99</v>
      </c>
      <c r="L25172" t="s">
        <v>32771</v>
      </c>
      <c r="M25172" t="s">
        <v>32771</v>
      </c>
      <c r="N25172" t="s">
        <v>32770</v>
      </c>
    </row>
    <row r="25173" spans="1:14" hidden="1" x14ac:dyDescent="0.25">
      <c r="A25173">
        <v>530</v>
      </c>
      <c r="B25173" s="1">
        <v>37970</v>
      </c>
      <c r="C25173">
        <v>13682</v>
      </c>
      <c r="D25173" t="e">
        <f>VLOOKUP(Sales[[#This Row],[CustomerKey]],Sheet1!A:A,1,FALSE)</f>
        <v>#N/A</v>
      </c>
      <c r="E25173">
        <v>8</v>
      </c>
      <c r="F25173" t="s">
        <v>57956</v>
      </c>
      <c r="G25173">
        <v>1</v>
      </c>
      <c r="H25173">
        <v>1</v>
      </c>
      <c r="I25173">
        <v>0</v>
      </c>
      <c r="J25173">
        <v>1.8663000000000001</v>
      </c>
      <c r="K25173">
        <v>4.99</v>
      </c>
      <c r="L25173" t="s">
        <v>32771</v>
      </c>
      <c r="M25173" t="s">
        <v>32771</v>
      </c>
      <c r="N25173" t="s">
        <v>32770</v>
      </c>
    </row>
    <row r="25174" spans="1:14" hidden="1" x14ac:dyDescent="0.25">
      <c r="A25174">
        <v>530</v>
      </c>
      <c r="B25174" s="1">
        <v>37972</v>
      </c>
      <c r="C25174">
        <v>14526</v>
      </c>
      <c r="D25174" t="e">
        <f>VLOOKUP(Sales[[#This Row],[CustomerKey]],Sheet1!A:A,1,FALSE)</f>
        <v>#N/A</v>
      </c>
      <c r="E25174">
        <v>8</v>
      </c>
      <c r="F25174" t="s">
        <v>57957</v>
      </c>
      <c r="G25174">
        <v>1</v>
      </c>
      <c r="H25174">
        <v>1</v>
      </c>
      <c r="I25174">
        <v>0</v>
      </c>
      <c r="J25174">
        <v>1.8663000000000001</v>
      </c>
      <c r="K25174">
        <v>4.99</v>
      </c>
      <c r="L25174" t="s">
        <v>32771</v>
      </c>
      <c r="M25174" t="s">
        <v>32771</v>
      </c>
      <c r="N25174" t="s">
        <v>32770</v>
      </c>
    </row>
    <row r="25175" spans="1:14" hidden="1" x14ac:dyDescent="0.25">
      <c r="A25175">
        <v>530</v>
      </c>
      <c r="B25175" s="1">
        <v>37979</v>
      </c>
      <c r="C25175">
        <v>12799</v>
      </c>
      <c r="D25175" t="e">
        <f>VLOOKUP(Sales[[#This Row],[CustomerKey]],Sheet1!A:A,1,FALSE)</f>
        <v>#N/A</v>
      </c>
      <c r="E25175">
        <v>8</v>
      </c>
      <c r="F25175" t="s">
        <v>57958</v>
      </c>
      <c r="G25175">
        <v>1</v>
      </c>
      <c r="H25175">
        <v>1</v>
      </c>
      <c r="I25175">
        <v>0</v>
      </c>
      <c r="J25175">
        <v>1.8663000000000001</v>
      </c>
      <c r="K25175">
        <v>4.99</v>
      </c>
      <c r="L25175" t="s">
        <v>32771</v>
      </c>
      <c r="M25175" t="s">
        <v>32771</v>
      </c>
      <c r="N25175" t="s">
        <v>32770</v>
      </c>
    </row>
    <row r="25176" spans="1:14" hidden="1" x14ac:dyDescent="0.25">
      <c r="A25176">
        <v>530</v>
      </c>
      <c r="B25176" s="1">
        <v>37980</v>
      </c>
      <c r="C25176">
        <v>13566</v>
      </c>
      <c r="D25176" t="e">
        <f>VLOOKUP(Sales[[#This Row],[CustomerKey]],Sheet1!A:A,1,FALSE)</f>
        <v>#N/A</v>
      </c>
      <c r="E25176">
        <v>8</v>
      </c>
      <c r="F25176" t="s">
        <v>57959</v>
      </c>
      <c r="G25176">
        <v>1</v>
      </c>
      <c r="H25176">
        <v>1</v>
      </c>
      <c r="I25176">
        <v>0</v>
      </c>
      <c r="J25176">
        <v>1.8663000000000001</v>
      </c>
      <c r="K25176">
        <v>4.99</v>
      </c>
      <c r="L25176" t="s">
        <v>32771</v>
      </c>
      <c r="M25176" t="s">
        <v>32771</v>
      </c>
      <c r="N25176" t="s">
        <v>32770</v>
      </c>
    </row>
    <row r="25177" spans="1:14" hidden="1" x14ac:dyDescent="0.25">
      <c r="A25177">
        <v>530</v>
      </c>
      <c r="B25177" s="1">
        <v>37981</v>
      </c>
      <c r="C25177">
        <v>27941</v>
      </c>
      <c r="D25177" t="e">
        <f>VLOOKUP(Sales[[#This Row],[CustomerKey]],Sheet1!A:A,1,FALSE)</f>
        <v>#N/A</v>
      </c>
      <c r="E25177">
        <v>8</v>
      </c>
      <c r="F25177" t="s">
        <v>57960</v>
      </c>
      <c r="G25177">
        <v>1</v>
      </c>
      <c r="H25177">
        <v>1</v>
      </c>
      <c r="I25177">
        <v>0</v>
      </c>
      <c r="J25177">
        <v>1.8663000000000001</v>
      </c>
      <c r="K25177">
        <v>4.99</v>
      </c>
      <c r="L25177" t="s">
        <v>32771</v>
      </c>
      <c r="M25177" t="s">
        <v>32771</v>
      </c>
      <c r="N25177" t="s">
        <v>32770</v>
      </c>
    </row>
    <row r="25178" spans="1:14" hidden="1" x14ac:dyDescent="0.25">
      <c r="A25178">
        <v>530</v>
      </c>
      <c r="B25178" s="1">
        <v>37993</v>
      </c>
      <c r="C25178">
        <v>28890</v>
      </c>
      <c r="D25178" t="e">
        <f>VLOOKUP(Sales[[#This Row],[CustomerKey]],Sheet1!A:A,1,FALSE)</f>
        <v>#N/A</v>
      </c>
      <c r="E25178">
        <v>8</v>
      </c>
      <c r="F25178" t="s">
        <v>57961</v>
      </c>
      <c r="G25178">
        <v>1</v>
      </c>
      <c r="H25178">
        <v>1</v>
      </c>
      <c r="I25178">
        <v>0</v>
      </c>
      <c r="J25178">
        <v>1.8663000000000001</v>
      </c>
      <c r="K25178">
        <v>4.99</v>
      </c>
      <c r="L25178" t="s">
        <v>32771</v>
      </c>
      <c r="M25178" t="s">
        <v>32771</v>
      </c>
      <c r="N25178" t="s">
        <v>32770</v>
      </c>
    </row>
    <row r="25179" spans="1:14" hidden="1" x14ac:dyDescent="0.25">
      <c r="A25179">
        <v>530</v>
      </c>
      <c r="B25179" s="1">
        <v>37993</v>
      </c>
      <c r="C25179">
        <v>12327</v>
      </c>
      <c r="D25179" t="e">
        <f>VLOOKUP(Sales[[#This Row],[CustomerKey]],Sheet1!A:A,1,FALSE)</f>
        <v>#N/A</v>
      </c>
      <c r="E25179">
        <v>8</v>
      </c>
      <c r="F25179" t="s">
        <v>57962</v>
      </c>
      <c r="G25179">
        <v>1</v>
      </c>
      <c r="H25179">
        <v>1</v>
      </c>
      <c r="I25179">
        <v>0</v>
      </c>
      <c r="J25179">
        <v>1.8663000000000001</v>
      </c>
      <c r="K25179">
        <v>4.99</v>
      </c>
      <c r="L25179" t="s">
        <v>32771</v>
      </c>
      <c r="M25179" t="s">
        <v>32771</v>
      </c>
      <c r="N25179" t="s">
        <v>32770</v>
      </c>
    </row>
    <row r="25180" spans="1:14" hidden="1" x14ac:dyDescent="0.25">
      <c r="A25180">
        <v>530</v>
      </c>
      <c r="B25180" s="1">
        <v>37996</v>
      </c>
      <c r="C25180">
        <v>26226</v>
      </c>
      <c r="D25180" t="e">
        <f>VLOOKUP(Sales[[#This Row],[CustomerKey]],Sheet1!A:A,1,FALSE)</f>
        <v>#N/A</v>
      </c>
      <c r="E25180">
        <v>8</v>
      </c>
      <c r="F25180" t="s">
        <v>57963</v>
      </c>
      <c r="G25180">
        <v>1</v>
      </c>
      <c r="H25180">
        <v>1</v>
      </c>
      <c r="I25180">
        <v>0</v>
      </c>
      <c r="J25180">
        <v>1.8663000000000001</v>
      </c>
      <c r="K25180">
        <v>4.99</v>
      </c>
      <c r="L25180" t="s">
        <v>32771</v>
      </c>
      <c r="M25180" t="s">
        <v>32771</v>
      </c>
      <c r="N25180" t="s">
        <v>32770</v>
      </c>
    </row>
    <row r="25181" spans="1:14" hidden="1" x14ac:dyDescent="0.25">
      <c r="A25181">
        <v>530</v>
      </c>
      <c r="B25181" s="1">
        <v>37997</v>
      </c>
      <c r="C25181">
        <v>29417</v>
      </c>
      <c r="D25181" t="e">
        <f>VLOOKUP(Sales[[#This Row],[CustomerKey]],Sheet1!A:A,1,FALSE)</f>
        <v>#N/A</v>
      </c>
      <c r="E25181">
        <v>8</v>
      </c>
      <c r="F25181" t="s">
        <v>57964</v>
      </c>
      <c r="G25181">
        <v>1</v>
      </c>
      <c r="H25181">
        <v>1</v>
      </c>
      <c r="I25181">
        <v>0</v>
      </c>
      <c r="J25181">
        <v>1.8663000000000001</v>
      </c>
      <c r="K25181">
        <v>4.99</v>
      </c>
      <c r="L25181" t="s">
        <v>32771</v>
      </c>
      <c r="M25181" t="s">
        <v>32771</v>
      </c>
      <c r="N25181" t="s">
        <v>32770</v>
      </c>
    </row>
    <row r="25182" spans="1:14" hidden="1" x14ac:dyDescent="0.25">
      <c r="A25182">
        <v>530</v>
      </c>
      <c r="B25182" s="1">
        <v>38004</v>
      </c>
      <c r="C25182">
        <v>13827</v>
      </c>
      <c r="D25182" t="e">
        <f>VLOOKUP(Sales[[#This Row],[CustomerKey]],Sheet1!A:A,1,FALSE)</f>
        <v>#N/A</v>
      </c>
      <c r="E25182">
        <v>8</v>
      </c>
      <c r="F25182" t="s">
        <v>57965</v>
      </c>
      <c r="G25182">
        <v>1</v>
      </c>
      <c r="H25182">
        <v>1</v>
      </c>
      <c r="I25182">
        <v>0</v>
      </c>
      <c r="J25182">
        <v>1.8663000000000001</v>
      </c>
      <c r="K25182">
        <v>4.99</v>
      </c>
      <c r="L25182" t="s">
        <v>32771</v>
      </c>
      <c r="M25182" t="s">
        <v>32771</v>
      </c>
      <c r="N25182" t="s">
        <v>32770</v>
      </c>
    </row>
    <row r="25183" spans="1:14" hidden="1" x14ac:dyDescent="0.25">
      <c r="A25183">
        <v>530</v>
      </c>
      <c r="B25183" s="1">
        <v>38014</v>
      </c>
      <c r="C25183">
        <v>14528</v>
      </c>
      <c r="D25183" t="e">
        <f>VLOOKUP(Sales[[#This Row],[CustomerKey]],Sheet1!A:A,1,FALSE)</f>
        <v>#N/A</v>
      </c>
      <c r="E25183">
        <v>8</v>
      </c>
      <c r="F25183" t="s">
        <v>57966</v>
      </c>
      <c r="G25183">
        <v>1</v>
      </c>
      <c r="H25183">
        <v>1</v>
      </c>
      <c r="I25183">
        <v>0</v>
      </c>
      <c r="J25183">
        <v>1.8663000000000001</v>
      </c>
      <c r="K25183">
        <v>4.99</v>
      </c>
      <c r="L25183" t="s">
        <v>32771</v>
      </c>
      <c r="M25183" t="s">
        <v>32771</v>
      </c>
      <c r="N25183" t="s">
        <v>32770</v>
      </c>
    </row>
    <row r="25184" spans="1:14" hidden="1" x14ac:dyDescent="0.25">
      <c r="A25184">
        <v>530</v>
      </c>
      <c r="B25184" s="1">
        <v>38018</v>
      </c>
      <c r="C25184">
        <v>23766</v>
      </c>
      <c r="D25184" t="e">
        <f>VLOOKUP(Sales[[#This Row],[CustomerKey]],Sheet1!A:A,1,FALSE)</f>
        <v>#N/A</v>
      </c>
      <c r="E25184">
        <v>8</v>
      </c>
      <c r="F25184" t="s">
        <v>57967</v>
      </c>
      <c r="G25184">
        <v>1</v>
      </c>
      <c r="H25184">
        <v>1</v>
      </c>
      <c r="I25184">
        <v>0</v>
      </c>
      <c r="J25184">
        <v>1.8663000000000001</v>
      </c>
      <c r="K25184">
        <v>4.99</v>
      </c>
      <c r="L25184" t="s">
        <v>32771</v>
      </c>
      <c r="M25184" t="s">
        <v>32771</v>
      </c>
      <c r="N25184" t="s">
        <v>32770</v>
      </c>
    </row>
    <row r="25185" spans="1:14" hidden="1" x14ac:dyDescent="0.25">
      <c r="A25185">
        <v>530</v>
      </c>
      <c r="B25185" s="1">
        <v>38019</v>
      </c>
      <c r="C25185">
        <v>27959</v>
      </c>
      <c r="D25185" t="e">
        <f>VLOOKUP(Sales[[#This Row],[CustomerKey]],Sheet1!A:A,1,FALSE)</f>
        <v>#N/A</v>
      </c>
      <c r="E25185">
        <v>8</v>
      </c>
      <c r="F25185" t="s">
        <v>57968</v>
      </c>
      <c r="G25185">
        <v>1</v>
      </c>
      <c r="H25185">
        <v>1</v>
      </c>
      <c r="I25185">
        <v>0</v>
      </c>
      <c r="J25185">
        <v>1.8663000000000001</v>
      </c>
      <c r="K25185">
        <v>4.99</v>
      </c>
      <c r="L25185" t="s">
        <v>32771</v>
      </c>
      <c r="M25185" t="s">
        <v>32771</v>
      </c>
      <c r="N25185" t="s">
        <v>32770</v>
      </c>
    </row>
    <row r="25186" spans="1:14" hidden="1" x14ac:dyDescent="0.25">
      <c r="A25186">
        <v>530</v>
      </c>
      <c r="B25186" s="1">
        <v>38020</v>
      </c>
      <c r="C25186">
        <v>28710</v>
      </c>
      <c r="D25186" t="e">
        <f>VLOOKUP(Sales[[#This Row],[CustomerKey]],Sheet1!A:A,1,FALSE)</f>
        <v>#N/A</v>
      </c>
      <c r="E25186">
        <v>8</v>
      </c>
      <c r="F25186" t="s">
        <v>57969</v>
      </c>
      <c r="G25186">
        <v>1</v>
      </c>
      <c r="H25186">
        <v>1</v>
      </c>
      <c r="I25186">
        <v>0</v>
      </c>
      <c r="J25186">
        <v>1.8663000000000001</v>
      </c>
      <c r="K25186">
        <v>4.99</v>
      </c>
      <c r="L25186" t="s">
        <v>32771</v>
      </c>
      <c r="M25186" t="s">
        <v>32771</v>
      </c>
      <c r="N25186" t="s">
        <v>32770</v>
      </c>
    </row>
    <row r="25187" spans="1:14" hidden="1" x14ac:dyDescent="0.25">
      <c r="A25187">
        <v>530</v>
      </c>
      <c r="B25187" s="1">
        <v>38021</v>
      </c>
      <c r="C25187">
        <v>12726</v>
      </c>
      <c r="D25187" t="e">
        <f>VLOOKUP(Sales[[#This Row],[CustomerKey]],Sheet1!A:A,1,FALSE)</f>
        <v>#N/A</v>
      </c>
      <c r="E25187">
        <v>8</v>
      </c>
      <c r="F25187" t="s">
        <v>57970</v>
      </c>
      <c r="G25187">
        <v>1</v>
      </c>
      <c r="H25187">
        <v>1</v>
      </c>
      <c r="I25187">
        <v>0</v>
      </c>
      <c r="J25187">
        <v>1.8663000000000001</v>
      </c>
      <c r="K25187">
        <v>4.99</v>
      </c>
      <c r="L25187" t="s">
        <v>32771</v>
      </c>
      <c r="M25187" t="s">
        <v>32771</v>
      </c>
      <c r="N25187" t="s">
        <v>32770</v>
      </c>
    </row>
    <row r="25188" spans="1:14" hidden="1" x14ac:dyDescent="0.25">
      <c r="A25188">
        <v>530</v>
      </c>
      <c r="B25188" s="1">
        <v>38022</v>
      </c>
      <c r="C25188">
        <v>13786</v>
      </c>
      <c r="D25188" t="e">
        <f>VLOOKUP(Sales[[#This Row],[CustomerKey]],Sheet1!A:A,1,FALSE)</f>
        <v>#N/A</v>
      </c>
      <c r="E25188">
        <v>8</v>
      </c>
      <c r="F25188" t="s">
        <v>57971</v>
      </c>
      <c r="G25188">
        <v>1</v>
      </c>
      <c r="H25188">
        <v>1</v>
      </c>
      <c r="I25188">
        <v>0</v>
      </c>
      <c r="J25188">
        <v>1.8663000000000001</v>
      </c>
      <c r="K25188">
        <v>4.99</v>
      </c>
      <c r="L25188" t="s">
        <v>32771</v>
      </c>
      <c r="M25188" t="s">
        <v>32771</v>
      </c>
      <c r="N25188" t="s">
        <v>32770</v>
      </c>
    </row>
    <row r="25189" spans="1:14" hidden="1" x14ac:dyDescent="0.25">
      <c r="A25189">
        <v>530</v>
      </c>
      <c r="B25189" s="1">
        <v>38027</v>
      </c>
      <c r="C25189">
        <v>27932</v>
      </c>
      <c r="D25189" t="e">
        <f>VLOOKUP(Sales[[#This Row],[CustomerKey]],Sheet1!A:A,1,FALSE)</f>
        <v>#N/A</v>
      </c>
      <c r="E25189">
        <v>8</v>
      </c>
      <c r="F25189" t="s">
        <v>57972</v>
      </c>
      <c r="G25189">
        <v>1</v>
      </c>
      <c r="H25189">
        <v>1</v>
      </c>
      <c r="I25189">
        <v>0</v>
      </c>
      <c r="J25189">
        <v>1.8663000000000001</v>
      </c>
      <c r="K25189">
        <v>4.99</v>
      </c>
      <c r="L25189" t="s">
        <v>32771</v>
      </c>
      <c r="M25189" t="s">
        <v>32771</v>
      </c>
      <c r="N25189" t="s">
        <v>32770</v>
      </c>
    </row>
    <row r="25190" spans="1:14" hidden="1" x14ac:dyDescent="0.25">
      <c r="A25190">
        <v>530</v>
      </c>
      <c r="B25190" s="1">
        <v>38033</v>
      </c>
      <c r="C25190">
        <v>28889</v>
      </c>
      <c r="D25190" t="e">
        <f>VLOOKUP(Sales[[#This Row],[CustomerKey]],Sheet1!A:A,1,FALSE)</f>
        <v>#N/A</v>
      </c>
      <c r="E25190">
        <v>8</v>
      </c>
      <c r="F25190" t="s">
        <v>57973</v>
      </c>
      <c r="G25190">
        <v>1</v>
      </c>
      <c r="H25190">
        <v>1</v>
      </c>
      <c r="I25190">
        <v>0</v>
      </c>
      <c r="J25190">
        <v>1.8663000000000001</v>
      </c>
      <c r="K25190">
        <v>4.99</v>
      </c>
      <c r="L25190" t="s">
        <v>32771</v>
      </c>
      <c r="M25190" t="s">
        <v>32771</v>
      </c>
      <c r="N25190" t="s">
        <v>32770</v>
      </c>
    </row>
    <row r="25191" spans="1:14" hidden="1" x14ac:dyDescent="0.25">
      <c r="A25191">
        <v>530</v>
      </c>
      <c r="B25191" s="1">
        <v>38036</v>
      </c>
      <c r="C25191">
        <v>12725</v>
      </c>
      <c r="D25191" t="e">
        <f>VLOOKUP(Sales[[#This Row],[CustomerKey]],Sheet1!A:A,1,FALSE)</f>
        <v>#N/A</v>
      </c>
      <c r="E25191">
        <v>8</v>
      </c>
      <c r="F25191" t="s">
        <v>57974</v>
      </c>
      <c r="G25191">
        <v>1</v>
      </c>
      <c r="H25191">
        <v>1</v>
      </c>
      <c r="I25191">
        <v>0</v>
      </c>
      <c r="J25191">
        <v>1.8663000000000001</v>
      </c>
      <c r="K25191">
        <v>4.99</v>
      </c>
      <c r="L25191" t="s">
        <v>32771</v>
      </c>
      <c r="M25191" t="s">
        <v>32771</v>
      </c>
      <c r="N25191" t="s">
        <v>32770</v>
      </c>
    </row>
    <row r="25192" spans="1:14" hidden="1" x14ac:dyDescent="0.25">
      <c r="A25192">
        <v>530</v>
      </c>
      <c r="B25192" s="1">
        <v>38036</v>
      </c>
      <c r="C25192">
        <v>13502</v>
      </c>
      <c r="D25192" t="e">
        <f>VLOOKUP(Sales[[#This Row],[CustomerKey]],Sheet1!A:A,1,FALSE)</f>
        <v>#N/A</v>
      </c>
      <c r="E25192">
        <v>8</v>
      </c>
      <c r="F25192" t="s">
        <v>57975</v>
      </c>
      <c r="G25192">
        <v>1</v>
      </c>
      <c r="H25192">
        <v>1</v>
      </c>
      <c r="I25192">
        <v>0</v>
      </c>
      <c r="J25192">
        <v>1.8663000000000001</v>
      </c>
      <c r="K25192">
        <v>4.99</v>
      </c>
      <c r="L25192" t="s">
        <v>32771</v>
      </c>
      <c r="M25192" t="s">
        <v>32771</v>
      </c>
      <c r="N25192" t="s">
        <v>32770</v>
      </c>
    </row>
    <row r="25193" spans="1:14" hidden="1" x14ac:dyDescent="0.25">
      <c r="A25193">
        <v>530</v>
      </c>
      <c r="B25193" s="1">
        <v>38038</v>
      </c>
      <c r="C25193">
        <v>12800</v>
      </c>
      <c r="D25193" t="e">
        <f>VLOOKUP(Sales[[#This Row],[CustomerKey]],Sheet1!A:A,1,FALSE)</f>
        <v>#N/A</v>
      </c>
      <c r="E25193">
        <v>8</v>
      </c>
      <c r="F25193" t="s">
        <v>57976</v>
      </c>
      <c r="G25193">
        <v>1</v>
      </c>
      <c r="H25193">
        <v>1</v>
      </c>
      <c r="I25193">
        <v>0</v>
      </c>
      <c r="J25193">
        <v>1.8663000000000001</v>
      </c>
      <c r="K25193">
        <v>4.99</v>
      </c>
      <c r="L25193" t="s">
        <v>32771</v>
      </c>
      <c r="M25193" t="s">
        <v>32771</v>
      </c>
      <c r="N25193" t="s">
        <v>32770</v>
      </c>
    </row>
    <row r="25194" spans="1:14" hidden="1" x14ac:dyDescent="0.25">
      <c r="A25194">
        <v>530</v>
      </c>
      <c r="B25194" s="1">
        <v>38047</v>
      </c>
      <c r="C25194">
        <v>28887</v>
      </c>
      <c r="D25194" t="e">
        <f>VLOOKUP(Sales[[#This Row],[CustomerKey]],Sheet1!A:A,1,FALSE)</f>
        <v>#N/A</v>
      </c>
      <c r="E25194">
        <v>8</v>
      </c>
      <c r="F25194" t="s">
        <v>57977</v>
      </c>
      <c r="G25194">
        <v>1</v>
      </c>
      <c r="H25194">
        <v>1</v>
      </c>
      <c r="I25194">
        <v>0</v>
      </c>
      <c r="J25194">
        <v>1.8663000000000001</v>
      </c>
      <c r="K25194">
        <v>4.99</v>
      </c>
      <c r="L25194" t="s">
        <v>32771</v>
      </c>
      <c r="M25194" t="s">
        <v>32771</v>
      </c>
      <c r="N25194" t="s">
        <v>32770</v>
      </c>
    </row>
    <row r="25195" spans="1:14" hidden="1" x14ac:dyDescent="0.25">
      <c r="A25195">
        <v>530</v>
      </c>
      <c r="B25195" s="1">
        <v>38059</v>
      </c>
      <c r="C25195">
        <v>27174</v>
      </c>
      <c r="D25195" t="e">
        <f>VLOOKUP(Sales[[#This Row],[CustomerKey]],Sheet1!A:A,1,FALSE)</f>
        <v>#N/A</v>
      </c>
      <c r="E25195">
        <v>8</v>
      </c>
      <c r="F25195" t="s">
        <v>57978</v>
      </c>
      <c r="G25195">
        <v>1</v>
      </c>
      <c r="H25195">
        <v>1</v>
      </c>
      <c r="I25195">
        <v>0</v>
      </c>
      <c r="J25195">
        <v>1.8663000000000001</v>
      </c>
      <c r="K25195">
        <v>4.99</v>
      </c>
      <c r="L25195" t="s">
        <v>32771</v>
      </c>
      <c r="M25195" t="s">
        <v>32771</v>
      </c>
      <c r="N25195" t="s">
        <v>32770</v>
      </c>
    </row>
    <row r="25196" spans="1:14" hidden="1" x14ac:dyDescent="0.25">
      <c r="A25196">
        <v>530</v>
      </c>
      <c r="B25196" s="1">
        <v>38065</v>
      </c>
      <c r="C25196">
        <v>12731</v>
      </c>
      <c r="D25196" t="e">
        <f>VLOOKUP(Sales[[#This Row],[CustomerKey]],Sheet1!A:A,1,FALSE)</f>
        <v>#N/A</v>
      </c>
      <c r="E25196">
        <v>8</v>
      </c>
      <c r="F25196" t="s">
        <v>57979</v>
      </c>
      <c r="G25196">
        <v>1</v>
      </c>
      <c r="H25196">
        <v>1</v>
      </c>
      <c r="I25196">
        <v>0</v>
      </c>
      <c r="J25196">
        <v>1.8663000000000001</v>
      </c>
      <c r="K25196">
        <v>4.99</v>
      </c>
      <c r="L25196" t="s">
        <v>32771</v>
      </c>
      <c r="M25196" t="s">
        <v>32771</v>
      </c>
      <c r="N25196" t="s">
        <v>32770</v>
      </c>
    </row>
    <row r="25197" spans="1:14" hidden="1" x14ac:dyDescent="0.25">
      <c r="A25197">
        <v>530</v>
      </c>
      <c r="B25197" s="1">
        <v>38074</v>
      </c>
      <c r="C25197">
        <v>13532</v>
      </c>
      <c r="D25197" t="e">
        <f>VLOOKUP(Sales[[#This Row],[CustomerKey]],Sheet1!A:A,1,FALSE)</f>
        <v>#N/A</v>
      </c>
      <c r="E25197">
        <v>8</v>
      </c>
      <c r="F25197" t="s">
        <v>57980</v>
      </c>
      <c r="G25197">
        <v>1</v>
      </c>
      <c r="H25197">
        <v>1</v>
      </c>
      <c r="I25197">
        <v>0</v>
      </c>
      <c r="J25197">
        <v>1.8663000000000001</v>
      </c>
      <c r="K25197">
        <v>4.99</v>
      </c>
      <c r="L25197" t="s">
        <v>32771</v>
      </c>
      <c r="M25197" t="s">
        <v>32771</v>
      </c>
      <c r="N25197" t="s">
        <v>32770</v>
      </c>
    </row>
    <row r="25198" spans="1:14" hidden="1" x14ac:dyDescent="0.25">
      <c r="A25198">
        <v>530</v>
      </c>
      <c r="B25198" s="1">
        <v>38086</v>
      </c>
      <c r="C25198">
        <v>28467</v>
      </c>
      <c r="D25198" t="e">
        <f>VLOOKUP(Sales[[#This Row],[CustomerKey]],Sheet1!A:A,1,FALSE)</f>
        <v>#N/A</v>
      </c>
      <c r="E25198">
        <v>8</v>
      </c>
      <c r="F25198" t="s">
        <v>57981</v>
      </c>
      <c r="G25198">
        <v>1</v>
      </c>
      <c r="H25198">
        <v>1</v>
      </c>
      <c r="I25198">
        <v>0</v>
      </c>
      <c r="J25198">
        <v>1.8663000000000001</v>
      </c>
      <c r="K25198">
        <v>4.99</v>
      </c>
      <c r="L25198" t="s">
        <v>32771</v>
      </c>
      <c r="M25198" t="s">
        <v>32771</v>
      </c>
      <c r="N25198" t="s">
        <v>32770</v>
      </c>
    </row>
    <row r="25199" spans="1:14" hidden="1" x14ac:dyDescent="0.25">
      <c r="A25199">
        <v>530</v>
      </c>
      <c r="B25199" s="1">
        <v>38086</v>
      </c>
      <c r="C25199">
        <v>27188</v>
      </c>
      <c r="D25199" t="e">
        <f>VLOOKUP(Sales[[#This Row],[CustomerKey]],Sheet1!A:A,1,FALSE)</f>
        <v>#N/A</v>
      </c>
      <c r="E25199">
        <v>8</v>
      </c>
      <c r="F25199" t="s">
        <v>57982</v>
      </c>
      <c r="G25199">
        <v>1</v>
      </c>
      <c r="H25199">
        <v>1</v>
      </c>
      <c r="I25199">
        <v>0</v>
      </c>
      <c r="J25199">
        <v>1.8663000000000001</v>
      </c>
      <c r="K25199">
        <v>4.99</v>
      </c>
      <c r="L25199" t="s">
        <v>32771</v>
      </c>
      <c r="M25199" t="s">
        <v>32771</v>
      </c>
      <c r="N25199" t="s">
        <v>32770</v>
      </c>
    </row>
    <row r="25200" spans="1:14" hidden="1" x14ac:dyDescent="0.25">
      <c r="A25200">
        <v>530</v>
      </c>
      <c r="B25200" s="1">
        <v>38092</v>
      </c>
      <c r="C25200">
        <v>13683</v>
      </c>
      <c r="D25200" t="e">
        <f>VLOOKUP(Sales[[#This Row],[CustomerKey]],Sheet1!A:A,1,FALSE)</f>
        <v>#N/A</v>
      </c>
      <c r="E25200">
        <v>8</v>
      </c>
      <c r="F25200" t="s">
        <v>57983</v>
      </c>
      <c r="G25200">
        <v>1</v>
      </c>
      <c r="H25200">
        <v>1</v>
      </c>
      <c r="I25200">
        <v>0</v>
      </c>
      <c r="J25200">
        <v>1.8663000000000001</v>
      </c>
      <c r="K25200">
        <v>4.99</v>
      </c>
      <c r="L25200" t="s">
        <v>32771</v>
      </c>
      <c r="M25200" t="s">
        <v>32771</v>
      </c>
      <c r="N25200" t="s">
        <v>32770</v>
      </c>
    </row>
    <row r="25201" spans="1:14" hidden="1" x14ac:dyDescent="0.25">
      <c r="A25201">
        <v>530</v>
      </c>
      <c r="B25201" s="1">
        <v>38092</v>
      </c>
      <c r="C25201">
        <v>26996</v>
      </c>
      <c r="D25201" t="e">
        <f>VLOOKUP(Sales[[#This Row],[CustomerKey]],Sheet1!A:A,1,FALSE)</f>
        <v>#N/A</v>
      </c>
      <c r="E25201">
        <v>8</v>
      </c>
      <c r="F25201" t="s">
        <v>57984</v>
      </c>
      <c r="G25201">
        <v>1</v>
      </c>
      <c r="H25201">
        <v>1</v>
      </c>
      <c r="I25201">
        <v>0</v>
      </c>
      <c r="J25201">
        <v>1.8663000000000001</v>
      </c>
      <c r="K25201">
        <v>4.99</v>
      </c>
      <c r="L25201" t="s">
        <v>32771</v>
      </c>
      <c r="M25201" t="s">
        <v>32771</v>
      </c>
      <c r="N25201" t="s">
        <v>32770</v>
      </c>
    </row>
    <row r="25202" spans="1:14" hidden="1" x14ac:dyDescent="0.25">
      <c r="A25202">
        <v>530</v>
      </c>
      <c r="B25202" s="1">
        <v>38099</v>
      </c>
      <c r="C25202">
        <v>13824</v>
      </c>
      <c r="D25202" t="e">
        <f>VLOOKUP(Sales[[#This Row],[CustomerKey]],Sheet1!A:A,1,FALSE)</f>
        <v>#N/A</v>
      </c>
      <c r="E25202">
        <v>8</v>
      </c>
      <c r="F25202" t="s">
        <v>57985</v>
      </c>
      <c r="G25202">
        <v>1</v>
      </c>
      <c r="H25202">
        <v>1</v>
      </c>
      <c r="I25202">
        <v>0</v>
      </c>
      <c r="J25202">
        <v>1.8663000000000001</v>
      </c>
      <c r="K25202">
        <v>4.99</v>
      </c>
      <c r="L25202" t="s">
        <v>32771</v>
      </c>
      <c r="M25202" t="s">
        <v>32771</v>
      </c>
      <c r="N25202" t="s">
        <v>32770</v>
      </c>
    </row>
    <row r="25203" spans="1:14" hidden="1" x14ac:dyDescent="0.25">
      <c r="A25203">
        <v>530</v>
      </c>
      <c r="B25203" s="1">
        <v>38104</v>
      </c>
      <c r="C25203">
        <v>12811</v>
      </c>
      <c r="D25203" t="e">
        <f>VLOOKUP(Sales[[#This Row],[CustomerKey]],Sheet1!A:A,1,FALSE)</f>
        <v>#N/A</v>
      </c>
      <c r="E25203">
        <v>8</v>
      </c>
      <c r="F25203" t="s">
        <v>57986</v>
      </c>
      <c r="G25203">
        <v>1</v>
      </c>
      <c r="H25203">
        <v>1</v>
      </c>
      <c r="I25203">
        <v>0</v>
      </c>
      <c r="J25203">
        <v>1.8663000000000001</v>
      </c>
      <c r="K25203">
        <v>4.99</v>
      </c>
      <c r="L25203" t="s">
        <v>32771</v>
      </c>
      <c r="M25203" t="s">
        <v>32771</v>
      </c>
      <c r="N25203" t="s">
        <v>32770</v>
      </c>
    </row>
    <row r="25204" spans="1:14" hidden="1" x14ac:dyDescent="0.25">
      <c r="A25204">
        <v>530</v>
      </c>
      <c r="B25204" s="1">
        <v>38105</v>
      </c>
      <c r="C25204">
        <v>12815</v>
      </c>
      <c r="D25204" t="e">
        <f>VLOOKUP(Sales[[#This Row],[CustomerKey]],Sheet1!A:A,1,FALSE)</f>
        <v>#N/A</v>
      </c>
      <c r="E25204">
        <v>8</v>
      </c>
      <c r="F25204" t="s">
        <v>57987</v>
      </c>
      <c r="G25204">
        <v>1</v>
      </c>
      <c r="H25204">
        <v>1</v>
      </c>
      <c r="I25204">
        <v>0</v>
      </c>
      <c r="J25204">
        <v>1.8663000000000001</v>
      </c>
      <c r="K25204">
        <v>4.99</v>
      </c>
      <c r="L25204" t="s">
        <v>32771</v>
      </c>
      <c r="M25204" t="s">
        <v>32771</v>
      </c>
      <c r="N25204" t="s">
        <v>32770</v>
      </c>
    </row>
    <row r="25205" spans="1:14" hidden="1" x14ac:dyDescent="0.25">
      <c r="A25205">
        <v>530</v>
      </c>
      <c r="B25205" s="1">
        <v>38107</v>
      </c>
      <c r="C25205">
        <v>27947</v>
      </c>
      <c r="D25205" t="e">
        <f>VLOOKUP(Sales[[#This Row],[CustomerKey]],Sheet1!A:A,1,FALSE)</f>
        <v>#N/A</v>
      </c>
      <c r="E25205">
        <v>8</v>
      </c>
      <c r="F25205" t="s">
        <v>57988</v>
      </c>
      <c r="G25205">
        <v>1</v>
      </c>
      <c r="H25205">
        <v>1</v>
      </c>
      <c r="I25205">
        <v>0</v>
      </c>
      <c r="J25205">
        <v>1.8663000000000001</v>
      </c>
      <c r="K25205">
        <v>4.99</v>
      </c>
      <c r="L25205" t="s">
        <v>32771</v>
      </c>
      <c r="M25205" t="s">
        <v>32771</v>
      </c>
      <c r="N25205" t="s">
        <v>32770</v>
      </c>
    </row>
    <row r="25206" spans="1:14" hidden="1" x14ac:dyDescent="0.25">
      <c r="A25206">
        <v>530</v>
      </c>
      <c r="B25206" s="1">
        <v>38108</v>
      </c>
      <c r="C25206">
        <v>14142</v>
      </c>
      <c r="D25206" t="e">
        <f>VLOOKUP(Sales[[#This Row],[CustomerKey]],Sheet1!A:A,1,FALSE)</f>
        <v>#N/A</v>
      </c>
      <c r="E25206">
        <v>8</v>
      </c>
      <c r="F25206" t="s">
        <v>57989</v>
      </c>
      <c r="G25206">
        <v>1</v>
      </c>
      <c r="H25206">
        <v>1</v>
      </c>
      <c r="I25206">
        <v>0</v>
      </c>
      <c r="J25206">
        <v>1.8663000000000001</v>
      </c>
      <c r="K25206">
        <v>4.99</v>
      </c>
      <c r="L25206" t="s">
        <v>32771</v>
      </c>
      <c r="M25206" t="s">
        <v>32771</v>
      </c>
      <c r="N25206" t="s">
        <v>32770</v>
      </c>
    </row>
    <row r="25207" spans="1:14" hidden="1" x14ac:dyDescent="0.25">
      <c r="A25207">
        <v>530</v>
      </c>
      <c r="B25207" s="1">
        <v>38110</v>
      </c>
      <c r="C25207">
        <v>13828</v>
      </c>
      <c r="D25207" t="e">
        <f>VLOOKUP(Sales[[#This Row],[CustomerKey]],Sheet1!A:A,1,FALSE)</f>
        <v>#N/A</v>
      </c>
      <c r="E25207">
        <v>8</v>
      </c>
      <c r="F25207" t="s">
        <v>57990</v>
      </c>
      <c r="G25207">
        <v>1</v>
      </c>
      <c r="H25207">
        <v>1</v>
      </c>
      <c r="I25207">
        <v>0</v>
      </c>
      <c r="J25207">
        <v>1.8663000000000001</v>
      </c>
      <c r="K25207">
        <v>4.99</v>
      </c>
      <c r="L25207" t="s">
        <v>32771</v>
      </c>
      <c r="M25207" t="s">
        <v>32771</v>
      </c>
      <c r="N25207" t="s">
        <v>32770</v>
      </c>
    </row>
    <row r="25208" spans="1:14" hidden="1" x14ac:dyDescent="0.25">
      <c r="A25208">
        <v>530</v>
      </c>
      <c r="B25208" s="1">
        <v>38111</v>
      </c>
      <c r="C25208">
        <v>13796</v>
      </c>
      <c r="D25208" t="e">
        <f>VLOOKUP(Sales[[#This Row],[CustomerKey]],Sheet1!A:A,1,FALSE)</f>
        <v>#N/A</v>
      </c>
      <c r="E25208">
        <v>8</v>
      </c>
      <c r="F25208" t="s">
        <v>57991</v>
      </c>
      <c r="G25208">
        <v>1</v>
      </c>
      <c r="H25208">
        <v>1</v>
      </c>
      <c r="I25208">
        <v>0</v>
      </c>
      <c r="J25208">
        <v>1.8663000000000001</v>
      </c>
      <c r="K25208">
        <v>4.99</v>
      </c>
      <c r="L25208" t="s">
        <v>32771</v>
      </c>
      <c r="M25208" t="s">
        <v>32771</v>
      </c>
      <c r="N25208" t="s">
        <v>32770</v>
      </c>
    </row>
    <row r="25209" spans="1:14" hidden="1" x14ac:dyDescent="0.25">
      <c r="A25209">
        <v>530</v>
      </c>
      <c r="B25209" s="1">
        <v>38112</v>
      </c>
      <c r="C25209">
        <v>12638</v>
      </c>
      <c r="D25209" t="e">
        <f>VLOOKUP(Sales[[#This Row],[CustomerKey]],Sheet1!A:A,1,FALSE)</f>
        <v>#N/A</v>
      </c>
      <c r="E25209">
        <v>8</v>
      </c>
      <c r="F25209" t="s">
        <v>57992</v>
      </c>
      <c r="G25209">
        <v>1</v>
      </c>
      <c r="H25209">
        <v>1</v>
      </c>
      <c r="I25209">
        <v>0</v>
      </c>
      <c r="J25209">
        <v>1.8663000000000001</v>
      </c>
      <c r="K25209">
        <v>4.99</v>
      </c>
      <c r="L25209" t="s">
        <v>32771</v>
      </c>
      <c r="M25209" t="s">
        <v>32771</v>
      </c>
      <c r="N25209" t="s">
        <v>32770</v>
      </c>
    </row>
    <row r="25210" spans="1:14" hidden="1" x14ac:dyDescent="0.25">
      <c r="A25210">
        <v>530</v>
      </c>
      <c r="B25210" s="1">
        <v>38116</v>
      </c>
      <c r="C25210">
        <v>13826</v>
      </c>
      <c r="D25210" t="e">
        <f>VLOOKUP(Sales[[#This Row],[CustomerKey]],Sheet1!A:A,1,FALSE)</f>
        <v>#N/A</v>
      </c>
      <c r="E25210">
        <v>8</v>
      </c>
      <c r="F25210" t="s">
        <v>57993</v>
      </c>
      <c r="G25210">
        <v>1</v>
      </c>
      <c r="H25210">
        <v>1</v>
      </c>
      <c r="I25210">
        <v>0</v>
      </c>
      <c r="J25210">
        <v>1.8663000000000001</v>
      </c>
      <c r="K25210">
        <v>4.99</v>
      </c>
      <c r="L25210" t="s">
        <v>32771</v>
      </c>
      <c r="M25210" t="s">
        <v>32771</v>
      </c>
      <c r="N25210" t="s">
        <v>32770</v>
      </c>
    </row>
    <row r="25211" spans="1:14" hidden="1" x14ac:dyDescent="0.25">
      <c r="A25211">
        <v>530</v>
      </c>
      <c r="B25211" s="1">
        <v>38117</v>
      </c>
      <c r="C25211">
        <v>28920</v>
      </c>
      <c r="D25211" t="e">
        <f>VLOOKUP(Sales[[#This Row],[CustomerKey]],Sheet1!A:A,1,FALSE)</f>
        <v>#N/A</v>
      </c>
      <c r="E25211">
        <v>8</v>
      </c>
      <c r="F25211" t="s">
        <v>57994</v>
      </c>
      <c r="G25211">
        <v>1</v>
      </c>
      <c r="H25211">
        <v>1</v>
      </c>
      <c r="I25211">
        <v>0</v>
      </c>
      <c r="J25211">
        <v>1.8663000000000001</v>
      </c>
      <c r="K25211">
        <v>4.99</v>
      </c>
      <c r="L25211" t="s">
        <v>32771</v>
      </c>
      <c r="M25211" t="s">
        <v>32771</v>
      </c>
      <c r="N25211" t="s">
        <v>32770</v>
      </c>
    </row>
    <row r="25212" spans="1:14" hidden="1" x14ac:dyDescent="0.25">
      <c r="A25212">
        <v>530</v>
      </c>
      <c r="B25212" s="1">
        <v>38120</v>
      </c>
      <c r="C25212">
        <v>28445</v>
      </c>
      <c r="D25212" t="e">
        <f>VLOOKUP(Sales[[#This Row],[CustomerKey]],Sheet1!A:A,1,FALSE)</f>
        <v>#N/A</v>
      </c>
      <c r="E25212">
        <v>8</v>
      </c>
      <c r="F25212" t="s">
        <v>57995</v>
      </c>
      <c r="G25212">
        <v>1</v>
      </c>
      <c r="H25212">
        <v>1</v>
      </c>
      <c r="I25212">
        <v>0</v>
      </c>
      <c r="J25212">
        <v>1.8663000000000001</v>
      </c>
      <c r="K25212">
        <v>4.99</v>
      </c>
      <c r="L25212" t="s">
        <v>32771</v>
      </c>
      <c r="M25212" t="s">
        <v>32771</v>
      </c>
      <c r="N25212" t="s">
        <v>32770</v>
      </c>
    </row>
    <row r="25213" spans="1:14" hidden="1" x14ac:dyDescent="0.25">
      <c r="A25213">
        <v>530</v>
      </c>
      <c r="B25213" s="1">
        <v>38120</v>
      </c>
      <c r="C25213">
        <v>14527</v>
      </c>
      <c r="D25213" t="e">
        <f>VLOOKUP(Sales[[#This Row],[CustomerKey]],Sheet1!A:A,1,FALSE)</f>
        <v>#N/A</v>
      </c>
      <c r="E25213">
        <v>8</v>
      </c>
      <c r="F25213" t="s">
        <v>57996</v>
      </c>
      <c r="G25213">
        <v>1</v>
      </c>
      <c r="H25213">
        <v>1</v>
      </c>
      <c r="I25213">
        <v>0</v>
      </c>
      <c r="J25213">
        <v>1.8663000000000001</v>
      </c>
      <c r="K25213">
        <v>4.99</v>
      </c>
      <c r="L25213" t="s">
        <v>32771</v>
      </c>
      <c r="M25213" t="s">
        <v>32771</v>
      </c>
      <c r="N25213" t="s">
        <v>32770</v>
      </c>
    </row>
    <row r="25214" spans="1:14" hidden="1" x14ac:dyDescent="0.25">
      <c r="A25214">
        <v>530</v>
      </c>
      <c r="B25214" s="1">
        <v>38122</v>
      </c>
      <c r="C25214">
        <v>13837</v>
      </c>
      <c r="D25214" t="e">
        <f>VLOOKUP(Sales[[#This Row],[CustomerKey]],Sheet1!A:A,1,FALSE)</f>
        <v>#N/A</v>
      </c>
      <c r="E25214">
        <v>8</v>
      </c>
      <c r="F25214" t="s">
        <v>57997</v>
      </c>
      <c r="G25214">
        <v>1</v>
      </c>
      <c r="H25214">
        <v>1</v>
      </c>
      <c r="I25214">
        <v>0</v>
      </c>
      <c r="J25214">
        <v>1.8663000000000001</v>
      </c>
      <c r="K25214">
        <v>4.99</v>
      </c>
      <c r="L25214" t="s">
        <v>32771</v>
      </c>
      <c r="M25214" t="s">
        <v>32771</v>
      </c>
      <c r="N25214" t="s">
        <v>32770</v>
      </c>
    </row>
    <row r="25215" spans="1:14" hidden="1" x14ac:dyDescent="0.25">
      <c r="A25215">
        <v>530</v>
      </c>
      <c r="B25215" s="1">
        <v>38124</v>
      </c>
      <c r="C25215">
        <v>12324</v>
      </c>
      <c r="D25215" t="e">
        <f>VLOOKUP(Sales[[#This Row],[CustomerKey]],Sheet1!A:A,1,FALSE)</f>
        <v>#N/A</v>
      </c>
      <c r="E25215">
        <v>8</v>
      </c>
      <c r="F25215" t="s">
        <v>57998</v>
      </c>
      <c r="G25215">
        <v>1</v>
      </c>
      <c r="H25215">
        <v>1</v>
      </c>
      <c r="I25215">
        <v>0</v>
      </c>
      <c r="J25215">
        <v>1.8663000000000001</v>
      </c>
      <c r="K25215">
        <v>4.99</v>
      </c>
      <c r="L25215" t="s">
        <v>32771</v>
      </c>
      <c r="M25215" t="s">
        <v>32771</v>
      </c>
      <c r="N25215" t="s">
        <v>32770</v>
      </c>
    </row>
    <row r="25216" spans="1:14" hidden="1" x14ac:dyDescent="0.25">
      <c r="A25216">
        <v>530</v>
      </c>
      <c r="B25216" s="1">
        <v>38125</v>
      </c>
      <c r="C25216">
        <v>12831</v>
      </c>
      <c r="D25216" t="e">
        <f>VLOOKUP(Sales[[#This Row],[CustomerKey]],Sheet1!A:A,1,FALSE)</f>
        <v>#N/A</v>
      </c>
      <c r="E25216">
        <v>8</v>
      </c>
      <c r="F25216" t="s">
        <v>57999</v>
      </c>
      <c r="G25216">
        <v>1</v>
      </c>
      <c r="H25216">
        <v>1</v>
      </c>
      <c r="I25216">
        <v>0</v>
      </c>
      <c r="J25216">
        <v>1.8663000000000001</v>
      </c>
      <c r="K25216">
        <v>4.99</v>
      </c>
      <c r="L25216" t="s">
        <v>32771</v>
      </c>
      <c r="M25216" t="s">
        <v>32771</v>
      </c>
      <c r="N25216" t="s">
        <v>32770</v>
      </c>
    </row>
    <row r="25217" spans="1:14" hidden="1" x14ac:dyDescent="0.25">
      <c r="A25217">
        <v>530</v>
      </c>
      <c r="B25217" s="1">
        <v>38130</v>
      </c>
      <c r="C25217">
        <v>13500</v>
      </c>
      <c r="D25217" t="e">
        <f>VLOOKUP(Sales[[#This Row],[CustomerKey]],Sheet1!A:A,1,FALSE)</f>
        <v>#N/A</v>
      </c>
      <c r="E25217">
        <v>8</v>
      </c>
      <c r="F25217" t="s">
        <v>58000</v>
      </c>
      <c r="G25217">
        <v>1</v>
      </c>
      <c r="H25217">
        <v>1</v>
      </c>
      <c r="I25217">
        <v>0</v>
      </c>
      <c r="J25217">
        <v>1.8663000000000001</v>
      </c>
      <c r="K25217">
        <v>4.99</v>
      </c>
      <c r="L25217" t="s">
        <v>32771</v>
      </c>
      <c r="M25217" t="s">
        <v>32771</v>
      </c>
      <c r="N25217" t="s">
        <v>32770</v>
      </c>
    </row>
    <row r="25218" spans="1:14" hidden="1" x14ac:dyDescent="0.25">
      <c r="A25218">
        <v>530</v>
      </c>
      <c r="B25218" s="1">
        <v>38132</v>
      </c>
      <c r="C25218">
        <v>27931</v>
      </c>
      <c r="D25218" t="e">
        <f>VLOOKUP(Sales[[#This Row],[CustomerKey]],Sheet1!A:A,1,FALSE)</f>
        <v>#N/A</v>
      </c>
      <c r="E25218">
        <v>8</v>
      </c>
      <c r="F25218" t="s">
        <v>58001</v>
      </c>
      <c r="G25218">
        <v>1</v>
      </c>
      <c r="H25218">
        <v>1</v>
      </c>
      <c r="I25218">
        <v>0</v>
      </c>
      <c r="J25218">
        <v>1.8663000000000001</v>
      </c>
      <c r="K25218">
        <v>4.99</v>
      </c>
      <c r="L25218" t="s">
        <v>32771</v>
      </c>
      <c r="M25218" t="s">
        <v>32771</v>
      </c>
      <c r="N25218" t="s">
        <v>32770</v>
      </c>
    </row>
    <row r="25219" spans="1:14" hidden="1" x14ac:dyDescent="0.25">
      <c r="A25219">
        <v>530</v>
      </c>
      <c r="B25219" s="1">
        <v>38138</v>
      </c>
      <c r="C25219">
        <v>12872</v>
      </c>
      <c r="D25219" t="e">
        <f>VLOOKUP(Sales[[#This Row],[CustomerKey]],Sheet1!A:A,1,FALSE)</f>
        <v>#N/A</v>
      </c>
      <c r="E25219">
        <v>8</v>
      </c>
      <c r="F25219" t="s">
        <v>58002</v>
      </c>
      <c r="G25219">
        <v>1</v>
      </c>
      <c r="H25219">
        <v>1</v>
      </c>
      <c r="I25219">
        <v>0</v>
      </c>
      <c r="J25219">
        <v>1.8663000000000001</v>
      </c>
      <c r="K25219">
        <v>4.99</v>
      </c>
      <c r="L25219" t="s">
        <v>32771</v>
      </c>
      <c r="M25219" t="s">
        <v>32771</v>
      </c>
      <c r="N25219" t="s">
        <v>32770</v>
      </c>
    </row>
    <row r="25220" spans="1:14" hidden="1" x14ac:dyDescent="0.25">
      <c r="A25220">
        <v>530</v>
      </c>
      <c r="B25220" s="1">
        <v>38139</v>
      </c>
      <c r="C25220">
        <v>13684</v>
      </c>
      <c r="D25220" t="e">
        <f>VLOOKUP(Sales[[#This Row],[CustomerKey]],Sheet1!A:A,1,FALSE)</f>
        <v>#N/A</v>
      </c>
      <c r="E25220">
        <v>8</v>
      </c>
      <c r="F25220" t="s">
        <v>58003</v>
      </c>
      <c r="G25220">
        <v>1</v>
      </c>
      <c r="H25220">
        <v>1</v>
      </c>
      <c r="I25220">
        <v>0</v>
      </c>
      <c r="J25220">
        <v>1.8663000000000001</v>
      </c>
      <c r="K25220">
        <v>4.99</v>
      </c>
      <c r="L25220" t="s">
        <v>32771</v>
      </c>
      <c r="M25220" t="s">
        <v>32771</v>
      </c>
      <c r="N25220" t="s">
        <v>32770</v>
      </c>
    </row>
    <row r="25221" spans="1:14" hidden="1" x14ac:dyDescent="0.25">
      <c r="A25221">
        <v>530</v>
      </c>
      <c r="B25221" s="1">
        <v>38141</v>
      </c>
      <c r="C25221">
        <v>12810</v>
      </c>
      <c r="D25221" t="e">
        <f>VLOOKUP(Sales[[#This Row],[CustomerKey]],Sheet1!A:A,1,FALSE)</f>
        <v>#N/A</v>
      </c>
      <c r="E25221">
        <v>8</v>
      </c>
      <c r="F25221" t="s">
        <v>58004</v>
      </c>
      <c r="G25221">
        <v>1</v>
      </c>
      <c r="H25221">
        <v>1</v>
      </c>
      <c r="I25221">
        <v>0</v>
      </c>
      <c r="J25221">
        <v>1.8663000000000001</v>
      </c>
      <c r="K25221">
        <v>4.99</v>
      </c>
      <c r="L25221" t="s">
        <v>32771</v>
      </c>
      <c r="M25221" t="s">
        <v>32771</v>
      </c>
      <c r="N25221" t="s">
        <v>32770</v>
      </c>
    </row>
    <row r="25222" spans="1:14" hidden="1" x14ac:dyDescent="0.25">
      <c r="A25222">
        <v>530</v>
      </c>
      <c r="B25222" s="1">
        <v>38143</v>
      </c>
      <c r="C25222">
        <v>12319</v>
      </c>
      <c r="D25222" t="e">
        <f>VLOOKUP(Sales[[#This Row],[CustomerKey]],Sheet1!A:A,1,FALSE)</f>
        <v>#N/A</v>
      </c>
      <c r="E25222">
        <v>8</v>
      </c>
      <c r="F25222" t="s">
        <v>58005</v>
      </c>
      <c r="G25222">
        <v>1</v>
      </c>
      <c r="H25222">
        <v>1</v>
      </c>
      <c r="I25222">
        <v>0</v>
      </c>
      <c r="J25222">
        <v>1.8663000000000001</v>
      </c>
      <c r="K25222">
        <v>4.99</v>
      </c>
      <c r="L25222" t="s">
        <v>32771</v>
      </c>
      <c r="M25222" t="s">
        <v>32771</v>
      </c>
      <c r="N25222" t="s">
        <v>32770</v>
      </c>
    </row>
    <row r="25223" spans="1:14" hidden="1" x14ac:dyDescent="0.25">
      <c r="A25223">
        <v>530</v>
      </c>
      <c r="B25223" s="1">
        <v>38152</v>
      </c>
      <c r="C25223">
        <v>27963</v>
      </c>
      <c r="D25223" t="e">
        <f>VLOOKUP(Sales[[#This Row],[CustomerKey]],Sheet1!A:A,1,FALSE)</f>
        <v>#N/A</v>
      </c>
      <c r="E25223">
        <v>8</v>
      </c>
      <c r="F25223" t="s">
        <v>58006</v>
      </c>
      <c r="G25223">
        <v>1</v>
      </c>
      <c r="H25223">
        <v>1</v>
      </c>
      <c r="I25223">
        <v>0</v>
      </c>
      <c r="J25223">
        <v>1.8663000000000001</v>
      </c>
      <c r="K25223">
        <v>4.99</v>
      </c>
      <c r="L25223" t="s">
        <v>32771</v>
      </c>
      <c r="M25223" t="s">
        <v>32771</v>
      </c>
      <c r="N25223" t="s">
        <v>32770</v>
      </c>
    </row>
    <row r="25224" spans="1:14" hidden="1" x14ac:dyDescent="0.25">
      <c r="A25224">
        <v>530</v>
      </c>
      <c r="B25224" s="1">
        <v>38153</v>
      </c>
      <c r="C25224">
        <v>12870</v>
      </c>
      <c r="D25224" t="e">
        <f>VLOOKUP(Sales[[#This Row],[CustomerKey]],Sheet1!A:A,1,FALSE)</f>
        <v>#N/A</v>
      </c>
      <c r="E25224">
        <v>8</v>
      </c>
      <c r="F25224" t="s">
        <v>58007</v>
      </c>
      <c r="G25224">
        <v>1</v>
      </c>
      <c r="H25224">
        <v>1</v>
      </c>
      <c r="I25224">
        <v>0</v>
      </c>
      <c r="J25224">
        <v>1.8663000000000001</v>
      </c>
      <c r="K25224">
        <v>4.99</v>
      </c>
      <c r="L25224" t="s">
        <v>32771</v>
      </c>
      <c r="M25224" t="s">
        <v>32771</v>
      </c>
      <c r="N25224" t="s">
        <v>32770</v>
      </c>
    </row>
    <row r="25225" spans="1:14" hidden="1" x14ac:dyDescent="0.25">
      <c r="A25225">
        <v>530</v>
      </c>
      <c r="B25225" s="1">
        <v>38156</v>
      </c>
      <c r="C25225">
        <v>27187</v>
      </c>
      <c r="D25225" t="e">
        <f>VLOOKUP(Sales[[#This Row],[CustomerKey]],Sheet1!A:A,1,FALSE)</f>
        <v>#N/A</v>
      </c>
      <c r="E25225">
        <v>8</v>
      </c>
      <c r="F25225" t="s">
        <v>58008</v>
      </c>
      <c r="G25225">
        <v>1</v>
      </c>
      <c r="H25225">
        <v>1</v>
      </c>
      <c r="I25225">
        <v>0</v>
      </c>
      <c r="J25225">
        <v>1.8663000000000001</v>
      </c>
      <c r="K25225">
        <v>4.99</v>
      </c>
      <c r="L25225" t="s">
        <v>32771</v>
      </c>
      <c r="M25225" t="s">
        <v>32771</v>
      </c>
      <c r="N25225" t="s">
        <v>32770</v>
      </c>
    </row>
    <row r="25226" spans="1:14" hidden="1" x14ac:dyDescent="0.25">
      <c r="A25226">
        <v>530</v>
      </c>
      <c r="B25226" s="1">
        <v>38157</v>
      </c>
      <c r="C25226">
        <v>11418</v>
      </c>
      <c r="D25226" t="e">
        <f>VLOOKUP(Sales[[#This Row],[CustomerKey]],Sheet1!A:A,1,FALSE)</f>
        <v>#N/A</v>
      </c>
      <c r="E25226">
        <v>8</v>
      </c>
      <c r="F25226" t="s">
        <v>58009</v>
      </c>
      <c r="G25226">
        <v>1</v>
      </c>
      <c r="H25226">
        <v>1</v>
      </c>
      <c r="I25226">
        <v>0</v>
      </c>
      <c r="J25226">
        <v>1.8663000000000001</v>
      </c>
      <c r="K25226">
        <v>4.99</v>
      </c>
      <c r="L25226" t="s">
        <v>32771</v>
      </c>
      <c r="M25226" t="s">
        <v>32771</v>
      </c>
      <c r="N25226" t="s">
        <v>32770</v>
      </c>
    </row>
    <row r="25227" spans="1:14" hidden="1" x14ac:dyDescent="0.25">
      <c r="A25227">
        <v>530</v>
      </c>
      <c r="B25227" s="1">
        <v>38159</v>
      </c>
      <c r="C25227">
        <v>13775</v>
      </c>
      <c r="D25227" t="e">
        <f>VLOOKUP(Sales[[#This Row],[CustomerKey]],Sheet1!A:A,1,FALSE)</f>
        <v>#N/A</v>
      </c>
      <c r="E25227">
        <v>8</v>
      </c>
      <c r="F25227" t="s">
        <v>58010</v>
      </c>
      <c r="G25227">
        <v>1</v>
      </c>
      <c r="H25227">
        <v>1</v>
      </c>
      <c r="I25227">
        <v>0</v>
      </c>
      <c r="J25227">
        <v>1.8663000000000001</v>
      </c>
      <c r="K25227">
        <v>4.99</v>
      </c>
      <c r="L25227" t="s">
        <v>32771</v>
      </c>
      <c r="M25227" t="s">
        <v>32771</v>
      </c>
      <c r="N25227" t="s">
        <v>32770</v>
      </c>
    </row>
    <row r="25228" spans="1:14" hidden="1" x14ac:dyDescent="0.25">
      <c r="A25228">
        <v>530</v>
      </c>
      <c r="B25228" s="1">
        <v>38162</v>
      </c>
      <c r="C25228">
        <v>29418</v>
      </c>
      <c r="D25228" t="e">
        <f>VLOOKUP(Sales[[#This Row],[CustomerKey]],Sheet1!A:A,1,FALSE)</f>
        <v>#N/A</v>
      </c>
      <c r="E25228">
        <v>8</v>
      </c>
      <c r="F25228" t="s">
        <v>58011</v>
      </c>
      <c r="G25228">
        <v>1</v>
      </c>
      <c r="H25228">
        <v>1</v>
      </c>
      <c r="I25228">
        <v>0</v>
      </c>
      <c r="J25228">
        <v>1.8663000000000001</v>
      </c>
      <c r="K25228">
        <v>4.99</v>
      </c>
      <c r="L25228" t="s">
        <v>32771</v>
      </c>
      <c r="M25228" t="s">
        <v>32771</v>
      </c>
      <c r="N25228" t="s">
        <v>32770</v>
      </c>
    </row>
    <row r="25229" spans="1:14" hidden="1" x14ac:dyDescent="0.25">
      <c r="A25229">
        <v>530</v>
      </c>
      <c r="B25229" s="1">
        <v>38167</v>
      </c>
      <c r="C25229">
        <v>27330</v>
      </c>
      <c r="D25229" t="e">
        <f>VLOOKUP(Sales[[#This Row],[CustomerKey]],Sheet1!A:A,1,FALSE)</f>
        <v>#N/A</v>
      </c>
      <c r="E25229">
        <v>8</v>
      </c>
      <c r="F25229" t="s">
        <v>58012</v>
      </c>
      <c r="G25229">
        <v>1</v>
      </c>
      <c r="H25229">
        <v>1</v>
      </c>
      <c r="I25229">
        <v>0</v>
      </c>
      <c r="J25229">
        <v>1.8663000000000001</v>
      </c>
      <c r="K25229">
        <v>4.99</v>
      </c>
      <c r="L25229" t="s">
        <v>32771</v>
      </c>
      <c r="M25229" t="s">
        <v>32771</v>
      </c>
      <c r="N25229" t="s">
        <v>32770</v>
      </c>
    </row>
    <row r="25230" spans="1:14" hidden="1" x14ac:dyDescent="0.25">
      <c r="A25230">
        <v>530</v>
      </c>
      <c r="B25230" s="1">
        <v>38170</v>
      </c>
      <c r="C25230">
        <v>13797</v>
      </c>
      <c r="D25230" t="e">
        <f>VLOOKUP(Sales[[#This Row],[CustomerKey]],Sheet1!A:A,1,FALSE)</f>
        <v>#N/A</v>
      </c>
      <c r="E25230">
        <v>8</v>
      </c>
      <c r="F25230" t="s">
        <v>58013</v>
      </c>
      <c r="G25230">
        <v>1</v>
      </c>
      <c r="H25230">
        <v>1</v>
      </c>
      <c r="I25230">
        <v>0</v>
      </c>
      <c r="J25230">
        <v>1.8663000000000001</v>
      </c>
      <c r="K25230">
        <v>4.99</v>
      </c>
      <c r="L25230" t="s">
        <v>32771</v>
      </c>
      <c r="M25230" t="s">
        <v>32771</v>
      </c>
      <c r="N25230" t="s">
        <v>32770</v>
      </c>
    </row>
    <row r="25231" spans="1:14" hidden="1" x14ac:dyDescent="0.25">
      <c r="A25231">
        <v>530</v>
      </c>
      <c r="B25231" s="1">
        <v>38175</v>
      </c>
      <c r="C25231">
        <v>13677</v>
      </c>
      <c r="D25231" t="e">
        <f>VLOOKUP(Sales[[#This Row],[CustomerKey]],Sheet1!A:A,1,FALSE)</f>
        <v>#N/A</v>
      </c>
      <c r="E25231">
        <v>8</v>
      </c>
      <c r="F25231" t="s">
        <v>58014</v>
      </c>
      <c r="G25231">
        <v>1</v>
      </c>
      <c r="H25231">
        <v>1</v>
      </c>
      <c r="I25231">
        <v>0</v>
      </c>
      <c r="J25231">
        <v>1.8663000000000001</v>
      </c>
      <c r="K25231">
        <v>4.99</v>
      </c>
      <c r="L25231" t="s">
        <v>32771</v>
      </c>
      <c r="M25231" t="s">
        <v>32771</v>
      </c>
      <c r="N25231" t="s">
        <v>32770</v>
      </c>
    </row>
    <row r="25232" spans="1:14" hidden="1" x14ac:dyDescent="0.25">
      <c r="A25232">
        <v>530</v>
      </c>
      <c r="B25232" s="1">
        <v>38183</v>
      </c>
      <c r="C25232">
        <v>12802</v>
      </c>
      <c r="D25232" t="e">
        <f>VLOOKUP(Sales[[#This Row],[CustomerKey]],Sheet1!A:A,1,FALSE)</f>
        <v>#N/A</v>
      </c>
      <c r="E25232">
        <v>8</v>
      </c>
      <c r="F25232" t="s">
        <v>58015</v>
      </c>
      <c r="G25232">
        <v>1</v>
      </c>
      <c r="H25232">
        <v>1</v>
      </c>
      <c r="I25232">
        <v>0</v>
      </c>
      <c r="J25232">
        <v>1.8663000000000001</v>
      </c>
      <c r="K25232">
        <v>4.99</v>
      </c>
      <c r="L25232" t="s">
        <v>32771</v>
      </c>
      <c r="M25232" t="s">
        <v>32771</v>
      </c>
      <c r="N25232" t="s">
        <v>32770</v>
      </c>
    </row>
    <row r="25233" spans="1:14" hidden="1" x14ac:dyDescent="0.25">
      <c r="A25233">
        <v>530</v>
      </c>
      <c r="B25233" s="1">
        <v>38190</v>
      </c>
      <c r="C25233">
        <v>28895</v>
      </c>
      <c r="D25233" t="e">
        <f>VLOOKUP(Sales[[#This Row],[CustomerKey]],Sheet1!A:A,1,FALSE)</f>
        <v>#N/A</v>
      </c>
      <c r="E25233">
        <v>8</v>
      </c>
      <c r="F25233" t="s">
        <v>58016</v>
      </c>
      <c r="G25233">
        <v>1</v>
      </c>
      <c r="H25233">
        <v>1</v>
      </c>
      <c r="I25233">
        <v>0</v>
      </c>
      <c r="J25233">
        <v>1.8663000000000001</v>
      </c>
      <c r="K25233">
        <v>4.99</v>
      </c>
      <c r="L25233" t="s">
        <v>32771</v>
      </c>
      <c r="M25233" t="s">
        <v>32771</v>
      </c>
      <c r="N25233" t="s">
        <v>32770</v>
      </c>
    </row>
    <row r="25234" spans="1:14" hidden="1" x14ac:dyDescent="0.25">
      <c r="A25234">
        <v>530</v>
      </c>
      <c r="B25234" s="1">
        <v>38195</v>
      </c>
      <c r="C25234">
        <v>12801</v>
      </c>
      <c r="D25234" t="e">
        <f>VLOOKUP(Sales[[#This Row],[CustomerKey]],Sheet1!A:A,1,FALSE)</f>
        <v>#N/A</v>
      </c>
      <c r="E25234">
        <v>8</v>
      </c>
      <c r="F25234" t="s">
        <v>58017</v>
      </c>
      <c r="G25234">
        <v>1</v>
      </c>
      <c r="H25234">
        <v>1</v>
      </c>
      <c r="I25234">
        <v>0</v>
      </c>
      <c r="J25234">
        <v>1.8663000000000001</v>
      </c>
      <c r="K25234">
        <v>4.99</v>
      </c>
      <c r="L25234" t="s">
        <v>32771</v>
      </c>
      <c r="M25234" t="s">
        <v>32771</v>
      </c>
      <c r="N25234" t="s">
        <v>32770</v>
      </c>
    </row>
    <row r="25235" spans="1:14" hidden="1" x14ac:dyDescent="0.25">
      <c r="A25235">
        <v>530</v>
      </c>
      <c r="B25235" s="1">
        <v>38197</v>
      </c>
      <c r="C25235">
        <v>12643</v>
      </c>
      <c r="D25235" t="e">
        <f>VLOOKUP(Sales[[#This Row],[CustomerKey]],Sheet1!A:A,1,FALSE)</f>
        <v>#N/A</v>
      </c>
      <c r="E25235">
        <v>8</v>
      </c>
      <c r="F25235" t="s">
        <v>58018</v>
      </c>
      <c r="G25235">
        <v>1</v>
      </c>
      <c r="H25235">
        <v>1</v>
      </c>
      <c r="I25235">
        <v>0</v>
      </c>
      <c r="J25235">
        <v>1.8663000000000001</v>
      </c>
      <c r="K25235">
        <v>4.99</v>
      </c>
      <c r="L25235" t="s">
        <v>32771</v>
      </c>
      <c r="M25235" t="s">
        <v>32771</v>
      </c>
      <c r="N25235" t="s">
        <v>32770</v>
      </c>
    </row>
    <row r="25236" spans="1:14" hidden="1" x14ac:dyDescent="0.25">
      <c r="A25236">
        <v>530</v>
      </c>
      <c r="B25236" s="1">
        <v>38199</v>
      </c>
      <c r="C25236">
        <v>13671</v>
      </c>
      <c r="D25236" t="e">
        <f>VLOOKUP(Sales[[#This Row],[CustomerKey]],Sheet1!A:A,1,FALSE)</f>
        <v>#N/A</v>
      </c>
      <c r="E25236">
        <v>8</v>
      </c>
      <c r="F25236" t="s">
        <v>58019</v>
      </c>
      <c r="G25236">
        <v>1</v>
      </c>
      <c r="H25236">
        <v>1</v>
      </c>
      <c r="I25236">
        <v>0</v>
      </c>
      <c r="J25236">
        <v>1.8663000000000001</v>
      </c>
      <c r="K25236">
        <v>4.99</v>
      </c>
      <c r="L25236" t="s">
        <v>32771</v>
      </c>
      <c r="M25236" t="s">
        <v>32771</v>
      </c>
      <c r="N25236" t="s">
        <v>32770</v>
      </c>
    </row>
    <row r="25237" spans="1:14" hidden="1" x14ac:dyDescent="0.25">
      <c r="A25237">
        <v>477</v>
      </c>
      <c r="B25237" s="1">
        <v>37835</v>
      </c>
      <c r="C25237">
        <v>20958</v>
      </c>
      <c r="D25237" t="e">
        <f>VLOOKUP(Sales[[#This Row],[CustomerKey]],Sheet1!A:A,1,FALSE)</f>
        <v>#N/A</v>
      </c>
      <c r="E25237">
        <v>8</v>
      </c>
      <c r="F25237" t="s">
        <v>58020</v>
      </c>
      <c r="G25237">
        <v>1</v>
      </c>
      <c r="H25237">
        <v>1</v>
      </c>
      <c r="I25237">
        <v>0</v>
      </c>
      <c r="J25237">
        <v>1.8663000000000001</v>
      </c>
      <c r="K25237">
        <v>4.99</v>
      </c>
      <c r="L25237" t="s">
        <v>32771</v>
      </c>
      <c r="M25237" t="s">
        <v>32771</v>
      </c>
      <c r="N25237" t="s">
        <v>32770</v>
      </c>
    </row>
    <row r="25238" spans="1:14" hidden="1" x14ac:dyDescent="0.25">
      <c r="A25238">
        <v>477</v>
      </c>
      <c r="B25238" s="1">
        <v>37839</v>
      </c>
      <c r="C25238">
        <v>21120</v>
      </c>
      <c r="D25238" t="e">
        <f>VLOOKUP(Sales[[#This Row],[CustomerKey]],Sheet1!A:A,1,FALSE)</f>
        <v>#N/A</v>
      </c>
      <c r="E25238">
        <v>8</v>
      </c>
      <c r="F25238" t="s">
        <v>58021</v>
      </c>
      <c r="G25238">
        <v>1</v>
      </c>
      <c r="H25238">
        <v>1</v>
      </c>
      <c r="I25238">
        <v>0</v>
      </c>
      <c r="J25238">
        <v>1.8663000000000001</v>
      </c>
      <c r="K25238">
        <v>4.99</v>
      </c>
      <c r="L25238" t="s">
        <v>32771</v>
      </c>
      <c r="M25238" t="s">
        <v>32771</v>
      </c>
      <c r="N25238" t="s">
        <v>32770</v>
      </c>
    </row>
    <row r="25239" spans="1:14" hidden="1" x14ac:dyDescent="0.25">
      <c r="A25239">
        <v>477</v>
      </c>
      <c r="B25239" s="1">
        <v>37842</v>
      </c>
      <c r="C25239">
        <v>21868</v>
      </c>
      <c r="D25239" t="e">
        <f>VLOOKUP(Sales[[#This Row],[CustomerKey]],Sheet1!A:A,1,FALSE)</f>
        <v>#N/A</v>
      </c>
      <c r="E25239">
        <v>8</v>
      </c>
      <c r="F25239" t="s">
        <v>58022</v>
      </c>
      <c r="G25239">
        <v>1</v>
      </c>
      <c r="H25239">
        <v>1</v>
      </c>
      <c r="I25239">
        <v>0</v>
      </c>
      <c r="J25239">
        <v>1.8663000000000001</v>
      </c>
      <c r="K25239">
        <v>4.99</v>
      </c>
      <c r="L25239" t="s">
        <v>32771</v>
      </c>
      <c r="M25239" t="s">
        <v>32771</v>
      </c>
      <c r="N25239" t="s">
        <v>32770</v>
      </c>
    </row>
    <row r="25240" spans="1:14" hidden="1" x14ac:dyDescent="0.25">
      <c r="A25240">
        <v>477</v>
      </c>
      <c r="B25240" s="1">
        <v>37844</v>
      </c>
      <c r="C25240">
        <v>17630</v>
      </c>
      <c r="D25240" t="e">
        <f>VLOOKUP(Sales[[#This Row],[CustomerKey]],Sheet1!A:A,1,FALSE)</f>
        <v>#N/A</v>
      </c>
      <c r="E25240">
        <v>8</v>
      </c>
      <c r="F25240" t="s">
        <v>58023</v>
      </c>
      <c r="G25240">
        <v>1</v>
      </c>
      <c r="H25240">
        <v>1</v>
      </c>
      <c r="I25240">
        <v>0</v>
      </c>
      <c r="J25240">
        <v>1.8663000000000001</v>
      </c>
      <c r="K25240">
        <v>4.99</v>
      </c>
      <c r="L25240" t="s">
        <v>32771</v>
      </c>
      <c r="M25240" t="s">
        <v>32771</v>
      </c>
      <c r="N25240" t="s">
        <v>32770</v>
      </c>
    </row>
    <row r="25241" spans="1:14" hidden="1" x14ac:dyDescent="0.25">
      <c r="A25241">
        <v>477</v>
      </c>
      <c r="B25241" s="1">
        <v>37845</v>
      </c>
      <c r="C25241">
        <v>22491</v>
      </c>
      <c r="D25241" t="e">
        <f>VLOOKUP(Sales[[#This Row],[CustomerKey]],Sheet1!A:A,1,FALSE)</f>
        <v>#N/A</v>
      </c>
      <c r="E25241">
        <v>8</v>
      </c>
      <c r="F25241" t="s">
        <v>58024</v>
      </c>
      <c r="G25241">
        <v>1</v>
      </c>
      <c r="H25241">
        <v>1</v>
      </c>
      <c r="I25241">
        <v>0</v>
      </c>
      <c r="J25241">
        <v>1.8663000000000001</v>
      </c>
      <c r="K25241">
        <v>4.99</v>
      </c>
      <c r="L25241" t="s">
        <v>32771</v>
      </c>
      <c r="M25241" t="s">
        <v>32771</v>
      </c>
      <c r="N25241" t="s">
        <v>32770</v>
      </c>
    </row>
    <row r="25242" spans="1:14" hidden="1" x14ac:dyDescent="0.25">
      <c r="A25242">
        <v>477</v>
      </c>
      <c r="B25242" s="1">
        <v>37845</v>
      </c>
      <c r="C25242">
        <v>22455</v>
      </c>
      <c r="D25242" t="e">
        <f>VLOOKUP(Sales[[#This Row],[CustomerKey]],Sheet1!A:A,1,FALSE)</f>
        <v>#N/A</v>
      </c>
      <c r="E25242">
        <v>8</v>
      </c>
      <c r="F25242" t="s">
        <v>58025</v>
      </c>
      <c r="G25242">
        <v>1</v>
      </c>
      <c r="H25242">
        <v>1</v>
      </c>
      <c r="I25242">
        <v>0</v>
      </c>
      <c r="J25242">
        <v>1.8663000000000001</v>
      </c>
      <c r="K25242">
        <v>4.99</v>
      </c>
      <c r="L25242" t="s">
        <v>32771</v>
      </c>
      <c r="M25242" t="s">
        <v>32771</v>
      </c>
      <c r="N25242" t="s">
        <v>32770</v>
      </c>
    </row>
    <row r="25243" spans="1:14" hidden="1" x14ac:dyDescent="0.25">
      <c r="A25243">
        <v>477</v>
      </c>
      <c r="B25243" s="1">
        <v>37856</v>
      </c>
      <c r="C25243">
        <v>22492</v>
      </c>
      <c r="D25243" t="e">
        <f>VLOOKUP(Sales[[#This Row],[CustomerKey]],Sheet1!A:A,1,FALSE)</f>
        <v>#N/A</v>
      </c>
      <c r="E25243">
        <v>8</v>
      </c>
      <c r="F25243" t="s">
        <v>58026</v>
      </c>
      <c r="G25243">
        <v>1</v>
      </c>
      <c r="H25243">
        <v>1</v>
      </c>
      <c r="I25243">
        <v>0</v>
      </c>
      <c r="J25243">
        <v>1.8663000000000001</v>
      </c>
      <c r="K25243">
        <v>4.99</v>
      </c>
      <c r="L25243" t="s">
        <v>32771</v>
      </c>
      <c r="M25243" t="s">
        <v>32771</v>
      </c>
      <c r="N25243" t="s">
        <v>32770</v>
      </c>
    </row>
    <row r="25244" spans="1:14" hidden="1" x14ac:dyDescent="0.25">
      <c r="A25244">
        <v>477</v>
      </c>
      <c r="B25244" s="1">
        <v>37860</v>
      </c>
      <c r="C25244">
        <v>17111</v>
      </c>
      <c r="D25244" t="e">
        <f>VLOOKUP(Sales[[#This Row],[CustomerKey]],Sheet1!A:A,1,FALSE)</f>
        <v>#N/A</v>
      </c>
      <c r="E25244">
        <v>8</v>
      </c>
      <c r="F25244" t="s">
        <v>58027</v>
      </c>
      <c r="G25244">
        <v>1</v>
      </c>
      <c r="H25244">
        <v>1</v>
      </c>
      <c r="I25244">
        <v>0</v>
      </c>
      <c r="J25244">
        <v>1.8663000000000001</v>
      </c>
      <c r="K25244">
        <v>4.99</v>
      </c>
      <c r="L25244" t="s">
        <v>32771</v>
      </c>
      <c r="M25244" t="s">
        <v>32771</v>
      </c>
      <c r="N25244" t="s">
        <v>32770</v>
      </c>
    </row>
    <row r="25245" spans="1:14" hidden="1" x14ac:dyDescent="0.25">
      <c r="A25245">
        <v>477</v>
      </c>
      <c r="B25245" s="1">
        <v>37869</v>
      </c>
      <c r="C25245">
        <v>21549</v>
      </c>
      <c r="D25245" t="e">
        <f>VLOOKUP(Sales[[#This Row],[CustomerKey]],Sheet1!A:A,1,FALSE)</f>
        <v>#N/A</v>
      </c>
      <c r="E25245">
        <v>8</v>
      </c>
      <c r="F25245" t="s">
        <v>58028</v>
      </c>
      <c r="G25245">
        <v>1</v>
      </c>
      <c r="H25245">
        <v>1</v>
      </c>
      <c r="I25245">
        <v>0</v>
      </c>
      <c r="J25245">
        <v>1.8663000000000001</v>
      </c>
      <c r="K25245">
        <v>4.99</v>
      </c>
      <c r="L25245" t="s">
        <v>32771</v>
      </c>
      <c r="M25245" t="s">
        <v>32771</v>
      </c>
      <c r="N25245" t="s">
        <v>32770</v>
      </c>
    </row>
    <row r="25246" spans="1:14" hidden="1" x14ac:dyDescent="0.25">
      <c r="A25246">
        <v>477</v>
      </c>
      <c r="B25246" s="1">
        <v>37871</v>
      </c>
      <c r="C25246">
        <v>21680</v>
      </c>
      <c r="D25246" t="e">
        <f>VLOOKUP(Sales[[#This Row],[CustomerKey]],Sheet1!A:A,1,FALSE)</f>
        <v>#N/A</v>
      </c>
      <c r="E25246">
        <v>8</v>
      </c>
      <c r="F25246" t="s">
        <v>58029</v>
      </c>
      <c r="G25246">
        <v>1</v>
      </c>
      <c r="H25246">
        <v>1</v>
      </c>
      <c r="I25246">
        <v>0</v>
      </c>
      <c r="J25246">
        <v>1.8663000000000001</v>
      </c>
      <c r="K25246">
        <v>4.99</v>
      </c>
      <c r="L25246" t="s">
        <v>32771</v>
      </c>
      <c r="M25246" t="s">
        <v>32771</v>
      </c>
      <c r="N25246" t="s">
        <v>32770</v>
      </c>
    </row>
    <row r="25247" spans="1:14" hidden="1" x14ac:dyDescent="0.25">
      <c r="A25247">
        <v>477</v>
      </c>
      <c r="B25247" s="1">
        <v>37872</v>
      </c>
      <c r="C25247">
        <v>22494</v>
      </c>
      <c r="D25247" t="e">
        <f>VLOOKUP(Sales[[#This Row],[CustomerKey]],Sheet1!A:A,1,FALSE)</f>
        <v>#N/A</v>
      </c>
      <c r="E25247">
        <v>8</v>
      </c>
      <c r="F25247" t="s">
        <v>58030</v>
      </c>
      <c r="G25247">
        <v>1</v>
      </c>
      <c r="H25247">
        <v>1</v>
      </c>
      <c r="I25247">
        <v>0</v>
      </c>
      <c r="J25247">
        <v>1.8663000000000001</v>
      </c>
      <c r="K25247">
        <v>4.99</v>
      </c>
      <c r="L25247" t="s">
        <v>32771</v>
      </c>
      <c r="M25247" t="s">
        <v>32771</v>
      </c>
      <c r="N25247" t="s">
        <v>32770</v>
      </c>
    </row>
    <row r="25248" spans="1:14" hidden="1" x14ac:dyDescent="0.25">
      <c r="A25248">
        <v>477</v>
      </c>
      <c r="B25248" s="1">
        <v>37880</v>
      </c>
      <c r="C25248">
        <v>21846</v>
      </c>
      <c r="D25248" t="e">
        <f>VLOOKUP(Sales[[#This Row],[CustomerKey]],Sheet1!A:A,1,FALSE)</f>
        <v>#N/A</v>
      </c>
      <c r="E25248">
        <v>8</v>
      </c>
      <c r="F25248" t="s">
        <v>58031</v>
      </c>
      <c r="G25248">
        <v>1</v>
      </c>
      <c r="H25248">
        <v>1</v>
      </c>
      <c r="I25248">
        <v>0</v>
      </c>
      <c r="J25248">
        <v>1.8663000000000001</v>
      </c>
      <c r="K25248">
        <v>4.99</v>
      </c>
      <c r="L25248" t="s">
        <v>32771</v>
      </c>
      <c r="M25248" t="s">
        <v>32771</v>
      </c>
      <c r="N25248" t="s">
        <v>32770</v>
      </c>
    </row>
    <row r="25249" spans="1:14" hidden="1" x14ac:dyDescent="0.25">
      <c r="A25249">
        <v>477</v>
      </c>
      <c r="B25249" s="1">
        <v>37890</v>
      </c>
      <c r="C25249">
        <v>21851</v>
      </c>
      <c r="D25249" t="e">
        <f>VLOOKUP(Sales[[#This Row],[CustomerKey]],Sheet1!A:A,1,FALSE)</f>
        <v>#N/A</v>
      </c>
      <c r="E25249">
        <v>8</v>
      </c>
      <c r="F25249" t="s">
        <v>58032</v>
      </c>
      <c r="G25249">
        <v>1</v>
      </c>
      <c r="H25249">
        <v>1</v>
      </c>
      <c r="I25249">
        <v>0</v>
      </c>
      <c r="J25249">
        <v>1.8663000000000001</v>
      </c>
      <c r="K25249">
        <v>4.99</v>
      </c>
      <c r="L25249" t="s">
        <v>32771</v>
      </c>
      <c r="M25249" t="s">
        <v>32771</v>
      </c>
      <c r="N25249" t="s">
        <v>32770</v>
      </c>
    </row>
    <row r="25250" spans="1:14" hidden="1" x14ac:dyDescent="0.25">
      <c r="A25250">
        <v>477</v>
      </c>
      <c r="B25250" s="1">
        <v>37893</v>
      </c>
      <c r="C25250">
        <v>21114</v>
      </c>
      <c r="D25250" t="e">
        <f>VLOOKUP(Sales[[#This Row],[CustomerKey]],Sheet1!A:A,1,FALSE)</f>
        <v>#N/A</v>
      </c>
      <c r="E25250">
        <v>8</v>
      </c>
      <c r="F25250" t="s">
        <v>58033</v>
      </c>
      <c r="G25250">
        <v>1</v>
      </c>
      <c r="H25250">
        <v>1</v>
      </c>
      <c r="I25250">
        <v>0</v>
      </c>
      <c r="J25250">
        <v>1.8663000000000001</v>
      </c>
      <c r="K25250">
        <v>4.99</v>
      </c>
      <c r="L25250" t="s">
        <v>32771</v>
      </c>
      <c r="M25250" t="s">
        <v>32771</v>
      </c>
      <c r="N25250" t="s">
        <v>32770</v>
      </c>
    </row>
    <row r="25251" spans="1:14" hidden="1" x14ac:dyDescent="0.25">
      <c r="A25251">
        <v>477</v>
      </c>
      <c r="B25251" s="1">
        <v>37894</v>
      </c>
      <c r="C25251">
        <v>17104</v>
      </c>
      <c r="D25251" t="e">
        <f>VLOOKUP(Sales[[#This Row],[CustomerKey]],Sheet1!A:A,1,FALSE)</f>
        <v>#N/A</v>
      </c>
      <c r="E25251">
        <v>8</v>
      </c>
      <c r="F25251" t="s">
        <v>58034</v>
      </c>
      <c r="G25251">
        <v>1</v>
      </c>
      <c r="H25251">
        <v>1</v>
      </c>
      <c r="I25251">
        <v>0</v>
      </c>
      <c r="J25251">
        <v>1.8663000000000001</v>
      </c>
      <c r="K25251">
        <v>4.99</v>
      </c>
      <c r="L25251" t="s">
        <v>32771</v>
      </c>
      <c r="M25251" t="s">
        <v>32771</v>
      </c>
      <c r="N25251" t="s">
        <v>32770</v>
      </c>
    </row>
    <row r="25252" spans="1:14" hidden="1" x14ac:dyDescent="0.25">
      <c r="A25252">
        <v>477</v>
      </c>
      <c r="B25252" s="1">
        <v>37896</v>
      </c>
      <c r="C25252">
        <v>11348</v>
      </c>
      <c r="D25252" t="e">
        <f>VLOOKUP(Sales[[#This Row],[CustomerKey]],Sheet1!A:A,1,FALSE)</f>
        <v>#N/A</v>
      </c>
      <c r="E25252">
        <v>8</v>
      </c>
      <c r="F25252" t="s">
        <v>58035</v>
      </c>
      <c r="G25252">
        <v>1</v>
      </c>
      <c r="H25252">
        <v>1</v>
      </c>
      <c r="I25252">
        <v>0</v>
      </c>
      <c r="J25252">
        <v>1.8663000000000001</v>
      </c>
      <c r="K25252">
        <v>4.99</v>
      </c>
      <c r="L25252" t="s">
        <v>32771</v>
      </c>
      <c r="M25252" t="s">
        <v>32771</v>
      </c>
      <c r="N25252" t="s">
        <v>32770</v>
      </c>
    </row>
    <row r="25253" spans="1:14" hidden="1" x14ac:dyDescent="0.25">
      <c r="A25253">
        <v>477</v>
      </c>
      <c r="B25253" s="1">
        <v>37899</v>
      </c>
      <c r="C25253">
        <v>22380</v>
      </c>
      <c r="D25253" t="e">
        <f>VLOOKUP(Sales[[#This Row],[CustomerKey]],Sheet1!A:A,1,FALSE)</f>
        <v>#N/A</v>
      </c>
      <c r="E25253">
        <v>8</v>
      </c>
      <c r="F25253" t="s">
        <v>58036</v>
      </c>
      <c r="G25253">
        <v>1</v>
      </c>
      <c r="H25253">
        <v>1</v>
      </c>
      <c r="I25253">
        <v>0</v>
      </c>
      <c r="J25253">
        <v>1.8663000000000001</v>
      </c>
      <c r="K25253">
        <v>4.99</v>
      </c>
      <c r="L25253" t="s">
        <v>32771</v>
      </c>
      <c r="M25253" t="s">
        <v>32771</v>
      </c>
      <c r="N25253" t="s">
        <v>32770</v>
      </c>
    </row>
    <row r="25254" spans="1:14" hidden="1" x14ac:dyDescent="0.25">
      <c r="A25254">
        <v>477</v>
      </c>
      <c r="B25254" s="1">
        <v>37904</v>
      </c>
      <c r="C25254">
        <v>21863</v>
      </c>
      <c r="D25254" t="e">
        <f>VLOOKUP(Sales[[#This Row],[CustomerKey]],Sheet1!A:A,1,FALSE)</f>
        <v>#N/A</v>
      </c>
      <c r="E25254">
        <v>8</v>
      </c>
      <c r="F25254" t="s">
        <v>58037</v>
      </c>
      <c r="G25254">
        <v>1</v>
      </c>
      <c r="H25254">
        <v>1</v>
      </c>
      <c r="I25254">
        <v>0</v>
      </c>
      <c r="J25254">
        <v>1.8663000000000001</v>
      </c>
      <c r="K25254">
        <v>4.99</v>
      </c>
      <c r="L25254" t="s">
        <v>32771</v>
      </c>
      <c r="M25254" t="s">
        <v>32771</v>
      </c>
      <c r="N25254" t="s">
        <v>32770</v>
      </c>
    </row>
    <row r="25255" spans="1:14" hidden="1" x14ac:dyDescent="0.25">
      <c r="A25255">
        <v>477</v>
      </c>
      <c r="B25255" s="1">
        <v>37912</v>
      </c>
      <c r="C25255">
        <v>21075</v>
      </c>
      <c r="D25255" t="e">
        <f>VLOOKUP(Sales[[#This Row],[CustomerKey]],Sheet1!A:A,1,FALSE)</f>
        <v>#N/A</v>
      </c>
      <c r="E25255">
        <v>8</v>
      </c>
      <c r="F25255" t="s">
        <v>58038</v>
      </c>
      <c r="G25255">
        <v>1</v>
      </c>
      <c r="H25255">
        <v>1</v>
      </c>
      <c r="I25255">
        <v>0</v>
      </c>
      <c r="J25255">
        <v>1.8663000000000001</v>
      </c>
      <c r="K25255">
        <v>4.99</v>
      </c>
      <c r="L25255" t="s">
        <v>32771</v>
      </c>
      <c r="M25255" t="s">
        <v>32771</v>
      </c>
      <c r="N25255" t="s">
        <v>32770</v>
      </c>
    </row>
    <row r="25256" spans="1:14" hidden="1" x14ac:dyDescent="0.25">
      <c r="A25256">
        <v>477</v>
      </c>
      <c r="B25256" s="1">
        <v>37916</v>
      </c>
      <c r="C25256">
        <v>21914</v>
      </c>
      <c r="D25256" t="e">
        <f>VLOOKUP(Sales[[#This Row],[CustomerKey]],Sheet1!A:A,1,FALSE)</f>
        <v>#N/A</v>
      </c>
      <c r="E25256">
        <v>8</v>
      </c>
      <c r="F25256" t="s">
        <v>58039</v>
      </c>
      <c r="G25256">
        <v>1</v>
      </c>
      <c r="H25256">
        <v>1</v>
      </c>
      <c r="I25256">
        <v>0</v>
      </c>
      <c r="J25256">
        <v>1.8663000000000001</v>
      </c>
      <c r="K25256">
        <v>4.99</v>
      </c>
      <c r="L25256" t="s">
        <v>32771</v>
      </c>
      <c r="M25256" t="s">
        <v>32771</v>
      </c>
      <c r="N25256" t="s">
        <v>32770</v>
      </c>
    </row>
    <row r="25257" spans="1:14" hidden="1" x14ac:dyDescent="0.25">
      <c r="A25257">
        <v>477</v>
      </c>
      <c r="B25257" s="1">
        <v>37917</v>
      </c>
      <c r="C25257">
        <v>21115</v>
      </c>
      <c r="D25257" t="e">
        <f>VLOOKUP(Sales[[#This Row],[CustomerKey]],Sheet1!A:A,1,FALSE)</f>
        <v>#N/A</v>
      </c>
      <c r="E25257">
        <v>8</v>
      </c>
      <c r="F25257" t="s">
        <v>58040</v>
      </c>
      <c r="G25257">
        <v>1</v>
      </c>
      <c r="H25257">
        <v>1</v>
      </c>
      <c r="I25257">
        <v>0</v>
      </c>
      <c r="J25257">
        <v>1.8663000000000001</v>
      </c>
      <c r="K25257">
        <v>4.99</v>
      </c>
      <c r="L25257" t="s">
        <v>32771</v>
      </c>
      <c r="M25257" t="s">
        <v>32771</v>
      </c>
      <c r="N25257" t="s">
        <v>32770</v>
      </c>
    </row>
    <row r="25258" spans="1:14" hidden="1" x14ac:dyDescent="0.25">
      <c r="A25258">
        <v>477</v>
      </c>
      <c r="B25258" s="1">
        <v>37923</v>
      </c>
      <c r="C25258">
        <v>22488</v>
      </c>
      <c r="D25258" t="e">
        <f>VLOOKUP(Sales[[#This Row],[CustomerKey]],Sheet1!A:A,1,FALSE)</f>
        <v>#N/A</v>
      </c>
      <c r="E25258">
        <v>8</v>
      </c>
      <c r="F25258" t="s">
        <v>58041</v>
      </c>
      <c r="G25258">
        <v>1</v>
      </c>
      <c r="H25258">
        <v>1</v>
      </c>
      <c r="I25258">
        <v>0</v>
      </c>
      <c r="J25258">
        <v>1.8663000000000001</v>
      </c>
      <c r="K25258">
        <v>4.99</v>
      </c>
      <c r="L25258" t="s">
        <v>32771</v>
      </c>
      <c r="M25258" t="s">
        <v>32771</v>
      </c>
      <c r="N25258" t="s">
        <v>32770</v>
      </c>
    </row>
    <row r="25259" spans="1:14" hidden="1" x14ac:dyDescent="0.25">
      <c r="A25259">
        <v>477</v>
      </c>
      <c r="B25259" s="1">
        <v>37946</v>
      </c>
      <c r="C25259">
        <v>12616</v>
      </c>
      <c r="D25259" t="e">
        <f>VLOOKUP(Sales[[#This Row],[CustomerKey]],Sheet1!A:A,1,FALSE)</f>
        <v>#N/A</v>
      </c>
      <c r="E25259">
        <v>8</v>
      </c>
      <c r="F25259" t="s">
        <v>58042</v>
      </c>
      <c r="G25259">
        <v>1</v>
      </c>
      <c r="H25259">
        <v>1</v>
      </c>
      <c r="I25259">
        <v>0</v>
      </c>
      <c r="J25259">
        <v>1.8663000000000001</v>
      </c>
      <c r="K25259">
        <v>4.99</v>
      </c>
      <c r="L25259" t="s">
        <v>32771</v>
      </c>
      <c r="M25259" t="s">
        <v>32771</v>
      </c>
      <c r="N25259" t="s">
        <v>32770</v>
      </c>
    </row>
    <row r="25260" spans="1:14" hidden="1" x14ac:dyDescent="0.25">
      <c r="A25260">
        <v>477</v>
      </c>
      <c r="B25260" s="1">
        <v>37958</v>
      </c>
      <c r="C25260">
        <v>22497</v>
      </c>
      <c r="D25260" t="e">
        <f>VLOOKUP(Sales[[#This Row],[CustomerKey]],Sheet1!A:A,1,FALSE)</f>
        <v>#N/A</v>
      </c>
      <c r="E25260">
        <v>8</v>
      </c>
      <c r="F25260" t="s">
        <v>58043</v>
      </c>
      <c r="G25260">
        <v>1</v>
      </c>
      <c r="H25260">
        <v>1</v>
      </c>
      <c r="I25260">
        <v>0</v>
      </c>
      <c r="J25260">
        <v>1.8663000000000001</v>
      </c>
      <c r="K25260">
        <v>4.99</v>
      </c>
      <c r="L25260" t="s">
        <v>32771</v>
      </c>
      <c r="M25260" t="s">
        <v>32771</v>
      </c>
      <c r="N25260" t="s">
        <v>32770</v>
      </c>
    </row>
    <row r="25261" spans="1:14" hidden="1" x14ac:dyDescent="0.25">
      <c r="A25261">
        <v>477</v>
      </c>
      <c r="B25261" s="1">
        <v>37959</v>
      </c>
      <c r="C25261">
        <v>20967</v>
      </c>
      <c r="D25261" t="e">
        <f>VLOOKUP(Sales[[#This Row],[CustomerKey]],Sheet1!A:A,1,FALSE)</f>
        <v>#N/A</v>
      </c>
      <c r="E25261">
        <v>8</v>
      </c>
      <c r="F25261" t="s">
        <v>58044</v>
      </c>
      <c r="G25261">
        <v>1</v>
      </c>
      <c r="H25261">
        <v>1</v>
      </c>
      <c r="I25261">
        <v>0</v>
      </c>
      <c r="J25261">
        <v>1.8663000000000001</v>
      </c>
      <c r="K25261">
        <v>4.99</v>
      </c>
      <c r="L25261" t="s">
        <v>32771</v>
      </c>
      <c r="M25261" t="s">
        <v>32771</v>
      </c>
      <c r="N25261" t="s">
        <v>32770</v>
      </c>
    </row>
    <row r="25262" spans="1:14" hidden="1" x14ac:dyDescent="0.25">
      <c r="A25262">
        <v>477</v>
      </c>
      <c r="B25262" s="1">
        <v>37964</v>
      </c>
      <c r="C25262">
        <v>13410</v>
      </c>
      <c r="D25262" t="e">
        <f>VLOOKUP(Sales[[#This Row],[CustomerKey]],Sheet1!A:A,1,FALSE)</f>
        <v>#N/A</v>
      </c>
      <c r="E25262">
        <v>8</v>
      </c>
      <c r="F25262" t="s">
        <v>58045</v>
      </c>
      <c r="G25262">
        <v>1</v>
      </c>
      <c r="H25262">
        <v>1</v>
      </c>
      <c r="I25262">
        <v>0</v>
      </c>
      <c r="J25262">
        <v>1.8663000000000001</v>
      </c>
      <c r="K25262">
        <v>4.99</v>
      </c>
      <c r="L25262" t="s">
        <v>32771</v>
      </c>
      <c r="M25262" t="s">
        <v>32771</v>
      </c>
      <c r="N25262" t="s">
        <v>32770</v>
      </c>
    </row>
    <row r="25263" spans="1:14" hidden="1" x14ac:dyDescent="0.25">
      <c r="A25263">
        <v>477</v>
      </c>
      <c r="B25263" s="1">
        <v>37968</v>
      </c>
      <c r="C25263">
        <v>21838</v>
      </c>
      <c r="D25263" t="e">
        <f>VLOOKUP(Sales[[#This Row],[CustomerKey]],Sheet1!A:A,1,FALSE)</f>
        <v>#N/A</v>
      </c>
      <c r="E25263">
        <v>8</v>
      </c>
      <c r="F25263" t="s">
        <v>58046</v>
      </c>
      <c r="G25263">
        <v>1</v>
      </c>
      <c r="H25263">
        <v>1</v>
      </c>
      <c r="I25263">
        <v>0</v>
      </c>
      <c r="J25263">
        <v>1.8663000000000001</v>
      </c>
      <c r="K25263">
        <v>4.99</v>
      </c>
      <c r="L25263" t="s">
        <v>32771</v>
      </c>
      <c r="M25263" t="s">
        <v>32771</v>
      </c>
      <c r="N25263" t="s">
        <v>32770</v>
      </c>
    </row>
    <row r="25264" spans="1:14" hidden="1" x14ac:dyDescent="0.25">
      <c r="A25264">
        <v>477</v>
      </c>
      <c r="B25264" s="1">
        <v>37970</v>
      </c>
      <c r="C25264">
        <v>22516</v>
      </c>
      <c r="D25264" t="e">
        <f>VLOOKUP(Sales[[#This Row],[CustomerKey]],Sheet1!A:A,1,FALSE)</f>
        <v>#N/A</v>
      </c>
      <c r="E25264">
        <v>8</v>
      </c>
      <c r="F25264" t="s">
        <v>58047</v>
      </c>
      <c r="G25264">
        <v>1</v>
      </c>
      <c r="H25264">
        <v>1</v>
      </c>
      <c r="I25264">
        <v>0</v>
      </c>
      <c r="J25264">
        <v>1.8663000000000001</v>
      </c>
      <c r="K25264">
        <v>4.99</v>
      </c>
      <c r="L25264" t="s">
        <v>32771</v>
      </c>
      <c r="M25264" t="s">
        <v>32771</v>
      </c>
      <c r="N25264" t="s">
        <v>32770</v>
      </c>
    </row>
    <row r="25265" spans="1:14" x14ac:dyDescent="0.25">
      <c r="A25265">
        <v>489</v>
      </c>
      <c r="B25265" s="1">
        <v>37985</v>
      </c>
      <c r="C25265">
        <v>24520</v>
      </c>
      <c r="D25265">
        <f>VLOOKUP(Sales[[#This Row],[CustomerKey]],Sheet1!A:A,1,FALSE)</f>
        <v>24520</v>
      </c>
      <c r="E25265">
        <v>4</v>
      </c>
      <c r="F25265" t="s">
        <v>42545</v>
      </c>
      <c r="G25265">
        <v>2</v>
      </c>
      <c r="H25265">
        <v>1</v>
      </c>
      <c r="I25265">
        <v>0</v>
      </c>
      <c r="J25265">
        <v>41.572299999999998</v>
      </c>
      <c r="K25265">
        <v>53.99</v>
      </c>
      <c r="L25265" t="s">
        <v>32766</v>
      </c>
      <c r="M25265" t="s">
        <v>32762</v>
      </c>
      <c r="N25265" t="s">
        <v>32763</v>
      </c>
    </row>
    <row r="25266" spans="1:14" hidden="1" x14ac:dyDescent="0.25">
      <c r="A25266">
        <v>477</v>
      </c>
      <c r="B25266" s="1">
        <v>37981</v>
      </c>
      <c r="C25266">
        <v>22310</v>
      </c>
      <c r="D25266" t="e">
        <f>VLOOKUP(Sales[[#This Row],[CustomerKey]],Sheet1!A:A,1,FALSE)</f>
        <v>#N/A</v>
      </c>
      <c r="E25266">
        <v>8</v>
      </c>
      <c r="F25266" t="s">
        <v>58049</v>
      </c>
      <c r="G25266">
        <v>1</v>
      </c>
      <c r="H25266">
        <v>1</v>
      </c>
      <c r="I25266">
        <v>0</v>
      </c>
      <c r="J25266">
        <v>1.8663000000000001</v>
      </c>
      <c r="K25266">
        <v>4.99</v>
      </c>
      <c r="L25266" t="s">
        <v>32771</v>
      </c>
      <c r="M25266" t="s">
        <v>32771</v>
      </c>
      <c r="N25266" t="s">
        <v>32770</v>
      </c>
    </row>
    <row r="25267" spans="1:14" hidden="1" x14ac:dyDescent="0.25">
      <c r="A25267">
        <v>477</v>
      </c>
      <c r="B25267" s="1">
        <v>37981</v>
      </c>
      <c r="C25267">
        <v>22507</v>
      </c>
      <c r="D25267" t="e">
        <f>VLOOKUP(Sales[[#This Row],[CustomerKey]],Sheet1!A:A,1,FALSE)</f>
        <v>#N/A</v>
      </c>
      <c r="E25267">
        <v>8</v>
      </c>
      <c r="F25267" t="s">
        <v>58050</v>
      </c>
      <c r="G25267">
        <v>1</v>
      </c>
      <c r="H25267">
        <v>1</v>
      </c>
      <c r="I25267">
        <v>0</v>
      </c>
      <c r="J25267">
        <v>1.8663000000000001</v>
      </c>
      <c r="K25267">
        <v>4.99</v>
      </c>
      <c r="L25267" t="s">
        <v>32771</v>
      </c>
      <c r="M25267" t="s">
        <v>32771</v>
      </c>
      <c r="N25267" t="s">
        <v>32770</v>
      </c>
    </row>
    <row r="25268" spans="1:14" hidden="1" x14ac:dyDescent="0.25">
      <c r="A25268">
        <v>477</v>
      </c>
      <c r="B25268" s="1">
        <v>37982</v>
      </c>
      <c r="C25268">
        <v>22384</v>
      </c>
      <c r="D25268" t="e">
        <f>VLOOKUP(Sales[[#This Row],[CustomerKey]],Sheet1!A:A,1,FALSE)</f>
        <v>#N/A</v>
      </c>
      <c r="E25268">
        <v>8</v>
      </c>
      <c r="F25268" t="s">
        <v>58051</v>
      </c>
      <c r="G25268">
        <v>1</v>
      </c>
      <c r="H25268">
        <v>1</v>
      </c>
      <c r="I25268">
        <v>0</v>
      </c>
      <c r="J25268">
        <v>1.8663000000000001</v>
      </c>
      <c r="K25268">
        <v>4.99</v>
      </c>
      <c r="L25268" t="s">
        <v>32771</v>
      </c>
      <c r="M25268" t="s">
        <v>32771</v>
      </c>
      <c r="N25268" t="s">
        <v>32770</v>
      </c>
    </row>
    <row r="25269" spans="1:14" hidden="1" x14ac:dyDescent="0.25">
      <c r="A25269">
        <v>477</v>
      </c>
      <c r="B25269" s="1">
        <v>37983</v>
      </c>
      <c r="C25269">
        <v>21131</v>
      </c>
      <c r="D25269" t="e">
        <f>VLOOKUP(Sales[[#This Row],[CustomerKey]],Sheet1!A:A,1,FALSE)</f>
        <v>#N/A</v>
      </c>
      <c r="E25269">
        <v>8</v>
      </c>
      <c r="F25269" t="s">
        <v>58052</v>
      </c>
      <c r="G25269">
        <v>1</v>
      </c>
      <c r="H25269">
        <v>1</v>
      </c>
      <c r="I25269">
        <v>0</v>
      </c>
      <c r="J25269">
        <v>1.8663000000000001</v>
      </c>
      <c r="K25269">
        <v>4.99</v>
      </c>
      <c r="L25269" t="s">
        <v>32771</v>
      </c>
      <c r="M25269" t="s">
        <v>32771</v>
      </c>
      <c r="N25269" t="s">
        <v>32770</v>
      </c>
    </row>
    <row r="25270" spans="1:14" hidden="1" x14ac:dyDescent="0.25">
      <c r="A25270">
        <v>477</v>
      </c>
      <c r="B25270" s="1">
        <v>37984</v>
      </c>
      <c r="C25270">
        <v>21661</v>
      </c>
      <c r="D25270" t="e">
        <f>VLOOKUP(Sales[[#This Row],[CustomerKey]],Sheet1!A:A,1,FALSE)</f>
        <v>#N/A</v>
      </c>
      <c r="E25270">
        <v>8</v>
      </c>
      <c r="F25270" t="s">
        <v>58053</v>
      </c>
      <c r="G25270">
        <v>1</v>
      </c>
      <c r="H25270">
        <v>1</v>
      </c>
      <c r="I25270">
        <v>0</v>
      </c>
      <c r="J25270">
        <v>1.8663000000000001</v>
      </c>
      <c r="K25270">
        <v>4.99</v>
      </c>
      <c r="L25270" t="s">
        <v>32771</v>
      </c>
      <c r="M25270" t="s">
        <v>32771</v>
      </c>
      <c r="N25270" t="s">
        <v>32770</v>
      </c>
    </row>
    <row r="25271" spans="1:14" hidden="1" x14ac:dyDescent="0.25">
      <c r="A25271">
        <v>477</v>
      </c>
      <c r="B25271" s="1">
        <v>37985</v>
      </c>
      <c r="C25271">
        <v>21128</v>
      </c>
      <c r="D25271" t="e">
        <f>VLOOKUP(Sales[[#This Row],[CustomerKey]],Sheet1!A:A,1,FALSE)</f>
        <v>#N/A</v>
      </c>
      <c r="E25271">
        <v>8</v>
      </c>
      <c r="F25271" t="s">
        <v>58054</v>
      </c>
      <c r="G25271">
        <v>1</v>
      </c>
      <c r="H25271">
        <v>1</v>
      </c>
      <c r="I25271">
        <v>0</v>
      </c>
      <c r="J25271">
        <v>1.8663000000000001</v>
      </c>
      <c r="K25271">
        <v>4.99</v>
      </c>
      <c r="L25271" t="s">
        <v>32771</v>
      </c>
      <c r="M25271" t="s">
        <v>32771</v>
      </c>
      <c r="N25271" t="s">
        <v>32770</v>
      </c>
    </row>
    <row r="25272" spans="1:14" hidden="1" x14ac:dyDescent="0.25">
      <c r="A25272">
        <v>477</v>
      </c>
      <c r="B25272" s="1">
        <v>37988</v>
      </c>
      <c r="C25272">
        <v>21816</v>
      </c>
      <c r="D25272" t="e">
        <f>VLOOKUP(Sales[[#This Row],[CustomerKey]],Sheet1!A:A,1,FALSE)</f>
        <v>#N/A</v>
      </c>
      <c r="E25272">
        <v>8</v>
      </c>
      <c r="F25272" t="s">
        <v>58055</v>
      </c>
      <c r="G25272">
        <v>1</v>
      </c>
      <c r="H25272">
        <v>1</v>
      </c>
      <c r="I25272">
        <v>0</v>
      </c>
      <c r="J25272">
        <v>1.8663000000000001</v>
      </c>
      <c r="K25272">
        <v>4.99</v>
      </c>
      <c r="L25272" t="s">
        <v>32771</v>
      </c>
      <c r="M25272" t="s">
        <v>32771</v>
      </c>
      <c r="N25272" t="s">
        <v>32770</v>
      </c>
    </row>
    <row r="25273" spans="1:14" hidden="1" x14ac:dyDescent="0.25">
      <c r="A25273">
        <v>477</v>
      </c>
      <c r="B25273" s="1">
        <v>38000</v>
      </c>
      <c r="C25273">
        <v>22390</v>
      </c>
      <c r="D25273" t="e">
        <f>VLOOKUP(Sales[[#This Row],[CustomerKey]],Sheet1!A:A,1,FALSE)</f>
        <v>#N/A</v>
      </c>
      <c r="E25273">
        <v>8</v>
      </c>
      <c r="F25273" t="s">
        <v>58056</v>
      </c>
      <c r="G25273">
        <v>1</v>
      </c>
      <c r="H25273">
        <v>1</v>
      </c>
      <c r="I25273">
        <v>0</v>
      </c>
      <c r="J25273">
        <v>1.8663000000000001</v>
      </c>
      <c r="K25273">
        <v>4.99</v>
      </c>
      <c r="L25273" t="s">
        <v>32771</v>
      </c>
      <c r="M25273" t="s">
        <v>32771</v>
      </c>
      <c r="N25273" t="s">
        <v>32770</v>
      </c>
    </row>
    <row r="25274" spans="1:14" hidden="1" x14ac:dyDescent="0.25">
      <c r="A25274">
        <v>477</v>
      </c>
      <c r="B25274" s="1">
        <v>38009</v>
      </c>
      <c r="C25274">
        <v>21082</v>
      </c>
      <c r="D25274" t="e">
        <f>VLOOKUP(Sales[[#This Row],[CustomerKey]],Sheet1!A:A,1,FALSE)</f>
        <v>#N/A</v>
      </c>
      <c r="E25274">
        <v>8</v>
      </c>
      <c r="F25274" t="s">
        <v>58057</v>
      </c>
      <c r="G25274">
        <v>1</v>
      </c>
      <c r="H25274">
        <v>1</v>
      </c>
      <c r="I25274">
        <v>0</v>
      </c>
      <c r="J25274">
        <v>1.8663000000000001</v>
      </c>
      <c r="K25274">
        <v>4.99</v>
      </c>
      <c r="L25274" t="s">
        <v>32771</v>
      </c>
      <c r="M25274" t="s">
        <v>32771</v>
      </c>
      <c r="N25274" t="s">
        <v>32770</v>
      </c>
    </row>
    <row r="25275" spans="1:14" hidden="1" x14ac:dyDescent="0.25">
      <c r="A25275">
        <v>477</v>
      </c>
      <c r="B25275" s="1">
        <v>38013</v>
      </c>
      <c r="C25275">
        <v>21836</v>
      </c>
      <c r="D25275" t="e">
        <f>VLOOKUP(Sales[[#This Row],[CustomerKey]],Sheet1!A:A,1,FALSE)</f>
        <v>#N/A</v>
      </c>
      <c r="E25275">
        <v>8</v>
      </c>
      <c r="F25275" t="s">
        <v>58058</v>
      </c>
      <c r="G25275">
        <v>1</v>
      </c>
      <c r="H25275">
        <v>1</v>
      </c>
      <c r="I25275">
        <v>0</v>
      </c>
      <c r="J25275">
        <v>1.8663000000000001</v>
      </c>
      <c r="K25275">
        <v>4.99</v>
      </c>
      <c r="L25275" t="s">
        <v>32771</v>
      </c>
      <c r="M25275" t="s">
        <v>32771</v>
      </c>
      <c r="N25275" t="s">
        <v>32770</v>
      </c>
    </row>
    <row r="25276" spans="1:14" hidden="1" x14ac:dyDescent="0.25">
      <c r="A25276">
        <v>477</v>
      </c>
      <c r="B25276" s="1">
        <v>38014</v>
      </c>
      <c r="C25276">
        <v>21821</v>
      </c>
      <c r="D25276" t="e">
        <f>VLOOKUP(Sales[[#This Row],[CustomerKey]],Sheet1!A:A,1,FALSE)</f>
        <v>#N/A</v>
      </c>
      <c r="E25276">
        <v>8</v>
      </c>
      <c r="F25276" t="s">
        <v>58059</v>
      </c>
      <c r="G25276">
        <v>1</v>
      </c>
      <c r="H25276">
        <v>1</v>
      </c>
      <c r="I25276">
        <v>0</v>
      </c>
      <c r="J25276">
        <v>1.8663000000000001</v>
      </c>
      <c r="K25276">
        <v>4.99</v>
      </c>
      <c r="L25276" t="s">
        <v>32771</v>
      </c>
      <c r="M25276" t="s">
        <v>32771</v>
      </c>
      <c r="N25276" t="s">
        <v>32770</v>
      </c>
    </row>
    <row r="25277" spans="1:14" hidden="1" x14ac:dyDescent="0.25">
      <c r="A25277">
        <v>477</v>
      </c>
      <c r="B25277" s="1">
        <v>38015</v>
      </c>
      <c r="C25277">
        <v>21844</v>
      </c>
      <c r="D25277" t="e">
        <f>VLOOKUP(Sales[[#This Row],[CustomerKey]],Sheet1!A:A,1,FALSE)</f>
        <v>#N/A</v>
      </c>
      <c r="E25277">
        <v>8</v>
      </c>
      <c r="F25277" t="s">
        <v>58060</v>
      </c>
      <c r="G25277">
        <v>1</v>
      </c>
      <c r="H25277">
        <v>1</v>
      </c>
      <c r="I25277">
        <v>0</v>
      </c>
      <c r="J25277">
        <v>1.8663000000000001</v>
      </c>
      <c r="K25277">
        <v>4.99</v>
      </c>
      <c r="L25277" t="s">
        <v>32771</v>
      </c>
      <c r="M25277" t="s">
        <v>32771</v>
      </c>
      <c r="N25277" t="s">
        <v>32770</v>
      </c>
    </row>
    <row r="25278" spans="1:14" hidden="1" x14ac:dyDescent="0.25">
      <c r="A25278">
        <v>477</v>
      </c>
      <c r="B25278" s="1">
        <v>38019</v>
      </c>
      <c r="C25278">
        <v>20978</v>
      </c>
      <c r="D25278" t="e">
        <f>VLOOKUP(Sales[[#This Row],[CustomerKey]],Sheet1!A:A,1,FALSE)</f>
        <v>#N/A</v>
      </c>
      <c r="E25278">
        <v>8</v>
      </c>
      <c r="F25278" t="s">
        <v>58061</v>
      </c>
      <c r="G25278">
        <v>1</v>
      </c>
      <c r="H25278">
        <v>1</v>
      </c>
      <c r="I25278">
        <v>0</v>
      </c>
      <c r="J25278">
        <v>1.8663000000000001</v>
      </c>
      <c r="K25278">
        <v>4.99</v>
      </c>
      <c r="L25278" t="s">
        <v>32771</v>
      </c>
      <c r="M25278" t="s">
        <v>32771</v>
      </c>
      <c r="N25278" t="s">
        <v>32770</v>
      </c>
    </row>
    <row r="25279" spans="1:14" hidden="1" x14ac:dyDescent="0.25">
      <c r="A25279">
        <v>477</v>
      </c>
      <c r="B25279" s="1">
        <v>38022</v>
      </c>
      <c r="C25279">
        <v>11411</v>
      </c>
      <c r="D25279" t="e">
        <f>VLOOKUP(Sales[[#This Row],[CustomerKey]],Sheet1!A:A,1,FALSE)</f>
        <v>#N/A</v>
      </c>
      <c r="E25279">
        <v>8</v>
      </c>
      <c r="F25279" t="s">
        <v>58062</v>
      </c>
      <c r="G25279">
        <v>1</v>
      </c>
      <c r="H25279">
        <v>1</v>
      </c>
      <c r="I25279">
        <v>0</v>
      </c>
      <c r="J25279">
        <v>1.8663000000000001</v>
      </c>
      <c r="K25279">
        <v>4.99</v>
      </c>
      <c r="L25279" t="s">
        <v>32771</v>
      </c>
      <c r="M25279" t="s">
        <v>32771</v>
      </c>
      <c r="N25279" t="s">
        <v>32770</v>
      </c>
    </row>
    <row r="25280" spans="1:14" hidden="1" x14ac:dyDescent="0.25">
      <c r="A25280">
        <v>477</v>
      </c>
      <c r="B25280" s="1">
        <v>38027</v>
      </c>
      <c r="C25280">
        <v>21550</v>
      </c>
      <c r="D25280" t="e">
        <f>VLOOKUP(Sales[[#This Row],[CustomerKey]],Sheet1!A:A,1,FALSE)</f>
        <v>#N/A</v>
      </c>
      <c r="E25280">
        <v>8</v>
      </c>
      <c r="F25280" t="s">
        <v>58063</v>
      </c>
      <c r="G25280">
        <v>1</v>
      </c>
      <c r="H25280">
        <v>1</v>
      </c>
      <c r="I25280">
        <v>0</v>
      </c>
      <c r="J25280">
        <v>1.8663000000000001</v>
      </c>
      <c r="K25280">
        <v>4.99</v>
      </c>
      <c r="L25280" t="s">
        <v>32771</v>
      </c>
      <c r="M25280" t="s">
        <v>32771</v>
      </c>
      <c r="N25280" t="s">
        <v>32770</v>
      </c>
    </row>
    <row r="25281" spans="1:14" hidden="1" x14ac:dyDescent="0.25">
      <c r="A25281">
        <v>477</v>
      </c>
      <c r="B25281" s="1">
        <v>38030</v>
      </c>
      <c r="C25281">
        <v>21852</v>
      </c>
      <c r="D25281" t="e">
        <f>VLOOKUP(Sales[[#This Row],[CustomerKey]],Sheet1!A:A,1,FALSE)</f>
        <v>#N/A</v>
      </c>
      <c r="E25281">
        <v>8</v>
      </c>
      <c r="F25281" t="s">
        <v>58064</v>
      </c>
      <c r="G25281">
        <v>1</v>
      </c>
      <c r="H25281">
        <v>1</v>
      </c>
      <c r="I25281">
        <v>0</v>
      </c>
      <c r="J25281">
        <v>1.8663000000000001</v>
      </c>
      <c r="K25281">
        <v>4.99</v>
      </c>
      <c r="L25281" t="s">
        <v>32771</v>
      </c>
      <c r="M25281" t="s">
        <v>32771</v>
      </c>
      <c r="N25281" t="s">
        <v>32770</v>
      </c>
    </row>
    <row r="25282" spans="1:14" hidden="1" x14ac:dyDescent="0.25">
      <c r="A25282">
        <v>477</v>
      </c>
      <c r="B25282" s="1">
        <v>38032</v>
      </c>
      <c r="C25282">
        <v>21086</v>
      </c>
      <c r="D25282" t="e">
        <f>VLOOKUP(Sales[[#This Row],[CustomerKey]],Sheet1!A:A,1,FALSE)</f>
        <v>#N/A</v>
      </c>
      <c r="E25282">
        <v>8</v>
      </c>
      <c r="F25282" t="s">
        <v>58065</v>
      </c>
      <c r="G25282">
        <v>1</v>
      </c>
      <c r="H25282">
        <v>1</v>
      </c>
      <c r="I25282">
        <v>0</v>
      </c>
      <c r="J25282">
        <v>1.8663000000000001</v>
      </c>
      <c r="K25282">
        <v>4.99</v>
      </c>
      <c r="L25282" t="s">
        <v>32771</v>
      </c>
      <c r="M25282" t="s">
        <v>32771</v>
      </c>
      <c r="N25282" t="s">
        <v>32770</v>
      </c>
    </row>
    <row r="25283" spans="1:14" hidden="1" x14ac:dyDescent="0.25">
      <c r="A25283">
        <v>477</v>
      </c>
      <c r="B25283" s="1">
        <v>38034</v>
      </c>
      <c r="C25283">
        <v>11415</v>
      </c>
      <c r="D25283" t="e">
        <f>VLOOKUP(Sales[[#This Row],[CustomerKey]],Sheet1!A:A,1,FALSE)</f>
        <v>#N/A</v>
      </c>
      <c r="E25283">
        <v>8</v>
      </c>
      <c r="F25283" t="s">
        <v>58066</v>
      </c>
      <c r="G25283">
        <v>1</v>
      </c>
      <c r="H25283">
        <v>1</v>
      </c>
      <c r="I25283">
        <v>0</v>
      </c>
      <c r="J25283">
        <v>1.8663000000000001</v>
      </c>
      <c r="K25283">
        <v>4.99</v>
      </c>
      <c r="L25283" t="s">
        <v>32771</v>
      </c>
      <c r="M25283" t="s">
        <v>32771</v>
      </c>
      <c r="N25283" t="s">
        <v>32770</v>
      </c>
    </row>
    <row r="25284" spans="1:14" hidden="1" x14ac:dyDescent="0.25">
      <c r="A25284">
        <v>477</v>
      </c>
      <c r="B25284" s="1">
        <v>38037</v>
      </c>
      <c r="C25284">
        <v>17113</v>
      </c>
      <c r="D25284" t="e">
        <f>VLOOKUP(Sales[[#This Row],[CustomerKey]],Sheet1!A:A,1,FALSE)</f>
        <v>#N/A</v>
      </c>
      <c r="E25284">
        <v>8</v>
      </c>
      <c r="F25284" t="s">
        <v>58067</v>
      </c>
      <c r="G25284">
        <v>1</v>
      </c>
      <c r="H25284">
        <v>1</v>
      </c>
      <c r="I25284">
        <v>0</v>
      </c>
      <c r="J25284">
        <v>1.8663000000000001</v>
      </c>
      <c r="K25284">
        <v>4.99</v>
      </c>
      <c r="L25284" t="s">
        <v>32771</v>
      </c>
      <c r="M25284" t="s">
        <v>32771</v>
      </c>
      <c r="N25284" t="s">
        <v>32770</v>
      </c>
    </row>
    <row r="25285" spans="1:14" hidden="1" x14ac:dyDescent="0.25">
      <c r="A25285">
        <v>477</v>
      </c>
      <c r="B25285" s="1">
        <v>38037</v>
      </c>
      <c r="C25285">
        <v>21663</v>
      </c>
      <c r="D25285" t="e">
        <f>VLOOKUP(Sales[[#This Row],[CustomerKey]],Sheet1!A:A,1,FALSE)</f>
        <v>#N/A</v>
      </c>
      <c r="E25285">
        <v>8</v>
      </c>
      <c r="F25285" t="s">
        <v>58068</v>
      </c>
      <c r="G25285">
        <v>1</v>
      </c>
      <c r="H25285">
        <v>1</v>
      </c>
      <c r="I25285">
        <v>0</v>
      </c>
      <c r="J25285">
        <v>1.8663000000000001</v>
      </c>
      <c r="K25285">
        <v>4.99</v>
      </c>
      <c r="L25285" t="s">
        <v>32771</v>
      </c>
      <c r="M25285" t="s">
        <v>32771</v>
      </c>
      <c r="N25285" t="s">
        <v>32770</v>
      </c>
    </row>
    <row r="25286" spans="1:14" hidden="1" x14ac:dyDescent="0.25">
      <c r="A25286">
        <v>477</v>
      </c>
      <c r="B25286" s="1">
        <v>38041</v>
      </c>
      <c r="C25286">
        <v>12399</v>
      </c>
      <c r="D25286" t="e">
        <f>VLOOKUP(Sales[[#This Row],[CustomerKey]],Sheet1!A:A,1,FALSE)</f>
        <v>#N/A</v>
      </c>
      <c r="E25286">
        <v>8</v>
      </c>
      <c r="F25286" t="s">
        <v>58069</v>
      </c>
      <c r="G25286">
        <v>1</v>
      </c>
      <c r="H25286">
        <v>1</v>
      </c>
      <c r="I25286">
        <v>0</v>
      </c>
      <c r="J25286">
        <v>1.8663000000000001</v>
      </c>
      <c r="K25286">
        <v>4.99</v>
      </c>
      <c r="L25286" t="s">
        <v>32771</v>
      </c>
      <c r="M25286" t="s">
        <v>32771</v>
      </c>
      <c r="N25286" t="s">
        <v>32770</v>
      </c>
    </row>
    <row r="25287" spans="1:14" hidden="1" x14ac:dyDescent="0.25">
      <c r="A25287">
        <v>477</v>
      </c>
      <c r="B25287" s="1">
        <v>38048</v>
      </c>
      <c r="C25287">
        <v>21043</v>
      </c>
      <c r="D25287" t="e">
        <f>VLOOKUP(Sales[[#This Row],[CustomerKey]],Sheet1!A:A,1,FALSE)</f>
        <v>#N/A</v>
      </c>
      <c r="E25287">
        <v>8</v>
      </c>
      <c r="F25287" t="s">
        <v>58070</v>
      </c>
      <c r="G25287">
        <v>1</v>
      </c>
      <c r="H25287">
        <v>1</v>
      </c>
      <c r="I25287">
        <v>0</v>
      </c>
      <c r="J25287">
        <v>1.8663000000000001</v>
      </c>
      <c r="K25287">
        <v>4.99</v>
      </c>
      <c r="L25287" t="s">
        <v>32771</v>
      </c>
      <c r="M25287" t="s">
        <v>32771</v>
      </c>
      <c r="N25287" t="s">
        <v>32770</v>
      </c>
    </row>
    <row r="25288" spans="1:14" hidden="1" x14ac:dyDescent="0.25">
      <c r="A25288">
        <v>477</v>
      </c>
      <c r="B25288" s="1">
        <v>38049</v>
      </c>
      <c r="C25288">
        <v>21853</v>
      </c>
      <c r="D25288" t="e">
        <f>VLOOKUP(Sales[[#This Row],[CustomerKey]],Sheet1!A:A,1,FALSE)</f>
        <v>#N/A</v>
      </c>
      <c r="E25288">
        <v>8</v>
      </c>
      <c r="F25288" t="s">
        <v>58071</v>
      </c>
      <c r="G25288">
        <v>1</v>
      </c>
      <c r="H25288">
        <v>1</v>
      </c>
      <c r="I25288">
        <v>0</v>
      </c>
      <c r="J25288">
        <v>1.8663000000000001</v>
      </c>
      <c r="K25288">
        <v>4.99</v>
      </c>
      <c r="L25288" t="s">
        <v>32771</v>
      </c>
      <c r="M25288" t="s">
        <v>32771</v>
      </c>
      <c r="N25288" t="s">
        <v>32770</v>
      </c>
    </row>
    <row r="25289" spans="1:14" hidden="1" x14ac:dyDescent="0.25">
      <c r="A25289">
        <v>477</v>
      </c>
      <c r="B25289" s="1">
        <v>38057</v>
      </c>
      <c r="C25289">
        <v>12600</v>
      </c>
      <c r="D25289" t="e">
        <f>VLOOKUP(Sales[[#This Row],[CustomerKey]],Sheet1!A:A,1,FALSE)</f>
        <v>#N/A</v>
      </c>
      <c r="E25289">
        <v>8</v>
      </c>
      <c r="F25289" t="s">
        <v>58072</v>
      </c>
      <c r="G25289">
        <v>1</v>
      </c>
      <c r="H25289">
        <v>1</v>
      </c>
      <c r="I25289">
        <v>0</v>
      </c>
      <c r="J25289">
        <v>1.8663000000000001</v>
      </c>
      <c r="K25289">
        <v>4.99</v>
      </c>
      <c r="L25289" t="s">
        <v>32771</v>
      </c>
      <c r="M25289" t="s">
        <v>32771</v>
      </c>
      <c r="N25289" t="s">
        <v>32770</v>
      </c>
    </row>
    <row r="25290" spans="1:14" hidden="1" x14ac:dyDescent="0.25">
      <c r="A25290">
        <v>477</v>
      </c>
      <c r="B25290" s="1">
        <v>38062</v>
      </c>
      <c r="C25290">
        <v>21842</v>
      </c>
      <c r="D25290" t="e">
        <f>VLOOKUP(Sales[[#This Row],[CustomerKey]],Sheet1!A:A,1,FALSE)</f>
        <v>#N/A</v>
      </c>
      <c r="E25290">
        <v>8</v>
      </c>
      <c r="F25290" t="s">
        <v>58073</v>
      </c>
      <c r="G25290">
        <v>1</v>
      </c>
      <c r="H25290">
        <v>1</v>
      </c>
      <c r="I25290">
        <v>0</v>
      </c>
      <c r="J25290">
        <v>1.8663000000000001</v>
      </c>
      <c r="K25290">
        <v>4.99</v>
      </c>
      <c r="L25290" t="s">
        <v>32771</v>
      </c>
      <c r="M25290" t="s">
        <v>32771</v>
      </c>
      <c r="N25290" t="s">
        <v>32770</v>
      </c>
    </row>
    <row r="25291" spans="1:14" hidden="1" x14ac:dyDescent="0.25">
      <c r="A25291">
        <v>477</v>
      </c>
      <c r="B25291" s="1">
        <v>38062</v>
      </c>
      <c r="C25291">
        <v>22801</v>
      </c>
      <c r="D25291" t="e">
        <f>VLOOKUP(Sales[[#This Row],[CustomerKey]],Sheet1!A:A,1,FALSE)</f>
        <v>#N/A</v>
      </c>
      <c r="E25291">
        <v>8</v>
      </c>
      <c r="F25291" t="s">
        <v>58074</v>
      </c>
      <c r="G25291">
        <v>1</v>
      </c>
      <c r="H25291">
        <v>1</v>
      </c>
      <c r="I25291">
        <v>0</v>
      </c>
      <c r="J25291">
        <v>1.8663000000000001</v>
      </c>
      <c r="K25291">
        <v>4.99</v>
      </c>
      <c r="L25291" t="s">
        <v>32771</v>
      </c>
      <c r="M25291" t="s">
        <v>32771</v>
      </c>
      <c r="N25291" t="s">
        <v>32770</v>
      </c>
    </row>
    <row r="25292" spans="1:14" hidden="1" x14ac:dyDescent="0.25">
      <c r="A25292">
        <v>477</v>
      </c>
      <c r="B25292" s="1">
        <v>38063</v>
      </c>
      <c r="C25292">
        <v>20946</v>
      </c>
      <c r="D25292" t="e">
        <f>VLOOKUP(Sales[[#This Row],[CustomerKey]],Sheet1!A:A,1,FALSE)</f>
        <v>#N/A</v>
      </c>
      <c r="E25292">
        <v>8</v>
      </c>
      <c r="F25292" t="s">
        <v>58075</v>
      </c>
      <c r="G25292">
        <v>1</v>
      </c>
      <c r="H25292">
        <v>1</v>
      </c>
      <c r="I25292">
        <v>0</v>
      </c>
      <c r="J25292">
        <v>1.8663000000000001</v>
      </c>
      <c r="K25292">
        <v>4.99</v>
      </c>
      <c r="L25292" t="s">
        <v>32771</v>
      </c>
      <c r="M25292" t="s">
        <v>32771</v>
      </c>
      <c r="N25292" t="s">
        <v>32770</v>
      </c>
    </row>
    <row r="25293" spans="1:14" hidden="1" x14ac:dyDescent="0.25">
      <c r="A25293">
        <v>477</v>
      </c>
      <c r="B25293" s="1">
        <v>38069</v>
      </c>
      <c r="C25293">
        <v>22386</v>
      </c>
      <c r="D25293" t="e">
        <f>VLOOKUP(Sales[[#This Row],[CustomerKey]],Sheet1!A:A,1,FALSE)</f>
        <v>#N/A</v>
      </c>
      <c r="E25293">
        <v>8</v>
      </c>
      <c r="F25293" t="s">
        <v>58076</v>
      </c>
      <c r="G25293">
        <v>1</v>
      </c>
      <c r="H25293">
        <v>1</v>
      </c>
      <c r="I25293">
        <v>0</v>
      </c>
      <c r="J25293">
        <v>1.8663000000000001</v>
      </c>
      <c r="K25293">
        <v>4.99</v>
      </c>
      <c r="L25293" t="s">
        <v>32771</v>
      </c>
      <c r="M25293" t="s">
        <v>32771</v>
      </c>
      <c r="N25293" t="s">
        <v>32770</v>
      </c>
    </row>
    <row r="25294" spans="1:14" hidden="1" x14ac:dyDescent="0.25">
      <c r="A25294">
        <v>477</v>
      </c>
      <c r="B25294" s="1">
        <v>38074</v>
      </c>
      <c r="C25294">
        <v>21823</v>
      </c>
      <c r="D25294" t="e">
        <f>VLOOKUP(Sales[[#This Row],[CustomerKey]],Sheet1!A:A,1,FALSE)</f>
        <v>#N/A</v>
      </c>
      <c r="E25294">
        <v>8</v>
      </c>
      <c r="F25294" t="s">
        <v>58077</v>
      </c>
      <c r="G25294">
        <v>1</v>
      </c>
      <c r="H25294">
        <v>1</v>
      </c>
      <c r="I25294">
        <v>0</v>
      </c>
      <c r="J25294">
        <v>1.8663000000000001</v>
      </c>
      <c r="K25294">
        <v>4.99</v>
      </c>
      <c r="L25294" t="s">
        <v>32771</v>
      </c>
      <c r="M25294" t="s">
        <v>32771</v>
      </c>
      <c r="N25294" t="s">
        <v>32770</v>
      </c>
    </row>
    <row r="25295" spans="1:14" hidden="1" x14ac:dyDescent="0.25">
      <c r="A25295">
        <v>477</v>
      </c>
      <c r="B25295" s="1">
        <v>38079</v>
      </c>
      <c r="C25295">
        <v>21546</v>
      </c>
      <c r="D25295" t="e">
        <f>VLOOKUP(Sales[[#This Row],[CustomerKey]],Sheet1!A:A,1,FALSE)</f>
        <v>#N/A</v>
      </c>
      <c r="E25295">
        <v>8</v>
      </c>
      <c r="F25295" t="s">
        <v>58078</v>
      </c>
      <c r="G25295">
        <v>1</v>
      </c>
      <c r="H25295">
        <v>1</v>
      </c>
      <c r="I25295">
        <v>0</v>
      </c>
      <c r="J25295">
        <v>1.8663000000000001</v>
      </c>
      <c r="K25295">
        <v>4.99</v>
      </c>
      <c r="L25295" t="s">
        <v>32771</v>
      </c>
      <c r="M25295" t="s">
        <v>32771</v>
      </c>
      <c r="N25295" t="s">
        <v>32770</v>
      </c>
    </row>
    <row r="25296" spans="1:14" hidden="1" x14ac:dyDescent="0.25">
      <c r="A25296">
        <v>477</v>
      </c>
      <c r="B25296" s="1">
        <v>38081</v>
      </c>
      <c r="C25296">
        <v>21834</v>
      </c>
      <c r="D25296" t="e">
        <f>VLOOKUP(Sales[[#This Row],[CustomerKey]],Sheet1!A:A,1,FALSE)</f>
        <v>#N/A</v>
      </c>
      <c r="E25296">
        <v>8</v>
      </c>
      <c r="F25296" t="s">
        <v>58079</v>
      </c>
      <c r="G25296">
        <v>1</v>
      </c>
      <c r="H25296">
        <v>1</v>
      </c>
      <c r="I25296">
        <v>0</v>
      </c>
      <c r="J25296">
        <v>1.8663000000000001</v>
      </c>
      <c r="K25296">
        <v>4.99</v>
      </c>
      <c r="L25296" t="s">
        <v>32771</v>
      </c>
      <c r="M25296" t="s">
        <v>32771</v>
      </c>
      <c r="N25296" t="s">
        <v>32770</v>
      </c>
    </row>
    <row r="25297" spans="1:14" x14ac:dyDescent="0.25">
      <c r="A25297">
        <v>463</v>
      </c>
      <c r="B25297" s="1">
        <v>37985</v>
      </c>
      <c r="C25297">
        <v>24520</v>
      </c>
      <c r="D25297">
        <f>VLOOKUP(Sales[[#This Row],[CustomerKey]],Sheet1!A:A,1,FALSE)</f>
        <v>24520</v>
      </c>
      <c r="E25297">
        <v>4</v>
      </c>
      <c r="F25297" t="s">
        <v>42545</v>
      </c>
      <c r="G25297">
        <v>3</v>
      </c>
      <c r="H25297">
        <v>1</v>
      </c>
      <c r="I25297">
        <v>0</v>
      </c>
      <c r="J25297">
        <v>9.1593</v>
      </c>
      <c r="K25297">
        <v>24.49</v>
      </c>
      <c r="L25297" t="s">
        <v>32766</v>
      </c>
      <c r="M25297" t="s">
        <v>32762</v>
      </c>
      <c r="N25297" t="s">
        <v>32763</v>
      </c>
    </row>
    <row r="25298" spans="1:14" hidden="1" x14ac:dyDescent="0.25">
      <c r="A25298">
        <v>477</v>
      </c>
      <c r="B25298" s="1">
        <v>38094</v>
      </c>
      <c r="C25298">
        <v>22387</v>
      </c>
      <c r="D25298" t="e">
        <f>VLOOKUP(Sales[[#This Row],[CustomerKey]],Sheet1!A:A,1,FALSE)</f>
        <v>#N/A</v>
      </c>
      <c r="E25298">
        <v>8</v>
      </c>
      <c r="F25298" t="s">
        <v>58081</v>
      </c>
      <c r="G25298">
        <v>1</v>
      </c>
      <c r="H25298">
        <v>1</v>
      </c>
      <c r="I25298">
        <v>0</v>
      </c>
      <c r="J25298">
        <v>1.8663000000000001</v>
      </c>
      <c r="K25298">
        <v>4.99</v>
      </c>
      <c r="L25298" t="s">
        <v>32771</v>
      </c>
      <c r="M25298" t="s">
        <v>32771</v>
      </c>
      <c r="N25298" t="s">
        <v>32770</v>
      </c>
    </row>
    <row r="25299" spans="1:14" hidden="1" x14ac:dyDescent="0.25">
      <c r="A25299">
        <v>477</v>
      </c>
      <c r="B25299" s="1">
        <v>38105</v>
      </c>
      <c r="C25299">
        <v>21096</v>
      </c>
      <c r="D25299" t="e">
        <f>VLOOKUP(Sales[[#This Row],[CustomerKey]],Sheet1!A:A,1,FALSE)</f>
        <v>#N/A</v>
      </c>
      <c r="E25299">
        <v>8</v>
      </c>
      <c r="F25299" t="s">
        <v>58082</v>
      </c>
      <c r="G25299">
        <v>1</v>
      </c>
      <c r="H25299">
        <v>1</v>
      </c>
      <c r="I25299">
        <v>0</v>
      </c>
      <c r="J25299">
        <v>1.8663000000000001</v>
      </c>
      <c r="K25299">
        <v>4.99</v>
      </c>
      <c r="L25299" t="s">
        <v>32771</v>
      </c>
      <c r="M25299" t="s">
        <v>32771</v>
      </c>
      <c r="N25299" t="s">
        <v>32770</v>
      </c>
    </row>
    <row r="25300" spans="1:14" hidden="1" x14ac:dyDescent="0.25">
      <c r="A25300">
        <v>477</v>
      </c>
      <c r="B25300" s="1">
        <v>38105</v>
      </c>
      <c r="C25300">
        <v>11495</v>
      </c>
      <c r="D25300" t="e">
        <f>VLOOKUP(Sales[[#This Row],[CustomerKey]],Sheet1!A:A,1,FALSE)</f>
        <v>#N/A</v>
      </c>
      <c r="E25300">
        <v>8</v>
      </c>
      <c r="F25300" t="s">
        <v>58083</v>
      </c>
      <c r="G25300">
        <v>1</v>
      </c>
      <c r="H25300">
        <v>1</v>
      </c>
      <c r="I25300">
        <v>0</v>
      </c>
      <c r="J25300">
        <v>1.8663000000000001</v>
      </c>
      <c r="K25300">
        <v>4.99</v>
      </c>
      <c r="L25300" t="s">
        <v>32771</v>
      </c>
      <c r="M25300" t="s">
        <v>32771</v>
      </c>
      <c r="N25300" t="s">
        <v>32770</v>
      </c>
    </row>
    <row r="25301" spans="1:14" hidden="1" x14ac:dyDescent="0.25">
      <c r="A25301">
        <v>477</v>
      </c>
      <c r="B25301" s="1">
        <v>38107</v>
      </c>
      <c r="C25301">
        <v>21674</v>
      </c>
      <c r="D25301" t="e">
        <f>VLOOKUP(Sales[[#This Row],[CustomerKey]],Sheet1!A:A,1,FALSE)</f>
        <v>#N/A</v>
      </c>
      <c r="E25301">
        <v>8</v>
      </c>
      <c r="F25301" t="s">
        <v>58084</v>
      </c>
      <c r="G25301">
        <v>1</v>
      </c>
      <c r="H25301">
        <v>1</v>
      </c>
      <c r="I25301">
        <v>0</v>
      </c>
      <c r="J25301">
        <v>1.8663000000000001</v>
      </c>
      <c r="K25301">
        <v>4.99</v>
      </c>
      <c r="L25301" t="s">
        <v>32771</v>
      </c>
      <c r="M25301" t="s">
        <v>32771</v>
      </c>
      <c r="N25301" t="s">
        <v>32770</v>
      </c>
    </row>
    <row r="25302" spans="1:14" hidden="1" x14ac:dyDescent="0.25">
      <c r="A25302">
        <v>477</v>
      </c>
      <c r="B25302" s="1">
        <v>38107</v>
      </c>
      <c r="C25302">
        <v>13587</v>
      </c>
      <c r="D25302" t="e">
        <f>VLOOKUP(Sales[[#This Row],[CustomerKey]],Sheet1!A:A,1,FALSE)</f>
        <v>#N/A</v>
      </c>
      <c r="E25302">
        <v>8</v>
      </c>
      <c r="F25302" t="s">
        <v>58085</v>
      </c>
      <c r="G25302">
        <v>1</v>
      </c>
      <c r="H25302">
        <v>1</v>
      </c>
      <c r="I25302">
        <v>0</v>
      </c>
      <c r="J25302">
        <v>1.8663000000000001</v>
      </c>
      <c r="K25302">
        <v>4.99</v>
      </c>
      <c r="L25302" t="s">
        <v>32771</v>
      </c>
      <c r="M25302" t="s">
        <v>32771</v>
      </c>
      <c r="N25302" t="s">
        <v>32770</v>
      </c>
    </row>
    <row r="25303" spans="1:14" hidden="1" x14ac:dyDescent="0.25">
      <c r="A25303">
        <v>477</v>
      </c>
      <c r="B25303" s="1">
        <v>38121</v>
      </c>
      <c r="C25303">
        <v>21109</v>
      </c>
      <c r="D25303" t="e">
        <f>VLOOKUP(Sales[[#This Row],[CustomerKey]],Sheet1!A:A,1,FALSE)</f>
        <v>#N/A</v>
      </c>
      <c r="E25303">
        <v>8</v>
      </c>
      <c r="F25303" t="s">
        <v>58086</v>
      </c>
      <c r="G25303">
        <v>1</v>
      </c>
      <c r="H25303">
        <v>1</v>
      </c>
      <c r="I25303">
        <v>0</v>
      </c>
      <c r="J25303">
        <v>1.8663000000000001</v>
      </c>
      <c r="K25303">
        <v>4.99</v>
      </c>
      <c r="L25303" t="s">
        <v>32771</v>
      </c>
      <c r="M25303" t="s">
        <v>32771</v>
      </c>
      <c r="N25303" t="s">
        <v>32770</v>
      </c>
    </row>
    <row r="25304" spans="1:14" hidden="1" x14ac:dyDescent="0.25">
      <c r="A25304">
        <v>477</v>
      </c>
      <c r="B25304" s="1">
        <v>38122</v>
      </c>
      <c r="C25304">
        <v>22476</v>
      </c>
      <c r="D25304" t="e">
        <f>VLOOKUP(Sales[[#This Row],[CustomerKey]],Sheet1!A:A,1,FALSE)</f>
        <v>#N/A</v>
      </c>
      <c r="E25304">
        <v>8</v>
      </c>
      <c r="F25304" t="s">
        <v>58087</v>
      </c>
      <c r="G25304">
        <v>1</v>
      </c>
      <c r="H25304">
        <v>1</v>
      </c>
      <c r="I25304">
        <v>0</v>
      </c>
      <c r="J25304">
        <v>1.8663000000000001</v>
      </c>
      <c r="K25304">
        <v>4.99</v>
      </c>
      <c r="L25304" t="s">
        <v>32771</v>
      </c>
      <c r="M25304" t="s">
        <v>32771</v>
      </c>
      <c r="N25304" t="s">
        <v>32770</v>
      </c>
    </row>
    <row r="25305" spans="1:14" hidden="1" x14ac:dyDescent="0.25">
      <c r="A25305">
        <v>477</v>
      </c>
      <c r="B25305" s="1">
        <v>38122</v>
      </c>
      <c r="C25305">
        <v>21032</v>
      </c>
      <c r="D25305" t="e">
        <f>VLOOKUP(Sales[[#This Row],[CustomerKey]],Sheet1!A:A,1,FALSE)</f>
        <v>#N/A</v>
      </c>
      <c r="E25305">
        <v>8</v>
      </c>
      <c r="F25305" t="s">
        <v>58088</v>
      </c>
      <c r="G25305">
        <v>1</v>
      </c>
      <c r="H25305">
        <v>1</v>
      </c>
      <c r="I25305">
        <v>0</v>
      </c>
      <c r="J25305">
        <v>1.8663000000000001</v>
      </c>
      <c r="K25305">
        <v>4.99</v>
      </c>
      <c r="L25305" t="s">
        <v>32771</v>
      </c>
      <c r="M25305" t="s">
        <v>32771</v>
      </c>
      <c r="N25305" t="s">
        <v>32770</v>
      </c>
    </row>
    <row r="25306" spans="1:14" hidden="1" x14ac:dyDescent="0.25">
      <c r="A25306">
        <v>477</v>
      </c>
      <c r="B25306" s="1">
        <v>38124</v>
      </c>
      <c r="C25306">
        <v>21826</v>
      </c>
      <c r="D25306" t="e">
        <f>VLOOKUP(Sales[[#This Row],[CustomerKey]],Sheet1!A:A,1,FALSE)</f>
        <v>#N/A</v>
      </c>
      <c r="E25306">
        <v>8</v>
      </c>
      <c r="F25306" t="s">
        <v>58089</v>
      </c>
      <c r="G25306">
        <v>1</v>
      </c>
      <c r="H25306">
        <v>1</v>
      </c>
      <c r="I25306">
        <v>0</v>
      </c>
      <c r="J25306">
        <v>1.8663000000000001</v>
      </c>
      <c r="K25306">
        <v>4.99</v>
      </c>
      <c r="L25306" t="s">
        <v>32771</v>
      </c>
      <c r="M25306" t="s">
        <v>32771</v>
      </c>
      <c r="N25306" t="s">
        <v>32770</v>
      </c>
    </row>
    <row r="25307" spans="1:14" hidden="1" x14ac:dyDescent="0.25">
      <c r="A25307">
        <v>477</v>
      </c>
      <c r="B25307" s="1">
        <v>38126</v>
      </c>
      <c r="C25307">
        <v>22453</v>
      </c>
      <c r="D25307" t="e">
        <f>VLOOKUP(Sales[[#This Row],[CustomerKey]],Sheet1!A:A,1,FALSE)</f>
        <v>#N/A</v>
      </c>
      <c r="E25307">
        <v>8</v>
      </c>
      <c r="F25307" t="s">
        <v>58090</v>
      </c>
      <c r="G25307">
        <v>1</v>
      </c>
      <c r="H25307">
        <v>1</v>
      </c>
      <c r="I25307">
        <v>0</v>
      </c>
      <c r="J25307">
        <v>1.8663000000000001</v>
      </c>
      <c r="K25307">
        <v>4.99</v>
      </c>
      <c r="L25307" t="s">
        <v>32771</v>
      </c>
      <c r="M25307" t="s">
        <v>32771</v>
      </c>
      <c r="N25307" t="s">
        <v>32770</v>
      </c>
    </row>
    <row r="25308" spans="1:14" hidden="1" x14ac:dyDescent="0.25">
      <c r="A25308">
        <v>477</v>
      </c>
      <c r="B25308" s="1">
        <v>38127</v>
      </c>
      <c r="C25308">
        <v>20939</v>
      </c>
      <c r="D25308" t="e">
        <f>VLOOKUP(Sales[[#This Row],[CustomerKey]],Sheet1!A:A,1,FALSE)</f>
        <v>#N/A</v>
      </c>
      <c r="E25308">
        <v>8</v>
      </c>
      <c r="F25308" t="s">
        <v>58091</v>
      </c>
      <c r="G25308">
        <v>1</v>
      </c>
      <c r="H25308">
        <v>1</v>
      </c>
      <c r="I25308">
        <v>0</v>
      </c>
      <c r="J25308">
        <v>1.8663000000000001</v>
      </c>
      <c r="K25308">
        <v>4.99</v>
      </c>
      <c r="L25308" t="s">
        <v>32771</v>
      </c>
      <c r="M25308" t="s">
        <v>32771</v>
      </c>
      <c r="N25308" t="s">
        <v>32770</v>
      </c>
    </row>
    <row r="25309" spans="1:14" hidden="1" x14ac:dyDescent="0.25">
      <c r="A25309">
        <v>477</v>
      </c>
      <c r="B25309" s="1">
        <v>38133</v>
      </c>
      <c r="C25309">
        <v>21076</v>
      </c>
      <c r="D25309" t="e">
        <f>VLOOKUP(Sales[[#This Row],[CustomerKey]],Sheet1!A:A,1,FALSE)</f>
        <v>#N/A</v>
      </c>
      <c r="E25309">
        <v>8</v>
      </c>
      <c r="F25309" t="s">
        <v>58092</v>
      </c>
      <c r="G25309">
        <v>1</v>
      </c>
      <c r="H25309">
        <v>1</v>
      </c>
      <c r="I25309">
        <v>0</v>
      </c>
      <c r="J25309">
        <v>1.8663000000000001</v>
      </c>
      <c r="K25309">
        <v>4.99</v>
      </c>
      <c r="L25309" t="s">
        <v>32771</v>
      </c>
      <c r="M25309" t="s">
        <v>32771</v>
      </c>
      <c r="N25309" t="s">
        <v>32770</v>
      </c>
    </row>
    <row r="25310" spans="1:14" hidden="1" x14ac:dyDescent="0.25">
      <c r="A25310">
        <v>477</v>
      </c>
      <c r="B25310" s="1">
        <v>38137</v>
      </c>
      <c r="C25310">
        <v>22533</v>
      </c>
      <c r="D25310" t="e">
        <f>VLOOKUP(Sales[[#This Row],[CustomerKey]],Sheet1!A:A,1,FALSE)</f>
        <v>#N/A</v>
      </c>
      <c r="E25310">
        <v>8</v>
      </c>
      <c r="F25310" t="s">
        <v>58093</v>
      </c>
      <c r="G25310">
        <v>1</v>
      </c>
      <c r="H25310">
        <v>1</v>
      </c>
      <c r="I25310">
        <v>0</v>
      </c>
      <c r="J25310">
        <v>1.8663000000000001</v>
      </c>
      <c r="K25310">
        <v>4.99</v>
      </c>
      <c r="L25310" t="s">
        <v>32771</v>
      </c>
      <c r="M25310" t="s">
        <v>32771</v>
      </c>
      <c r="N25310" t="s">
        <v>32770</v>
      </c>
    </row>
    <row r="25311" spans="1:14" hidden="1" x14ac:dyDescent="0.25">
      <c r="A25311">
        <v>477</v>
      </c>
      <c r="B25311" s="1">
        <v>38141</v>
      </c>
      <c r="C25311">
        <v>21869</v>
      </c>
      <c r="D25311" t="e">
        <f>VLOOKUP(Sales[[#This Row],[CustomerKey]],Sheet1!A:A,1,FALSE)</f>
        <v>#N/A</v>
      </c>
      <c r="E25311">
        <v>8</v>
      </c>
      <c r="F25311" t="s">
        <v>58094</v>
      </c>
      <c r="G25311">
        <v>1</v>
      </c>
      <c r="H25311">
        <v>1</v>
      </c>
      <c r="I25311">
        <v>0</v>
      </c>
      <c r="J25311">
        <v>1.8663000000000001</v>
      </c>
      <c r="K25311">
        <v>4.99</v>
      </c>
      <c r="L25311" t="s">
        <v>32771</v>
      </c>
      <c r="M25311" t="s">
        <v>32771</v>
      </c>
      <c r="N25311" t="s">
        <v>32770</v>
      </c>
    </row>
    <row r="25312" spans="1:14" hidden="1" x14ac:dyDescent="0.25">
      <c r="A25312">
        <v>477</v>
      </c>
      <c r="B25312" s="1">
        <v>38143</v>
      </c>
      <c r="C25312">
        <v>11354</v>
      </c>
      <c r="D25312" t="e">
        <f>VLOOKUP(Sales[[#This Row],[CustomerKey]],Sheet1!A:A,1,FALSE)</f>
        <v>#N/A</v>
      </c>
      <c r="E25312">
        <v>8</v>
      </c>
      <c r="F25312" t="s">
        <v>58095</v>
      </c>
      <c r="G25312">
        <v>1</v>
      </c>
      <c r="H25312">
        <v>1</v>
      </c>
      <c r="I25312">
        <v>0</v>
      </c>
      <c r="J25312">
        <v>1.8663000000000001</v>
      </c>
      <c r="K25312">
        <v>4.99</v>
      </c>
      <c r="L25312" t="s">
        <v>32771</v>
      </c>
      <c r="M25312" t="s">
        <v>32771</v>
      </c>
      <c r="N25312" t="s">
        <v>32770</v>
      </c>
    </row>
    <row r="25313" spans="1:14" x14ac:dyDescent="0.25">
      <c r="A25313">
        <v>528</v>
      </c>
      <c r="B25313" s="1">
        <v>37987</v>
      </c>
      <c r="C25313">
        <v>21239</v>
      </c>
      <c r="D25313">
        <f>VLOOKUP(Sales[[#This Row],[CustomerKey]],Sheet1!A:A,1,FALSE)</f>
        <v>21239</v>
      </c>
      <c r="E25313">
        <v>9</v>
      </c>
      <c r="F25313" t="s">
        <v>33941</v>
      </c>
      <c r="G25313">
        <v>1</v>
      </c>
      <c r="H25313">
        <v>1</v>
      </c>
      <c r="I25313">
        <v>0</v>
      </c>
      <c r="J25313">
        <v>1.8663000000000001</v>
      </c>
      <c r="K25313">
        <v>4.99</v>
      </c>
      <c r="L25313" t="s">
        <v>32772</v>
      </c>
      <c r="M25313" t="s">
        <v>32772</v>
      </c>
      <c r="N25313" t="s">
        <v>32773</v>
      </c>
    </row>
    <row r="25314" spans="1:14" hidden="1" x14ac:dyDescent="0.25">
      <c r="A25314">
        <v>477</v>
      </c>
      <c r="B25314" s="1">
        <v>38147</v>
      </c>
      <c r="C25314">
        <v>22474</v>
      </c>
      <c r="D25314" t="e">
        <f>VLOOKUP(Sales[[#This Row],[CustomerKey]],Sheet1!A:A,1,FALSE)</f>
        <v>#N/A</v>
      </c>
      <c r="E25314">
        <v>8</v>
      </c>
      <c r="F25314" t="s">
        <v>58097</v>
      </c>
      <c r="G25314">
        <v>1</v>
      </c>
      <c r="H25314">
        <v>1</v>
      </c>
      <c r="I25314">
        <v>0</v>
      </c>
      <c r="J25314">
        <v>1.8663000000000001</v>
      </c>
      <c r="K25314">
        <v>4.99</v>
      </c>
      <c r="L25314" t="s">
        <v>32771</v>
      </c>
      <c r="M25314" t="s">
        <v>32771</v>
      </c>
      <c r="N25314" t="s">
        <v>32770</v>
      </c>
    </row>
    <row r="25315" spans="1:14" hidden="1" x14ac:dyDescent="0.25">
      <c r="A25315">
        <v>477</v>
      </c>
      <c r="B25315" s="1">
        <v>38158</v>
      </c>
      <c r="C25315">
        <v>21129</v>
      </c>
      <c r="D25315" t="e">
        <f>VLOOKUP(Sales[[#This Row],[CustomerKey]],Sheet1!A:A,1,FALSE)</f>
        <v>#N/A</v>
      </c>
      <c r="E25315">
        <v>8</v>
      </c>
      <c r="F25315" t="s">
        <v>58098</v>
      </c>
      <c r="G25315">
        <v>1</v>
      </c>
      <c r="H25315">
        <v>1</v>
      </c>
      <c r="I25315">
        <v>0</v>
      </c>
      <c r="J25315">
        <v>1.8663000000000001</v>
      </c>
      <c r="K25315">
        <v>4.99</v>
      </c>
      <c r="L25315" t="s">
        <v>32771</v>
      </c>
      <c r="M25315" t="s">
        <v>32771</v>
      </c>
      <c r="N25315" t="s">
        <v>32770</v>
      </c>
    </row>
    <row r="25316" spans="1:14" hidden="1" x14ac:dyDescent="0.25">
      <c r="A25316">
        <v>477</v>
      </c>
      <c r="B25316" s="1">
        <v>38169</v>
      </c>
      <c r="C25316">
        <v>21825</v>
      </c>
      <c r="D25316" t="e">
        <f>VLOOKUP(Sales[[#This Row],[CustomerKey]],Sheet1!A:A,1,FALSE)</f>
        <v>#N/A</v>
      </c>
      <c r="E25316">
        <v>8</v>
      </c>
      <c r="F25316" t="s">
        <v>58099</v>
      </c>
      <c r="G25316">
        <v>1</v>
      </c>
      <c r="H25316">
        <v>1</v>
      </c>
      <c r="I25316">
        <v>0</v>
      </c>
      <c r="J25316">
        <v>1.8663000000000001</v>
      </c>
      <c r="K25316">
        <v>4.99</v>
      </c>
      <c r="L25316" t="s">
        <v>32771</v>
      </c>
      <c r="M25316" t="s">
        <v>32771</v>
      </c>
      <c r="N25316" t="s">
        <v>32770</v>
      </c>
    </row>
    <row r="25317" spans="1:14" hidden="1" x14ac:dyDescent="0.25">
      <c r="A25317">
        <v>477</v>
      </c>
      <c r="B25317" s="1">
        <v>38173</v>
      </c>
      <c r="C25317">
        <v>22521</v>
      </c>
      <c r="D25317" t="e">
        <f>VLOOKUP(Sales[[#This Row],[CustomerKey]],Sheet1!A:A,1,FALSE)</f>
        <v>#N/A</v>
      </c>
      <c r="E25317">
        <v>8</v>
      </c>
      <c r="F25317" t="s">
        <v>58100</v>
      </c>
      <c r="G25317">
        <v>1</v>
      </c>
      <c r="H25317">
        <v>1</v>
      </c>
      <c r="I25317">
        <v>0</v>
      </c>
      <c r="J25317">
        <v>1.8663000000000001</v>
      </c>
      <c r="K25317">
        <v>4.99</v>
      </c>
      <c r="L25317" t="s">
        <v>32771</v>
      </c>
      <c r="M25317" t="s">
        <v>32771</v>
      </c>
      <c r="N25317" t="s">
        <v>32770</v>
      </c>
    </row>
    <row r="25318" spans="1:14" hidden="1" x14ac:dyDescent="0.25">
      <c r="A25318">
        <v>477</v>
      </c>
      <c r="B25318" s="1">
        <v>38175</v>
      </c>
      <c r="C25318">
        <v>21837</v>
      </c>
      <c r="D25318" t="e">
        <f>VLOOKUP(Sales[[#This Row],[CustomerKey]],Sheet1!A:A,1,FALSE)</f>
        <v>#N/A</v>
      </c>
      <c r="E25318">
        <v>8</v>
      </c>
      <c r="F25318" t="s">
        <v>58101</v>
      </c>
      <c r="G25318">
        <v>1</v>
      </c>
      <c r="H25318">
        <v>1</v>
      </c>
      <c r="I25318">
        <v>0</v>
      </c>
      <c r="J25318">
        <v>1.8663000000000001</v>
      </c>
      <c r="K25318">
        <v>4.99</v>
      </c>
      <c r="L25318" t="s">
        <v>32771</v>
      </c>
      <c r="M25318" t="s">
        <v>32771</v>
      </c>
      <c r="N25318" t="s">
        <v>32770</v>
      </c>
    </row>
    <row r="25319" spans="1:14" hidden="1" x14ac:dyDescent="0.25">
      <c r="A25319">
        <v>477</v>
      </c>
      <c r="B25319" s="1">
        <v>38179</v>
      </c>
      <c r="C25319">
        <v>22482</v>
      </c>
      <c r="D25319" t="e">
        <f>VLOOKUP(Sales[[#This Row],[CustomerKey]],Sheet1!A:A,1,FALSE)</f>
        <v>#N/A</v>
      </c>
      <c r="E25319">
        <v>8</v>
      </c>
      <c r="F25319" t="s">
        <v>58102</v>
      </c>
      <c r="G25319">
        <v>1</v>
      </c>
      <c r="H25319">
        <v>1</v>
      </c>
      <c r="I25319">
        <v>0</v>
      </c>
      <c r="J25319">
        <v>1.8663000000000001</v>
      </c>
      <c r="K25319">
        <v>4.99</v>
      </c>
      <c r="L25319" t="s">
        <v>32771</v>
      </c>
      <c r="M25319" t="s">
        <v>32771</v>
      </c>
      <c r="N25319" t="s">
        <v>32770</v>
      </c>
    </row>
    <row r="25320" spans="1:14" hidden="1" x14ac:dyDescent="0.25">
      <c r="A25320">
        <v>477</v>
      </c>
      <c r="B25320" s="1">
        <v>38180</v>
      </c>
      <c r="C25320">
        <v>21085</v>
      </c>
      <c r="D25320" t="e">
        <f>VLOOKUP(Sales[[#This Row],[CustomerKey]],Sheet1!A:A,1,FALSE)</f>
        <v>#N/A</v>
      </c>
      <c r="E25320">
        <v>8</v>
      </c>
      <c r="F25320" t="s">
        <v>58103</v>
      </c>
      <c r="G25320">
        <v>1</v>
      </c>
      <c r="H25320">
        <v>1</v>
      </c>
      <c r="I25320">
        <v>0</v>
      </c>
      <c r="J25320">
        <v>1.8663000000000001</v>
      </c>
      <c r="K25320">
        <v>4.99</v>
      </c>
      <c r="L25320" t="s">
        <v>32771</v>
      </c>
      <c r="M25320" t="s">
        <v>32771</v>
      </c>
      <c r="N25320" t="s">
        <v>32770</v>
      </c>
    </row>
    <row r="25321" spans="1:14" hidden="1" x14ac:dyDescent="0.25">
      <c r="A25321">
        <v>477</v>
      </c>
      <c r="B25321" s="1">
        <v>38183</v>
      </c>
      <c r="C25321">
        <v>22389</v>
      </c>
      <c r="D25321" t="e">
        <f>VLOOKUP(Sales[[#This Row],[CustomerKey]],Sheet1!A:A,1,FALSE)</f>
        <v>#N/A</v>
      </c>
      <c r="E25321">
        <v>8</v>
      </c>
      <c r="F25321" t="s">
        <v>58104</v>
      </c>
      <c r="G25321">
        <v>1</v>
      </c>
      <c r="H25321">
        <v>1</v>
      </c>
      <c r="I25321">
        <v>0</v>
      </c>
      <c r="J25321">
        <v>1.8663000000000001</v>
      </c>
      <c r="K25321">
        <v>4.99</v>
      </c>
      <c r="L25321" t="s">
        <v>32771</v>
      </c>
      <c r="M25321" t="s">
        <v>32771</v>
      </c>
      <c r="N25321" t="s">
        <v>32770</v>
      </c>
    </row>
    <row r="25322" spans="1:14" hidden="1" x14ac:dyDescent="0.25">
      <c r="A25322">
        <v>477</v>
      </c>
      <c r="B25322" s="1">
        <v>38184</v>
      </c>
      <c r="C25322">
        <v>11349</v>
      </c>
      <c r="D25322" t="e">
        <f>VLOOKUP(Sales[[#This Row],[CustomerKey]],Sheet1!A:A,1,FALSE)</f>
        <v>#N/A</v>
      </c>
      <c r="E25322">
        <v>8</v>
      </c>
      <c r="F25322" t="s">
        <v>58105</v>
      </c>
      <c r="G25322">
        <v>1</v>
      </c>
      <c r="H25322">
        <v>1</v>
      </c>
      <c r="I25322">
        <v>0</v>
      </c>
      <c r="J25322">
        <v>1.8663000000000001</v>
      </c>
      <c r="K25322">
        <v>4.99</v>
      </c>
      <c r="L25322" t="s">
        <v>32771</v>
      </c>
      <c r="M25322" t="s">
        <v>32771</v>
      </c>
      <c r="N25322" t="s">
        <v>32770</v>
      </c>
    </row>
    <row r="25323" spans="1:14" hidden="1" x14ac:dyDescent="0.25">
      <c r="A25323">
        <v>477</v>
      </c>
      <c r="B25323" s="1">
        <v>38185</v>
      </c>
      <c r="C25323">
        <v>22514</v>
      </c>
      <c r="D25323" t="e">
        <f>VLOOKUP(Sales[[#This Row],[CustomerKey]],Sheet1!A:A,1,FALSE)</f>
        <v>#N/A</v>
      </c>
      <c r="E25323">
        <v>8</v>
      </c>
      <c r="F25323" t="s">
        <v>58106</v>
      </c>
      <c r="G25323">
        <v>1</v>
      </c>
      <c r="H25323">
        <v>1</v>
      </c>
      <c r="I25323">
        <v>0</v>
      </c>
      <c r="J25323">
        <v>1.8663000000000001</v>
      </c>
      <c r="K25323">
        <v>4.99</v>
      </c>
      <c r="L25323" t="s">
        <v>32771</v>
      </c>
      <c r="M25323" t="s">
        <v>32771</v>
      </c>
      <c r="N25323" t="s">
        <v>32770</v>
      </c>
    </row>
    <row r="25324" spans="1:14" hidden="1" x14ac:dyDescent="0.25">
      <c r="A25324">
        <v>477</v>
      </c>
      <c r="B25324" s="1">
        <v>38192</v>
      </c>
      <c r="C25324">
        <v>22802</v>
      </c>
      <c r="D25324" t="e">
        <f>VLOOKUP(Sales[[#This Row],[CustomerKey]],Sheet1!A:A,1,FALSE)</f>
        <v>#N/A</v>
      </c>
      <c r="E25324">
        <v>8</v>
      </c>
      <c r="F25324" t="s">
        <v>58107</v>
      </c>
      <c r="G25324">
        <v>1</v>
      </c>
      <c r="H25324">
        <v>1</v>
      </c>
      <c r="I25324">
        <v>0</v>
      </c>
      <c r="J25324">
        <v>1.8663000000000001</v>
      </c>
      <c r="K25324">
        <v>4.99</v>
      </c>
      <c r="L25324" t="s">
        <v>32771</v>
      </c>
      <c r="M25324" t="s">
        <v>32771</v>
      </c>
      <c r="N25324" t="s">
        <v>32770</v>
      </c>
    </row>
    <row r="25325" spans="1:14" hidden="1" x14ac:dyDescent="0.25">
      <c r="A25325">
        <v>477</v>
      </c>
      <c r="B25325" s="1">
        <v>38195</v>
      </c>
      <c r="C25325">
        <v>22493</v>
      </c>
      <c r="D25325" t="e">
        <f>VLOOKUP(Sales[[#This Row],[CustomerKey]],Sheet1!A:A,1,FALSE)</f>
        <v>#N/A</v>
      </c>
      <c r="E25325">
        <v>8</v>
      </c>
      <c r="F25325" t="s">
        <v>58108</v>
      </c>
      <c r="G25325">
        <v>1</v>
      </c>
      <c r="H25325">
        <v>1</v>
      </c>
      <c r="I25325">
        <v>0</v>
      </c>
      <c r="J25325">
        <v>1.8663000000000001</v>
      </c>
      <c r="K25325">
        <v>4.99</v>
      </c>
      <c r="L25325" t="s">
        <v>32771</v>
      </c>
      <c r="M25325" t="s">
        <v>32771</v>
      </c>
      <c r="N25325" t="s">
        <v>32770</v>
      </c>
    </row>
    <row r="25326" spans="1:14" hidden="1" x14ac:dyDescent="0.25">
      <c r="A25326">
        <v>528</v>
      </c>
      <c r="B25326" s="1">
        <v>37842</v>
      </c>
      <c r="C25326">
        <v>15443</v>
      </c>
      <c r="D25326" t="e">
        <f>VLOOKUP(Sales[[#This Row],[CustomerKey]],Sheet1!A:A,1,FALSE)</f>
        <v>#N/A</v>
      </c>
      <c r="E25326">
        <v>8</v>
      </c>
      <c r="F25326" t="s">
        <v>58109</v>
      </c>
      <c r="G25326">
        <v>1</v>
      </c>
      <c r="H25326">
        <v>1</v>
      </c>
      <c r="I25326">
        <v>0</v>
      </c>
      <c r="J25326">
        <v>1.8663000000000001</v>
      </c>
      <c r="K25326">
        <v>4.99</v>
      </c>
      <c r="L25326" t="s">
        <v>32771</v>
      </c>
      <c r="M25326" t="s">
        <v>32771</v>
      </c>
      <c r="N25326" t="s">
        <v>32770</v>
      </c>
    </row>
    <row r="25327" spans="1:14" hidden="1" x14ac:dyDescent="0.25">
      <c r="A25327">
        <v>528</v>
      </c>
      <c r="B25327" s="1">
        <v>37848</v>
      </c>
      <c r="C25327">
        <v>16568</v>
      </c>
      <c r="D25327" t="e">
        <f>VLOOKUP(Sales[[#This Row],[CustomerKey]],Sheet1!A:A,1,FALSE)</f>
        <v>#N/A</v>
      </c>
      <c r="E25327">
        <v>8</v>
      </c>
      <c r="F25327" t="s">
        <v>58110</v>
      </c>
      <c r="G25327">
        <v>1</v>
      </c>
      <c r="H25327">
        <v>1</v>
      </c>
      <c r="I25327">
        <v>0</v>
      </c>
      <c r="J25327">
        <v>1.8663000000000001</v>
      </c>
      <c r="K25327">
        <v>4.99</v>
      </c>
      <c r="L25327" t="s">
        <v>32771</v>
      </c>
      <c r="M25327" t="s">
        <v>32771</v>
      </c>
      <c r="N25327" t="s">
        <v>32770</v>
      </c>
    </row>
    <row r="25328" spans="1:14" hidden="1" x14ac:dyDescent="0.25">
      <c r="A25328">
        <v>528</v>
      </c>
      <c r="B25328" s="1">
        <v>37849</v>
      </c>
      <c r="C25328">
        <v>16057</v>
      </c>
      <c r="D25328" t="e">
        <f>VLOOKUP(Sales[[#This Row],[CustomerKey]],Sheet1!A:A,1,FALSE)</f>
        <v>#N/A</v>
      </c>
      <c r="E25328">
        <v>8</v>
      </c>
      <c r="F25328" t="s">
        <v>58111</v>
      </c>
      <c r="G25328">
        <v>1</v>
      </c>
      <c r="H25328">
        <v>1</v>
      </c>
      <c r="I25328">
        <v>0</v>
      </c>
      <c r="J25328">
        <v>1.8663000000000001</v>
      </c>
      <c r="K25328">
        <v>4.99</v>
      </c>
      <c r="L25328" t="s">
        <v>32771</v>
      </c>
      <c r="M25328" t="s">
        <v>32771</v>
      </c>
      <c r="N25328" t="s">
        <v>32770</v>
      </c>
    </row>
    <row r="25329" spans="1:14" hidden="1" x14ac:dyDescent="0.25">
      <c r="A25329">
        <v>528</v>
      </c>
      <c r="B25329" s="1">
        <v>37849</v>
      </c>
      <c r="C25329">
        <v>17637</v>
      </c>
      <c r="D25329" t="e">
        <f>VLOOKUP(Sales[[#This Row],[CustomerKey]],Sheet1!A:A,1,FALSE)</f>
        <v>#N/A</v>
      </c>
      <c r="E25329">
        <v>8</v>
      </c>
      <c r="F25329" t="s">
        <v>58112</v>
      </c>
      <c r="G25329">
        <v>1</v>
      </c>
      <c r="H25329">
        <v>1</v>
      </c>
      <c r="I25329">
        <v>0</v>
      </c>
      <c r="J25329">
        <v>1.8663000000000001</v>
      </c>
      <c r="K25329">
        <v>4.99</v>
      </c>
      <c r="L25329" t="s">
        <v>32771</v>
      </c>
      <c r="M25329" t="s">
        <v>32771</v>
      </c>
      <c r="N25329" t="s">
        <v>32770</v>
      </c>
    </row>
    <row r="25330" spans="1:14" hidden="1" x14ac:dyDescent="0.25">
      <c r="A25330">
        <v>528</v>
      </c>
      <c r="B25330" s="1">
        <v>37854</v>
      </c>
      <c r="C25330">
        <v>14703</v>
      </c>
      <c r="D25330" t="e">
        <f>VLOOKUP(Sales[[#This Row],[CustomerKey]],Sheet1!A:A,1,FALSE)</f>
        <v>#N/A</v>
      </c>
      <c r="E25330">
        <v>8</v>
      </c>
      <c r="F25330" t="s">
        <v>58113</v>
      </c>
      <c r="G25330">
        <v>1</v>
      </c>
      <c r="H25330">
        <v>1</v>
      </c>
      <c r="I25330">
        <v>0</v>
      </c>
      <c r="J25330">
        <v>1.8663000000000001</v>
      </c>
      <c r="K25330">
        <v>4.99</v>
      </c>
      <c r="L25330" t="s">
        <v>32771</v>
      </c>
      <c r="M25330" t="s">
        <v>32771</v>
      </c>
      <c r="N25330" t="s">
        <v>32770</v>
      </c>
    </row>
    <row r="25331" spans="1:14" hidden="1" x14ac:dyDescent="0.25">
      <c r="A25331">
        <v>528</v>
      </c>
      <c r="B25331" s="1">
        <v>37855</v>
      </c>
      <c r="C25331">
        <v>16039</v>
      </c>
      <c r="D25331" t="e">
        <f>VLOOKUP(Sales[[#This Row],[CustomerKey]],Sheet1!A:A,1,FALSE)</f>
        <v>#N/A</v>
      </c>
      <c r="E25331">
        <v>8</v>
      </c>
      <c r="F25331" t="s">
        <v>58114</v>
      </c>
      <c r="G25331">
        <v>1</v>
      </c>
      <c r="H25331">
        <v>1</v>
      </c>
      <c r="I25331">
        <v>0</v>
      </c>
      <c r="J25331">
        <v>1.8663000000000001</v>
      </c>
      <c r="K25331">
        <v>4.99</v>
      </c>
      <c r="L25331" t="s">
        <v>32771</v>
      </c>
      <c r="M25331" t="s">
        <v>32771</v>
      </c>
      <c r="N25331" t="s">
        <v>32770</v>
      </c>
    </row>
    <row r="25332" spans="1:14" hidden="1" x14ac:dyDescent="0.25">
      <c r="A25332">
        <v>528</v>
      </c>
      <c r="B25332" s="1">
        <v>37857</v>
      </c>
      <c r="C25332">
        <v>13698</v>
      </c>
      <c r="D25332" t="e">
        <f>VLOOKUP(Sales[[#This Row],[CustomerKey]],Sheet1!A:A,1,FALSE)</f>
        <v>#N/A</v>
      </c>
      <c r="E25332">
        <v>8</v>
      </c>
      <c r="F25332" t="s">
        <v>58115</v>
      </c>
      <c r="G25332">
        <v>1</v>
      </c>
      <c r="H25332">
        <v>1</v>
      </c>
      <c r="I25332">
        <v>0</v>
      </c>
      <c r="J25332">
        <v>1.8663000000000001</v>
      </c>
      <c r="K25332">
        <v>4.99</v>
      </c>
      <c r="L25332" t="s">
        <v>32771</v>
      </c>
      <c r="M25332" t="s">
        <v>32771</v>
      </c>
      <c r="N25332" t="s">
        <v>32770</v>
      </c>
    </row>
    <row r="25333" spans="1:14" hidden="1" x14ac:dyDescent="0.25">
      <c r="A25333">
        <v>528</v>
      </c>
      <c r="B25333" s="1">
        <v>37858</v>
      </c>
      <c r="C25333">
        <v>13696</v>
      </c>
      <c r="D25333" t="e">
        <f>VLOOKUP(Sales[[#This Row],[CustomerKey]],Sheet1!A:A,1,FALSE)</f>
        <v>#N/A</v>
      </c>
      <c r="E25333">
        <v>8</v>
      </c>
      <c r="F25333" t="s">
        <v>58116</v>
      </c>
      <c r="G25333">
        <v>1</v>
      </c>
      <c r="H25333">
        <v>1</v>
      </c>
      <c r="I25333">
        <v>0</v>
      </c>
      <c r="J25333">
        <v>1.8663000000000001</v>
      </c>
      <c r="K25333">
        <v>4.99</v>
      </c>
      <c r="L25333" t="s">
        <v>32771</v>
      </c>
      <c r="M25333" t="s">
        <v>32771</v>
      </c>
      <c r="N25333" t="s">
        <v>32770</v>
      </c>
    </row>
    <row r="25334" spans="1:14" hidden="1" x14ac:dyDescent="0.25">
      <c r="A25334">
        <v>528</v>
      </c>
      <c r="B25334" s="1">
        <v>37860</v>
      </c>
      <c r="C25334">
        <v>15708</v>
      </c>
      <c r="D25334" t="e">
        <f>VLOOKUP(Sales[[#This Row],[CustomerKey]],Sheet1!A:A,1,FALSE)</f>
        <v>#N/A</v>
      </c>
      <c r="E25334">
        <v>8</v>
      </c>
      <c r="F25334" t="s">
        <v>58117</v>
      </c>
      <c r="G25334">
        <v>1</v>
      </c>
      <c r="H25334">
        <v>1</v>
      </c>
      <c r="I25334">
        <v>0</v>
      </c>
      <c r="J25334">
        <v>1.8663000000000001</v>
      </c>
      <c r="K25334">
        <v>4.99</v>
      </c>
      <c r="L25334" t="s">
        <v>32771</v>
      </c>
      <c r="M25334" t="s">
        <v>32771</v>
      </c>
      <c r="N25334" t="s">
        <v>32770</v>
      </c>
    </row>
    <row r="25335" spans="1:14" hidden="1" x14ac:dyDescent="0.25">
      <c r="A25335">
        <v>528</v>
      </c>
      <c r="B25335" s="1">
        <v>37863</v>
      </c>
      <c r="C25335">
        <v>20591</v>
      </c>
      <c r="D25335" t="e">
        <f>VLOOKUP(Sales[[#This Row],[CustomerKey]],Sheet1!A:A,1,FALSE)</f>
        <v>#N/A</v>
      </c>
      <c r="E25335">
        <v>8</v>
      </c>
      <c r="F25335" t="s">
        <v>58118</v>
      </c>
      <c r="G25335">
        <v>1</v>
      </c>
      <c r="H25335">
        <v>1</v>
      </c>
      <c r="I25335">
        <v>0</v>
      </c>
      <c r="J25335">
        <v>1.8663000000000001</v>
      </c>
      <c r="K25335">
        <v>4.99</v>
      </c>
      <c r="L25335" t="s">
        <v>32771</v>
      </c>
      <c r="M25335" t="s">
        <v>32771</v>
      </c>
      <c r="N25335" t="s">
        <v>32770</v>
      </c>
    </row>
    <row r="25336" spans="1:14" hidden="1" x14ac:dyDescent="0.25">
      <c r="A25336">
        <v>528</v>
      </c>
      <c r="B25336" s="1">
        <v>37870</v>
      </c>
      <c r="C25336">
        <v>16413</v>
      </c>
      <c r="D25336" t="e">
        <f>VLOOKUP(Sales[[#This Row],[CustomerKey]],Sheet1!A:A,1,FALSE)</f>
        <v>#N/A</v>
      </c>
      <c r="E25336">
        <v>8</v>
      </c>
      <c r="F25336" t="s">
        <v>58119</v>
      </c>
      <c r="G25336">
        <v>1</v>
      </c>
      <c r="H25336">
        <v>1</v>
      </c>
      <c r="I25336">
        <v>0</v>
      </c>
      <c r="J25336">
        <v>1.8663000000000001</v>
      </c>
      <c r="K25336">
        <v>4.99</v>
      </c>
      <c r="L25336" t="s">
        <v>32771</v>
      </c>
      <c r="M25336" t="s">
        <v>32771</v>
      </c>
      <c r="N25336" t="s">
        <v>32770</v>
      </c>
    </row>
    <row r="25337" spans="1:14" hidden="1" x14ac:dyDescent="0.25">
      <c r="A25337">
        <v>528</v>
      </c>
      <c r="B25337" s="1">
        <v>37873</v>
      </c>
      <c r="C25337">
        <v>18170</v>
      </c>
      <c r="D25337" t="e">
        <f>VLOOKUP(Sales[[#This Row],[CustomerKey]],Sheet1!A:A,1,FALSE)</f>
        <v>#N/A</v>
      </c>
      <c r="E25337">
        <v>8</v>
      </c>
      <c r="F25337" t="s">
        <v>58120</v>
      </c>
      <c r="G25337">
        <v>1</v>
      </c>
      <c r="H25337">
        <v>1</v>
      </c>
      <c r="I25337">
        <v>0</v>
      </c>
      <c r="J25337">
        <v>1.8663000000000001</v>
      </c>
      <c r="K25337">
        <v>4.99</v>
      </c>
      <c r="L25337" t="s">
        <v>32771</v>
      </c>
      <c r="M25337" t="s">
        <v>32771</v>
      </c>
      <c r="N25337" t="s">
        <v>32770</v>
      </c>
    </row>
    <row r="25338" spans="1:14" hidden="1" x14ac:dyDescent="0.25">
      <c r="A25338">
        <v>528</v>
      </c>
      <c r="B25338" s="1">
        <v>37881</v>
      </c>
      <c r="C25338">
        <v>12471</v>
      </c>
      <c r="D25338" t="e">
        <f>VLOOKUP(Sales[[#This Row],[CustomerKey]],Sheet1!A:A,1,FALSE)</f>
        <v>#N/A</v>
      </c>
      <c r="E25338">
        <v>8</v>
      </c>
      <c r="F25338" t="s">
        <v>58121</v>
      </c>
      <c r="G25338">
        <v>1</v>
      </c>
      <c r="H25338">
        <v>1</v>
      </c>
      <c r="I25338">
        <v>0</v>
      </c>
      <c r="J25338">
        <v>1.8663000000000001</v>
      </c>
      <c r="K25338">
        <v>4.99</v>
      </c>
      <c r="L25338" t="s">
        <v>32771</v>
      </c>
      <c r="M25338" t="s">
        <v>32771</v>
      </c>
      <c r="N25338" t="s">
        <v>32770</v>
      </c>
    </row>
    <row r="25339" spans="1:14" hidden="1" x14ac:dyDescent="0.25">
      <c r="A25339">
        <v>528</v>
      </c>
      <c r="B25339" s="1">
        <v>37882</v>
      </c>
      <c r="C25339">
        <v>16044</v>
      </c>
      <c r="D25339" t="e">
        <f>VLOOKUP(Sales[[#This Row],[CustomerKey]],Sheet1!A:A,1,FALSE)</f>
        <v>#N/A</v>
      </c>
      <c r="E25339">
        <v>8</v>
      </c>
      <c r="F25339" t="s">
        <v>58122</v>
      </c>
      <c r="G25339">
        <v>1</v>
      </c>
      <c r="H25339">
        <v>1</v>
      </c>
      <c r="I25339">
        <v>0</v>
      </c>
      <c r="J25339">
        <v>1.8663000000000001</v>
      </c>
      <c r="K25339">
        <v>4.99</v>
      </c>
      <c r="L25339" t="s">
        <v>32771</v>
      </c>
      <c r="M25339" t="s">
        <v>32771</v>
      </c>
      <c r="N25339" t="s">
        <v>32770</v>
      </c>
    </row>
    <row r="25340" spans="1:14" hidden="1" x14ac:dyDescent="0.25">
      <c r="A25340">
        <v>528</v>
      </c>
      <c r="B25340" s="1">
        <v>37883</v>
      </c>
      <c r="C25340">
        <v>16059</v>
      </c>
      <c r="D25340" t="e">
        <f>VLOOKUP(Sales[[#This Row],[CustomerKey]],Sheet1!A:A,1,FALSE)</f>
        <v>#N/A</v>
      </c>
      <c r="E25340">
        <v>8</v>
      </c>
      <c r="F25340" t="s">
        <v>58123</v>
      </c>
      <c r="G25340">
        <v>1</v>
      </c>
      <c r="H25340">
        <v>1</v>
      </c>
      <c r="I25340">
        <v>0</v>
      </c>
      <c r="J25340">
        <v>1.8663000000000001</v>
      </c>
      <c r="K25340">
        <v>4.99</v>
      </c>
      <c r="L25340" t="s">
        <v>32771</v>
      </c>
      <c r="M25340" t="s">
        <v>32771</v>
      </c>
      <c r="N25340" t="s">
        <v>32770</v>
      </c>
    </row>
    <row r="25341" spans="1:14" hidden="1" x14ac:dyDescent="0.25">
      <c r="A25341">
        <v>528</v>
      </c>
      <c r="B25341" s="1">
        <v>37891</v>
      </c>
      <c r="C25341">
        <v>18169</v>
      </c>
      <c r="D25341" t="e">
        <f>VLOOKUP(Sales[[#This Row],[CustomerKey]],Sheet1!A:A,1,FALSE)</f>
        <v>#N/A</v>
      </c>
      <c r="E25341">
        <v>8</v>
      </c>
      <c r="F25341" t="s">
        <v>58124</v>
      </c>
      <c r="G25341">
        <v>1</v>
      </c>
      <c r="H25341">
        <v>1</v>
      </c>
      <c r="I25341">
        <v>0</v>
      </c>
      <c r="J25341">
        <v>1.8663000000000001</v>
      </c>
      <c r="K25341">
        <v>4.99</v>
      </c>
      <c r="L25341" t="s">
        <v>32771</v>
      </c>
      <c r="M25341" t="s">
        <v>32771</v>
      </c>
      <c r="N25341" t="s">
        <v>32770</v>
      </c>
    </row>
    <row r="25342" spans="1:14" hidden="1" x14ac:dyDescent="0.25">
      <c r="A25342">
        <v>528</v>
      </c>
      <c r="B25342" s="1">
        <v>37892</v>
      </c>
      <c r="C25342">
        <v>17083</v>
      </c>
      <c r="D25342" t="e">
        <f>VLOOKUP(Sales[[#This Row],[CustomerKey]],Sheet1!A:A,1,FALSE)</f>
        <v>#N/A</v>
      </c>
      <c r="E25342">
        <v>8</v>
      </c>
      <c r="F25342" t="s">
        <v>58125</v>
      </c>
      <c r="G25342">
        <v>1</v>
      </c>
      <c r="H25342">
        <v>1</v>
      </c>
      <c r="I25342">
        <v>0</v>
      </c>
      <c r="J25342">
        <v>1.8663000000000001</v>
      </c>
      <c r="K25342">
        <v>4.99</v>
      </c>
      <c r="L25342" t="s">
        <v>32771</v>
      </c>
      <c r="M25342" t="s">
        <v>32771</v>
      </c>
      <c r="N25342" t="s">
        <v>32770</v>
      </c>
    </row>
    <row r="25343" spans="1:14" hidden="1" x14ac:dyDescent="0.25">
      <c r="A25343">
        <v>528</v>
      </c>
      <c r="B25343" s="1">
        <v>37897</v>
      </c>
      <c r="C25343">
        <v>17746</v>
      </c>
      <c r="D25343" t="e">
        <f>VLOOKUP(Sales[[#This Row],[CustomerKey]],Sheet1!A:A,1,FALSE)</f>
        <v>#N/A</v>
      </c>
      <c r="E25343">
        <v>8</v>
      </c>
      <c r="F25343" t="s">
        <v>58126</v>
      </c>
      <c r="G25343">
        <v>1</v>
      </c>
      <c r="H25343">
        <v>1</v>
      </c>
      <c r="I25343">
        <v>0</v>
      </c>
      <c r="J25343">
        <v>1.8663000000000001</v>
      </c>
      <c r="K25343">
        <v>4.99</v>
      </c>
      <c r="L25343" t="s">
        <v>32771</v>
      </c>
      <c r="M25343" t="s">
        <v>32771</v>
      </c>
      <c r="N25343" t="s">
        <v>32770</v>
      </c>
    </row>
    <row r="25344" spans="1:14" hidden="1" x14ac:dyDescent="0.25">
      <c r="A25344">
        <v>528</v>
      </c>
      <c r="B25344" s="1">
        <v>37904</v>
      </c>
      <c r="C25344">
        <v>17852</v>
      </c>
      <c r="D25344" t="e">
        <f>VLOOKUP(Sales[[#This Row],[CustomerKey]],Sheet1!A:A,1,FALSE)</f>
        <v>#N/A</v>
      </c>
      <c r="E25344">
        <v>8</v>
      </c>
      <c r="F25344" t="s">
        <v>58127</v>
      </c>
      <c r="G25344">
        <v>1</v>
      </c>
      <c r="H25344">
        <v>1</v>
      </c>
      <c r="I25344">
        <v>0</v>
      </c>
      <c r="J25344">
        <v>1.8663000000000001</v>
      </c>
      <c r="K25344">
        <v>4.99</v>
      </c>
      <c r="L25344" t="s">
        <v>32771</v>
      </c>
      <c r="M25344" t="s">
        <v>32771</v>
      </c>
      <c r="N25344" t="s">
        <v>32770</v>
      </c>
    </row>
    <row r="25345" spans="1:14" hidden="1" x14ac:dyDescent="0.25">
      <c r="A25345">
        <v>528</v>
      </c>
      <c r="B25345" s="1">
        <v>37905</v>
      </c>
      <c r="C25345">
        <v>18182</v>
      </c>
      <c r="D25345" t="e">
        <f>VLOOKUP(Sales[[#This Row],[CustomerKey]],Sheet1!A:A,1,FALSE)</f>
        <v>#N/A</v>
      </c>
      <c r="E25345">
        <v>8</v>
      </c>
      <c r="F25345" t="s">
        <v>58128</v>
      </c>
      <c r="G25345">
        <v>1</v>
      </c>
      <c r="H25345">
        <v>1</v>
      </c>
      <c r="I25345">
        <v>0</v>
      </c>
      <c r="J25345">
        <v>1.8663000000000001</v>
      </c>
      <c r="K25345">
        <v>4.99</v>
      </c>
      <c r="L25345" t="s">
        <v>32771</v>
      </c>
      <c r="M25345" t="s">
        <v>32771</v>
      </c>
      <c r="N25345" t="s">
        <v>32770</v>
      </c>
    </row>
    <row r="25346" spans="1:14" hidden="1" x14ac:dyDescent="0.25">
      <c r="A25346">
        <v>528</v>
      </c>
      <c r="B25346" s="1">
        <v>37908</v>
      </c>
      <c r="C25346">
        <v>14696</v>
      </c>
      <c r="D25346" t="e">
        <f>VLOOKUP(Sales[[#This Row],[CustomerKey]],Sheet1!A:A,1,FALSE)</f>
        <v>#N/A</v>
      </c>
      <c r="E25346">
        <v>8</v>
      </c>
      <c r="F25346" t="s">
        <v>58129</v>
      </c>
      <c r="G25346">
        <v>1</v>
      </c>
      <c r="H25346">
        <v>1</v>
      </c>
      <c r="I25346">
        <v>0</v>
      </c>
      <c r="J25346">
        <v>1.8663000000000001</v>
      </c>
      <c r="K25346">
        <v>4.99</v>
      </c>
      <c r="L25346" t="s">
        <v>32771</v>
      </c>
      <c r="M25346" t="s">
        <v>32771</v>
      </c>
      <c r="N25346" t="s">
        <v>32770</v>
      </c>
    </row>
    <row r="25347" spans="1:14" hidden="1" x14ac:dyDescent="0.25">
      <c r="A25347">
        <v>528</v>
      </c>
      <c r="B25347" s="1">
        <v>37909</v>
      </c>
      <c r="C25347">
        <v>16055</v>
      </c>
      <c r="D25347" t="e">
        <f>VLOOKUP(Sales[[#This Row],[CustomerKey]],Sheet1!A:A,1,FALSE)</f>
        <v>#N/A</v>
      </c>
      <c r="E25347">
        <v>8</v>
      </c>
      <c r="F25347" t="s">
        <v>58130</v>
      </c>
      <c r="G25347">
        <v>1</v>
      </c>
      <c r="H25347">
        <v>1</v>
      </c>
      <c r="I25347">
        <v>0</v>
      </c>
      <c r="J25347">
        <v>1.8663000000000001</v>
      </c>
      <c r="K25347">
        <v>4.99</v>
      </c>
      <c r="L25347" t="s">
        <v>32771</v>
      </c>
      <c r="M25347" t="s">
        <v>32771</v>
      </c>
      <c r="N25347" t="s">
        <v>32770</v>
      </c>
    </row>
    <row r="25348" spans="1:14" hidden="1" x14ac:dyDescent="0.25">
      <c r="A25348">
        <v>528</v>
      </c>
      <c r="B25348" s="1">
        <v>37912</v>
      </c>
      <c r="C25348">
        <v>16048</v>
      </c>
      <c r="D25348" t="e">
        <f>VLOOKUP(Sales[[#This Row],[CustomerKey]],Sheet1!A:A,1,FALSE)</f>
        <v>#N/A</v>
      </c>
      <c r="E25348">
        <v>8</v>
      </c>
      <c r="F25348" t="s">
        <v>58131</v>
      </c>
      <c r="G25348">
        <v>1</v>
      </c>
      <c r="H25348">
        <v>1</v>
      </c>
      <c r="I25348">
        <v>0</v>
      </c>
      <c r="J25348">
        <v>1.8663000000000001</v>
      </c>
      <c r="K25348">
        <v>4.99</v>
      </c>
      <c r="L25348" t="s">
        <v>32771</v>
      </c>
      <c r="M25348" t="s">
        <v>32771</v>
      </c>
      <c r="N25348" t="s">
        <v>32770</v>
      </c>
    </row>
    <row r="25349" spans="1:14" hidden="1" x14ac:dyDescent="0.25">
      <c r="A25349">
        <v>528</v>
      </c>
      <c r="B25349" s="1">
        <v>37920</v>
      </c>
      <c r="C25349">
        <v>16299</v>
      </c>
      <c r="D25349" t="e">
        <f>VLOOKUP(Sales[[#This Row],[CustomerKey]],Sheet1!A:A,1,FALSE)</f>
        <v>#N/A</v>
      </c>
      <c r="E25349">
        <v>8</v>
      </c>
      <c r="F25349" t="s">
        <v>58132</v>
      </c>
      <c r="G25349">
        <v>1</v>
      </c>
      <c r="H25349">
        <v>1</v>
      </c>
      <c r="I25349">
        <v>0</v>
      </c>
      <c r="J25349">
        <v>1.8663000000000001</v>
      </c>
      <c r="K25349">
        <v>4.99</v>
      </c>
      <c r="L25349" t="s">
        <v>32771</v>
      </c>
      <c r="M25349" t="s">
        <v>32771</v>
      </c>
      <c r="N25349" t="s">
        <v>32770</v>
      </c>
    </row>
    <row r="25350" spans="1:14" hidden="1" x14ac:dyDescent="0.25">
      <c r="A25350">
        <v>528</v>
      </c>
      <c r="B25350" s="1">
        <v>37932</v>
      </c>
      <c r="C25350">
        <v>15091</v>
      </c>
      <c r="D25350" t="e">
        <f>VLOOKUP(Sales[[#This Row],[CustomerKey]],Sheet1!A:A,1,FALSE)</f>
        <v>#N/A</v>
      </c>
      <c r="E25350">
        <v>8</v>
      </c>
      <c r="F25350" t="s">
        <v>58133</v>
      </c>
      <c r="G25350">
        <v>1</v>
      </c>
      <c r="H25350">
        <v>1</v>
      </c>
      <c r="I25350">
        <v>0</v>
      </c>
      <c r="J25350">
        <v>1.8663000000000001</v>
      </c>
      <c r="K25350">
        <v>4.99</v>
      </c>
      <c r="L25350" t="s">
        <v>32771</v>
      </c>
      <c r="M25350" t="s">
        <v>32771</v>
      </c>
      <c r="N25350" t="s">
        <v>32770</v>
      </c>
    </row>
    <row r="25351" spans="1:14" hidden="1" x14ac:dyDescent="0.25">
      <c r="A25351">
        <v>528</v>
      </c>
      <c r="B25351" s="1">
        <v>37936</v>
      </c>
      <c r="C25351">
        <v>18180</v>
      </c>
      <c r="D25351" t="e">
        <f>VLOOKUP(Sales[[#This Row],[CustomerKey]],Sheet1!A:A,1,FALSE)</f>
        <v>#N/A</v>
      </c>
      <c r="E25351">
        <v>8</v>
      </c>
      <c r="F25351" t="s">
        <v>58134</v>
      </c>
      <c r="G25351">
        <v>1</v>
      </c>
      <c r="H25351">
        <v>1</v>
      </c>
      <c r="I25351">
        <v>0</v>
      </c>
      <c r="J25351">
        <v>1.8663000000000001</v>
      </c>
      <c r="K25351">
        <v>4.99</v>
      </c>
      <c r="L25351" t="s">
        <v>32771</v>
      </c>
      <c r="M25351" t="s">
        <v>32771</v>
      </c>
      <c r="N25351" t="s">
        <v>32770</v>
      </c>
    </row>
    <row r="25352" spans="1:14" hidden="1" x14ac:dyDescent="0.25">
      <c r="A25352">
        <v>528</v>
      </c>
      <c r="B25352" s="1">
        <v>37953</v>
      </c>
      <c r="C25352">
        <v>18154</v>
      </c>
      <c r="D25352" t="e">
        <f>VLOOKUP(Sales[[#This Row],[CustomerKey]],Sheet1!A:A,1,FALSE)</f>
        <v>#N/A</v>
      </c>
      <c r="E25352">
        <v>8</v>
      </c>
      <c r="F25352" t="s">
        <v>58135</v>
      </c>
      <c r="G25352">
        <v>1</v>
      </c>
      <c r="H25352">
        <v>1</v>
      </c>
      <c r="I25352">
        <v>0</v>
      </c>
      <c r="J25352">
        <v>1.8663000000000001</v>
      </c>
      <c r="K25352">
        <v>4.99</v>
      </c>
      <c r="L25352" t="s">
        <v>32771</v>
      </c>
      <c r="M25352" t="s">
        <v>32771</v>
      </c>
      <c r="N25352" t="s">
        <v>32770</v>
      </c>
    </row>
    <row r="25353" spans="1:14" hidden="1" x14ac:dyDescent="0.25">
      <c r="A25353">
        <v>528</v>
      </c>
      <c r="B25353" s="1">
        <v>37965</v>
      </c>
      <c r="C25353">
        <v>17089</v>
      </c>
      <c r="D25353" t="e">
        <f>VLOOKUP(Sales[[#This Row],[CustomerKey]],Sheet1!A:A,1,FALSE)</f>
        <v>#N/A</v>
      </c>
      <c r="E25353">
        <v>8</v>
      </c>
      <c r="F25353" t="s">
        <v>58136</v>
      </c>
      <c r="G25353">
        <v>1</v>
      </c>
      <c r="H25353">
        <v>1</v>
      </c>
      <c r="I25353">
        <v>0</v>
      </c>
      <c r="J25353">
        <v>1.8663000000000001</v>
      </c>
      <c r="K25353">
        <v>4.99</v>
      </c>
      <c r="L25353" t="s">
        <v>32771</v>
      </c>
      <c r="M25353" t="s">
        <v>32771</v>
      </c>
      <c r="N25353" t="s">
        <v>32770</v>
      </c>
    </row>
    <row r="25354" spans="1:14" hidden="1" x14ac:dyDescent="0.25">
      <c r="A25354">
        <v>528</v>
      </c>
      <c r="B25354" s="1">
        <v>37967</v>
      </c>
      <c r="C25354">
        <v>17745</v>
      </c>
      <c r="D25354" t="e">
        <f>VLOOKUP(Sales[[#This Row],[CustomerKey]],Sheet1!A:A,1,FALSE)</f>
        <v>#N/A</v>
      </c>
      <c r="E25354">
        <v>8</v>
      </c>
      <c r="F25354" t="s">
        <v>58137</v>
      </c>
      <c r="G25354">
        <v>1</v>
      </c>
      <c r="H25354">
        <v>1</v>
      </c>
      <c r="I25354">
        <v>0</v>
      </c>
      <c r="J25354">
        <v>1.8663000000000001</v>
      </c>
      <c r="K25354">
        <v>4.99</v>
      </c>
      <c r="L25354" t="s">
        <v>32771</v>
      </c>
      <c r="M25354" t="s">
        <v>32771</v>
      </c>
      <c r="N25354" t="s">
        <v>32770</v>
      </c>
    </row>
    <row r="25355" spans="1:14" hidden="1" x14ac:dyDescent="0.25">
      <c r="A25355">
        <v>528</v>
      </c>
      <c r="B25355" s="1">
        <v>37968</v>
      </c>
      <c r="C25355">
        <v>15636</v>
      </c>
      <c r="D25355" t="e">
        <f>VLOOKUP(Sales[[#This Row],[CustomerKey]],Sheet1!A:A,1,FALSE)</f>
        <v>#N/A</v>
      </c>
      <c r="E25355">
        <v>8</v>
      </c>
      <c r="F25355" t="s">
        <v>58138</v>
      </c>
      <c r="G25355">
        <v>1</v>
      </c>
      <c r="H25355">
        <v>1</v>
      </c>
      <c r="I25355">
        <v>0</v>
      </c>
      <c r="J25355">
        <v>1.8663000000000001</v>
      </c>
      <c r="K25355">
        <v>4.99</v>
      </c>
      <c r="L25355" t="s">
        <v>32771</v>
      </c>
      <c r="M25355" t="s">
        <v>32771</v>
      </c>
      <c r="N25355" t="s">
        <v>32770</v>
      </c>
    </row>
    <row r="25356" spans="1:14" hidden="1" x14ac:dyDescent="0.25">
      <c r="A25356">
        <v>528</v>
      </c>
      <c r="B25356" s="1">
        <v>37968</v>
      </c>
      <c r="C25356">
        <v>21519</v>
      </c>
      <c r="D25356" t="e">
        <f>VLOOKUP(Sales[[#This Row],[CustomerKey]],Sheet1!A:A,1,FALSE)</f>
        <v>#N/A</v>
      </c>
      <c r="E25356">
        <v>8</v>
      </c>
      <c r="F25356" t="s">
        <v>58139</v>
      </c>
      <c r="G25356">
        <v>1</v>
      </c>
      <c r="H25356">
        <v>1</v>
      </c>
      <c r="I25356">
        <v>0</v>
      </c>
      <c r="J25356">
        <v>1.8663000000000001</v>
      </c>
      <c r="K25356">
        <v>4.99</v>
      </c>
      <c r="L25356" t="s">
        <v>32771</v>
      </c>
      <c r="M25356" t="s">
        <v>32771</v>
      </c>
      <c r="N25356" t="s">
        <v>32770</v>
      </c>
    </row>
    <row r="25357" spans="1:14" hidden="1" x14ac:dyDescent="0.25">
      <c r="A25357">
        <v>528</v>
      </c>
      <c r="B25357" s="1">
        <v>37969</v>
      </c>
      <c r="C25357">
        <v>16284</v>
      </c>
      <c r="D25357" t="e">
        <f>VLOOKUP(Sales[[#This Row],[CustomerKey]],Sheet1!A:A,1,FALSE)</f>
        <v>#N/A</v>
      </c>
      <c r="E25357">
        <v>8</v>
      </c>
      <c r="F25357" t="s">
        <v>58140</v>
      </c>
      <c r="G25357">
        <v>1</v>
      </c>
      <c r="H25357">
        <v>1</v>
      </c>
      <c r="I25357">
        <v>0</v>
      </c>
      <c r="J25357">
        <v>1.8663000000000001</v>
      </c>
      <c r="K25357">
        <v>4.99</v>
      </c>
      <c r="L25357" t="s">
        <v>32771</v>
      </c>
      <c r="M25357" t="s">
        <v>32771</v>
      </c>
      <c r="N25357" t="s">
        <v>32770</v>
      </c>
    </row>
    <row r="25358" spans="1:14" hidden="1" x14ac:dyDescent="0.25">
      <c r="A25358">
        <v>528</v>
      </c>
      <c r="B25358" s="1">
        <v>37969</v>
      </c>
      <c r="C25358">
        <v>17791</v>
      </c>
      <c r="D25358" t="e">
        <f>VLOOKUP(Sales[[#This Row],[CustomerKey]],Sheet1!A:A,1,FALSE)</f>
        <v>#N/A</v>
      </c>
      <c r="E25358">
        <v>8</v>
      </c>
      <c r="F25358" t="s">
        <v>58141</v>
      </c>
      <c r="G25358">
        <v>1</v>
      </c>
      <c r="H25358">
        <v>1</v>
      </c>
      <c r="I25358">
        <v>0</v>
      </c>
      <c r="J25358">
        <v>1.8663000000000001</v>
      </c>
      <c r="K25358">
        <v>4.99</v>
      </c>
      <c r="L25358" t="s">
        <v>32771</v>
      </c>
      <c r="M25358" t="s">
        <v>32771</v>
      </c>
      <c r="N25358" t="s">
        <v>32770</v>
      </c>
    </row>
    <row r="25359" spans="1:14" hidden="1" x14ac:dyDescent="0.25">
      <c r="A25359">
        <v>528</v>
      </c>
      <c r="B25359" s="1">
        <v>37970</v>
      </c>
      <c r="C25359">
        <v>16037</v>
      </c>
      <c r="D25359" t="e">
        <f>VLOOKUP(Sales[[#This Row],[CustomerKey]],Sheet1!A:A,1,FALSE)</f>
        <v>#N/A</v>
      </c>
      <c r="E25359">
        <v>8</v>
      </c>
      <c r="F25359" t="s">
        <v>58142</v>
      </c>
      <c r="G25359">
        <v>1</v>
      </c>
      <c r="H25359">
        <v>1</v>
      </c>
      <c r="I25359">
        <v>0</v>
      </c>
      <c r="J25359">
        <v>1.8663000000000001</v>
      </c>
      <c r="K25359">
        <v>4.99</v>
      </c>
      <c r="L25359" t="s">
        <v>32771</v>
      </c>
      <c r="M25359" t="s">
        <v>32771</v>
      </c>
      <c r="N25359" t="s">
        <v>32770</v>
      </c>
    </row>
    <row r="25360" spans="1:14" hidden="1" x14ac:dyDescent="0.25">
      <c r="A25360">
        <v>528</v>
      </c>
      <c r="B25360" s="1">
        <v>37973</v>
      </c>
      <c r="C25360">
        <v>17802</v>
      </c>
      <c r="D25360" t="e">
        <f>VLOOKUP(Sales[[#This Row],[CustomerKey]],Sheet1!A:A,1,FALSE)</f>
        <v>#N/A</v>
      </c>
      <c r="E25360">
        <v>8</v>
      </c>
      <c r="F25360" t="s">
        <v>58143</v>
      </c>
      <c r="G25360">
        <v>1</v>
      </c>
      <c r="H25360">
        <v>1</v>
      </c>
      <c r="I25360">
        <v>0</v>
      </c>
      <c r="J25360">
        <v>1.8663000000000001</v>
      </c>
      <c r="K25360">
        <v>4.99</v>
      </c>
      <c r="L25360" t="s">
        <v>32771</v>
      </c>
      <c r="M25360" t="s">
        <v>32771</v>
      </c>
      <c r="N25360" t="s">
        <v>32770</v>
      </c>
    </row>
    <row r="25361" spans="1:14" hidden="1" x14ac:dyDescent="0.25">
      <c r="A25361">
        <v>528</v>
      </c>
      <c r="B25361" s="1">
        <v>37974</v>
      </c>
      <c r="C25361">
        <v>20916</v>
      </c>
      <c r="D25361" t="e">
        <f>VLOOKUP(Sales[[#This Row],[CustomerKey]],Sheet1!A:A,1,FALSE)</f>
        <v>#N/A</v>
      </c>
      <c r="E25361">
        <v>8</v>
      </c>
      <c r="F25361" t="s">
        <v>58144</v>
      </c>
      <c r="G25361">
        <v>1</v>
      </c>
      <c r="H25361">
        <v>1</v>
      </c>
      <c r="I25361">
        <v>0</v>
      </c>
      <c r="J25361">
        <v>1.8663000000000001</v>
      </c>
      <c r="K25361">
        <v>4.99</v>
      </c>
      <c r="L25361" t="s">
        <v>32771</v>
      </c>
      <c r="M25361" t="s">
        <v>32771</v>
      </c>
      <c r="N25361" t="s">
        <v>32770</v>
      </c>
    </row>
    <row r="25362" spans="1:14" hidden="1" x14ac:dyDescent="0.25">
      <c r="A25362">
        <v>528</v>
      </c>
      <c r="B25362" s="1">
        <v>37984</v>
      </c>
      <c r="C25362">
        <v>19449</v>
      </c>
      <c r="D25362" t="e">
        <f>VLOOKUP(Sales[[#This Row],[CustomerKey]],Sheet1!A:A,1,FALSE)</f>
        <v>#N/A</v>
      </c>
      <c r="E25362">
        <v>8</v>
      </c>
      <c r="F25362" t="s">
        <v>58145</v>
      </c>
      <c r="G25362">
        <v>1</v>
      </c>
      <c r="H25362">
        <v>1</v>
      </c>
      <c r="I25362">
        <v>0</v>
      </c>
      <c r="J25362">
        <v>1.8663000000000001</v>
      </c>
      <c r="K25362">
        <v>4.99</v>
      </c>
      <c r="L25362" t="s">
        <v>32771</v>
      </c>
      <c r="M25362" t="s">
        <v>32771</v>
      </c>
      <c r="N25362" t="s">
        <v>32770</v>
      </c>
    </row>
    <row r="25363" spans="1:14" hidden="1" x14ac:dyDescent="0.25">
      <c r="A25363">
        <v>528</v>
      </c>
      <c r="B25363" s="1">
        <v>37986</v>
      </c>
      <c r="C25363">
        <v>15459</v>
      </c>
      <c r="D25363" t="e">
        <f>VLOOKUP(Sales[[#This Row],[CustomerKey]],Sheet1!A:A,1,FALSE)</f>
        <v>#N/A</v>
      </c>
      <c r="E25363">
        <v>8</v>
      </c>
      <c r="F25363" t="s">
        <v>58146</v>
      </c>
      <c r="G25363">
        <v>1</v>
      </c>
      <c r="H25363">
        <v>1</v>
      </c>
      <c r="I25363">
        <v>0</v>
      </c>
      <c r="J25363">
        <v>1.8663000000000001</v>
      </c>
      <c r="K25363">
        <v>4.99</v>
      </c>
      <c r="L25363" t="s">
        <v>32771</v>
      </c>
      <c r="M25363" t="s">
        <v>32771</v>
      </c>
      <c r="N25363" t="s">
        <v>32770</v>
      </c>
    </row>
    <row r="25364" spans="1:14" hidden="1" x14ac:dyDescent="0.25">
      <c r="A25364">
        <v>528</v>
      </c>
      <c r="B25364" s="1">
        <v>37986</v>
      </c>
      <c r="C25364">
        <v>12498</v>
      </c>
      <c r="D25364" t="e">
        <f>VLOOKUP(Sales[[#This Row],[CustomerKey]],Sheet1!A:A,1,FALSE)</f>
        <v>#N/A</v>
      </c>
      <c r="E25364">
        <v>8</v>
      </c>
      <c r="F25364" t="s">
        <v>58147</v>
      </c>
      <c r="G25364">
        <v>1</v>
      </c>
      <c r="H25364">
        <v>1</v>
      </c>
      <c r="I25364">
        <v>0</v>
      </c>
      <c r="J25364">
        <v>1.8663000000000001</v>
      </c>
      <c r="K25364">
        <v>4.99</v>
      </c>
      <c r="L25364" t="s">
        <v>32771</v>
      </c>
      <c r="M25364" t="s">
        <v>32771</v>
      </c>
      <c r="N25364" t="s">
        <v>32770</v>
      </c>
    </row>
    <row r="25365" spans="1:14" hidden="1" x14ac:dyDescent="0.25">
      <c r="A25365">
        <v>528</v>
      </c>
      <c r="B25365" s="1">
        <v>37988</v>
      </c>
      <c r="C25365">
        <v>12497</v>
      </c>
      <c r="D25365" t="e">
        <f>VLOOKUP(Sales[[#This Row],[CustomerKey]],Sheet1!A:A,1,FALSE)</f>
        <v>#N/A</v>
      </c>
      <c r="E25365">
        <v>8</v>
      </c>
      <c r="F25365" t="s">
        <v>58148</v>
      </c>
      <c r="G25365">
        <v>1</v>
      </c>
      <c r="H25365">
        <v>1</v>
      </c>
      <c r="I25365">
        <v>0</v>
      </c>
      <c r="J25365">
        <v>1.8663000000000001</v>
      </c>
      <c r="K25365">
        <v>4.99</v>
      </c>
      <c r="L25365" t="s">
        <v>32771</v>
      </c>
      <c r="M25365" t="s">
        <v>32771</v>
      </c>
      <c r="N25365" t="s">
        <v>32770</v>
      </c>
    </row>
    <row r="25366" spans="1:14" hidden="1" x14ac:dyDescent="0.25">
      <c r="A25366">
        <v>528</v>
      </c>
      <c r="B25366" s="1">
        <v>37992</v>
      </c>
      <c r="C25366">
        <v>16049</v>
      </c>
      <c r="D25366" t="e">
        <f>VLOOKUP(Sales[[#This Row],[CustomerKey]],Sheet1!A:A,1,FALSE)</f>
        <v>#N/A</v>
      </c>
      <c r="E25366">
        <v>8</v>
      </c>
      <c r="F25366" t="s">
        <v>58149</v>
      </c>
      <c r="G25366">
        <v>1</v>
      </c>
      <c r="H25366">
        <v>1</v>
      </c>
      <c r="I25366">
        <v>0</v>
      </c>
      <c r="J25366">
        <v>1.8663000000000001</v>
      </c>
      <c r="K25366">
        <v>4.99</v>
      </c>
      <c r="L25366" t="s">
        <v>32771</v>
      </c>
      <c r="M25366" t="s">
        <v>32771</v>
      </c>
      <c r="N25366" t="s">
        <v>32770</v>
      </c>
    </row>
    <row r="25367" spans="1:14" hidden="1" x14ac:dyDescent="0.25">
      <c r="A25367">
        <v>528</v>
      </c>
      <c r="B25367" s="1">
        <v>37992</v>
      </c>
      <c r="C25367">
        <v>15680</v>
      </c>
      <c r="D25367" t="e">
        <f>VLOOKUP(Sales[[#This Row],[CustomerKey]],Sheet1!A:A,1,FALSE)</f>
        <v>#N/A</v>
      </c>
      <c r="E25367">
        <v>8</v>
      </c>
      <c r="F25367" t="s">
        <v>58150</v>
      </c>
      <c r="G25367">
        <v>1</v>
      </c>
      <c r="H25367">
        <v>1</v>
      </c>
      <c r="I25367">
        <v>0</v>
      </c>
      <c r="J25367">
        <v>1.8663000000000001</v>
      </c>
      <c r="K25367">
        <v>4.99</v>
      </c>
      <c r="L25367" t="s">
        <v>32771</v>
      </c>
      <c r="M25367" t="s">
        <v>32771</v>
      </c>
      <c r="N25367" t="s">
        <v>32770</v>
      </c>
    </row>
    <row r="25368" spans="1:14" hidden="1" x14ac:dyDescent="0.25">
      <c r="A25368">
        <v>528</v>
      </c>
      <c r="B25368" s="1">
        <v>37994</v>
      </c>
      <c r="C25368">
        <v>14537</v>
      </c>
      <c r="D25368" t="e">
        <f>VLOOKUP(Sales[[#This Row],[CustomerKey]],Sheet1!A:A,1,FALSE)</f>
        <v>#N/A</v>
      </c>
      <c r="E25368">
        <v>8</v>
      </c>
      <c r="F25368" t="s">
        <v>58151</v>
      </c>
      <c r="G25368">
        <v>1</v>
      </c>
      <c r="H25368">
        <v>1</v>
      </c>
      <c r="I25368">
        <v>0</v>
      </c>
      <c r="J25368">
        <v>1.8663000000000001</v>
      </c>
      <c r="K25368">
        <v>4.99</v>
      </c>
      <c r="L25368" t="s">
        <v>32771</v>
      </c>
      <c r="M25368" t="s">
        <v>32771</v>
      </c>
      <c r="N25368" t="s">
        <v>32770</v>
      </c>
    </row>
    <row r="25369" spans="1:14" hidden="1" x14ac:dyDescent="0.25">
      <c r="A25369">
        <v>528</v>
      </c>
      <c r="B25369" s="1">
        <v>38010</v>
      </c>
      <c r="C25369">
        <v>15090</v>
      </c>
      <c r="D25369" t="e">
        <f>VLOOKUP(Sales[[#This Row],[CustomerKey]],Sheet1!A:A,1,FALSE)</f>
        <v>#N/A</v>
      </c>
      <c r="E25369">
        <v>8</v>
      </c>
      <c r="F25369" t="s">
        <v>58152</v>
      </c>
      <c r="G25369">
        <v>1</v>
      </c>
      <c r="H25369">
        <v>1</v>
      </c>
      <c r="I25369">
        <v>0</v>
      </c>
      <c r="J25369">
        <v>1.8663000000000001</v>
      </c>
      <c r="K25369">
        <v>4.99</v>
      </c>
      <c r="L25369" t="s">
        <v>32771</v>
      </c>
      <c r="M25369" t="s">
        <v>32771</v>
      </c>
      <c r="N25369" t="s">
        <v>32770</v>
      </c>
    </row>
    <row r="25370" spans="1:14" hidden="1" x14ac:dyDescent="0.25">
      <c r="A25370">
        <v>528</v>
      </c>
      <c r="B25370" s="1">
        <v>38014</v>
      </c>
      <c r="C25370">
        <v>17853</v>
      </c>
      <c r="D25370" t="e">
        <f>VLOOKUP(Sales[[#This Row],[CustomerKey]],Sheet1!A:A,1,FALSE)</f>
        <v>#N/A</v>
      </c>
      <c r="E25370">
        <v>8</v>
      </c>
      <c r="F25370" t="s">
        <v>58153</v>
      </c>
      <c r="G25370">
        <v>1</v>
      </c>
      <c r="H25370">
        <v>1</v>
      </c>
      <c r="I25370">
        <v>0</v>
      </c>
      <c r="J25370">
        <v>1.8663000000000001</v>
      </c>
      <c r="K25370">
        <v>4.99</v>
      </c>
      <c r="L25370" t="s">
        <v>32771</v>
      </c>
      <c r="M25370" t="s">
        <v>32771</v>
      </c>
      <c r="N25370" t="s">
        <v>32770</v>
      </c>
    </row>
    <row r="25371" spans="1:14" hidden="1" x14ac:dyDescent="0.25">
      <c r="A25371">
        <v>528</v>
      </c>
      <c r="B25371" s="1">
        <v>38018</v>
      </c>
      <c r="C25371">
        <v>16397</v>
      </c>
      <c r="D25371" t="e">
        <f>VLOOKUP(Sales[[#This Row],[CustomerKey]],Sheet1!A:A,1,FALSE)</f>
        <v>#N/A</v>
      </c>
      <c r="E25371">
        <v>8</v>
      </c>
      <c r="F25371" t="s">
        <v>58154</v>
      </c>
      <c r="G25371">
        <v>1</v>
      </c>
      <c r="H25371">
        <v>1</v>
      </c>
      <c r="I25371">
        <v>0</v>
      </c>
      <c r="J25371">
        <v>1.8663000000000001</v>
      </c>
      <c r="K25371">
        <v>4.99</v>
      </c>
      <c r="L25371" t="s">
        <v>32771</v>
      </c>
      <c r="M25371" t="s">
        <v>32771</v>
      </c>
      <c r="N25371" t="s">
        <v>32770</v>
      </c>
    </row>
    <row r="25372" spans="1:14" hidden="1" x14ac:dyDescent="0.25">
      <c r="A25372">
        <v>528</v>
      </c>
      <c r="B25372" s="1">
        <v>38020</v>
      </c>
      <c r="C25372">
        <v>17797</v>
      </c>
      <c r="D25372" t="e">
        <f>VLOOKUP(Sales[[#This Row],[CustomerKey]],Sheet1!A:A,1,FALSE)</f>
        <v>#N/A</v>
      </c>
      <c r="E25372">
        <v>8</v>
      </c>
      <c r="F25372" t="s">
        <v>58155</v>
      </c>
      <c r="G25372">
        <v>1</v>
      </c>
      <c r="H25372">
        <v>1</v>
      </c>
      <c r="I25372">
        <v>0</v>
      </c>
      <c r="J25372">
        <v>1.8663000000000001</v>
      </c>
      <c r="K25372">
        <v>4.99</v>
      </c>
      <c r="L25372" t="s">
        <v>32771</v>
      </c>
      <c r="M25372" t="s">
        <v>32771</v>
      </c>
      <c r="N25372" t="s">
        <v>32770</v>
      </c>
    </row>
    <row r="25373" spans="1:14" hidden="1" x14ac:dyDescent="0.25">
      <c r="A25373">
        <v>528</v>
      </c>
      <c r="B25373" s="1">
        <v>38026</v>
      </c>
      <c r="C25373">
        <v>20715</v>
      </c>
      <c r="D25373" t="e">
        <f>VLOOKUP(Sales[[#This Row],[CustomerKey]],Sheet1!A:A,1,FALSE)</f>
        <v>#N/A</v>
      </c>
      <c r="E25373">
        <v>8</v>
      </c>
      <c r="F25373" t="s">
        <v>58156</v>
      </c>
      <c r="G25373">
        <v>1</v>
      </c>
      <c r="H25373">
        <v>1</v>
      </c>
      <c r="I25373">
        <v>0</v>
      </c>
      <c r="J25373">
        <v>1.8663000000000001</v>
      </c>
      <c r="K25373">
        <v>4.99</v>
      </c>
      <c r="L25373" t="s">
        <v>32771</v>
      </c>
      <c r="M25373" t="s">
        <v>32771</v>
      </c>
      <c r="N25373" t="s">
        <v>32770</v>
      </c>
    </row>
    <row r="25374" spans="1:14" hidden="1" x14ac:dyDescent="0.25">
      <c r="A25374">
        <v>528</v>
      </c>
      <c r="B25374" s="1">
        <v>38033</v>
      </c>
      <c r="C25374">
        <v>15458</v>
      </c>
      <c r="D25374" t="e">
        <f>VLOOKUP(Sales[[#This Row],[CustomerKey]],Sheet1!A:A,1,FALSE)</f>
        <v>#N/A</v>
      </c>
      <c r="E25374">
        <v>8</v>
      </c>
      <c r="F25374" t="s">
        <v>58157</v>
      </c>
      <c r="G25374">
        <v>1</v>
      </c>
      <c r="H25374">
        <v>1</v>
      </c>
      <c r="I25374">
        <v>0</v>
      </c>
      <c r="J25374">
        <v>1.8663000000000001</v>
      </c>
      <c r="K25374">
        <v>4.99</v>
      </c>
      <c r="L25374" t="s">
        <v>32771</v>
      </c>
      <c r="M25374" t="s">
        <v>32771</v>
      </c>
      <c r="N25374" t="s">
        <v>32770</v>
      </c>
    </row>
    <row r="25375" spans="1:14" hidden="1" x14ac:dyDescent="0.25">
      <c r="A25375">
        <v>528</v>
      </c>
      <c r="B25375" s="1">
        <v>38040</v>
      </c>
      <c r="C25375">
        <v>16939</v>
      </c>
      <c r="D25375" t="e">
        <f>VLOOKUP(Sales[[#This Row],[CustomerKey]],Sheet1!A:A,1,FALSE)</f>
        <v>#N/A</v>
      </c>
      <c r="E25375">
        <v>8</v>
      </c>
      <c r="F25375" t="s">
        <v>58158</v>
      </c>
      <c r="G25375">
        <v>1</v>
      </c>
      <c r="H25375">
        <v>1</v>
      </c>
      <c r="I25375">
        <v>0</v>
      </c>
      <c r="J25375">
        <v>1.8663000000000001</v>
      </c>
      <c r="K25375">
        <v>4.99</v>
      </c>
      <c r="L25375" t="s">
        <v>32771</v>
      </c>
      <c r="M25375" t="s">
        <v>32771</v>
      </c>
      <c r="N25375" t="s">
        <v>32770</v>
      </c>
    </row>
    <row r="25376" spans="1:14" hidden="1" x14ac:dyDescent="0.25">
      <c r="A25376">
        <v>528</v>
      </c>
      <c r="B25376" s="1">
        <v>38046</v>
      </c>
      <c r="C25376">
        <v>15608</v>
      </c>
      <c r="D25376" t="e">
        <f>VLOOKUP(Sales[[#This Row],[CustomerKey]],Sheet1!A:A,1,FALSE)</f>
        <v>#N/A</v>
      </c>
      <c r="E25376">
        <v>8</v>
      </c>
      <c r="F25376" t="s">
        <v>58159</v>
      </c>
      <c r="G25376">
        <v>1</v>
      </c>
      <c r="H25376">
        <v>1</v>
      </c>
      <c r="I25376">
        <v>0</v>
      </c>
      <c r="J25376">
        <v>1.8663000000000001</v>
      </c>
      <c r="K25376">
        <v>4.99</v>
      </c>
      <c r="L25376" t="s">
        <v>32771</v>
      </c>
      <c r="M25376" t="s">
        <v>32771</v>
      </c>
      <c r="N25376" t="s">
        <v>32770</v>
      </c>
    </row>
    <row r="25377" spans="1:14" hidden="1" x14ac:dyDescent="0.25">
      <c r="A25377">
        <v>528</v>
      </c>
      <c r="B25377" s="1">
        <v>38053</v>
      </c>
      <c r="C25377">
        <v>20937</v>
      </c>
      <c r="D25377" t="e">
        <f>VLOOKUP(Sales[[#This Row],[CustomerKey]],Sheet1!A:A,1,FALSE)</f>
        <v>#N/A</v>
      </c>
      <c r="E25377">
        <v>8</v>
      </c>
      <c r="F25377" t="s">
        <v>58160</v>
      </c>
      <c r="G25377">
        <v>1</v>
      </c>
      <c r="H25377">
        <v>1</v>
      </c>
      <c r="I25377">
        <v>0</v>
      </c>
      <c r="J25377">
        <v>1.8663000000000001</v>
      </c>
      <c r="K25377">
        <v>4.99</v>
      </c>
      <c r="L25377" t="s">
        <v>32771</v>
      </c>
      <c r="M25377" t="s">
        <v>32771</v>
      </c>
      <c r="N25377" t="s">
        <v>32770</v>
      </c>
    </row>
    <row r="25378" spans="1:14" hidden="1" x14ac:dyDescent="0.25">
      <c r="A25378">
        <v>528</v>
      </c>
      <c r="B25378" s="1">
        <v>38057</v>
      </c>
      <c r="C25378">
        <v>19349</v>
      </c>
      <c r="D25378" t="e">
        <f>VLOOKUP(Sales[[#This Row],[CustomerKey]],Sheet1!A:A,1,FALSE)</f>
        <v>#N/A</v>
      </c>
      <c r="E25378">
        <v>8</v>
      </c>
      <c r="F25378" t="s">
        <v>58161</v>
      </c>
      <c r="G25378">
        <v>1</v>
      </c>
      <c r="H25378">
        <v>1</v>
      </c>
      <c r="I25378">
        <v>0</v>
      </c>
      <c r="J25378">
        <v>1.8663000000000001</v>
      </c>
      <c r="K25378">
        <v>4.99</v>
      </c>
      <c r="L25378" t="s">
        <v>32771</v>
      </c>
      <c r="M25378" t="s">
        <v>32771</v>
      </c>
      <c r="N25378" t="s">
        <v>32770</v>
      </c>
    </row>
    <row r="25379" spans="1:14" hidden="1" x14ac:dyDescent="0.25">
      <c r="A25379">
        <v>528</v>
      </c>
      <c r="B25379" s="1">
        <v>38067</v>
      </c>
      <c r="C25379">
        <v>21536</v>
      </c>
      <c r="D25379" t="e">
        <f>VLOOKUP(Sales[[#This Row],[CustomerKey]],Sheet1!A:A,1,FALSE)</f>
        <v>#N/A</v>
      </c>
      <c r="E25379">
        <v>8</v>
      </c>
      <c r="F25379" t="s">
        <v>58162</v>
      </c>
      <c r="G25379">
        <v>1</v>
      </c>
      <c r="H25379">
        <v>1</v>
      </c>
      <c r="I25379">
        <v>0</v>
      </c>
      <c r="J25379">
        <v>1.8663000000000001</v>
      </c>
      <c r="K25379">
        <v>4.99</v>
      </c>
      <c r="L25379" t="s">
        <v>32771</v>
      </c>
      <c r="M25379" t="s">
        <v>32771</v>
      </c>
      <c r="N25379" t="s">
        <v>32770</v>
      </c>
    </row>
    <row r="25380" spans="1:14" hidden="1" x14ac:dyDescent="0.25">
      <c r="A25380">
        <v>528</v>
      </c>
      <c r="B25380" s="1">
        <v>38072</v>
      </c>
      <c r="C25380">
        <v>17100</v>
      </c>
      <c r="D25380" t="e">
        <f>VLOOKUP(Sales[[#This Row],[CustomerKey]],Sheet1!A:A,1,FALSE)</f>
        <v>#N/A</v>
      </c>
      <c r="E25380">
        <v>8</v>
      </c>
      <c r="F25380" t="s">
        <v>58163</v>
      </c>
      <c r="G25380">
        <v>1</v>
      </c>
      <c r="H25380">
        <v>1</v>
      </c>
      <c r="I25380">
        <v>0</v>
      </c>
      <c r="J25380">
        <v>1.8663000000000001</v>
      </c>
      <c r="K25380">
        <v>4.99</v>
      </c>
      <c r="L25380" t="s">
        <v>32771</v>
      </c>
      <c r="M25380" t="s">
        <v>32771</v>
      </c>
      <c r="N25380" t="s">
        <v>32770</v>
      </c>
    </row>
    <row r="25381" spans="1:14" hidden="1" x14ac:dyDescent="0.25">
      <c r="A25381">
        <v>528</v>
      </c>
      <c r="B25381" s="1">
        <v>38073</v>
      </c>
      <c r="C25381">
        <v>19391</v>
      </c>
      <c r="D25381" t="e">
        <f>VLOOKUP(Sales[[#This Row],[CustomerKey]],Sheet1!A:A,1,FALSE)</f>
        <v>#N/A</v>
      </c>
      <c r="E25381">
        <v>8</v>
      </c>
      <c r="F25381" t="s">
        <v>58164</v>
      </c>
      <c r="G25381">
        <v>1</v>
      </c>
      <c r="H25381">
        <v>1</v>
      </c>
      <c r="I25381">
        <v>0</v>
      </c>
      <c r="J25381">
        <v>1.8663000000000001</v>
      </c>
      <c r="K25381">
        <v>4.99</v>
      </c>
      <c r="L25381" t="s">
        <v>32771</v>
      </c>
      <c r="M25381" t="s">
        <v>32771</v>
      </c>
      <c r="N25381" t="s">
        <v>32770</v>
      </c>
    </row>
    <row r="25382" spans="1:14" hidden="1" x14ac:dyDescent="0.25">
      <c r="A25382">
        <v>528</v>
      </c>
      <c r="B25382" s="1">
        <v>38076</v>
      </c>
      <c r="C25382">
        <v>16279</v>
      </c>
      <c r="D25382" t="e">
        <f>VLOOKUP(Sales[[#This Row],[CustomerKey]],Sheet1!A:A,1,FALSE)</f>
        <v>#N/A</v>
      </c>
      <c r="E25382">
        <v>8</v>
      </c>
      <c r="F25382" t="s">
        <v>58165</v>
      </c>
      <c r="G25382">
        <v>1</v>
      </c>
      <c r="H25382">
        <v>1</v>
      </c>
      <c r="I25382">
        <v>0</v>
      </c>
      <c r="J25382">
        <v>1.8663000000000001</v>
      </c>
      <c r="K25382">
        <v>4.99</v>
      </c>
      <c r="L25382" t="s">
        <v>32771</v>
      </c>
      <c r="M25382" t="s">
        <v>32771</v>
      </c>
      <c r="N25382" t="s">
        <v>32770</v>
      </c>
    </row>
    <row r="25383" spans="1:14" hidden="1" x14ac:dyDescent="0.25">
      <c r="A25383">
        <v>528</v>
      </c>
      <c r="B25383" s="1">
        <v>38079</v>
      </c>
      <c r="C25383">
        <v>12408</v>
      </c>
      <c r="D25383" t="e">
        <f>VLOOKUP(Sales[[#This Row],[CustomerKey]],Sheet1!A:A,1,FALSE)</f>
        <v>#N/A</v>
      </c>
      <c r="E25383">
        <v>8</v>
      </c>
      <c r="F25383" t="s">
        <v>58166</v>
      </c>
      <c r="G25383">
        <v>1</v>
      </c>
      <c r="H25383">
        <v>1</v>
      </c>
      <c r="I25383">
        <v>0</v>
      </c>
      <c r="J25383">
        <v>1.8663000000000001</v>
      </c>
      <c r="K25383">
        <v>4.99</v>
      </c>
      <c r="L25383" t="s">
        <v>32771</v>
      </c>
      <c r="M25383" t="s">
        <v>32771</v>
      </c>
      <c r="N25383" t="s">
        <v>32770</v>
      </c>
    </row>
    <row r="25384" spans="1:14" hidden="1" x14ac:dyDescent="0.25">
      <c r="A25384">
        <v>528</v>
      </c>
      <c r="B25384" s="1">
        <v>38094</v>
      </c>
      <c r="C25384">
        <v>17090</v>
      </c>
      <c r="D25384" t="e">
        <f>VLOOKUP(Sales[[#This Row],[CustomerKey]],Sheet1!A:A,1,FALSE)</f>
        <v>#N/A</v>
      </c>
      <c r="E25384">
        <v>8</v>
      </c>
      <c r="F25384" t="s">
        <v>58167</v>
      </c>
      <c r="G25384">
        <v>1</v>
      </c>
      <c r="H25384">
        <v>1</v>
      </c>
      <c r="I25384">
        <v>0</v>
      </c>
      <c r="J25384">
        <v>1.8663000000000001</v>
      </c>
      <c r="K25384">
        <v>4.99</v>
      </c>
      <c r="L25384" t="s">
        <v>32771</v>
      </c>
      <c r="M25384" t="s">
        <v>32771</v>
      </c>
      <c r="N25384" t="s">
        <v>32770</v>
      </c>
    </row>
    <row r="25385" spans="1:14" hidden="1" x14ac:dyDescent="0.25">
      <c r="A25385">
        <v>528</v>
      </c>
      <c r="B25385" s="1">
        <v>38105</v>
      </c>
      <c r="C25385">
        <v>12407</v>
      </c>
      <c r="D25385" t="e">
        <f>VLOOKUP(Sales[[#This Row],[CustomerKey]],Sheet1!A:A,1,FALSE)</f>
        <v>#N/A</v>
      </c>
      <c r="E25385">
        <v>8</v>
      </c>
      <c r="F25385" t="s">
        <v>58168</v>
      </c>
      <c r="G25385">
        <v>1</v>
      </c>
      <c r="H25385">
        <v>1</v>
      </c>
      <c r="I25385">
        <v>0</v>
      </c>
      <c r="J25385">
        <v>1.8663000000000001</v>
      </c>
      <c r="K25385">
        <v>4.99</v>
      </c>
      <c r="L25385" t="s">
        <v>32771</v>
      </c>
      <c r="M25385" t="s">
        <v>32771</v>
      </c>
      <c r="N25385" t="s">
        <v>32770</v>
      </c>
    </row>
    <row r="25386" spans="1:14" hidden="1" x14ac:dyDescent="0.25">
      <c r="A25386">
        <v>528</v>
      </c>
      <c r="B25386" s="1">
        <v>38113</v>
      </c>
      <c r="C25386">
        <v>14695</v>
      </c>
      <c r="D25386" t="e">
        <f>VLOOKUP(Sales[[#This Row],[CustomerKey]],Sheet1!A:A,1,FALSE)</f>
        <v>#N/A</v>
      </c>
      <c r="E25386">
        <v>8</v>
      </c>
      <c r="F25386" t="s">
        <v>58169</v>
      </c>
      <c r="G25386">
        <v>1</v>
      </c>
      <c r="H25386">
        <v>1</v>
      </c>
      <c r="I25386">
        <v>0</v>
      </c>
      <c r="J25386">
        <v>1.8663000000000001</v>
      </c>
      <c r="K25386">
        <v>4.99</v>
      </c>
      <c r="L25386" t="s">
        <v>32771</v>
      </c>
      <c r="M25386" t="s">
        <v>32771</v>
      </c>
      <c r="N25386" t="s">
        <v>32770</v>
      </c>
    </row>
    <row r="25387" spans="1:14" hidden="1" x14ac:dyDescent="0.25">
      <c r="A25387">
        <v>528</v>
      </c>
      <c r="B25387" s="1">
        <v>38114</v>
      </c>
      <c r="C25387">
        <v>16280</v>
      </c>
      <c r="D25387" t="e">
        <f>VLOOKUP(Sales[[#This Row],[CustomerKey]],Sheet1!A:A,1,FALSE)</f>
        <v>#N/A</v>
      </c>
      <c r="E25387">
        <v>8</v>
      </c>
      <c r="F25387" t="s">
        <v>58170</v>
      </c>
      <c r="G25387">
        <v>1</v>
      </c>
      <c r="H25387">
        <v>1</v>
      </c>
      <c r="I25387">
        <v>0</v>
      </c>
      <c r="J25387">
        <v>1.8663000000000001</v>
      </c>
      <c r="K25387">
        <v>4.99</v>
      </c>
      <c r="L25387" t="s">
        <v>32771</v>
      </c>
      <c r="M25387" t="s">
        <v>32771</v>
      </c>
      <c r="N25387" t="s">
        <v>32770</v>
      </c>
    </row>
    <row r="25388" spans="1:14" hidden="1" x14ac:dyDescent="0.25">
      <c r="A25388">
        <v>528</v>
      </c>
      <c r="B25388" s="1">
        <v>38135</v>
      </c>
      <c r="C25388">
        <v>16034</v>
      </c>
      <c r="D25388" t="e">
        <f>VLOOKUP(Sales[[#This Row],[CustomerKey]],Sheet1!A:A,1,FALSE)</f>
        <v>#N/A</v>
      </c>
      <c r="E25388">
        <v>8</v>
      </c>
      <c r="F25388" t="s">
        <v>58171</v>
      </c>
      <c r="G25388">
        <v>1</v>
      </c>
      <c r="H25388">
        <v>1</v>
      </c>
      <c r="I25388">
        <v>0</v>
      </c>
      <c r="J25388">
        <v>1.8663000000000001</v>
      </c>
      <c r="K25388">
        <v>4.99</v>
      </c>
      <c r="L25388" t="s">
        <v>32771</v>
      </c>
      <c r="M25388" t="s">
        <v>32771</v>
      </c>
      <c r="N25388" t="s">
        <v>32770</v>
      </c>
    </row>
    <row r="25389" spans="1:14" hidden="1" x14ac:dyDescent="0.25">
      <c r="A25389">
        <v>528</v>
      </c>
      <c r="B25389" s="1">
        <v>38137</v>
      </c>
      <c r="C25389">
        <v>21528</v>
      </c>
      <c r="D25389" t="e">
        <f>VLOOKUP(Sales[[#This Row],[CustomerKey]],Sheet1!A:A,1,FALSE)</f>
        <v>#N/A</v>
      </c>
      <c r="E25389">
        <v>8</v>
      </c>
      <c r="F25389" t="s">
        <v>58172</v>
      </c>
      <c r="G25389">
        <v>1</v>
      </c>
      <c r="H25389">
        <v>1</v>
      </c>
      <c r="I25389">
        <v>0</v>
      </c>
      <c r="J25389">
        <v>1.8663000000000001</v>
      </c>
      <c r="K25389">
        <v>4.99</v>
      </c>
      <c r="L25389" t="s">
        <v>32771</v>
      </c>
      <c r="M25389" t="s">
        <v>32771</v>
      </c>
      <c r="N25389" t="s">
        <v>32770</v>
      </c>
    </row>
    <row r="25390" spans="1:14" hidden="1" x14ac:dyDescent="0.25">
      <c r="A25390">
        <v>528</v>
      </c>
      <c r="B25390" s="1">
        <v>38138</v>
      </c>
      <c r="C25390">
        <v>16047</v>
      </c>
      <c r="D25390" t="e">
        <f>VLOOKUP(Sales[[#This Row],[CustomerKey]],Sheet1!A:A,1,FALSE)</f>
        <v>#N/A</v>
      </c>
      <c r="E25390">
        <v>8</v>
      </c>
      <c r="F25390" t="s">
        <v>58173</v>
      </c>
      <c r="G25390">
        <v>1</v>
      </c>
      <c r="H25390">
        <v>1</v>
      </c>
      <c r="I25390">
        <v>0</v>
      </c>
      <c r="J25390">
        <v>1.8663000000000001</v>
      </c>
      <c r="K25390">
        <v>4.99</v>
      </c>
      <c r="L25390" t="s">
        <v>32771</v>
      </c>
      <c r="M25390" t="s">
        <v>32771</v>
      </c>
      <c r="N25390" t="s">
        <v>32770</v>
      </c>
    </row>
    <row r="25391" spans="1:14" hidden="1" x14ac:dyDescent="0.25">
      <c r="A25391">
        <v>528</v>
      </c>
      <c r="B25391" s="1">
        <v>38140</v>
      </c>
      <c r="C25391">
        <v>19354</v>
      </c>
      <c r="D25391" t="e">
        <f>VLOOKUP(Sales[[#This Row],[CustomerKey]],Sheet1!A:A,1,FALSE)</f>
        <v>#N/A</v>
      </c>
      <c r="E25391">
        <v>8</v>
      </c>
      <c r="F25391" t="s">
        <v>58174</v>
      </c>
      <c r="G25391">
        <v>1</v>
      </c>
      <c r="H25391">
        <v>1</v>
      </c>
      <c r="I25391">
        <v>0</v>
      </c>
      <c r="J25391">
        <v>1.8663000000000001</v>
      </c>
      <c r="K25391">
        <v>4.99</v>
      </c>
      <c r="L25391" t="s">
        <v>32771</v>
      </c>
      <c r="M25391" t="s">
        <v>32771</v>
      </c>
      <c r="N25391" t="s">
        <v>32770</v>
      </c>
    </row>
    <row r="25392" spans="1:14" hidden="1" x14ac:dyDescent="0.25">
      <c r="A25392">
        <v>528</v>
      </c>
      <c r="B25392" s="1">
        <v>38152</v>
      </c>
      <c r="C25392">
        <v>16276</v>
      </c>
      <c r="D25392" t="e">
        <f>VLOOKUP(Sales[[#This Row],[CustomerKey]],Sheet1!A:A,1,FALSE)</f>
        <v>#N/A</v>
      </c>
      <c r="E25392">
        <v>8</v>
      </c>
      <c r="F25392" t="s">
        <v>58175</v>
      </c>
      <c r="G25392">
        <v>1</v>
      </c>
      <c r="H25392">
        <v>1</v>
      </c>
      <c r="I25392">
        <v>0</v>
      </c>
      <c r="J25392">
        <v>1.8663000000000001</v>
      </c>
      <c r="K25392">
        <v>4.99</v>
      </c>
      <c r="L25392" t="s">
        <v>32771</v>
      </c>
      <c r="M25392" t="s">
        <v>32771</v>
      </c>
      <c r="N25392" t="s">
        <v>32770</v>
      </c>
    </row>
    <row r="25393" spans="1:14" hidden="1" x14ac:dyDescent="0.25">
      <c r="A25393">
        <v>528</v>
      </c>
      <c r="B25393" s="1">
        <v>38164</v>
      </c>
      <c r="C25393">
        <v>15672</v>
      </c>
      <c r="D25393" t="e">
        <f>VLOOKUP(Sales[[#This Row],[CustomerKey]],Sheet1!A:A,1,FALSE)</f>
        <v>#N/A</v>
      </c>
      <c r="E25393">
        <v>8</v>
      </c>
      <c r="F25393" t="s">
        <v>58176</v>
      </c>
      <c r="G25393">
        <v>1</v>
      </c>
      <c r="H25393">
        <v>1</v>
      </c>
      <c r="I25393">
        <v>0</v>
      </c>
      <c r="J25393">
        <v>1.8663000000000001</v>
      </c>
      <c r="K25393">
        <v>4.99</v>
      </c>
      <c r="L25393" t="s">
        <v>32771</v>
      </c>
      <c r="M25393" t="s">
        <v>32771</v>
      </c>
      <c r="N25393" t="s">
        <v>32770</v>
      </c>
    </row>
    <row r="25394" spans="1:14" hidden="1" x14ac:dyDescent="0.25">
      <c r="A25394">
        <v>528</v>
      </c>
      <c r="B25394" s="1">
        <v>38169</v>
      </c>
      <c r="C25394">
        <v>20144</v>
      </c>
      <c r="D25394" t="e">
        <f>VLOOKUP(Sales[[#This Row],[CustomerKey]],Sheet1!A:A,1,FALSE)</f>
        <v>#N/A</v>
      </c>
      <c r="E25394">
        <v>8</v>
      </c>
      <c r="F25394" t="s">
        <v>58177</v>
      </c>
      <c r="G25394">
        <v>1</v>
      </c>
      <c r="H25394">
        <v>1</v>
      </c>
      <c r="I25394">
        <v>0</v>
      </c>
      <c r="J25394">
        <v>1.8663000000000001</v>
      </c>
      <c r="K25394">
        <v>4.99</v>
      </c>
      <c r="L25394" t="s">
        <v>32771</v>
      </c>
      <c r="M25394" t="s">
        <v>32771</v>
      </c>
      <c r="N25394" t="s">
        <v>32770</v>
      </c>
    </row>
    <row r="25395" spans="1:14" hidden="1" x14ac:dyDescent="0.25">
      <c r="A25395">
        <v>528</v>
      </c>
      <c r="B25395" s="1">
        <v>38171</v>
      </c>
      <c r="C25395">
        <v>15629</v>
      </c>
      <c r="D25395" t="e">
        <f>VLOOKUP(Sales[[#This Row],[CustomerKey]],Sheet1!A:A,1,FALSE)</f>
        <v>#N/A</v>
      </c>
      <c r="E25395">
        <v>8</v>
      </c>
      <c r="F25395" t="s">
        <v>58178</v>
      </c>
      <c r="G25395">
        <v>1</v>
      </c>
      <c r="H25395">
        <v>1</v>
      </c>
      <c r="I25395">
        <v>0</v>
      </c>
      <c r="J25395">
        <v>1.8663000000000001</v>
      </c>
      <c r="K25395">
        <v>4.99</v>
      </c>
      <c r="L25395" t="s">
        <v>32771</v>
      </c>
      <c r="M25395" t="s">
        <v>32771</v>
      </c>
      <c r="N25395" t="s">
        <v>32770</v>
      </c>
    </row>
    <row r="25396" spans="1:14" hidden="1" x14ac:dyDescent="0.25">
      <c r="A25396">
        <v>528</v>
      </c>
      <c r="B25396" s="1">
        <v>38173</v>
      </c>
      <c r="C25396">
        <v>16274</v>
      </c>
      <c r="D25396" t="e">
        <f>VLOOKUP(Sales[[#This Row],[CustomerKey]],Sheet1!A:A,1,FALSE)</f>
        <v>#N/A</v>
      </c>
      <c r="E25396">
        <v>8</v>
      </c>
      <c r="F25396" t="s">
        <v>58179</v>
      </c>
      <c r="G25396">
        <v>1</v>
      </c>
      <c r="H25396">
        <v>1</v>
      </c>
      <c r="I25396">
        <v>0</v>
      </c>
      <c r="J25396">
        <v>1.8663000000000001</v>
      </c>
      <c r="K25396">
        <v>4.99</v>
      </c>
      <c r="L25396" t="s">
        <v>32771</v>
      </c>
      <c r="M25396" t="s">
        <v>32771</v>
      </c>
      <c r="N25396" t="s">
        <v>32770</v>
      </c>
    </row>
    <row r="25397" spans="1:14" hidden="1" x14ac:dyDescent="0.25">
      <c r="A25397">
        <v>528</v>
      </c>
      <c r="B25397" s="1">
        <v>38173</v>
      </c>
      <c r="C25397">
        <v>18153</v>
      </c>
      <c r="D25397" t="e">
        <f>VLOOKUP(Sales[[#This Row],[CustomerKey]],Sheet1!A:A,1,FALSE)</f>
        <v>#N/A</v>
      </c>
      <c r="E25397">
        <v>8</v>
      </c>
      <c r="F25397" t="s">
        <v>58180</v>
      </c>
      <c r="G25397">
        <v>1</v>
      </c>
      <c r="H25397">
        <v>1</v>
      </c>
      <c r="I25397">
        <v>0</v>
      </c>
      <c r="J25397">
        <v>1.8663000000000001</v>
      </c>
      <c r="K25397">
        <v>4.99</v>
      </c>
      <c r="L25397" t="s">
        <v>32771</v>
      </c>
      <c r="M25397" t="s">
        <v>32771</v>
      </c>
      <c r="N25397" t="s">
        <v>32770</v>
      </c>
    </row>
    <row r="25398" spans="1:14" hidden="1" x14ac:dyDescent="0.25">
      <c r="A25398">
        <v>528</v>
      </c>
      <c r="B25398" s="1">
        <v>38179</v>
      </c>
      <c r="C25398">
        <v>16583</v>
      </c>
      <c r="D25398" t="e">
        <f>VLOOKUP(Sales[[#This Row],[CustomerKey]],Sheet1!A:A,1,FALSE)</f>
        <v>#N/A</v>
      </c>
      <c r="E25398">
        <v>8</v>
      </c>
      <c r="F25398" t="s">
        <v>58181</v>
      </c>
      <c r="G25398">
        <v>1</v>
      </c>
      <c r="H25398">
        <v>1</v>
      </c>
      <c r="I25398">
        <v>0</v>
      </c>
      <c r="J25398">
        <v>1.8663000000000001</v>
      </c>
      <c r="K25398">
        <v>4.99</v>
      </c>
      <c r="L25398" t="s">
        <v>32771</v>
      </c>
      <c r="M25398" t="s">
        <v>32771</v>
      </c>
      <c r="N25398" t="s">
        <v>32770</v>
      </c>
    </row>
    <row r="25399" spans="1:14" hidden="1" x14ac:dyDescent="0.25">
      <c r="A25399">
        <v>528</v>
      </c>
      <c r="B25399" s="1">
        <v>38197</v>
      </c>
      <c r="C25399">
        <v>16303</v>
      </c>
      <c r="D25399" t="e">
        <f>VLOOKUP(Sales[[#This Row],[CustomerKey]],Sheet1!A:A,1,FALSE)</f>
        <v>#N/A</v>
      </c>
      <c r="E25399">
        <v>8</v>
      </c>
      <c r="F25399" t="s">
        <v>58182</v>
      </c>
      <c r="G25399">
        <v>1</v>
      </c>
      <c r="H25399">
        <v>1</v>
      </c>
      <c r="I25399">
        <v>0</v>
      </c>
      <c r="J25399">
        <v>1.8663000000000001</v>
      </c>
      <c r="K25399">
        <v>4.99</v>
      </c>
      <c r="L25399" t="s">
        <v>32771</v>
      </c>
      <c r="M25399" t="s">
        <v>32771</v>
      </c>
      <c r="N25399" t="s">
        <v>32770</v>
      </c>
    </row>
    <row r="25400" spans="1:14" hidden="1" x14ac:dyDescent="0.25">
      <c r="A25400">
        <v>606</v>
      </c>
      <c r="B25400" s="1">
        <v>37803</v>
      </c>
      <c r="C25400">
        <v>12657</v>
      </c>
      <c r="D25400" t="e">
        <f>VLOOKUP(Sales[[#This Row],[CustomerKey]],Sheet1!A:A,1,FALSE)</f>
        <v>#N/A</v>
      </c>
      <c r="E25400">
        <v>8</v>
      </c>
      <c r="F25400" t="s">
        <v>58183</v>
      </c>
      <c r="G25400">
        <v>1</v>
      </c>
      <c r="H25400">
        <v>1</v>
      </c>
      <c r="I25400">
        <v>0</v>
      </c>
      <c r="J25400">
        <v>343.64960000000002</v>
      </c>
      <c r="K25400">
        <v>539.99</v>
      </c>
      <c r="L25400" t="s">
        <v>32771</v>
      </c>
      <c r="M25400" t="s">
        <v>32771</v>
      </c>
      <c r="N25400" t="s">
        <v>32770</v>
      </c>
    </row>
    <row r="25401" spans="1:14" hidden="1" x14ac:dyDescent="0.25">
      <c r="A25401">
        <v>604</v>
      </c>
      <c r="B25401" s="1">
        <v>37806</v>
      </c>
      <c r="C25401">
        <v>29355</v>
      </c>
      <c r="D25401" t="e">
        <f>VLOOKUP(Sales[[#This Row],[CustomerKey]],Sheet1!A:A,1,FALSE)</f>
        <v>#N/A</v>
      </c>
      <c r="E25401">
        <v>8</v>
      </c>
      <c r="F25401" t="s">
        <v>58184</v>
      </c>
      <c r="G25401">
        <v>1</v>
      </c>
      <c r="H25401">
        <v>1</v>
      </c>
      <c r="I25401">
        <v>0</v>
      </c>
      <c r="J25401">
        <v>343.64960000000002</v>
      </c>
      <c r="K25401">
        <v>539.99</v>
      </c>
      <c r="L25401" t="s">
        <v>32771</v>
      </c>
      <c r="M25401" t="s">
        <v>32771</v>
      </c>
      <c r="N25401" t="s">
        <v>32770</v>
      </c>
    </row>
    <row r="25402" spans="1:14" hidden="1" x14ac:dyDescent="0.25">
      <c r="A25402">
        <v>606</v>
      </c>
      <c r="B25402" s="1">
        <v>37810</v>
      </c>
      <c r="C25402">
        <v>29356</v>
      </c>
      <c r="D25402" t="e">
        <f>VLOOKUP(Sales[[#This Row],[CustomerKey]],Sheet1!A:A,1,FALSE)</f>
        <v>#N/A</v>
      </c>
      <c r="E25402">
        <v>8</v>
      </c>
      <c r="F25402" t="s">
        <v>58185</v>
      </c>
      <c r="G25402">
        <v>1</v>
      </c>
      <c r="H25402">
        <v>1</v>
      </c>
      <c r="I25402">
        <v>0</v>
      </c>
      <c r="J25402">
        <v>343.64960000000002</v>
      </c>
      <c r="K25402">
        <v>539.99</v>
      </c>
      <c r="L25402" t="s">
        <v>32771</v>
      </c>
      <c r="M25402" t="s">
        <v>32771</v>
      </c>
      <c r="N25402" t="s">
        <v>32770</v>
      </c>
    </row>
    <row r="25403" spans="1:14" hidden="1" x14ac:dyDescent="0.25">
      <c r="A25403">
        <v>604</v>
      </c>
      <c r="B25403" s="1">
        <v>37811</v>
      </c>
      <c r="C25403">
        <v>22432</v>
      </c>
      <c r="D25403" t="e">
        <f>VLOOKUP(Sales[[#This Row],[CustomerKey]],Sheet1!A:A,1,FALSE)</f>
        <v>#N/A</v>
      </c>
      <c r="E25403">
        <v>8</v>
      </c>
      <c r="F25403" t="s">
        <v>58186</v>
      </c>
      <c r="G25403">
        <v>1</v>
      </c>
      <c r="H25403">
        <v>1</v>
      </c>
      <c r="I25403">
        <v>0</v>
      </c>
      <c r="J25403">
        <v>343.64960000000002</v>
      </c>
      <c r="K25403">
        <v>539.99</v>
      </c>
      <c r="L25403" t="s">
        <v>32771</v>
      </c>
      <c r="M25403" t="s">
        <v>32771</v>
      </c>
      <c r="N25403" t="s">
        <v>32770</v>
      </c>
    </row>
    <row r="25404" spans="1:14" hidden="1" x14ac:dyDescent="0.25">
      <c r="A25404">
        <v>584</v>
      </c>
      <c r="B25404" s="1">
        <v>37814</v>
      </c>
      <c r="C25404">
        <v>22414</v>
      </c>
      <c r="D25404" t="e">
        <f>VLOOKUP(Sales[[#This Row],[CustomerKey]],Sheet1!A:A,1,FALSE)</f>
        <v>#N/A</v>
      </c>
      <c r="E25404">
        <v>8</v>
      </c>
      <c r="F25404" t="s">
        <v>58187</v>
      </c>
      <c r="G25404">
        <v>1</v>
      </c>
      <c r="H25404">
        <v>1</v>
      </c>
      <c r="I25404">
        <v>0</v>
      </c>
      <c r="J25404">
        <v>343.64960000000002</v>
      </c>
      <c r="K25404">
        <v>539.99</v>
      </c>
      <c r="L25404" t="s">
        <v>32771</v>
      </c>
      <c r="M25404" t="s">
        <v>32771</v>
      </c>
      <c r="N25404" t="s">
        <v>32770</v>
      </c>
    </row>
    <row r="25405" spans="1:14" hidden="1" x14ac:dyDescent="0.25">
      <c r="A25405">
        <v>604</v>
      </c>
      <c r="B25405" s="1">
        <v>37821</v>
      </c>
      <c r="C25405">
        <v>22436</v>
      </c>
      <c r="D25405" t="e">
        <f>VLOOKUP(Sales[[#This Row],[CustomerKey]],Sheet1!A:A,1,FALSE)</f>
        <v>#N/A</v>
      </c>
      <c r="E25405">
        <v>8</v>
      </c>
      <c r="F25405" t="s">
        <v>58188</v>
      </c>
      <c r="G25405">
        <v>1</v>
      </c>
      <c r="H25405">
        <v>1</v>
      </c>
      <c r="I25405">
        <v>0</v>
      </c>
      <c r="J25405">
        <v>343.64960000000002</v>
      </c>
      <c r="K25405">
        <v>539.99</v>
      </c>
      <c r="L25405" t="s">
        <v>32771</v>
      </c>
      <c r="M25405" t="s">
        <v>32771</v>
      </c>
      <c r="N25405" t="s">
        <v>32770</v>
      </c>
    </row>
    <row r="25406" spans="1:14" hidden="1" x14ac:dyDescent="0.25">
      <c r="A25406">
        <v>605</v>
      </c>
      <c r="B25406" s="1">
        <v>37823</v>
      </c>
      <c r="C25406">
        <v>22393</v>
      </c>
      <c r="D25406" t="e">
        <f>VLOOKUP(Sales[[#This Row],[CustomerKey]],Sheet1!A:A,1,FALSE)</f>
        <v>#N/A</v>
      </c>
      <c r="E25406">
        <v>8</v>
      </c>
      <c r="F25406" t="s">
        <v>58189</v>
      </c>
      <c r="G25406">
        <v>1</v>
      </c>
      <c r="H25406">
        <v>1</v>
      </c>
      <c r="I25406">
        <v>0</v>
      </c>
      <c r="J25406">
        <v>343.64960000000002</v>
      </c>
      <c r="K25406">
        <v>539.99</v>
      </c>
      <c r="L25406" t="s">
        <v>32771</v>
      </c>
      <c r="M25406" t="s">
        <v>32771</v>
      </c>
      <c r="N25406" t="s">
        <v>32770</v>
      </c>
    </row>
    <row r="25407" spans="1:14" hidden="1" x14ac:dyDescent="0.25">
      <c r="A25407">
        <v>606</v>
      </c>
      <c r="B25407" s="1">
        <v>37826</v>
      </c>
      <c r="C25407">
        <v>22459</v>
      </c>
      <c r="D25407" t="e">
        <f>VLOOKUP(Sales[[#This Row],[CustomerKey]],Sheet1!A:A,1,FALSE)</f>
        <v>#N/A</v>
      </c>
      <c r="E25407">
        <v>8</v>
      </c>
      <c r="F25407" t="s">
        <v>58190</v>
      </c>
      <c r="G25407">
        <v>1</v>
      </c>
      <c r="H25407">
        <v>1</v>
      </c>
      <c r="I25407">
        <v>0</v>
      </c>
      <c r="J25407">
        <v>343.64960000000002</v>
      </c>
      <c r="K25407">
        <v>539.99</v>
      </c>
      <c r="L25407" t="s">
        <v>32771</v>
      </c>
      <c r="M25407" t="s">
        <v>32771</v>
      </c>
      <c r="N25407" t="s">
        <v>32770</v>
      </c>
    </row>
    <row r="25408" spans="1:14" hidden="1" x14ac:dyDescent="0.25">
      <c r="A25408">
        <v>605</v>
      </c>
      <c r="B25408" s="1">
        <v>37829</v>
      </c>
      <c r="C25408">
        <v>22441</v>
      </c>
      <c r="D25408" t="e">
        <f>VLOOKUP(Sales[[#This Row],[CustomerKey]],Sheet1!A:A,1,FALSE)</f>
        <v>#N/A</v>
      </c>
      <c r="E25408">
        <v>8</v>
      </c>
      <c r="F25408" t="s">
        <v>58191</v>
      </c>
      <c r="G25408">
        <v>1</v>
      </c>
      <c r="H25408">
        <v>1</v>
      </c>
      <c r="I25408">
        <v>0</v>
      </c>
      <c r="J25408">
        <v>343.64960000000002</v>
      </c>
      <c r="K25408">
        <v>539.99</v>
      </c>
      <c r="L25408" t="s">
        <v>32771</v>
      </c>
      <c r="M25408" t="s">
        <v>32771</v>
      </c>
      <c r="N25408" t="s">
        <v>32770</v>
      </c>
    </row>
    <row r="25409" spans="1:14" hidden="1" x14ac:dyDescent="0.25">
      <c r="A25409">
        <v>604</v>
      </c>
      <c r="B25409" s="1">
        <v>37832</v>
      </c>
      <c r="C25409">
        <v>22398</v>
      </c>
      <c r="D25409" t="e">
        <f>VLOOKUP(Sales[[#This Row],[CustomerKey]],Sheet1!A:A,1,FALSE)</f>
        <v>#N/A</v>
      </c>
      <c r="E25409">
        <v>8</v>
      </c>
      <c r="F25409" t="s">
        <v>58192</v>
      </c>
      <c r="G25409">
        <v>1</v>
      </c>
      <c r="H25409">
        <v>1</v>
      </c>
      <c r="I25409">
        <v>0</v>
      </c>
      <c r="J25409">
        <v>343.64960000000002</v>
      </c>
      <c r="K25409">
        <v>539.99</v>
      </c>
      <c r="L25409" t="s">
        <v>32771</v>
      </c>
      <c r="M25409" t="s">
        <v>32771</v>
      </c>
      <c r="N25409" t="s">
        <v>32770</v>
      </c>
    </row>
    <row r="25410" spans="1:14" hidden="1" x14ac:dyDescent="0.25">
      <c r="A25410">
        <v>605</v>
      </c>
      <c r="B25410" s="1">
        <v>37845</v>
      </c>
      <c r="C25410">
        <v>29398</v>
      </c>
      <c r="D25410" t="e">
        <f>VLOOKUP(Sales[[#This Row],[CustomerKey]],Sheet1!A:A,1,FALSE)</f>
        <v>#N/A</v>
      </c>
      <c r="E25410">
        <v>8</v>
      </c>
      <c r="F25410" t="s">
        <v>58193</v>
      </c>
      <c r="G25410">
        <v>1</v>
      </c>
      <c r="H25410">
        <v>1</v>
      </c>
      <c r="I25410">
        <v>0</v>
      </c>
      <c r="J25410">
        <v>343.64960000000002</v>
      </c>
      <c r="K25410">
        <v>539.99</v>
      </c>
      <c r="L25410" t="s">
        <v>32771</v>
      </c>
      <c r="M25410" t="s">
        <v>32771</v>
      </c>
      <c r="N25410" t="s">
        <v>32770</v>
      </c>
    </row>
    <row r="25411" spans="1:14" hidden="1" x14ac:dyDescent="0.25">
      <c r="A25411">
        <v>604</v>
      </c>
      <c r="B25411" s="1">
        <v>37845</v>
      </c>
      <c r="C25411">
        <v>22462</v>
      </c>
      <c r="D25411" t="e">
        <f>VLOOKUP(Sales[[#This Row],[CustomerKey]],Sheet1!A:A,1,FALSE)</f>
        <v>#N/A</v>
      </c>
      <c r="E25411">
        <v>8</v>
      </c>
      <c r="F25411" t="s">
        <v>58194</v>
      </c>
      <c r="G25411">
        <v>1</v>
      </c>
      <c r="H25411">
        <v>1</v>
      </c>
      <c r="I25411">
        <v>0</v>
      </c>
      <c r="J25411">
        <v>343.64960000000002</v>
      </c>
      <c r="K25411">
        <v>539.99</v>
      </c>
      <c r="L25411" t="s">
        <v>32771</v>
      </c>
      <c r="M25411" t="s">
        <v>32771</v>
      </c>
      <c r="N25411" t="s">
        <v>32770</v>
      </c>
    </row>
    <row r="25412" spans="1:14" hidden="1" x14ac:dyDescent="0.25">
      <c r="A25412">
        <v>604</v>
      </c>
      <c r="B25412" s="1">
        <v>37851</v>
      </c>
      <c r="C25412">
        <v>29391</v>
      </c>
      <c r="D25412" t="e">
        <f>VLOOKUP(Sales[[#This Row],[CustomerKey]],Sheet1!A:A,1,FALSE)</f>
        <v>#N/A</v>
      </c>
      <c r="E25412">
        <v>8</v>
      </c>
      <c r="F25412" t="s">
        <v>58195</v>
      </c>
      <c r="G25412">
        <v>1</v>
      </c>
      <c r="H25412">
        <v>1</v>
      </c>
      <c r="I25412">
        <v>0</v>
      </c>
      <c r="J25412">
        <v>343.64960000000002</v>
      </c>
      <c r="K25412">
        <v>539.99</v>
      </c>
      <c r="L25412" t="s">
        <v>32771</v>
      </c>
      <c r="M25412" t="s">
        <v>32771</v>
      </c>
      <c r="N25412" t="s">
        <v>32770</v>
      </c>
    </row>
    <row r="25413" spans="1:14" hidden="1" x14ac:dyDescent="0.25">
      <c r="A25413">
        <v>584</v>
      </c>
      <c r="B25413" s="1">
        <v>37864</v>
      </c>
      <c r="C25413">
        <v>13255</v>
      </c>
      <c r="D25413" t="e">
        <f>VLOOKUP(Sales[[#This Row],[CustomerKey]],Sheet1!A:A,1,FALSE)</f>
        <v>#N/A</v>
      </c>
      <c r="E25413">
        <v>8</v>
      </c>
      <c r="F25413" t="s">
        <v>58196</v>
      </c>
      <c r="G25413">
        <v>1</v>
      </c>
      <c r="H25413">
        <v>1</v>
      </c>
      <c r="I25413">
        <v>0</v>
      </c>
      <c r="J25413">
        <v>343.64960000000002</v>
      </c>
      <c r="K25413">
        <v>539.99</v>
      </c>
      <c r="L25413" t="s">
        <v>32771</v>
      </c>
      <c r="M25413" t="s">
        <v>32771</v>
      </c>
      <c r="N25413" t="s">
        <v>32770</v>
      </c>
    </row>
    <row r="25414" spans="1:14" hidden="1" x14ac:dyDescent="0.25">
      <c r="A25414">
        <v>605</v>
      </c>
      <c r="B25414" s="1">
        <v>37866</v>
      </c>
      <c r="C25414">
        <v>22481</v>
      </c>
      <c r="D25414" t="e">
        <f>VLOOKUP(Sales[[#This Row],[CustomerKey]],Sheet1!A:A,1,FALSE)</f>
        <v>#N/A</v>
      </c>
      <c r="E25414">
        <v>8</v>
      </c>
      <c r="F25414" t="s">
        <v>58197</v>
      </c>
      <c r="G25414">
        <v>1</v>
      </c>
      <c r="H25414">
        <v>1</v>
      </c>
      <c r="I25414">
        <v>0</v>
      </c>
      <c r="J25414">
        <v>343.64960000000002</v>
      </c>
      <c r="K25414">
        <v>539.99</v>
      </c>
      <c r="L25414" t="s">
        <v>32771</v>
      </c>
      <c r="M25414" t="s">
        <v>32771</v>
      </c>
      <c r="N25414" t="s">
        <v>32770</v>
      </c>
    </row>
    <row r="25415" spans="1:14" hidden="1" x14ac:dyDescent="0.25">
      <c r="A25415">
        <v>605</v>
      </c>
      <c r="B25415" s="1">
        <v>37869</v>
      </c>
      <c r="C25415">
        <v>22477</v>
      </c>
      <c r="D25415" t="e">
        <f>VLOOKUP(Sales[[#This Row],[CustomerKey]],Sheet1!A:A,1,FALSE)</f>
        <v>#N/A</v>
      </c>
      <c r="E25415">
        <v>8</v>
      </c>
      <c r="F25415" t="s">
        <v>58198</v>
      </c>
      <c r="G25415">
        <v>1</v>
      </c>
      <c r="H25415">
        <v>1</v>
      </c>
      <c r="I25415">
        <v>0</v>
      </c>
      <c r="J25415">
        <v>343.64960000000002</v>
      </c>
      <c r="K25415">
        <v>539.99</v>
      </c>
      <c r="L25415" t="s">
        <v>32771</v>
      </c>
      <c r="M25415" t="s">
        <v>32771</v>
      </c>
      <c r="N25415" t="s">
        <v>32770</v>
      </c>
    </row>
    <row r="25416" spans="1:14" hidden="1" x14ac:dyDescent="0.25">
      <c r="A25416">
        <v>604</v>
      </c>
      <c r="B25416" s="1">
        <v>37875</v>
      </c>
      <c r="C25416">
        <v>29399</v>
      </c>
      <c r="D25416" t="e">
        <f>VLOOKUP(Sales[[#This Row],[CustomerKey]],Sheet1!A:A,1,FALSE)</f>
        <v>#N/A</v>
      </c>
      <c r="E25416">
        <v>8</v>
      </c>
      <c r="F25416" t="s">
        <v>58199</v>
      </c>
      <c r="G25416">
        <v>1</v>
      </c>
      <c r="H25416">
        <v>1</v>
      </c>
      <c r="I25416">
        <v>0</v>
      </c>
      <c r="J25416">
        <v>343.64960000000002</v>
      </c>
      <c r="K25416">
        <v>539.99</v>
      </c>
      <c r="L25416" t="s">
        <v>32771</v>
      </c>
      <c r="M25416" t="s">
        <v>32771</v>
      </c>
      <c r="N25416" t="s">
        <v>32770</v>
      </c>
    </row>
    <row r="25417" spans="1:14" hidden="1" x14ac:dyDescent="0.25">
      <c r="A25417">
        <v>604</v>
      </c>
      <c r="B25417" s="1">
        <v>37875</v>
      </c>
      <c r="C25417">
        <v>13257</v>
      </c>
      <c r="D25417" t="e">
        <f>VLOOKUP(Sales[[#This Row],[CustomerKey]],Sheet1!A:A,1,FALSE)</f>
        <v>#N/A</v>
      </c>
      <c r="E25417">
        <v>8</v>
      </c>
      <c r="F25417" t="s">
        <v>58200</v>
      </c>
      <c r="G25417">
        <v>1</v>
      </c>
      <c r="H25417">
        <v>1</v>
      </c>
      <c r="I25417">
        <v>0</v>
      </c>
      <c r="J25417">
        <v>343.64960000000002</v>
      </c>
      <c r="K25417">
        <v>539.99</v>
      </c>
      <c r="L25417" t="s">
        <v>32771</v>
      </c>
      <c r="M25417" t="s">
        <v>32771</v>
      </c>
      <c r="N25417" t="s">
        <v>32770</v>
      </c>
    </row>
    <row r="25418" spans="1:14" hidden="1" x14ac:dyDescent="0.25">
      <c r="A25418">
        <v>604</v>
      </c>
      <c r="B25418" s="1">
        <v>37880</v>
      </c>
      <c r="C25418">
        <v>22469</v>
      </c>
      <c r="D25418" t="e">
        <f>VLOOKUP(Sales[[#This Row],[CustomerKey]],Sheet1!A:A,1,FALSE)</f>
        <v>#N/A</v>
      </c>
      <c r="E25418">
        <v>8</v>
      </c>
      <c r="F25418" t="s">
        <v>58201</v>
      </c>
      <c r="G25418">
        <v>1</v>
      </c>
      <c r="H25418">
        <v>1</v>
      </c>
      <c r="I25418">
        <v>0</v>
      </c>
      <c r="J25418">
        <v>343.64960000000002</v>
      </c>
      <c r="K25418">
        <v>539.99</v>
      </c>
      <c r="L25418" t="s">
        <v>32771</v>
      </c>
      <c r="M25418" t="s">
        <v>32771</v>
      </c>
      <c r="N25418" t="s">
        <v>32770</v>
      </c>
    </row>
    <row r="25419" spans="1:14" hidden="1" x14ac:dyDescent="0.25">
      <c r="A25419">
        <v>606</v>
      </c>
      <c r="B25419" s="1">
        <v>37881</v>
      </c>
      <c r="C25419">
        <v>29400</v>
      </c>
      <c r="D25419" t="e">
        <f>VLOOKUP(Sales[[#This Row],[CustomerKey]],Sheet1!A:A,1,FALSE)</f>
        <v>#N/A</v>
      </c>
      <c r="E25419">
        <v>8</v>
      </c>
      <c r="F25419" t="s">
        <v>58202</v>
      </c>
      <c r="G25419">
        <v>1</v>
      </c>
      <c r="H25419">
        <v>1</v>
      </c>
      <c r="I25419">
        <v>0</v>
      </c>
      <c r="J25419">
        <v>343.64960000000002</v>
      </c>
      <c r="K25419">
        <v>539.99</v>
      </c>
      <c r="L25419" t="s">
        <v>32771</v>
      </c>
      <c r="M25419" t="s">
        <v>32771</v>
      </c>
      <c r="N25419" t="s">
        <v>32770</v>
      </c>
    </row>
    <row r="25420" spans="1:14" hidden="1" x14ac:dyDescent="0.25">
      <c r="A25420">
        <v>584</v>
      </c>
      <c r="B25420" s="1">
        <v>37884</v>
      </c>
      <c r="C25420">
        <v>22478</v>
      </c>
      <c r="D25420" t="e">
        <f>VLOOKUP(Sales[[#This Row],[CustomerKey]],Sheet1!A:A,1,FALSE)</f>
        <v>#N/A</v>
      </c>
      <c r="E25420">
        <v>8</v>
      </c>
      <c r="F25420" t="s">
        <v>58203</v>
      </c>
      <c r="G25420">
        <v>1</v>
      </c>
      <c r="H25420">
        <v>1</v>
      </c>
      <c r="I25420">
        <v>0</v>
      </c>
      <c r="J25420">
        <v>343.64960000000002</v>
      </c>
      <c r="K25420">
        <v>539.99</v>
      </c>
      <c r="L25420" t="s">
        <v>32771</v>
      </c>
      <c r="M25420" t="s">
        <v>32771</v>
      </c>
      <c r="N25420" t="s">
        <v>32770</v>
      </c>
    </row>
    <row r="25421" spans="1:14" hidden="1" x14ac:dyDescent="0.25">
      <c r="A25421">
        <v>584</v>
      </c>
      <c r="B25421" s="1">
        <v>37886</v>
      </c>
      <c r="C25421">
        <v>22486</v>
      </c>
      <c r="D25421" t="e">
        <f>VLOOKUP(Sales[[#This Row],[CustomerKey]],Sheet1!A:A,1,FALSE)</f>
        <v>#N/A</v>
      </c>
      <c r="E25421">
        <v>8</v>
      </c>
      <c r="F25421" t="s">
        <v>58204</v>
      </c>
      <c r="G25421">
        <v>1</v>
      </c>
      <c r="H25421">
        <v>1</v>
      </c>
      <c r="I25421">
        <v>0</v>
      </c>
      <c r="J25421">
        <v>343.64960000000002</v>
      </c>
      <c r="K25421">
        <v>539.99</v>
      </c>
      <c r="L25421" t="s">
        <v>32771</v>
      </c>
      <c r="M25421" t="s">
        <v>32771</v>
      </c>
      <c r="N25421" t="s">
        <v>32770</v>
      </c>
    </row>
    <row r="25422" spans="1:14" hidden="1" x14ac:dyDescent="0.25">
      <c r="A25422">
        <v>584</v>
      </c>
      <c r="B25422" s="1">
        <v>37887</v>
      </c>
      <c r="C25422">
        <v>22479</v>
      </c>
      <c r="D25422" t="e">
        <f>VLOOKUP(Sales[[#This Row],[CustomerKey]],Sheet1!A:A,1,FALSE)</f>
        <v>#N/A</v>
      </c>
      <c r="E25422">
        <v>8</v>
      </c>
      <c r="F25422" t="s">
        <v>58205</v>
      </c>
      <c r="G25422">
        <v>1</v>
      </c>
      <c r="H25422">
        <v>1</v>
      </c>
      <c r="I25422">
        <v>0</v>
      </c>
      <c r="J25422">
        <v>343.64960000000002</v>
      </c>
      <c r="K25422">
        <v>539.99</v>
      </c>
      <c r="L25422" t="s">
        <v>32771</v>
      </c>
      <c r="M25422" t="s">
        <v>32771</v>
      </c>
      <c r="N25422" t="s">
        <v>32770</v>
      </c>
    </row>
    <row r="25423" spans="1:14" hidden="1" x14ac:dyDescent="0.25">
      <c r="A25423">
        <v>604</v>
      </c>
      <c r="B25423" s="1">
        <v>37887</v>
      </c>
      <c r="C25423">
        <v>22473</v>
      </c>
      <c r="D25423" t="e">
        <f>VLOOKUP(Sales[[#This Row],[CustomerKey]],Sheet1!A:A,1,FALSE)</f>
        <v>#N/A</v>
      </c>
      <c r="E25423">
        <v>8</v>
      </c>
      <c r="F25423" t="s">
        <v>58206</v>
      </c>
      <c r="G25423">
        <v>1</v>
      </c>
      <c r="H25423">
        <v>1</v>
      </c>
      <c r="I25423">
        <v>0</v>
      </c>
      <c r="J25423">
        <v>343.64960000000002</v>
      </c>
      <c r="K25423">
        <v>539.99</v>
      </c>
      <c r="L25423" t="s">
        <v>32771</v>
      </c>
      <c r="M25423" t="s">
        <v>32771</v>
      </c>
      <c r="N25423" t="s">
        <v>32770</v>
      </c>
    </row>
    <row r="25424" spans="1:14" hidden="1" x14ac:dyDescent="0.25">
      <c r="A25424">
        <v>584</v>
      </c>
      <c r="B25424" s="1">
        <v>37889</v>
      </c>
      <c r="C25424">
        <v>13256</v>
      </c>
      <c r="D25424" t="e">
        <f>VLOOKUP(Sales[[#This Row],[CustomerKey]],Sheet1!A:A,1,FALSE)</f>
        <v>#N/A</v>
      </c>
      <c r="E25424">
        <v>8</v>
      </c>
      <c r="F25424" t="s">
        <v>58207</v>
      </c>
      <c r="G25424">
        <v>1</v>
      </c>
      <c r="H25424">
        <v>1</v>
      </c>
      <c r="I25424">
        <v>0</v>
      </c>
      <c r="J25424">
        <v>343.64960000000002</v>
      </c>
      <c r="K25424">
        <v>539.99</v>
      </c>
      <c r="L25424" t="s">
        <v>32771</v>
      </c>
      <c r="M25424" t="s">
        <v>32771</v>
      </c>
      <c r="N25424" t="s">
        <v>32770</v>
      </c>
    </row>
    <row r="25425" spans="1:14" hidden="1" x14ac:dyDescent="0.25">
      <c r="A25425">
        <v>605</v>
      </c>
      <c r="B25425" s="1">
        <v>37895</v>
      </c>
      <c r="C25425">
        <v>11484</v>
      </c>
      <c r="D25425" t="e">
        <f>VLOOKUP(Sales[[#This Row],[CustomerKey]],Sheet1!A:A,1,FALSE)</f>
        <v>#N/A</v>
      </c>
      <c r="E25425">
        <v>8</v>
      </c>
      <c r="F25425" t="s">
        <v>58208</v>
      </c>
      <c r="G25425">
        <v>1</v>
      </c>
      <c r="H25425">
        <v>1</v>
      </c>
      <c r="I25425">
        <v>0</v>
      </c>
      <c r="J25425">
        <v>343.64960000000002</v>
      </c>
      <c r="K25425">
        <v>539.99</v>
      </c>
      <c r="L25425" t="s">
        <v>32771</v>
      </c>
      <c r="M25425" t="s">
        <v>32771</v>
      </c>
      <c r="N25425" t="s">
        <v>32770</v>
      </c>
    </row>
    <row r="25426" spans="1:14" hidden="1" x14ac:dyDescent="0.25">
      <c r="A25426">
        <v>604</v>
      </c>
      <c r="B25426" s="1">
        <v>37899</v>
      </c>
      <c r="C25426">
        <v>29403</v>
      </c>
      <c r="D25426" t="e">
        <f>VLOOKUP(Sales[[#This Row],[CustomerKey]],Sheet1!A:A,1,FALSE)</f>
        <v>#N/A</v>
      </c>
      <c r="E25426">
        <v>8</v>
      </c>
      <c r="F25426" t="s">
        <v>58209</v>
      </c>
      <c r="G25426">
        <v>1</v>
      </c>
      <c r="H25426">
        <v>1</v>
      </c>
      <c r="I25426">
        <v>0</v>
      </c>
      <c r="J25426">
        <v>343.64960000000002</v>
      </c>
      <c r="K25426">
        <v>539.99</v>
      </c>
      <c r="L25426" t="s">
        <v>32771</v>
      </c>
      <c r="M25426" t="s">
        <v>32771</v>
      </c>
      <c r="N25426" t="s">
        <v>32770</v>
      </c>
    </row>
    <row r="25427" spans="1:14" hidden="1" x14ac:dyDescent="0.25">
      <c r="A25427">
        <v>605</v>
      </c>
      <c r="B25427" s="1">
        <v>37906</v>
      </c>
      <c r="C25427">
        <v>12384</v>
      </c>
      <c r="D25427" t="e">
        <f>VLOOKUP(Sales[[#This Row],[CustomerKey]],Sheet1!A:A,1,FALSE)</f>
        <v>#N/A</v>
      </c>
      <c r="E25427">
        <v>8</v>
      </c>
      <c r="F25427" t="s">
        <v>58210</v>
      </c>
      <c r="G25427">
        <v>1</v>
      </c>
      <c r="H25427">
        <v>1</v>
      </c>
      <c r="I25427">
        <v>0</v>
      </c>
      <c r="J25427">
        <v>343.64960000000002</v>
      </c>
      <c r="K25427">
        <v>539.99</v>
      </c>
      <c r="L25427" t="s">
        <v>32771</v>
      </c>
      <c r="M25427" t="s">
        <v>32771</v>
      </c>
      <c r="N25427" t="s">
        <v>32770</v>
      </c>
    </row>
    <row r="25428" spans="1:14" hidden="1" x14ac:dyDescent="0.25">
      <c r="A25428">
        <v>606</v>
      </c>
      <c r="B25428" s="1">
        <v>37906</v>
      </c>
      <c r="C25428">
        <v>22522</v>
      </c>
      <c r="D25428" t="e">
        <f>VLOOKUP(Sales[[#This Row],[CustomerKey]],Sheet1!A:A,1,FALSE)</f>
        <v>#N/A</v>
      </c>
      <c r="E25428">
        <v>8</v>
      </c>
      <c r="F25428" t="s">
        <v>58211</v>
      </c>
      <c r="G25428">
        <v>1</v>
      </c>
      <c r="H25428">
        <v>1</v>
      </c>
      <c r="I25428">
        <v>0</v>
      </c>
      <c r="J25428">
        <v>343.64960000000002</v>
      </c>
      <c r="K25428">
        <v>539.99</v>
      </c>
      <c r="L25428" t="s">
        <v>32771</v>
      </c>
      <c r="M25428" t="s">
        <v>32771</v>
      </c>
      <c r="N25428" t="s">
        <v>32770</v>
      </c>
    </row>
    <row r="25429" spans="1:14" hidden="1" x14ac:dyDescent="0.25">
      <c r="A25429">
        <v>604</v>
      </c>
      <c r="B25429" s="1">
        <v>37915</v>
      </c>
      <c r="C25429">
        <v>22517</v>
      </c>
      <c r="D25429" t="e">
        <f>VLOOKUP(Sales[[#This Row],[CustomerKey]],Sheet1!A:A,1,FALSE)</f>
        <v>#N/A</v>
      </c>
      <c r="E25429">
        <v>8</v>
      </c>
      <c r="F25429" t="s">
        <v>58212</v>
      </c>
      <c r="G25429">
        <v>1</v>
      </c>
      <c r="H25429">
        <v>1</v>
      </c>
      <c r="I25429">
        <v>0</v>
      </c>
      <c r="J25429">
        <v>343.64960000000002</v>
      </c>
      <c r="K25429">
        <v>539.99</v>
      </c>
      <c r="L25429" t="s">
        <v>32771</v>
      </c>
      <c r="M25429" t="s">
        <v>32771</v>
      </c>
      <c r="N25429" t="s">
        <v>32770</v>
      </c>
    </row>
    <row r="25430" spans="1:14" hidden="1" x14ac:dyDescent="0.25">
      <c r="A25430">
        <v>604</v>
      </c>
      <c r="B25430" s="1">
        <v>37915</v>
      </c>
      <c r="C25430">
        <v>22525</v>
      </c>
      <c r="D25430" t="e">
        <f>VLOOKUP(Sales[[#This Row],[CustomerKey]],Sheet1!A:A,1,FALSE)</f>
        <v>#N/A</v>
      </c>
      <c r="E25430">
        <v>8</v>
      </c>
      <c r="F25430" t="s">
        <v>58213</v>
      </c>
      <c r="G25430">
        <v>1</v>
      </c>
      <c r="H25430">
        <v>1</v>
      </c>
      <c r="I25430">
        <v>0</v>
      </c>
      <c r="J25430">
        <v>343.64960000000002</v>
      </c>
      <c r="K25430">
        <v>539.99</v>
      </c>
      <c r="L25430" t="s">
        <v>32771</v>
      </c>
      <c r="M25430" t="s">
        <v>32771</v>
      </c>
      <c r="N25430" t="s">
        <v>32770</v>
      </c>
    </row>
    <row r="25431" spans="1:14" hidden="1" x14ac:dyDescent="0.25">
      <c r="A25431">
        <v>584</v>
      </c>
      <c r="B25431" s="1">
        <v>37917</v>
      </c>
      <c r="C25431">
        <v>11481</v>
      </c>
      <c r="D25431" t="e">
        <f>VLOOKUP(Sales[[#This Row],[CustomerKey]],Sheet1!A:A,1,FALSE)</f>
        <v>#N/A</v>
      </c>
      <c r="E25431">
        <v>8</v>
      </c>
      <c r="F25431" t="s">
        <v>58214</v>
      </c>
      <c r="G25431">
        <v>1</v>
      </c>
      <c r="H25431">
        <v>1</v>
      </c>
      <c r="I25431">
        <v>0</v>
      </c>
      <c r="J25431">
        <v>343.64960000000002</v>
      </c>
      <c r="K25431">
        <v>539.99</v>
      </c>
      <c r="L25431" t="s">
        <v>32771</v>
      </c>
      <c r="M25431" t="s">
        <v>32771</v>
      </c>
      <c r="N25431" t="s">
        <v>32770</v>
      </c>
    </row>
    <row r="25432" spans="1:14" hidden="1" x14ac:dyDescent="0.25">
      <c r="A25432">
        <v>606</v>
      </c>
      <c r="B25432" s="1">
        <v>37924</v>
      </c>
      <c r="C25432">
        <v>13258</v>
      </c>
      <c r="D25432" t="e">
        <f>VLOOKUP(Sales[[#This Row],[CustomerKey]],Sheet1!A:A,1,FALSE)</f>
        <v>#N/A</v>
      </c>
      <c r="E25432">
        <v>8</v>
      </c>
      <c r="F25432" t="s">
        <v>58215</v>
      </c>
      <c r="G25432">
        <v>1</v>
      </c>
      <c r="H25432">
        <v>1</v>
      </c>
      <c r="I25432">
        <v>0</v>
      </c>
      <c r="J25432">
        <v>343.64960000000002</v>
      </c>
      <c r="K25432">
        <v>539.99</v>
      </c>
      <c r="L25432" t="s">
        <v>32771</v>
      </c>
      <c r="M25432" t="s">
        <v>32771</v>
      </c>
      <c r="N25432" t="s">
        <v>32770</v>
      </c>
    </row>
    <row r="25433" spans="1:14" hidden="1" x14ac:dyDescent="0.25">
      <c r="A25433">
        <v>584</v>
      </c>
      <c r="B25433" s="1">
        <v>37925</v>
      </c>
      <c r="C25433">
        <v>22541</v>
      </c>
      <c r="D25433" t="e">
        <f>VLOOKUP(Sales[[#This Row],[CustomerKey]],Sheet1!A:A,1,FALSE)</f>
        <v>#N/A</v>
      </c>
      <c r="E25433">
        <v>8</v>
      </c>
      <c r="F25433" t="s">
        <v>58216</v>
      </c>
      <c r="G25433">
        <v>1</v>
      </c>
      <c r="H25433">
        <v>1</v>
      </c>
      <c r="I25433">
        <v>0</v>
      </c>
      <c r="J25433">
        <v>343.64960000000002</v>
      </c>
      <c r="K25433">
        <v>539.99</v>
      </c>
      <c r="L25433" t="s">
        <v>32771</v>
      </c>
      <c r="M25433" t="s">
        <v>32771</v>
      </c>
      <c r="N25433" t="s">
        <v>32770</v>
      </c>
    </row>
    <row r="25434" spans="1:14" hidden="1" x14ac:dyDescent="0.25">
      <c r="A25434">
        <v>584</v>
      </c>
      <c r="B25434" s="1">
        <v>37925</v>
      </c>
      <c r="C25434">
        <v>13259</v>
      </c>
      <c r="D25434" t="e">
        <f>VLOOKUP(Sales[[#This Row],[CustomerKey]],Sheet1!A:A,1,FALSE)</f>
        <v>#N/A</v>
      </c>
      <c r="E25434">
        <v>8</v>
      </c>
      <c r="F25434" t="s">
        <v>58217</v>
      </c>
      <c r="G25434">
        <v>1</v>
      </c>
      <c r="H25434">
        <v>1</v>
      </c>
      <c r="I25434">
        <v>0</v>
      </c>
      <c r="J25434">
        <v>343.64960000000002</v>
      </c>
      <c r="K25434">
        <v>539.99</v>
      </c>
      <c r="L25434" t="s">
        <v>32771</v>
      </c>
      <c r="M25434" t="s">
        <v>32771</v>
      </c>
      <c r="N25434" t="s">
        <v>32770</v>
      </c>
    </row>
    <row r="25435" spans="1:14" hidden="1" x14ac:dyDescent="0.25">
      <c r="A25435">
        <v>604</v>
      </c>
      <c r="B25435" s="1">
        <v>37927</v>
      </c>
      <c r="C25435">
        <v>22587</v>
      </c>
      <c r="D25435" t="e">
        <f>VLOOKUP(Sales[[#This Row],[CustomerKey]],Sheet1!A:A,1,FALSE)</f>
        <v>#N/A</v>
      </c>
      <c r="E25435">
        <v>8</v>
      </c>
      <c r="F25435" t="s">
        <v>58218</v>
      </c>
      <c r="G25435">
        <v>1</v>
      </c>
      <c r="H25435">
        <v>1</v>
      </c>
      <c r="I25435">
        <v>0</v>
      </c>
      <c r="J25435">
        <v>343.64960000000002</v>
      </c>
      <c r="K25435">
        <v>539.99</v>
      </c>
      <c r="L25435" t="s">
        <v>32771</v>
      </c>
      <c r="M25435" t="s">
        <v>32771</v>
      </c>
      <c r="N25435" t="s">
        <v>32770</v>
      </c>
    </row>
    <row r="25436" spans="1:14" hidden="1" x14ac:dyDescent="0.25">
      <c r="A25436">
        <v>605</v>
      </c>
      <c r="B25436" s="1">
        <v>37932</v>
      </c>
      <c r="C25436">
        <v>22606</v>
      </c>
      <c r="D25436" t="e">
        <f>VLOOKUP(Sales[[#This Row],[CustomerKey]],Sheet1!A:A,1,FALSE)</f>
        <v>#N/A</v>
      </c>
      <c r="E25436">
        <v>8</v>
      </c>
      <c r="F25436" t="s">
        <v>58219</v>
      </c>
      <c r="G25436">
        <v>1</v>
      </c>
      <c r="H25436">
        <v>1</v>
      </c>
      <c r="I25436">
        <v>0</v>
      </c>
      <c r="J25436">
        <v>343.64960000000002</v>
      </c>
      <c r="K25436">
        <v>539.99</v>
      </c>
      <c r="L25436" t="s">
        <v>32771</v>
      </c>
      <c r="M25436" t="s">
        <v>32771</v>
      </c>
      <c r="N25436" t="s">
        <v>32770</v>
      </c>
    </row>
    <row r="25437" spans="1:14" hidden="1" x14ac:dyDescent="0.25">
      <c r="A25437">
        <v>604</v>
      </c>
      <c r="B25437" s="1">
        <v>37934</v>
      </c>
      <c r="C25437">
        <v>12738</v>
      </c>
      <c r="D25437" t="e">
        <f>VLOOKUP(Sales[[#This Row],[CustomerKey]],Sheet1!A:A,1,FALSE)</f>
        <v>#N/A</v>
      </c>
      <c r="E25437">
        <v>8</v>
      </c>
      <c r="F25437" t="s">
        <v>58220</v>
      </c>
      <c r="G25437">
        <v>1</v>
      </c>
      <c r="H25437">
        <v>1</v>
      </c>
      <c r="I25437">
        <v>0</v>
      </c>
      <c r="J25437">
        <v>343.64960000000002</v>
      </c>
      <c r="K25437">
        <v>539.99</v>
      </c>
      <c r="L25437" t="s">
        <v>32771</v>
      </c>
      <c r="M25437" t="s">
        <v>32771</v>
      </c>
      <c r="N25437" t="s">
        <v>32770</v>
      </c>
    </row>
    <row r="25438" spans="1:14" hidden="1" x14ac:dyDescent="0.25">
      <c r="A25438">
        <v>606</v>
      </c>
      <c r="B25438" s="1">
        <v>37935</v>
      </c>
      <c r="C25438">
        <v>12462</v>
      </c>
      <c r="D25438" t="e">
        <f>VLOOKUP(Sales[[#This Row],[CustomerKey]],Sheet1!A:A,1,FALSE)</f>
        <v>#N/A</v>
      </c>
      <c r="E25438">
        <v>8</v>
      </c>
      <c r="F25438" t="s">
        <v>58221</v>
      </c>
      <c r="G25438">
        <v>1</v>
      </c>
      <c r="H25438">
        <v>1</v>
      </c>
      <c r="I25438">
        <v>0</v>
      </c>
      <c r="J25438">
        <v>343.64960000000002</v>
      </c>
      <c r="K25438">
        <v>539.99</v>
      </c>
      <c r="L25438" t="s">
        <v>32771</v>
      </c>
      <c r="M25438" t="s">
        <v>32771</v>
      </c>
      <c r="N25438" t="s">
        <v>32770</v>
      </c>
    </row>
    <row r="25439" spans="1:14" hidden="1" x14ac:dyDescent="0.25">
      <c r="A25439">
        <v>604</v>
      </c>
      <c r="B25439" s="1">
        <v>37939</v>
      </c>
      <c r="C25439">
        <v>22590</v>
      </c>
      <c r="D25439" t="e">
        <f>VLOOKUP(Sales[[#This Row],[CustomerKey]],Sheet1!A:A,1,FALSE)</f>
        <v>#N/A</v>
      </c>
      <c r="E25439">
        <v>8</v>
      </c>
      <c r="F25439" t="s">
        <v>58222</v>
      </c>
      <c r="G25439">
        <v>1</v>
      </c>
      <c r="H25439">
        <v>1</v>
      </c>
      <c r="I25439">
        <v>0</v>
      </c>
      <c r="J25439">
        <v>343.64960000000002</v>
      </c>
      <c r="K25439">
        <v>539.99</v>
      </c>
      <c r="L25439" t="s">
        <v>32771</v>
      </c>
      <c r="M25439" t="s">
        <v>32771</v>
      </c>
      <c r="N25439" t="s">
        <v>32770</v>
      </c>
    </row>
    <row r="25440" spans="1:14" hidden="1" x14ac:dyDescent="0.25">
      <c r="A25440">
        <v>584</v>
      </c>
      <c r="B25440" s="1">
        <v>37942</v>
      </c>
      <c r="C25440">
        <v>22597</v>
      </c>
      <c r="D25440" t="e">
        <f>VLOOKUP(Sales[[#This Row],[CustomerKey]],Sheet1!A:A,1,FALSE)</f>
        <v>#N/A</v>
      </c>
      <c r="E25440">
        <v>8</v>
      </c>
      <c r="F25440" t="s">
        <v>58223</v>
      </c>
      <c r="G25440">
        <v>1</v>
      </c>
      <c r="H25440">
        <v>1</v>
      </c>
      <c r="I25440">
        <v>0</v>
      </c>
      <c r="J25440">
        <v>343.64960000000002</v>
      </c>
      <c r="K25440">
        <v>539.99</v>
      </c>
      <c r="L25440" t="s">
        <v>32771</v>
      </c>
      <c r="M25440" t="s">
        <v>32771</v>
      </c>
      <c r="N25440" t="s">
        <v>32770</v>
      </c>
    </row>
    <row r="25441" spans="1:14" hidden="1" x14ac:dyDescent="0.25">
      <c r="A25441">
        <v>605</v>
      </c>
      <c r="B25441" s="1">
        <v>37947</v>
      </c>
      <c r="C25441">
        <v>12461</v>
      </c>
      <c r="D25441" t="e">
        <f>VLOOKUP(Sales[[#This Row],[CustomerKey]],Sheet1!A:A,1,FALSE)</f>
        <v>#N/A</v>
      </c>
      <c r="E25441">
        <v>8</v>
      </c>
      <c r="F25441" t="s">
        <v>58224</v>
      </c>
      <c r="G25441">
        <v>1</v>
      </c>
      <c r="H25441">
        <v>1</v>
      </c>
      <c r="I25441">
        <v>0</v>
      </c>
      <c r="J25441">
        <v>343.64960000000002</v>
      </c>
      <c r="K25441">
        <v>539.99</v>
      </c>
      <c r="L25441" t="s">
        <v>32771</v>
      </c>
      <c r="M25441" t="s">
        <v>32771</v>
      </c>
      <c r="N25441" t="s">
        <v>32770</v>
      </c>
    </row>
    <row r="25442" spans="1:14" hidden="1" x14ac:dyDescent="0.25">
      <c r="A25442">
        <v>584</v>
      </c>
      <c r="B25442" s="1">
        <v>37949</v>
      </c>
      <c r="C25442">
        <v>22591</v>
      </c>
      <c r="D25442" t="e">
        <f>VLOOKUP(Sales[[#This Row],[CustomerKey]],Sheet1!A:A,1,FALSE)</f>
        <v>#N/A</v>
      </c>
      <c r="E25442">
        <v>8</v>
      </c>
      <c r="F25442" t="s">
        <v>58225</v>
      </c>
      <c r="G25442">
        <v>1</v>
      </c>
      <c r="H25442">
        <v>1</v>
      </c>
      <c r="I25442">
        <v>0</v>
      </c>
      <c r="J25442">
        <v>343.64960000000002</v>
      </c>
      <c r="K25442">
        <v>539.99</v>
      </c>
      <c r="L25442" t="s">
        <v>32771</v>
      </c>
      <c r="M25442" t="s">
        <v>32771</v>
      </c>
      <c r="N25442" t="s">
        <v>32770</v>
      </c>
    </row>
    <row r="25443" spans="1:14" hidden="1" x14ac:dyDescent="0.25">
      <c r="A25443">
        <v>605</v>
      </c>
      <c r="B25443" s="1">
        <v>37950</v>
      </c>
      <c r="C25443">
        <v>12397</v>
      </c>
      <c r="D25443" t="e">
        <f>VLOOKUP(Sales[[#This Row],[CustomerKey]],Sheet1!A:A,1,FALSE)</f>
        <v>#N/A</v>
      </c>
      <c r="E25443">
        <v>8</v>
      </c>
      <c r="F25443" t="s">
        <v>58226</v>
      </c>
      <c r="G25443">
        <v>1</v>
      </c>
      <c r="H25443">
        <v>1</v>
      </c>
      <c r="I25443">
        <v>0</v>
      </c>
      <c r="J25443">
        <v>343.64960000000002</v>
      </c>
      <c r="K25443">
        <v>539.99</v>
      </c>
      <c r="L25443" t="s">
        <v>32771</v>
      </c>
      <c r="M25443" t="s">
        <v>32771</v>
      </c>
      <c r="N25443" t="s">
        <v>32770</v>
      </c>
    </row>
    <row r="25444" spans="1:14" hidden="1" x14ac:dyDescent="0.25">
      <c r="A25444">
        <v>604</v>
      </c>
      <c r="B25444" s="1">
        <v>37952</v>
      </c>
      <c r="C25444">
        <v>22598</v>
      </c>
      <c r="D25444" t="e">
        <f>VLOOKUP(Sales[[#This Row],[CustomerKey]],Sheet1!A:A,1,FALSE)</f>
        <v>#N/A</v>
      </c>
      <c r="E25444">
        <v>8</v>
      </c>
      <c r="F25444" t="s">
        <v>58227</v>
      </c>
      <c r="G25444">
        <v>1</v>
      </c>
      <c r="H25444">
        <v>1</v>
      </c>
      <c r="I25444">
        <v>0</v>
      </c>
      <c r="J25444">
        <v>343.64960000000002</v>
      </c>
      <c r="K25444">
        <v>539.99</v>
      </c>
      <c r="L25444" t="s">
        <v>32771</v>
      </c>
      <c r="M25444" t="s">
        <v>32771</v>
      </c>
      <c r="N25444" t="s">
        <v>32770</v>
      </c>
    </row>
    <row r="25445" spans="1:14" hidden="1" x14ac:dyDescent="0.25">
      <c r="A25445">
        <v>604</v>
      </c>
      <c r="B25445" s="1">
        <v>37952</v>
      </c>
      <c r="C25445">
        <v>12390</v>
      </c>
      <c r="D25445" t="e">
        <f>VLOOKUP(Sales[[#This Row],[CustomerKey]],Sheet1!A:A,1,FALSE)</f>
        <v>#N/A</v>
      </c>
      <c r="E25445">
        <v>8</v>
      </c>
      <c r="F25445" t="s">
        <v>58228</v>
      </c>
      <c r="G25445">
        <v>1</v>
      </c>
      <c r="H25445">
        <v>1</v>
      </c>
      <c r="I25445">
        <v>0</v>
      </c>
      <c r="J25445">
        <v>343.64960000000002</v>
      </c>
      <c r="K25445">
        <v>539.99</v>
      </c>
      <c r="L25445" t="s">
        <v>32771</v>
      </c>
      <c r="M25445" t="s">
        <v>32771</v>
      </c>
      <c r="N25445" t="s">
        <v>32770</v>
      </c>
    </row>
    <row r="25446" spans="1:14" hidden="1" x14ac:dyDescent="0.25">
      <c r="A25446">
        <v>606</v>
      </c>
      <c r="B25446" s="1">
        <v>37961</v>
      </c>
      <c r="C25446">
        <v>22628</v>
      </c>
      <c r="D25446" t="e">
        <f>VLOOKUP(Sales[[#This Row],[CustomerKey]],Sheet1!A:A,1,FALSE)</f>
        <v>#N/A</v>
      </c>
      <c r="E25446">
        <v>8</v>
      </c>
      <c r="F25446" t="s">
        <v>58229</v>
      </c>
      <c r="G25446">
        <v>1</v>
      </c>
      <c r="H25446">
        <v>1</v>
      </c>
      <c r="I25446">
        <v>0</v>
      </c>
      <c r="J25446">
        <v>343.64960000000002</v>
      </c>
      <c r="K25446">
        <v>539.99</v>
      </c>
      <c r="L25446" t="s">
        <v>32771</v>
      </c>
      <c r="M25446" t="s">
        <v>32771</v>
      </c>
      <c r="N25446" t="s">
        <v>32770</v>
      </c>
    </row>
    <row r="25447" spans="1:14" hidden="1" x14ac:dyDescent="0.25">
      <c r="A25447">
        <v>584</v>
      </c>
      <c r="B25447" s="1">
        <v>37961</v>
      </c>
      <c r="C25447">
        <v>22610</v>
      </c>
      <c r="D25447" t="e">
        <f>VLOOKUP(Sales[[#This Row],[CustomerKey]],Sheet1!A:A,1,FALSE)</f>
        <v>#N/A</v>
      </c>
      <c r="E25447">
        <v>8</v>
      </c>
      <c r="F25447" t="s">
        <v>58230</v>
      </c>
      <c r="G25447">
        <v>1</v>
      </c>
      <c r="H25447">
        <v>1</v>
      </c>
      <c r="I25447">
        <v>0</v>
      </c>
      <c r="J25447">
        <v>343.64960000000002</v>
      </c>
      <c r="K25447">
        <v>539.99</v>
      </c>
      <c r="L25447" t="s">
        <v>32771</v>
      </c>
      <c r="M25447" t="s">
        <v>32771</v>
      </c>
      <c r="N25447" t="s">
        <v>32770</v>
      </c>
    </row>
    <row r="25448" spans="1:14" hidden="1" x14ac:dyDescent="0.25">
      <c r="A25448">
        <v>605</v>
      </c>
      <c r="B25448" s="1">
        <v>37964</v>
      </c>
      <c r="C25448">
        <v>22650</v>
      </c>
      <c r="D25448" t="e">
        <f>VLOOKUP(Sales[[#This Row],[CustomerKey]],Sheet1!A:A,1,FALSE)</f>
        <v>#N/A</v>
      </c>
      <c r="E25448">
        <v>8</v>
      </c>
      <c r="F25448" t="s">
        <v>58231</v>
      </c>
      <c r="G25448">
        <v>1</v>
      </c>
      <c r="H25448">
        <v>1</v>
      </c>
      <c r="I25448">
        <v>0</v>
      </c>
      <c r="J25448">
        <v>343.64960000000002</v>
      </c>
      <c r="K25448">
        <v>539.99</v>
      </c>
      <c r="L25448" t="s">
        <v>32771</v>
      </c>
      <c r="M25448" t="s">
        <v>32771</v>
      </c>
      <c r="N25448" t="s">
        <v>32770</v>
      </c>
    </row>
    <row r="25449" spans="1:14" hidden="1" x14ac:dyDescent="0.25">
      <c r="A25449">
        <v>606</v>
      </c>
      <c r="B25449" s="1">
        <v>37964</v>
      </c>
      <c r="C25449">
        <v>22609</v>
      </c>
      <c r="D25449" t="e">
        <f>VLOOKUP(Sales[[#This Row],[CustomerKey]],Sheet1!A:A,1,FALSE)</f>
        <v>#N/A</v>
      </c>
      <c r="E25449">
        <v>8</v>
      </c>
      <c r="F25449" t="s">
        <v>58232</v>
      </c>
      <c r="G25449">
        <v>1</v>
      </c>
      <c r="H25449">
        <v>1</v>
      </c>
      <c r="I25449">
        <v>0</v>
      </c>
      <c r="J25449">
        <v>343.64960000000002</v>
      </c>
      <c r="K25449">
        <v>539.99</v>
      </c>
      <c r="L25449" t="s">
        <v>32771</v>
      </c>
      <c r="M25449" t="s">
        <v>32771</v>
      </c>
      <c r="N25449" t="s">
        <v>32770</v>
      </c>
    </row>
    <row r="25450" spans="1:14" hidden="1" x14ac:dyDescent="0.25">
      <c r="A25450">
        <v>605</v>
      </c>
      <c r="B25450" s="1">
        <v>37964</v>
      </c>
      <c r="C25450">
        <v>12742</v>
      </c>
      <c r="D25450" t="e">
        <f>VLOOKUP(Sales[[#This Row],[CustomerKey]],Sheet1!A:A,1,FALSE)</f>
        <v>#N/A</v>
      </c>
      <c r="E25450">
        <v>8</v>
      </c>
      <c r="F25450" t="s">
        <v>58233</v>
      </c>
      <c r="G25450">
        <v>1</v>
      </c>
      <c r="H25450">
        <v>1</v>
      </c>
      <c r="I25450">
        <v>0</v>
      </c>
      <c r="J25450">
        <v>343.64960000000002</v>
      </c>
      <c r="K25450">
        <v>539.99</v>
      </c>
      <c r="L25450" t="s">
        <v>32771</v>
      </c>
      <c r="M25450" t="s">
        <v>32771</v>
      </c>
      <c r="N25450" t="s">
        <v>32770</v>
      </c>
    </row>
    <row r="25451" spans="1:14" hidden="1" x14ac:dyDescent="0.25">
      <c r="A25451">
        <v>606</v>
      </c>
      <c r="B25451" s="1">
        <v>37967</v>
      </c>
      <c r="C25451">
        <v>12806</v>
      </c>
      <c r="D25451" t="e">
        <f>VLOOKUP(Sales[[#This Row],[CustomerKey]],Sheet1!A:A,1,FALSE)</f>
        <v>#N/A</v>
      </c>
      <c r="E25451">
        <v>8</v>
      </c>
      <c r="F25451" t="s">
        <v>58234</v>
      </c>
      <c r="G25451">
        <v>1</v>
      </c>
      <c r="H25451">
        <v>1</v>
      </c>
      <c r="I25451">
        <v>0</v>
      </c>
      <c r="J25451">
        <v>343.64960000000002</v>
      </c>
      <c r="K25451">
        <v>539.99</v>
      </c>
      <c r="L25451" t="s">
        <v>32771</v>
      </c>
      <c r="M25451" t="s">
        <v>32771</v>
      </c>
      <c r="N25451" t="s">
        <v>32770</v>
      </c>
    </row>
    <row r="25452" spans="1:14" hidden="1" x14ac:dyDescent="0.25">
      <c r="A25452">
        <v>605</v>
      </c>
      <c r="B25452" s="1">
        <v>37969</v>
      </c>
      <c r="C25452">
        <v>22638</v>
      </c>
      <c r="D25452" t="e">
        <f>VLOOKUP(Sales[[#This Row],[CustomerKey]],Sheet1!A:A,1,FALSE)</f>
        <v>#N/A</v>
      </c>
      <c r="E25452">
        <v>8</v>
      </c>
      <c r="F25452" t="s">
        <v>58235</v>
      </c>
      <c r="G25452">
        <v>1</v>
      </c>
      <c r="H25452">
        <v>1</v>
      </c>
      <c r="I25452">
        <v>0</v>
      </c>
      <c r="J25452">
        <v>343.64960000000002</v>
      </c>
      <c r="K25452">
        <v>539.99</v>
      </c>
      <c r="L25452" t="s">
        <v>32771</v>
      </c>
      <c r="M25452" t="s">
        <v>32771</v>
      </c>
      <c r="N25452" t="s">
        <v>32770</v>
      </c>
    </row>
    <row r="25453" spans="1:14" hidden="1" x14ac:dyDescent="0.25">
      <c r="A25453">
        <v>584</v>
      </c>
      <c r="B25453" s="1">
        <v>37970</v>
      </c>
      <c r="C25453">
        <v>22607</v>
      </c>
      <c r="D25453" t="e">
        <f>VLOOKUP(Sales[[#This Row],[CustomerKey]],Sheet1!A:A,1,FALSE)</f>
        <v>#N/A</v>
      </c>
      <c r="E25453">
        <v>8</v>
      </c>
      <c r="F25453" t="s">
        <v>58236</v>
      </c>
      <c r="G25453">
        <v>1</v>
      </c>
      <c r="H25453">
        <v>1</v>
      </c>
      <c r="I25453">
        <v>0</v>
      </c>
      <c r="J25453">
        <v>343.64960000000002</v>
      </c>
      <c r="K25453">
        <v>539.99</v>
      </c>
      <c r="L25453" t="s">
        <v>32771</v>
      </c>
      <c r="M25453" t="s">
        <v>32771</v>
      </c>
      <c r="N25453" t="s">
        <v>32770</v>
      </c>
    </row>
    <row r="25454" spans="1:14" hidden="1" x14ac:dyDescent="0.25">
      <c r="A25454">
        <v>605</v>
      </c>
      <c r="B25454" s="1">
        <v>37975</v>
      </c>
      <c r="C25454">
        <v>22652</v>
      </c>
      <c r="D25454" t="e">
        <f>VLOOKUP(Sales[[#This Row],[CustomerKey]],Sheet1!A:A,1,FALSE)</f>
        <v>#N/A</v>
      </c>
      <c r="E25454">
        <v>8</v>
      </c>
      <c r="F25454" t="s">
        <v>58237</v>
      </c>
      <c r="G25454">
        <v>1</v>
      </c>
      <c r="H25454">
        <v>1</v>
      </c>
      <c r="I25454">
        <v>0</v>
      </c>
      <c r="J25454">
        <v>343.64960000000002</v>
      </c>
      <c r="K25454">
        <v>539.99</v>
      </c>
      <c r="L25454" t="s">
        <v>32771</v>
      </c>
      <c r="M25454" t="s">
        <v>32771</v>
      </c>
      <c r="N25454" t="s">
        <v>32770</v>
      </c>
    </row>
    <row r="25455" spans="1:14" hidden="1" x14ac:dyDescent="0.25">
      <c r="A25455">
        <v>606</v>
      </c>
      <c r="B25455" s="1">
        <v>37976</v>
      </c>
      <c r="C25455">
        <v>22615</v>
      </c>
      <c r="D25455" t="e">
        <f>VLOOKUP(Sales[[#This Row],[CustomerKey]],Sheet1!A:A,1,FALSE)</f>
        <v>#N/A</v>
      </c>
      <c r="E25455">
        <v>8</v>
      </c>
      <c r="F25455" t="s">
        <v>58238</v>
      </c>
      <c r="G25455">
        <v>1</v>
      </c>
      <c r="H25455">
        <v>1</v>
      </c>
      <c r="I25455">
        <v>0</v>
      </c>
      <c r="J25455">
        <v>343.64960000000002</v>
      </c>
      <c r="K25455">
        <v>539.99</v>
      </c>
      <c r="L25455" t="s">
        <v>32771</v>
      </c>
      <c r="M25455" t="s">
        <v>32771</v>
      </c>
      <c r="N25455" t="s">
        <v>32770</v>
      </c>
    </row>
    <row r="25456" spans="1:14" hidden="1" x14ac:dyDescent="0.25">
      <c r="A25456">
        <v>605</v>
      </c>
      <c r="B25456" s="1">
        <v>37980</v>
      </c>
      <c r="C25456">
        <v>22644</v>
      </c>
      <c r="D25456" t="e">
        <f>VLOOKUP(Sales[[#This Row],[CustomerKey]],Sheet1!A:A,1,FALSE)</f>
        <v>#N/A</v>
      </c>
      <c r="E25456">
        <v>8</v>
      </c>
      <c r="F25456" t="s">
        <v>58239</v>
      </c>
      <c r="G25456">
        <v>1</v>
      </c>
      <c r="H25456">
        <v>1</v>
      </c>
      <c r="I25456">
        <v>0</v>
      </c>
      <c r="J25456">
        <v>343.64960000000002</v>
      </c>
      <c r="K25456">
        <v>539.99</v>
      </c>
      <c r="L25456" t="s">
        <v>32771</v>
      </c>
      <c r="M25456" t="s">
        <v>32771</v>
      </c>
      <c r="N25456" t="s">
        <v>32770</v>
      </c>
    </row>
    <row r="25457" spans="1:14" hidden="1" x14ac:dyDescent="0.25">
      <c r="A25457">
        <v>606</v>
      </c>
      <c r="B25457" s="1">
        <v>37982</v>
      </c>
      <c r="C25457">
        <v>22627</v>
      </c>
      <c r="D25457" t="e">
        <f>VLOOKUP(Sales[[#This Row],[CustomerKey]],Sheet1!A:A,1,FALSE)</f>
        <v>#N/A</v>
      </c>
      <c r="E25457">
        <v>8</v>
      </c>
      <c r="F25457" t="s">
        <v>58240</v>
      </c>
      <c r="G25457">
        <v>1</v>
      </c>
      <c r="H25457">
        <v>1</v>
      </c>
      <c r="I25457">
        <v>0</v>
      </c>
      <c r="J25457">
        <v>343.64960000000002</v>
      </c>
      <c r="K25457">
        <v>539.99</v>
      </c>
      <c r="L25457" t="s">
        <v>32771</v>
      </c>
      <c r="M25457" t="s">
        <v>32771</v>
      </c>
      <c r="N25457" t="s">
        <v>32770</v>
      </c>
    </row>
    <row r="25458" spans="1:14" hidden="1" x14ac:dyDescent="0.25">
      <c r="A25458">
        <v>604</v>
      </c>
      <c r="B25458" s="1">
        <v>37985</v>
      </c>
      <c r="C25458">
        <v>22623</v>
      </c>
      <c r="D25458" t="e">
        <f>VLOOKUP(Sales[[#This Row],[CustomerKey]],Sheet1!A:A,1,FALSE)</f>
        <v>#N/A</v>
      </c>
      <c r="E25458">
        <v>8</v>
      </c>
      <c r="F25458" t="s">
        <v>58241</v>
      </c>
      <c r="G25458">
        <v>1</v>
      </c>
      <c r="H25458">
        <v>1</v>
      </c>
      <c r="I25458">
        <v>0</v>
      </c>
      <c r="J25458">
        <v>343.64960000000002</v>
      </c>
      <c r="K25458">
        <v>539.99</v>
      </c>
      <c r="L25458" t="s">
        <v>32771</v>
      </c>
      <c r="M25458" t="s">
        <v>32771</v>
      </c>
      <c r="N25458" t="s">
        <v>32770</v>
      </c>
    </row>
    <row r="25459" spans="1:14" hidden="1" x14ac:dyDescent="0.25">
      <c r="A25459">
        <v>584</v>
      </c>
      <c r="B25459" s="1">
        <v>37987</v>
      </c>
      <c r="C25459">
        <v>13541</v>
      </c>
      <c r="D25459" t="e">
        <f>VLOOKUP(Sales[[#This Row],[CustomerKey]],Sheet1!A:A,1,FALSE)</f>
        <v>#N/A</v>
      </c>
      <c r="E25459">
        <v>8</v>
      </c>
      <c r="F25459" t="s">
        <v>58242</v>
      </c>
      <c r="G25459">
        <v>1</v>
      </c>
      <c r="H25459">
        <v>1</v>
      </c>
      <c r="I25459">
        <v>0</v>
      </c>
      <c r="J25459">
        <v>343.64960000000002</v>
      </c>
      <c r="K25459">
        <v>539.99</v>
      </c>
      <c r="L25459" t="s">
        <v>32771</v>
      </c>
      <c r="M25459" t="s">
        <v>32771</v>
      </c>
      <c r="N25459" t="s">
        <v>32770</v>
      </c>
    </row>
    <row r="25460" spans="1:14" hidden="1" x14ac:dyDescent="0.25">
      <c r="A25460">
        <v>606</v>
      </c>
      <c r="B25460" s="1">
        <v>37989</v>
      </c>
      <c r="C25460">
        <v>22674</v>
      </c>
      <c r="D25460" t="e">
        <f>VLOOKUP(Sales[[#This Row],[CustomerKey]],Sheet1!A:A,1,FALSE)</f>
        <v>#N/A</v>
      </c>
      <c r="E25460">
        <v>8</v>
      </c>
      <c r="F25460" t="s">
        <v>58243</v>
      </c>
      <c r="G25460">
        <v>1</v>
      </c>
      <c r="H25460">
        <v>1</v>
      </c>
      <c r="I25460">
        <v>0</v>
      </c>
      <c r="J25460">
        <v>343.64960000000002</v>
      </c>
      <c r="K25460">
        <v>539.99</v>
      </c>
      <c r="L25460" t="s">
        <v>32771</v>
      </c>
      <c r="M25460" t="s">
        <v>32771</v>
      </c>
      <c r="N25460" t="s">
        <v>32770</v>
      </c>
    </row>
    <row r="25461" spans="1:14" hidden="1" x14ac:dyDescent="0.25">
      <c r="A25461">
        <v>584</v>
      </c>
      <c r="B25461" s="1">
        <v>37994</v>
      </c>
      <c r="C25461">
        <v>22694</v>
      </c>
      <c r="D25461" t="e">
        <f>VLOOKUP(Sales[[#This Row],[CustomerKey]],Sheet1!A:A,1,FALSE)</f>
        <v>#N/A</v>
      </c>
      <c r="E25461">
        <v>8</v>
      </c>
      <c r="F25461" t="s">
        <v>58244</v>
      </c>
      <c r="G25461">
        <v>1</v>
      </c>
      <c r="H25461">
        <v>1</v>
      </c>
      <c r="I25461">
        <v>0</v>
      </c>
      <c r="J25461">
        <v>343.64960000000002</v>
      </c>
      <c r="K25461">
        <v>539.99</v>
      </c>
      <c r="L25461" t="s">
        <v>32771</v>
      </c>
      <c r="M25461" t="s">
        <v>32771</v>
      </c>
      <c r="N25461" t="s">
        <v>32770</v>
      </c>
    </row>
    <row r="25462" spans="1:14" hidden="1" x14ac:dyDescent="0.25">
      <c r="A25462">
        <v>584</v>
      </c>
      <c r="B25462" s="1">
        <v>37999</v>
      </c>
      <c r="C25462">
        <v>12807</v>
      </c>
      <c r="D25462" t="e">
        <f>VLOOKUP(Sales[[#This Row],[CustomerKey]],Sheet1!A:A,1,FALSE)</f>
        <v>#N/A</v>
      </c>
      <c r="E25462">
        <v>8</v>
      </c>
      <c r="F25462" t="s">
        <v>58245</v>
      </c>
      <c r="G25462">
        <v>1</v>
      </c>
      <c r="H25462">
        <v>1</v>
      </c>
      <c r="I25462">
        <v>0</v>
      </c>
      <c r="J25462">
        <v>343.64960000000002</v>
      </c>
      <c r="K25462">
        <v>539.99</v>
      </c>
      <c r="L25462" t="s">
        <v>32771</v>
      </c>
      <c r="M25462" t="s">
        <v>32771</v>
      </c>
      <c r="N25462" t="s">
        <v>32770</v>
      </c>
    </row>
    <row r="25463" spans="1:14" hidden="1" x14ac:dyDescent="0.25">
      <c r="A25463">
        <v>605</v>
      </c>
      <c r="B25463" s="1">
        <v>38001</v>
      </c>
      <c r="C25463">
        <v>23898</v>
      </c>
      <c r="D25463" t="e">
        <f>VLOOKUP(Sales[[#This Row],[CustomerKey]],Sheet1!A:A,1,FALSE)</f>
        <v>#N/A</v>
      </c>
      <c r="E25463">
        <v>8</v>
      </c>
      <c r="F25463" t="s">
        <v>58246</v>
      </c>
      <c r="G25463">
        <v>1</v>
      </c>
      <c r="H25463">
        <v>1</v>
      </c>
      <c r="I25463">
        <v>0</v>
      </c>
      <c r="J25463">
        <v>343.64960000000002</v>
      </c>
      <c r="K25463">
        <v>539.99</v>
      </c>
      <c r="L25463" t="s">
        <v>32771</v>
      </c>
      <c r="M25463" t="s">
        <v>32771</v>
      </c>
      <c r="N25463" t="s">
        <v>32770</v>
      </c>
    </row>
    <row r="25464" spans="1:14" hidden="1" x14ac:dyDescent="0.25">
      <c r="A25464">
        <v>605</v>
      </c>
      <c r="B25464" s="1">
        <v>38002</v>
      </c>
      <c r="C25464">
        <v>23226</v>
      </c>
      <c r="D25464" t="e">
        <f>VLOOKUP(Sales[[#This Row],[CustomerKey]],Sheet1!A:A,1,FALSE)</f>
        <v>#N/A</v>
      </c>
      <c r="E25464">
        <v>8</v>
      </c>
      <c r="F25464" t="s">
        <v>58247</v>
      </c>
      <c r="G25464">
        <v>1</v>
      </c>
      <c r="H25464">
        <v>1</v>
      </c>
      <c r="I25464">
        <v>0</v>
      </c>
      <c r="J25464">
        <v>343.64960000000002</v>
      </c>
      <c r="K25464">
        <v>539.99</v>
      </c>
      <c r="L25464" t="s">
        <v>32771</v>
      </c>
      <c r="M25464" t="s">
        <v>32771</v>
      </c>
      <c r="N25464" t="s">
        <v>32770</v>
      </c>
    </row>
    <row r="25465" spans="1:14" hidden="1" x14ac:dyDescent="0.25">
      <c r="A25465">
        <v>604</v>
      </c>
      <c r="B25465" s="1">
        <v>38003</v>
      </c>
      <c r="C25465">
        <v>22655</v>
      </c>
      <c r="D25465" t="e">
        <f>VLOOKUP(Sales[[#This Row],[CustomerKey]],Sheet1!A:A,1,FALSE)</f>
        <v>#N/A</v>
      </c>
      <c r="E25465">
        <v>8</v>
      </c>
      <c r="F25465" t="s">
        <v>58248</v>
      </c>
      <c r="G25465">
        <v>1</v>
      </c>
      <c r="H25465">
        <v>1</v>
      </c>
      <c r="I25465">
        <v>0</v>
      </c>
      <c r="J25465">
        <v>343.64960000000002</v>
      </c>
      <c r="K25465">
        <v>539.99</v>
      </c>
      <c r="L25465" t="s">
        <v>32771</v>
      </c>
      <c r="M25465" t="s">
        <v>32771</v>
      </c>
      <c r="N25465" t="s">
        <v>32770</v>
      </c>
    </row>
    <row r="25466" spans="1:14" hidden="1" x14ac:dyDescent="0.25">
      <c r="A25466">
        <v>584</v>
      </c>
      <c r="B25466" s="1">
        <v>38004</v>
      </c>
      <c r="C25466">
        <v>22711</v>
      </c>
      <c r="D25466" t="e">
        <f>VLOOKUP(Sales[[#This Row],[CustomerKey]],Sheet1!A:A,1,FALSE)</f>
        <v>#N/A</v>
      </c>
      <c r="E25466">
        <v>8</v>
      </c>
      <c r="F25466" t="s">
        <v>58249</v>
      </c>
      <c r="G25466">
        <v>1</v>
      </c>
      <c r="H25466">
        <v>1</v>
      </c>
      <c r="I25466">
        <v>0</v>
      </c>
      <c r="J25466">
        <v>343.64960000000002</v>
      </c>
      <c r="K25466">
        <v>539.99</v>
      </c>
      <c r="L25466" t="s">
        <v>32771</v>
      </c>
      <c r="M25466" t="s">
        <v>32771</v>
      </c>
      <c r="N25466" t="s">
        <v>32770</v>
      </c>
    </row>
    <row r="25467" spans="1:14" hidden="1" x14ac:dyDescent="0.25">
      <c r="A25467">
        <v>605</v>
      </c>
      <c r="B25467" s="1">
        <v>38012</v>
      </c>
      <c r="C25467">
        <v>22685</v>
      </c>
      <c r="D25467" t="e">
        <f>VLOOKUP(Sales[[#This Row],[CustomerKey]],Sheet1!A:A,1,FALSE)</f>
        <v>#N/A</v>
      </c>
      <c r="E25467">
        <v>8</v>
      </c>
      <c r="F25467" t="s">
        <v>58250</v>
      </c>
      <c r="G25467">
        <v>1</v>
      </c>
      <c r="H25467">
        <v>1</v>
      </c>
      <c r="I25467">
        <v>0</v>
      </c>
      <c r="J25467">
        <v>343.64960000000002</v>
      </c>
      <c r="K25467">
        <v>539.99</v>
      </c>
      <c r="L25467" t="s">
        <v>32771</v>
      </c>
      <c r="M25467" t="s">
        <v>32771</v>
      </c>
      <c r="N25467" t="s">
        <v>32770</v>
      </c>
    </row>
    <row r="25468" spans="1:14" hidden="1" x14ac:dyDescent="0.25">
      <c r="A25468">
        <v>584</v>
      </c>
      <c r="B25468" s="1">
        <v>38014</v>
      </c>
      <c r="C25468">
        <v>13540</v>
      </c>
      <c r="D25468" t="e">
        <f>VLOOKUP(Sales[[#This Row],[CustomerKey]],Sheet1!A:A,1,FALSE)</f>
        <v>#N/A</v>
      </c>
      <c r="E25468">
        <v>8</v>
      </c>
      <c r="F25468" t="s">
        <v>58251</v>
      </c>
      <c r="G25468">
        <v>1</v>
      </c>
      <c r="H25468">
        <v>1</v>
      </c>
      <c r="I25468">
        <v>0</v>
      </c>
      <c r="J25468">
        <v>343.64960000000002</v>
      </c>
      <c r="K25468">
        <v>539.99</v>
      </c>
      <c r="L25468" t="s">
        <v>32771</v>
      </c>
      <c r="M25468" t="s">
        <v>32771</v>
      </c>
      <c r="N25468" t="s">
        <v>32770</v>
      </c>
    </row>
    <row r="25469" spans="1:14" hidden="1" x14ac:dyDescent="0.25">
      <c r="A25469">
        <v>604</v>
      </c>
      <c r="B25469" s="1">
        <v>38024</v>
      </c>
      <c r="C25469">
        <v>23903</v>
      </c>
      <c r="D25469" t="e">
        <f>VLOOKUP(Sales[[#This Row],[CustomerKey]],Sheet1!A:A,1,FALSE)</f>
        <v>#N/A</v>
      </c>
      <c r="E25469">
        <v>8</v>
      </c>
      <c r="F25469" t="s">
        <v>58252</v>
      </c>
      <c r="G25469">
        <v>1</v>
      </c>
      <c r="H25469">
        <v>1</v>
      </c>
      <c r="I25469">
        <v>0</v>
      </c>
      <c r="J25469">
        <v>343.64960000000002</v>
      </c>
      <c r="K25469">
        <v>539.99</v>
      </c>
      <c r="L25469" t="s">
        <v>32771</v>
      </c>
      <c r="M25469" t="s">
        <v>32771</v>
      </c>
      <c r="N25469" t="s">
        <v>32770</v>
      </c>
    </row>
    <row r="25470" spans="1:14" hidden="1" x14ac:dyDescent="0.25">
      <c r="A25470">
        <v>606</v>
      </c>
      <c r="B25470" s="1">
        <v>38024</v>
      </c>
      <c r="C25470">
        <v>23982</v>
      </c>
      <c r="D25470" t="e">
        <f>VLOOKUP(Sales[[#This Row],[CustomerKey]],Sheet1!A:A,1,FALSE)</f>
        <v>#N/A</v>
      </c>
      <c r="E25470">
        <v>8</v>
      </c>
      <c r="F25470" t="s">
        <v>58253</v>
      </c>
      <c r="G25470">
        <v>1</v>
      </c>
      <c r="H25470">
        <v>1</v>
      </c>
      <c r="I25470">
        <v>0</v>
      </c>
      <c r="J25470">
        <v>343.64960000000002</v>
      </c>
      <c r="K25470">
        <v>539.99</v>
      </c>
      <c r="L25470" t="s">
        <v>32771</v>
      </c>
      <c r="M25470" t="s">
        <v>32771</v>
      </c>
      <c r="N25470" t="s">
        <v>32770</v>
      </c>
    </row>
    <row r="25471" spans="1:14" hidden="1" x14ac:dyDescent="0.25">
      <c r="A25471">
        <v>605</v>
      </c>
      <c r="B25471" s="1">
        <v>38027</v>
      </c>
      <c r="C25471">
        <v>23933</v>
      </c>
      <c r="D25471" t="e">
        <f>VLOOKUP(Sales[[#This Row],[CustomerKey]],Sheet1!A:A,1,FALSE)</f>
        <v>#N/A</v>
      </c>
      <c r="E25471">
        <v>8</v>
      </c>
      <c r="F25471" t="s">
        <v>58254</v>
      </c>
      <c r="G25471">
        <v>1</v>
      </c>
      <c r="H25471">
        <v>1</v>
      </c>
      <c r="I25471">
        <v>0</v>
      </c>
      <c r="J25471">
        <v>343.64960000000002</v>
      </c>
      <c r="K25471">
        <v>539.99</v>
      </c>
      <c r="L25471" t="s">
        <v>32771</v>
      </c>
      <c r="M25471" t="s">
        <v>32771</v>
      </c>
      <c r="N25471" t="s">
        <v>32770</v>
      </c>
    </row>
    <row r="25472" spans="1:14" hidden="1" x14ac:dyDescent="0.25">
      <c r="A25472">
        <v>584</v>
      </c>
      <c r="B25472" s="1">
        <v>38031</v>
      </c>
      <c r="C25472">
        <v>13260</v>
      </c>
      <c r="D25472" t="e">
        <f>VLOOKUP(Sales[[#This Row],[CustomerKey]],Sheet1!A:A,1,FALSE)</f>
        <v>#N/A</v>
      </c>
      <c r="E25472">
        <v>8</v>
      </c>
      <c r="F25472" t="s">
        <v>58255</v>
      </c>
      <c r="G25472">
        <v>1</v>
      </c>
      <c r="H25472">
        <v>1</v>
      </c>
      <c r="I25472">
        <v>0</v>
      </c>
      <c r="J25472">
        <v>343.64960000000002</v>
      </c>
      <c r="K25472">
        <v>539.99</v>
      </c>
      <c r="L25472" t="s">
        <v>32771</v>
      </c>
      <c r="M25472" t="s">
        <v>32771</v>
      </c>
      <c r="N25472" t="s">
        <v>32770</v>
      </c>
    </row>
    <row r="25473" spans="1:14" hidden="1" x14ac:dyDescent="0.25">
      <c r="A25473">
        <v>584</v>
      </c>
      <c r="B25473" s="1">
        <v>38033</v>
      </c>
      <c r="C25473">
        <v>23902</v>
      </c>
      <c r="D25473" t="e">
        <f>VLOOKUP(Sales[[#This Row],[CustomerKey]],Sheet1!A:A,1,FALSE)</f>
        <v>#N/A</v>
      </c>
      <c r="E25473">
        <v>8</v>
      </c>
      <c r="F25473" t="s">
        <v>58256</v>
      </c>
      <c r="G25473">
        <v>1</v>
      </c>
      <c r="H25473">
        <v>1</v>
      </c>
      <c r="I25473">
        <v>0</v>
      </c>
      <c r="J25473">
        <v>343.64960000000002</v>
      </c>
      <c r="K25473">
        <v>539.99</v>
      </c>
      <c r="L25473" t="s">
        <v>32771</v>
      </c>
      <c r="M25473" t="s">
        <v>32771</v>
      </c>
      <c r="N25473" t="s">
        <v>32770</v>
      </c>
    </row>
    <row r="25474" spans="1:14" hidden="1" x14ac:dyDescent="0.25">
      <c r="A25474">
        <v>605</v>
      </c>
      <c r="B25474" s="1">
        <v>38033</v>
      </c>
      <c r="C25474">
        <v>23960</v>
      </c>
      <c r="D25474" t="e">
        <f>VLOOKUP(Sales[[#This Row],[CustomerKey]],Sheet1!A:A,1,FALSE)</f>
        <v>#N/A</v>
      </c>
      <c r="E25474">
        <v>8</v>
      </c>
      <c r="F25474" t="s">
        <v>58257</v>
      </c>
      <c r="G25474">
        <v>1</v>
      </c>
      <c r="H25474">
        <v>1</v>
      </c>
      <c r="I25474">
        <v>0</v>
      </c>
      <c r="J25474">
        <v>343.64960000000002</v>
      </c>
      <c r="K25474">
        <v>539.99</v>
      </c>
      <c r="L25474" t="s">
        <v>32771</v>
      </c>
      <c r="M25474" t="s">
        <v>32771</v>
      </c>
      <c r="N25474" t="s">
        <v>32770</v>
      </c>
    </row>
    <row r="25475" spans="1:14" hidden="1" x14ac:dyDescent="0.25">
      <c r="A25475">
        <v>605</v>
      </c>
      <c r="B25475" s="1">
        <v>38038</v>
      </c>
      <c r="C25475">
        <v>23905</v>
      </c>
      <c r="D25475" t="e">
        <f>VLOOKUP(Sales[[#This Row],[CustomerKey]],Sheet1!A:A,1,FALSE)</f>
        <v>#N/A</v>
      </c>
      <c r="E25475">
        <v>8</v>
      </c>
      <c r="F25475" t="s">
        <v>58258</v>
      </c>
      <c r="G25475">
        <v>1</v>
      </c>
      <c r="H25475">
        <v>1</v>
      </c>
      <c r="I25475">
        <v>0</v>
      </c>
      <c r="J25475">
        <v>343.64960000000002</v>
      </c>
      <c r="K25475">
        <v>539.99</v>
      </c>
      <c r="L25475" t="s">
        <v>32771</v>
      </c>
      <c r="M25475" t="s">
        <v>32771</v>
      </c>
      <c r="N25475" t="s">
        <v>32770</v>
      </c>
    </row>
    <row r="25476" spans="1:14" hidden="1" x14ac:dyDescent="0.25">
      <c r="A25476">
        <v>604</v>
      </c>
      <c r="B25476" s="1">
        <v>38040</v>
      </c>
      <c r="C25476">
        <v>23900</v>
      </c>
      <c r="D25476" t="e">
        <f>VLOOKUP(Sales[[#This Row],[CustomerKey]],Sheet1!A:A,1,FALSE)</f>
        <v>#N/A</v>
      </c>
      <c r="E25476">
        <v>8</v>
      </c>
      <c r="F25476" t="s">
        <v>58259</v>
      </c>
      <c r="G25476">
        <v>1</v>
      </c>
      <c r="H25476">
        <v>1</v>
      </c>
      <c r="I25476">
        <v>0</v>
      </c>
      <c r="J25476">
        <v>343.64960000000002</v>
      </c>
      <c r="K25476">
        <v>539.99</v>
      </c>
      <c r="L25476" t="s">
        <v>32771</v>
      </c>
      <c r="M25476" t="s">
        <v>32771</v>
      </c>
      <c r="N25476" t="s">
        <v>32770</v>
      </c>
    </row>
    <row r="25477" spans="1:14" hidden="1" x14ac:dyDescent="0.25">
      <c r="A25477">
        <v>606</v>
      </c>
      <c r="B25477" s="1">
        <v>38042</v>
      </c>
      <c r="C25477">
        <v>13560</v>
      </c>
      <c r="D25477" t="e">
        <f>VLOOKUP(Sales[[#This Row],[CustomerKey]],Sheet1!A:A,1,FALSE)</f>
        <v>#N/A</v>
      </c>
      <c r="E25477">
        <v>8</v>
      </c>
      <c r="F25477" t="s">
        <v>58260</v>
      </c>
      <c r="G25477">
        <v>1</v>
      </c>
      <c r="H25477">
        <v>1</v>
      </c>
      <c r="I25477">
        <v>0</v>
      </c>
      <c r="J25477">
        <v>343.64960000000002</v>
      </c>
      <c r="K25477">
        <v>539.99</v>
      </c>
      <c r="L25477" t="s">
        <v>32771</v>
      </c>
      <c r="M25477" t="s">
        <v>32771</v>
      </c>
      <c r="N25477" t="s">
        <v>32770</v>
      </c>
    </row>
    <row r="25478" spans="1:14" hidden="1" x14ac:dyDescent="0.25">
      <c r="A25478">
        <v>584</v>
      </c>
      <c r="B25478" s="1">
        <v>38043</v>
      </c>
      <c r="C25478">
        <v>13685</v>
      </c>
      <c r="D25478" t="e">
        <f>VLOOKUP(Sales[[#This Row],[CustomerKey]],Sheet1!A:A,1,FALSE)</f>
        <v>#N/A</v>
      </c>
      <c r="E25478">
        <v>8</v>
      </c>
      <c r="F25478" t="s">
        <v>58261</v>
      </c>
      <c r="G25478">
        <v>1</v>
      </c>
      <c r="H25478">
        <v>1</v>
      </c>
      <c r="I25478">
        <v>0</v>
      </c>
      <c r="J25478">
        <v>343.64960000000002</v>
      </c>
      <c r="K25478">
        <v>539.99</v>
      </c>
      <c r="L25478" t="s">
        <v>32771</v>
      </c>
      <c r="M25478" t="s">
        <v>32771</v>
      </c>
      <c r="N25478" t="s">
        <v>32770</v>
      </c>
    </row>
    <row r="25479" spans="1:14" hidden="1" x14ac:dyDescent="0.25">
      <c r="A25479">
        <v>606</v>
      </c>
      <c r="B25479" s="1">
        <v>38045</v>
      </c>
      <c r="C25479">
        <v>23961</v>
      </c>
      <c r="D25479" t="e">
        <f>VLOOKUP(Sales[[#This Row],[CustomerKey]],Sheet1!A:A,1,FALSE)</f>
        <v>#N/A</v>
      </c>
      <c r="E25479">
        <v>8</v>
      </c>
      <c r="F25479" t="s">
        <v>58262</v>
      </c>
      <c r="G25479">
        <v>1</v>
      </c>
      <c r="H25479">
        <v>1</v>
      </c>
      <c r="I25479">
        <v>0</v>
      </c>
      <c r="J25479">
        <v>343.64960000000002</v>
      </c>
      <c r="K25479">
        <v>539.99</v>
      </c>
      <c r="L25479" t="s">
        <v>32771</v>
      </c>
      <c r="M25479" t="s">
        <v>32771</v>
      </c>
      <c r="N25479" t="s">
        <v>32770</v>
      </c>
    </row>
    <row r="25480" spans="1:14" hidden="1" x14ac:dyDescent="0.25">
      <c r="A25480">
        <v>606</v>
      </c>
      <c r="B25480" s="1">
        <v>38047</v>
      </c>
      <c r="C25480">
        <v>24025</v>
      </c>
      <c r="D25480" t="e">
        <f>VLOOKUP(Sales[[#This Row],[CustomerKey]],Sheet1!A:A,1,FALSE)</f>
        <v>#N/A</v>
      </c>
      <c r="E25480">
        <v>8</v>
      </c>
      <c r="F25480" t="s">
        <v>58263</v>
      </c>
      <c r="G25480">
        <v>1</v>
      </c>
      <c r="H25480">
        <v>1</v>
      </c>
      <c r="I25480">
        <v>0</v>
      </c>
      <c r="J25480">
        <v>343.64960000000002</v>
      </c>
      <c r="K25480">
        <v>539.99</v>
      </c>
      <c r="L25480" t="s">
        <v>32771</v>
      </c>
      <c r="M25480" t="s">
        <v>32771</v>
      </c>
      <c r="N25480" t="s">
        <v>32770</v>
      </c>
    </row>
    <row r="25481" spans="1:14" hidden="1" x14ac:dyDescent="0.25">
      <c r="A25481">
        <v>604</v>
      </c>
      <c r="B25481" s="1">
        <v>38049</v>
      </c>
      <c r="C25481">
        <v>13697</v>
      </c>
      <c r="D25481" t="e">
        <f>VLOOKUP(Sales[[#This Row],[CustomerKey]],Sheet1!A:A,1,FALSE)</f>
        <v>#N/A</v>
      </c>
      <c r="E25481">
        <v>8</v>
      </c>
      <c r="F25481" t="s">
        <v>58264</v>
      </c>
      <c r="G25481">
        <v>1</v>
      </c>
      <c r="H25481">
        <v>1</v>
      </c>
      <c r="I25481">
        <v>0</v>
      </c>
      <c r="J25481">
        <v>343.64960000000002</v>
      </c>
      <c r="K25481">
        <v>539.99</v>
      </c>
      <c r="L25481" t="s">
        <v>32771</v>
      </c>
      <c r="M25481" t="s">
        <v>32771</v>
      </c>
      <c r="N25481" t="s">
        <v>32770</v>
      </c>
    </row>
    <row r="25482" spans="1:14" hidden="1" x14ac:dyDescent="0.25">
      <c r="A25482">
        <v>605</v>
      </c>
      <c r="B25482" s="1">
        <v>38052</v>
      </c>
      <c r="C25482">
        <v>24049</v>
      </c>
      <c r="D25482" t="e">
        <f>VLOOKUP(Sales[[#This Row],[CustomerKey]],Sheet1!A:A,1,FALSE)</f>
        <v>#N/A</v>
      </c>
      <c r="E25482">
        <v>8</v>
      </c>
      <c r="F25482" t="s">
        <v>58265</v>
      </c>
      <c r="G25482">
        <v>1</v>
      </c>
      <c r="H25482">
        <v>1</v>
      </c>
      <c r="I25482">
        <v>0</v>
      </c>
      <c r="J25482">
        <v>343.64960000000002</v>
      </c>
      <c r="K25482">
        <v>539.99</v>
      </c>
      <c r="L25482" t="s">
        <v>32771</v>
      </c>
      <c r="M25482" t="s">
        <v>32771</v>
      </c>
      <c r="N25482" t="s">
        <v>32770</v>
      </c>
    </row>
    <row r="25483" spans="1:14" hidden="1" x14ac:dyDescent="0.25">
      <c r="A25483">
        <v>606</v>
      </c>
      <c r="B25483" s="1">
        <v>38052</v>
      </c>
      <c r="C25483">
        <v>24059</v>
      </c>
      <c r="D25483" t="e">
        <f>VLOOKUP(Sales[[#This Row],[CustomerKey]],Sheet1!A:A,1,FALSE)</f>
        <v>#N/A</v>
      </c>
      <c r="E25483">
        <v>8</v>
      </c>
      <c r="F25483" t="s">
        <v>58266</v>
      </c>
      <c r="G25483">
        <v>1</v>
      </c>
      <c r="H25483">
        <v>1</v>
      </c>
      <c r="I25483">
        <v>0</v>
      </c>
      <c r="J25483">
        <v>343.64960000000002</v>
      </c>
      <c r="K25483">
        <v>539.99</v>
      </c>
      <c r="L25483" t="s">
        <v>32771</v>
      </c>
      <c r="M25483" t="s">
        <v>32771</v>
      </c>
      <c r="N25483" t="s">
        <v>32770</v>
      </c>
    </row>
    <row r="25484" spans="1:14" hidden="1" x14ac:dyDescent="0.25">
      <c r="A25484">
        <v>606</v>
      </c>
      <c r="B25484" s="1">
        <v>38055</v>
      </c>
      <c r="C25484">
        <v>13686</v>
      </c>
      <c r="D25484" t="e">
        <f>VLOOKUP(Sales[[#This Row],[CustomerKey]],Sheet1!A:A,1,FALSE)</f>
        <v>#N/A</v>
      </c>
      <c r="E25484">
        <v>8</v>
      </c>
      <c r="F25484" t="s">
        <v>58267</v>
      </c>
      <c r="G25484">
        <v>1</v>
      </c>
      <c r="H25484">
        <v>1</v>
      </c>
      <c r="I25484">
        <v>0</v>
      </c>
      <c r="J25484">
        <v>343.64960000000002</v>
      </c>
      <c r="K25484">
        <v>539.99</v>
      </c>
      <c r="L25484" t="s">
        <v>32771</v>
      </c>
      <c r="M25484" t="s">
        <v>32771</v>
      </c>
      <c r="N25484" t="s">
        <v>32770</v>
      </c>
    </row>
    <row r="25485" spans="1:14" hidden="1" x14ac:dyDescent="0.25">
      <c r="A25485">
        <v>605</v>
      </c>
      <c r="B25485" s="1">
        <v>38058</v>
      </c>
      <c r="C25485">
        <v>24027</v>
      </c>
      <c r="D25485" t="e">
        <f>VLOOKUP(Sales[[#This Row],[CustomerKey]],Sheet1!A:A,1,FALSE)</f>
        <v>#N/A</v>
      </c>
      <c r="E25485">
        <v>8</v>
      </c>
      <c r="F25485" t="s">
        <v>58268</v>
      </c>
      <c r="G25485">
        <v>1</v>
      </c>
      <c r="H25485">
        <v>1</v>
      </c>
      <c r="I25485">
        <v>0</v>
      </c>
      <c r="J25485">
        <v>343.64960000000002</v>
      </c>
      <c r="K25485">
        <v>539.99</v>
      </c>
      <c r="L25485" t="s">
        <v>32771</v>
      </c>
      <c r="M25485" t="s">
        <v>32771</v>
      </c>
      <c r="N25485" t="s">
        <v>32770</v>
      </c>
    </row>
    <row r="25486" spans="1:14" hidden="1" x14ac:dyDescent="0.25">
      <c r="A25486">
        <v>606</v>
      </c>
      <c r="B25486" s="1">
        <v>38061</v>
      </c>
      <c r="C25486">
        <v>24077</v>
      </c>
      <c r="D25486" t="e">
        <f>VLOOKUP(Sales[[#This Row],[CustomerKey]],Sheet1!A:A,1,FALSE)</f>
        <v>#N/A</v>
      </c>
      <c r="E25486">
        <v>8</v>
      </c>
      <c r="F25486" t="s">
        <v>58269</v>
      </c>
      <c r="G25486">
        <v>1</v>
      </c>
      <c r="H25486">
        <v>1</v>
      </c>
      <c r="I25486">
        <v>0</v>
      </c>
      <c r="J25486">
        <v>343.64960000000002</v>
      </c>
      <c r="K25486">
        <v>539.99</v>
      </c>
      <c r="L25486" t="s">
        <v>32771</v>
      </c>
      <c r="M25486" t="s">
        <v>32771</v>
      </c>
      <c r="N25486" t="s">
        <v>32770</v>
      </c>
    </row>
    <row r="25487" spans="1:14" hidden="1" x14ac:dyDescent="0.25">
      <c r="A25487">
        <v>606</v>
      </c>
      <c r="B25487" s="1">
        <v>38062</v>
      </c>
      <c r="C25487">
        <v>24018</v>
      </c>
      <c r="D25487" t="e">
        <f>VLOOKUP(Sales[[#This Row],[CustomerKey]],Sheet1!A:A,1,FALSE)</f>
        <v>#N/A</v>
      </c>
      <c r="E25487">
        <v>8</v>
      </c>
      <c r="F25487" t="s">
        <v>58270</v>
      </c>
      <c r="G25487">
        <v>1</v>
      </c>
      <c r="H25487">
        <v>1</v>
      </c>
      <c r="I25487">
        <v>0</v>
      </c>
      <c r="J25487">
        <v>343.64960000000002</v>
      </c>
      <c r="K25487">
        <v>539.99</v>
      </c>
      <c r="L25487" t="s">
        <v>32771</v>
      </c>
      <c r="M25487" t="s">
        <v>32771</v>
      </c>
      <c r="N25487" t="s">
        <v>32770</v>
      </c>
    </row>
    <row r="25488" spans="1:14" hidden="1" x14ac:dyDescent="0.25">
      <c r="A25488">
        <v>584</v>
      </c>
      <c r="B25488" s="1">
        <v>38063</v>
      </c>
      <c r="C25488">
        <v>24052</v>
      </c>
      <c r="D25488" t="e">
        <f>VLOOKUP(Sales[[#This Row],[CustomerKey]],Sheet1!A:A,1,FALSE)</f>
        <v>#N/A</v>
      </c>
      <c r="E25488">
        <v>8</v>
      </c>
      <c r="F25488" t="s">
        <v>58271</v>
      </c>
      <c r="G25488">
        <v>1</v>
      </c>
      <c r="H25488">
        <v>1</v>
      </c>
      <c r="I25488">
        <v>0</v>
      </c>
      <c r="J25488">
        <v>343.64960000000002</v>
      </c>
      <c r="K25488">
        <v>539.99</v>
      </c>
      <c r="L25488" t="s">
        <v>32771</v>
      </c>
      <c r="M25488" t="s">
        <v>32771</v>
      </c>
      <c r="N25488" t="s">
        <v>32770</v>
      </c>
    </row>
    <row r="25489" spans="1:14" hidden="1" x14ac:dyDescent="0.25">
      <c r="A25489">
        <v>604</v>
      </c>
      <c r="B25489" s="1">
        <v>38069</v>
      </c>
      <c r="C25489">
        <v>24036</v>
      </c>
      <c r="D25489" t="e">
        <f>VLOOKUP(Sales[[#This Row],[CustomerKey]],Sheet1!A:A,1,FALSE)</f>
        <v>#N/A</v>
      </c>
      <c r="E25489">
        <v>8</v>
      </c>
      <c r="F25489" t="s">
        <v>58272</v>
      </c>
      <c r="G25489">
        <v>1</v>
      </c>
      <c r="H25489">
        <v>1</v>
      </c>
      <c r="I25489">
        <v>0</v>
      </c>
      <c r="J25489">
        <v>343.64960000000002</v>
      </c>
      <c r="K25489">
        <v>539.99</v>
      </c>
      <c r="L25489" t="s">
        <v>32771</v>
      </c>
      <c r="M25489" t="s">
        <v>32771</v>
      </c>
      <c r="N25489" t="s">
        <v>32770</v>
      </c>
    </row>
    <row r="25490" spans="1:14" hidden="1" x14ac:dyDescent="0.25">
      <c r="A25490">
        <v>605</v>
      </c>
      <c r="B25490" s="1">
        <v>38072</v>
      </c>
      <c r="C25490">
        <v>24033</v>
      </c>
      <c r="D25490" t="e">
        <f>VLOOKUP(Sales[[#This Row],[CustomerKey]],Sheet1!A:A,1,FALSE)</f>
        <v>#N/A</v>
      </c>
      <c r="E25490">
        <v>8</v>
      </c>
      <c r="F25490" t="s">
        <v>58273</v>
      </c>
      <c r="G25490">
        <v>1</v>
      </c>
      <c r="H25490">
        <v>1</v>
      </c>
      <c r="I25490">
        <v>0</v>
      </c>
      <c r="J25490">
        <v>343.64960000000002</v>
      </c>
      <c r="K25490">
        <v>539.99</v>
      </c>
      <c r="L25490" t="s">
        <v>32771</v>
      </c>
      <c r="M25490" t="s">
        <v>32771</v>
      </c>
      <c r="N25490" t="s">
        <v>32770</v>
      </c>
    </row>
    <row r="25491" spans="1:14" hidden="1" x14ac:dyDescent="0.25">
      <c r="A25491">
        <v>604</v>
      </c>
      <c r="B25491" s="1">
        <v>38073</v>
      </c>
      <c r="C25491">
        <v>24046</v>
      </c>
      <c r="D25491" t="e">
        <f>VLOOKUP(Sales[[#This Row],[CustomerKey]],Sheet1!A:A,1,FALSE)</f>
        <v>#N/A</v>
      </c>
      <c r="E25491">
        <v>8</v>
      </c>
      <c r="F25491" t="s">
        <v>58274</v>
      </c>
      <c r="G25491">
        <v>1</v>
      </c>
      <c r="H25491">
        <v>1</v>
      </c>
      <c r="I25491">
        <v>0</v>
      </c>
      <c r="J25491">
        <v>343.64960000000002</v>
      </c>
      <c r="K25491">
        <v>539.99</v>
      </c>
      <c r="L25491" t="s">
        <v>32771</v>
      </c>
      <c r="M25491" t="s">
        <v>32771</v>
      </c>
      <c r="N25491" t="s">
        <v>32770</v>
      </c>
    </row>
    <row r="25492" spans="1:14" hidden="1" x14ac:dyDescent="0.25">
      <c r="A25492">
        <v>605</v>
      </c>
      <c r="B25492" s="1">
        <v>38076</v>
      </c>
      <c r="C25492">
        <v>24024</v>
      </c>
      <c r="D25492" t="e">
        <f>VLOOKUP(Sales[[#This Row],[CustomerKey]],Sheet1!A:A,1,FALSE)</f>
        <v>#N/A</v>
      </c>
      <c r="E25492">
        <v>8</v>
      </c>
      <c r="F25492" t="s">
        <v>58275</v>
      </c>
      <c r="G25492">
        <v>1</v>
      </c>
      <c r="H25492">
        <v>1</v>
      </c>
      <c r="I25492">
        <v>0</v>
      </c>
      <c r="J25492">
        <v>343.64960000000002</v>
      </c>
      <c r="K25492">
        <v>539.99</v>
      </c>
      <c r="L25492" t="s">
        <v>32771</v>
      </c>
      <c r="M25492" t="s">
        <v>32771</v>
      </c>
      <c r="N25492" t="s">
        <v>32770</v>
      </c>
    </row>
    <row r="25493" spans="1:14" hidden="1" x14ac:dyDescent="0.25">
      <c r="A25493">
        <v>606</v>
      </c>
      <c r="B25493" s="1">
        <v>38078</v>
      </c>
      <c r="C25493">
        <v>24716</v>
      </c>
      <c r="D25493" t="e">
        <f>VLOOKUP(Sales[[#This Row],[CustomerKey]],Sheet1!A:A,1,FALSE)</f>
        <v>#N/A</v>
      </c>
      <c r="E25493">
        <v>8</v>
      </c>
      <c r="F25493" t="s">
        <v>58276</v>
      </c>
      <c r="G25493">
        <v>1</v>
      </c>
      <c r="H25493">
        <v>1</v>
      </c>
      <c r="I25493">
        <v>0</v>
      </c>
      <c r="J25493">
        <v>343.64960000000002</v>
      </c>
      <c r="K25493">
        <v>539.99</v>
      </c>
      <c r="L25493" t="s">
        <v>32771</v>
      </c>
      <c r="M25493" t="s">
        <v>32771</v>
      </c>
      <c r="N25493" t="s">
        <v>32770</v>
      </c>
    </row>
    <row r="25494" spans="1:14" hidden="1" x14ac:dyDescent="0.25">
      <c r="A25494">
        <v>606</v>
      </c>
      <c r="B25494" s="1">
        <v>38079</v>
      </c>
      <c r="C25494">
        <v>24099</v>
      </c>
      <c r="D25494" t="e">
        <f>VLOOKUP(Sales[[#This Row],[CustomerKey]],Sheet1!A:A,1,FALSE)</f>
        <v>#N/A</v>
      </c>
      <c r="E25494">
        <v>8</v>
      </c>
      <c r="F25494" t="s">
        <v>58277</v>
      </c>
      <c r="G25494">
        <v>1</v>
      </c>
      <c r="H25494">
        <v>1</v>
      </c>
      <c r="I25494">
        <v>0</v>
      </c>
      <c r="J25494">
        <v>343.64960000000002</v>
      </c>
      <c r="K25494">
        <v>539.99</v>
      </c>
      <c r="L25494" t="s">
        <v>32771</v>
      </c>
      <c r="M25494" t="s">
        <v>32771</v>
      </c>
      <c r="N25494" t="s">
        <v>32770</v>
      </c>
    </row>
    <row r="25495" spans="1:14" hidden="1" x14ac:dyDescent="0.25">
      <c r="A25495">
        <v>584</v>
      </c>
      <c r="B25495" s="1">
        <v>38079</v>
      </c>
      <c r="C25495">
        <v>13261</v>
      </c>
      <c r="D25495" t="e">
        <f>VLOOKUP(Sales[[#This Row],[CustomerKey]],Sheet1!A:A,1,FALSE)</f>
        <v>#N/A</v>
      </c>
      <c r="E25495">
        <v>8</v>
      </c>
      <c r="F25495" t="s">
        <v>58278</v>
      </c>
      <c r="G25495">
        <v>1</v>
      </c>
      <c r="H25495">
        <v>1</v>
      </c>
      <c r="I25495">
        <v>0</v>
      </c>
      <c r="J25495">
        <v>343.64960000000002</v>
      </c>
      <c r="K25495">
        <v>539.99</v>
      </c>
      <c r="L25495" t="s">
        <v>32771</v>
      </c>
      <c r="M25495" t="s">
        <v>32771</v>
      </c>
      <c r="N25495" t="s">
        <v>32770</v>
      </c>
    </row>
    <row r="25496" spans="1:14" hidden="1" x14ac:dyDescent="0.25">
      <c r="A25496">
        <v>604</v>
      </c>
      <c r="B25496" s="1">
        <v>38080</v>
      </c>
      <c r="C25496">
        <v>24182</v>
      </c>
      <c r="D25496" t="e">
        <f>VLOOKUP(Sales[[#This Row],[CustomerKey]],Sheet1!A:A,1,FALSE)</f>
        <v>#N/A</v>
      </c>
      <c r="E25496">
        <v>8</v>
      </c>
      <c r="F25496" t="s">
        <v>58279</v>
      </c>
      <c r="G25496">
        <v>1</v>
      </c>
      <c r="H25496">
        <v>1</v>
      </c>
      <c r="I25496">
        <v>0</v>
      </c>
      <c r="J25496">
        <v>343.64960000000002</v>
      </c>
      <c r="K25496">
        <v>539.99</v>
      </c>
      <c r="L25496" t="s">
        <v>32771</v>
      </c>
      <c r="M25496" t="s">
        <v>32771</v>
      </c>
      <c r="N25496" t="s">
        <v>32770</v>
      </c>
    </row>
    <row r="25497" spans="1:14" hidden="1" x14ac:dyDescent="0.25">
      <c r="A25497">
        <v>605</v>
      </c>
      <c r="B25497" s="1">
        <v>38081</v>
      </c>
      <c r="C25497">
        <v>24205</v>
      </c>
      <c r="D25497" t="e">
        <f>VLOOKUP(Sales[[#This Row],[CustomerKey]],Sheet1!A:A,1,FALSE)</f>
        <v>#N/A</v>
      </c>
      <c r="E25497">
        <v>8</v>
      </c>
      <c r="F25497" t="s">
        <v>58280</v>
      </c>
      <c r="G25497">
        <v>1</v>
      </c>
      <c r="H25497">
        <v>1</v>
      </c>
      <c r="I25497">
        <v>0</v>
      </c>
      <c r="J25497">
        <v>343.64960000000002</v>
      </c>
      <c r="K25497">
        <v>539.99</v>
      </c>
      <c r="L25497" t="s">
        <v>32771</v>
      </c>
      <c r="M25497" t="s">
        <v>32771</v>
      </c>
      <c r="N25497" t="s">
        <v>32770</v>
      </c>
    </row>
    <row r="25498" spans="1:14" hidden="1" x14ac:dyDescent="0.25">
      <c r="A25498">
        <v>604</v>
      </c>
      <c r="B25498" s="1">
        <v>38083</v>
      </c>
      <c r="C25498">
        <v>13770</v>
      </c>
      <c r="D25498" t="e">
        <f>VLOOKUP(Sales[[#This Row],[CustomerKey]],Sheet1!A:A,1,FALSE)</f>
        <v>#N/A</v>
      </c>
      <c r="E25498">
        <v>8</v>
      </c>
      <c r="F25498" t="s">
        <v>58281</v>
      </c>
      <c r="G25498">
        <v>1</v>
      </c>
      <c r="H25498">
        <v>1</v>
      </c>
      <c r="I25498">
        <v>0</v>
      </c>
      <c r="J25498">
        <v>343.64960000000002</v>
      </c>
      <c r="K25498">
        <v>539.99</v>
      </c>
      <c r="L25498" t="s">
        <v>32771</v>
      </c>
      <c r="M25498" t="s">
        <v>32771</v>
      </c>
      <c r="N25498" t="s">
        <v>32770</v>
      </c>
    </row>
    <row r="25499" spans="1:14" hidden="1" x14ac:dyDescent="0.25">
      <c r="A25499">
        <v>605</v>
      </c>
      <c r="B25499" s="1">
        <v>38083</v>
      </c>
      <c r="C25499">
        <v>24698</v>
      </c>
      <c r="D25499" t="e">
        <f>VLOOKUP(Sales[[#This Row],[CustomerKey]],Sheet1!A:A,1,FALSE)</f>
        <v>#N/A</v>
      </c>
      <c r="E25499">
        <v>8</v>
      </c>
      <c r="F25499" t="s">
        <v>58282</v>
      </c>
      <c r="G25499">
        <v>1</v>
      </c>
      <c r="H25499">
        <v>1</v>
      </c>
      <c r="I25499">
        <v>0</v>
      </c>
      <c r="J25499">
        <v>343.64960000000002</v>
      </c>
      <c r="K25499">
        <v>539.99</v>
      </c>
      <c r="L25499" t="s">
        <v>32771</v>
      </c>
      <c r="M25499" t="s">
        <v>32771</v>
      </c>
      <c r="N25499" t="s">
        <v>32770</v>
      </c>
    </row>
    <row r="25500" spans="1:14" hidden="1" x14ac:dyDescent="0.25">
      <c r="A25500">
        <v>606</v>
      </c>
      <c r="B25500" s="1">
        <v>38086</v>
      </c>
      <c r="C25500">
        <v>13264</v>
      </c>
      <c r="D25500" t="e">
        <f>VLOOKUP(Sales[[#This Row],[CustomerKey]],Sheet1!A:A,1,FALSE)</f>
        <v>#N/A</v>
      </c>
      <c r="E25500">
        <v>8</v>
      </c>
      <c r="F25500" t="s">
        <v>58283</v>
      </c>
      <c r="G25500">
        <v>1</v>
      </c>
      <c r="H25500">
        <v>1</v>
      </c>
      <c r="I25500">
        <v>0</v>
      </c>
      <c r="J25500">
        <v>343.64960000000002</v>
      </c>
      <c r="K25500">
        <v>539.99</v>
      </c>
      <c r="L25500" t="s">
        <v>32771</v>
      </c>
      <c r="M25500" t="s">
        <v>32771</v>
      </c>
      <c r="N25500" t="s">
        <v>32770</v>
      </c>
    </row>
    <row r="25501" spans="1:14" hidden="1" x14ac:dyDescent="0.25">
      <c r="A25501">
        <v>584</v>
      </c>
      <c r="B25501" s="1">
        <v>38088</v>
      </c>
      <c r="C25501">
        <v>24214</v>
      </c>
      <c r="D25501" t="e">
        <f>VLOOKUP(Sales[[#This Row],[CustomerKey]],Sheet1!A:A,1,FALSE)</f>
        <v>#N/A</v>
      </c>
      <c r="E25501">
        <v>8</v>
      </c>
      <c r="F25501" t="s">
        <v>58284</v>
      </c>
      <c r="G25501">
        <v>1</v>
      </c>
      <c r="H25501">
        <v>1</v>
      </c>
      <c r="I25501">
        <v>0</v>
      </c>
      <c r="J25501">
        <v>343.64960000000002</v>
      </c>
      <c r="K25501">
        <v>539.99</v>
      </c>
      <c r="L25501" t="s">
        <v>32771</v>
      </c>
      <c r="M25501" t="s">
        <v>32771</v>
      </c>
      <c r="N25501" t="s">
        <v>32770</v>
      </c>
    </row>
    <row r="25502" spans="1:14" hidden="1" x14ac:dyDescent="0.25">
      <c r="A25502">
        <v>605</v>
      </c>
      <c r="B25502" s="1">
        <v>38088</v>
      </c>
      <c r="C25502">
        <v>14160</v>
      </c>
      <c r="D25502" t="e">
        <f>VLOOKUP(Sales[[#This Row],[CustomerKey]],Sheet1!A:A,1,FALSE)</f>
        <v>#N/A</v>
      </c>
      <c r="E25502">
        <v>8</v>
      </c>
      <c r="F25502" t="s">
        <v>58285</v>
      </c>
      <c r="G25502">
        <v>1</v>
      </c>
      <c r="H25502">
        <v>1</v>
      </c>
      <c r="I25502">
        <v>0</v>
      </c>
      <c r="J25502">
        <v>343.64960000000002</v>
      </c>
      <c r="K25502">
        <v>539.99</v>
      </c>
      <c r="L25502" t="s">
        <v>32771</v>
      </c>
      <c r="M25502" t="s">
        <v>32771</v>
      </c>
      <c r="N25502" t="s">
        <v>32770</v>
      </c>
    </row>
    <row r="25503" spans="1:14" hidden="1" x14ac:dyDescent="0.25">
      <c r="A25503">
        <v>584</v>
      </c>
      <c r="B25503" s="1">
        <v>38089</v>
      </c>
      <c r="C25503">
        <v>24191</v>
      </c>
      <c r="D25503" t="e">
        <f>VLOOKUP(Sales[[#This Row],[CustomerKey]],Sheet1!A:A,1,FALSE)</f>
        <v>#N/A</v>
      </c>
      <c r="E25503">
        <v>8</v>
      </c>
      <c r="F25503" t="s">
        <v>58286</v>
      </c>
      <c r="G25503">
        <v>1</v>
      </c>
      <c r="H25503">
        <v>1</v>
      </c>
      <c r="I25503">
        <v>0</v>
      </c>
      <c r="J25503">
        <v>343.64960000000002</v>
      </c>
      <c r="K25503">
        <v>539.99</v>
      </c>
      <c r="L25503" t="s">
        <v>32771</v>
      </c>
      <c r="M25503" t="s">
        <v>32771</v>
      </c>
      <c r="N25503" t="s">
        <v>32770</v>
      </c>
    </row>
    <row r="25504" spans="1:14" hidden="1" x14ac:dyDescent="0.25">
      <c r="A25504">
        <v>584</v>
      </c>
      <c r="B25504" s="1">
        <v>38093</v>
      </c>
      <c r="C25504">
        <v>24098</v>
      </c>
      <c r="D25504" t="e">
        <f>VLOOKUP(Sales[[#This Row],[CustomerKey]],Sheet1!A:A,1,FALSE)</f>
        <v>#N/A</v>
      </c>
      <c r="E25504">
        <v>8</v>
      </c>
      <c r="F25504" t="s">
        <v>58287</v>
      </c>
      <c r="G25504">
        <v>1</v>
      </c>
      <c r="H25504">
        <v>1</v>
      </c>
      <c r="I25504">
        <v>0</v>
      </c>
      <c r="J25504">
        <v>343.64960000000002</v>
      </c>
      <c r="K25504">
        <v>539.99</v>
      </c>
      <c r="L25504" t="s">
        <v>32771</v>
      </c>
      <c r="M25504" t="s">
        <v>32771</v>
      </c>
      <c r="N25504" t="s">
        <v>32770</v>
      </c>
    </row>
    <row r="25505" spans="1:14" hidden="1" x14ac:dyDescent="0.25">
      <c r="A25505">
        <v>605</v>
      </c>
      <c r="B25505" s="1">
        <v>38094</v>
      </c>
      <c r="C25505">
        <v>13771</v>
      </c>
      <c r="D25505" t="e">
        <f>VLOOKUP(Sales[[#This Row],[CustomerKey]],Sheet1!A:A,1,FALSE)</f>
        <v>#N/A</v>
      </c>
      <c r="E25505">
        <v>8</v>
      </c>
      <c r="F25505" t="s">
        <v>58288</v>
      </c>
      <c r="G25505">
        <v>1</v>
      </c>
      <c r="H25505">
        <v>1</v>
      </c>
      <c r="I25505">
        <v>0</v>
      </c>
      <c r="J25505">
        <v>343.64960000000002</v>
      </c>
      <c r="K25505">
        <v>539.99</v>
      </c>
      <c r="L25505" t="s">
        <v>32771</v>
      </c>
      <c r="M25505" t="s">
        <v>32771</v>
      </c>
      <c r="N25505" t="s">
        <v>32770</v>
      </c>
    </row>
    <row r="25506" spans="1:14" hidden="1" x14ac:dyDescent="0.25">
      <c r="A25506">
        <v>584</v>
      </c>
      <c r="B25506" s="1">
        <v>38094</v>
      </c>
      <c r="C25506">
        <v>13782</v>
      </c>
      <c r="D25506" t="e">
        <f>VLOOKUP(Sales[[#This Row],[CustomerKey]],Sheet1!A:A,1,FALSE)</f>
        <v>#N/A</v>
      </c>
      <c r="E25506">
        <v>8</v>
      </c>
      <c r="F25506" t="s">
        <v>58289</v>
      </c>
      <c r="G25506">
        <v>1</v>
      </c>
      <c r="H25506">
        <v>1</v>
      </c>
      <c r="I25506">
        <v>0</v>
      </c>
      <c r="J25506">
        <v>343.64960000000002</v>
      </c>
      <c r="K25506">
        <v>539.99</v>
      </c>
      <c r="L25506" t="s">
        <v>32771</v>
      </c>
      <c r="M25506" t="s">
        <v>32771</v>
      </c>
      <c r="N25506" t="s">
        <v>32770</v>
      </c>
    </row>
    <row r="25507" spans="1:14" hidden="1" x14ac:dyDescent="0.25">
      <c r="A25507">
        <v>604</v>
      </c>
      <c r="B25507" s="1">
        <v>38094</v>
      </c>
      <c r="C25507">
        <v>24127</v>
      </c>
      <c r="D25507" t="e">
        <f>VLOOKUP(Sales[[#This Row],[CustomerKey]],Sheet1!A:A,1,FALSE)</f>
        <v>#N/A</v>
      </c>
      <c r="E25507">
        <v>8</v>
      </c>
      <c r="F25507" t="s">
        <v>58290</v>
      </c>
      <c r="G25507">
        <v>1</v>
      </c>
      <c r="H25507">
        <v>1</v>
      </c>
      <c r="I25507">
        <v>0</v>
      </c>
      <c r="J25507">
        <v>343.64960000000002</v>
      </c>
      <c r="K25507">
        <v>539.99</v>
      </c>
      <c r="L25507" t="s">
        <v>32771</v>
      </c>
      <c r="M25507" t="s">
        <v>32771</v>
      </c>
      <c r="N25507" t="s">
        <v>32770</v>
      </c>
    </row>
    <row r="25508" spans="1:14" hidden="1" x14ac:dyDescent="0.25">
      <c r="A25508">
        <v>584</v>
      </c>
      <c r="B25508" s="1">
        <v>38096</v>
      </c>
      <c r="C25508">
        <v>13822</v>
      </c>
      <c r="D25508" t="e">
        <f>VLOOKUP(Sales[[#This Row],[CustomerKey]],Sheet1!A:A,1,FALSE)</f>
        <v>#N/A</v>
      </c>
      <c r="E25508">
        <v>8</v>
      </c>
      <c r="F25508" t="s">
        <v>58291</v>
      </c>
      <c r="G25508">
        <v>1</v>
      </c>
      <c r="H25508">
        <v>1</v>
      </c>
      <c r="I25508">
        <v>0</v>
      </c>
      <c r="J25508">
        <v>343.64960000000002</v>
      </c>
      <c r="K25508">
        <v>539.99</v>
      </c>
      <c r="L25508" t="s">
        <v>32771</v>
      </c>
      <c r="M25508" t="s">
        <v>32771</v>
      </c>
      <c r="N25508" t="s">
        <v>32770</v>
      </c>
    </row>
    <row r="25509" spans="1:14" hidden="1" x14ac:dyDescent="0.25">
      <c r="A25509">
        <v>584</v>
      </c>
      <c r="B25509" s="1">
        <v>38099</v>
      </c>
      <c r="C25509">
        <v>24121</v>
      </c>
      <c r="D25509" t="e">
        <f>VLOOKUP(Sales[[#This Row],[CustomerKey]],Sheet1!A:A,1,FALSE)</f>
        <v>#N/A</v>
      </c>
      <c r="E25509">
        <v>8</v>
      </c>
      <c r="F25509" t="s">
        <v>58292</v>
      </c>
      <c r="G25509">
        <v>1</v>
      </c>
      <c r="H25509">
        <v>1</v>
      </c>
      <c r="I25509">
        <v>0</v>
      </c>
      <c r="J25509">
        <v>343.64960000000002</v>
      </c>
      <c r="K25509">
        <v>539.99</v>
      </c>
      <c r="L25509" t="s">
        <v>32771</v>
      </c>
      <c r="M25509" t="s">
        <v>32771</v>
      </c>
      <c r="N25509" t="s">
        <v>32770</v>
      </c>
    </row>
    <row r="25510" spans="1:14" hidden="1" x14ac:dyDescent="0.25">
      <c r="A25510">
        <v>606</v>
      </c>
      <c r="B25510" s="1">
        <v>38102</v>
      </c>
      <c r="C25510">
        <v>24204</v>
      </c>
      <c r="D25510" t="e">
        <f>VLOOKUP(Sales[[#This Row],[CustomerKey]],Sheet1!A:A,1,FALSE)</f>
        <v>#N/A</v>
      </c>
      <c r="E25510">
        <v>8</v>
      </c>
      <c r="F25510" t="s">
        <v>58293</v>
      </c>
      <c r="G25510">
        <v>1</v>
      </c>
      <c r="H25510">
        <v>1</v>
      </c>
      <c r="I25510">
        <v>0</v>
      </c>
      <c r="J25510">
        <v>343.64960000000002</v>
      </c>
      <c r="K25510">
        <v>539.99</v>
      </c>
      <c r="L25510" t="s">
        <v>32771</v>
      </c>
      <c r="M25510" t="s">
        <v>32771</v>
      </c>
      <c r="N25510" t="s">
        <v>32770</v>
      </c>
    </row>
    <row r="25511" spans="1:14" hidden="1" x14ac:dyDescent="0.25">
      <c r="A25511">
        <v>605</v>
      </c>
      <c r="B25511" s="1">
        <v>38102</v>
      </c>
      <c r="C25511">
        <v>24155</v>
      </c>
      <c r="D25511" t="e">
        <f>VLOOKUP(Sales[[#This Row],[CustomerKey]],Sheet1!A:A,1,FALSE)</f>
        <v>#N/A</v>
      </c>
      <c r="E25511">
        <v>8</v>
      </c>
      <c r="F25511" t="s">
        <v>58294</v>
      </c>
      <c r="G25511">
        <v>1</v>
      </c>
      <c r="H25511">
        <v>1</v>
      </c>
      <c r="I25511">
        <v>0</v>
      </c>
      <c r="J25511">
        <v>343.64960000000002</v>
      </c>
      <c r="K25511">
        <v>539.99</v>
      </c>
      <c r="L25511" t="s">
        <v>32771</v>
      </c>
      <c r="M25511" t="s">
        <v>32771</v>
      </c>
      <c r="N25511" t="s">
        <v>32770</v>
      </c>
    </row>
    <row r="25512" spans="1:14" hidden="1" x14ac:dyDescent="0.25">
      <c r="A25512">
        <v>604</v>
      </c>
      <c r="B25512" s="1">
        <v>38102</v>
      </c>
      <c r="C25512">
        <v>24690</v>
      </c>
      <c r="D25512" t="e">
        <f>VLOOKUP(Sales[[#This Row],[CustomerKey]],Sheet1!A:A,1,FALSE)</f>
        <v>#N/A</v>
      </c>
      <c r="E25512">
        <v>8</v>
      </c>
      <c r="F25512" t="s">
        <v>58295</v>
      </c>
      <c r="G25512">
        <v>1</v>
      </c>
      <c r="H25512">
        <v>1</v>
      </c>
      <c r="I25512">
        <v>0</v>
      </c>
      <c r="J25512">
        <v>343.64960000000002</v>
      </c>
      <c r="K25512">
        <v>539.99</v>
      </c>
      <c r="L25512" t="s">
        <v>32771</v>
      </c>
      <c r="M25512" t="s">
        <v>32771</v>
      </c>
      <c r="N25512" t="s">
        <v>32770</v>
      </c>
    </row>
    <row r="25513" spans="1:14" hidden="1" x14ac:dyDescent="0.25">
      <c r="A25513">
        <v>605</v>
      </c>
      <c r="B25513" s="1">
        <v>38104</v>
      </c>
      <c r="C25513">
        <v>24706</v>
      </c>
      <c r="D25513" t="e">
        <f>VLOOKUP(Sales[[#This Row],[CustomerKey]],Sheet1!A:A,1,FALSE)</f>
        <v>#N/A</v>
      </c>
      <c r="E25513">
        <v>8</v>
      </c>
      <c r="F25513" t="s">
        <v>58296</v>
      </c>
      <c r="G25513">
        <v>1</v>
      </c>
      <c r="H25513">
        <v>1</v>
      </c>
      <c r="I25513">
        <v>0</v>
      </c>
      <c r="J25513">
        <v>343.64960000000002</v>
      </c>
      <c r="K25513">
        <v>539.99</v>
      </c>
      <c r="L25513" t="s">
        <v>32771</v>
      </c>
      <c r="M25513" t="s">
        <v>32771</v>
      </c>
      <c r="N25513" t="s">
        <v>32770</v>
      </c>
    </row>
    <row r="25514" spans="1:14" hidden="1" x14ac:dyDescent="0.25">
      <c r="A25514">
        <v>606</v>
      </c>
      <c r="B25514" s="1">
        <v>38105</v>
      </c>
      <c r="C25514">
        <v>24717</v>
      </c>
      <c r="D25514" t="e">
        <f>VLOOKUP(Sales[[#This Row],[CustomerKey]],Sheet1!A:A,1,FALSE)</f>
        <v>#N/A</v>
      </c>
      <c r="E25514">
        <v>8</v>
      </c>
      <c r="F25514" t="s">
        <v>58297</v>
      </c>
      <c r="G25514">
        <v>1</v>
      </c>
      <c r="H25514">
        <v>1</v>
      </c>
      <c r="I25514">
        <v>0</v>
      </c>
      <c r="J25514">
        <v>343.64960000000002</v>
      </c>
      <c r="K25514">
        <v>539.99</v>
      </c>
      <c r="L25514" t="s">
        <v>32771</v>
      </c>
      <c r="M25514" t="s">
        <v>32771</v>
      </c>
      <c r="N25514" t="s">
        <v>32770</v>
      </c>
    </row>
    <row r="25515" spans="1:14" hidden="1" x14ac:dyDescent="0.25">
      <c r="A25515">
        <v>584</v>
      </c>
      <c r="B25515" s="1">
        <v>38108</v>
      </c>
      <c r="C25515">
        <v>25449</v>
      </c>
      <c r="D25515" t="e">
        <f>VLOOKUP(Sales[[#This Row],[CustomerKey]],Sheet1!A:A,1,FALSE)</f>
        <v>#N/A</v>
      </c>
      <c r="E25515">
        <v>8</v>
      </c>
      <c r="F25515" t="s">
        <v>58298</v>
      </c>
      <c r="G25515">
        <v>1</v>
      </c>
      <c r="H25515">
        <v>1</v>
      </c>
      <c r="I25515">
        <v>0</v>
      </c>
      <c r="J25515">
        <v>343.64960000000002</v>
      </c>
      <c r="K25515">
        <v>539.99</v>
      </c>
      <c r="L25515" t="s">
        <v>32771</v>
      </c>
      <c r="M25515" t="s">
        <v>32771</v>
      </c>
      <c r="N25515" t="s">
        <v>32770</v>
      </c>
    </row>
    <row r="25516" spans="1:14" hidden="1" x14ac:dyDescent="0.25">
      <c r="A25516">
        <v>606</v>
      </c>
      <c r="B25516" s="1">
        <v>38111</v>
      </c>
      <c r="C25516">
        <v>25522</v>
      </c>
      <c r="D25516" t="e">
        <f>VLOOKUP(Sales[[#This Row],[CustomerKey]],Sheet1!A:A,1,FALSE)</f>
        <v>#N/A</v>
      </c>
      <c r="E25516">
        <v>8</v>
      </c>
      <c r="F25516" t="s">
        <v>58299</v>
      </c>
      <c r="G25516">
        <v>1</v>
      </c>
      <c r="H25516">
        <v>1</v>
      </c>
      <c r="I25516">
        <v>0</v>
      </c>
      <c r="J25516">
        <v>343.64960000000002</v>
      </c>
      <c r="K25516">
        <v>539.99</v>
      </c>
      <c r="L25516" t="s">
        <v>32771</v>
      </c>
      <c r="M25516" t="s">
        <v>32771</v>
      </c>
      <c r="N25516" t="s">
        <v>32770</v>
      </c>
    </row>
    <row r="25517" spans="1:14" hidden="1" x14ac:dyDescent="0.25">
      <c r="A25517">
        <v>606</v>
      </c>
      <c r="B25517" s="1">
        <v>38113</v>
      </c>
      <c r="C25517">
        <v>14161</v>
      </c>
      <c r="D25517" t="e">
        <f>VLOOKUP(Sales[[#This Row],[CustomerKey]],Sheet1!A:A,1,FALSE)</f>
        <v>#N/A</v>
      </c>
      <c r="E25517">
        <v>8</v>
      </c>
      <c r="F25517" t="s">
        <v>58300</v>
      </c>
      <c r="G25517">
        <v>1</v>
      </c>
      <c r="H25517">
        <v>1</v>
      </c>
      <c r="I25517">
        <v>0</v>
      </c>
      <c r="J25517">
        <v>343.64960000000002</v>
      </c>
      <c r="K25517">
        <v>539.99</v>
      </c>
      <c r="L25517" t="s">
        <v>32771</v>
      </c>
      <c r="M25517" t="s">
        <v>32771</v>
      </c>
      <c r="N25517" t="s">
        <v>32770</v>
      </c>
    </row>
    <row r="25518" spans="1:14" hidden="1" x14ac:dyDescent="0.25">
      <c r="A25518">
        <v>606</v>
      </c>
      <c r="B25518" s="1">
        <v>38113</v>
      </c>
      <c r="C25518">
        <v>25508</v>
      </c>
      <c r="D25518" t="e">
        <f>VLOOKUP(Sales[[#This Row],[CustomerKey]],Sheet1!A:A,1,FALSE)</f>
        <v>#N/A</v>
      </c>
      <c r="E25518">
        <v>8</v>
      </c>
      <c r="F25518" t="s">
        <v>58301</v>
      </c>
      <c r="G25518">
        <v>1</v>
      </c>
      <c r="H25518">
        <v>1</v>
      </c>
      <c r="I25518">
        <v>0</v>
      </c>
      <c r="J25518">
        <v>343.64960000000002</v>
      </c>
      <c r="K25518">
        <v>539.99</v>
      </c>
      <c r="L25518" t="s">
        <v>32771</v>
      </c>
      <c r="M25518" t="s">
        <v>32771</v>
      </c>
      <c r="N25518" t="s">
        <v>32770</v>
      </c>
    </row>
    <row r="25519" spans="1:14" hidden="1" x14ac:dyDescent="0.25">
      <c r="A25519">
        <v>584</v>
      </c>
      <c r="B25519" s="1">
        <v>38115</v>
      </c>
      <c r="C25519">
        <v>13265</v>
      </c>
      <c r="D25519" t="e">
        <f>VLOOKUP(Sales[[#This Row],[CustomerKey]],Sheet1!A:A,1,FALSE)</f>
        <v>#N/A</v>
      </c>
      <c r="E25519">
        <v>8</v>
      </c>
      <c r="F25519" t="s">
        <v>58302</v>
      </c>
      <c r="G25519">
        <v>1</v>
      </c>
      <c r="H25519">
        <v>1</v>
      </c>
      <c r="I25519">
        <v>0</v>
      </c>
      <c r="J25519">
        <v>343.64960000000002</v>
      </c>
      <c r="K25519">
        <v>539.99</v>
      </c>
      <c r="L25519" t="s">
        <v>32771</v>
      </c>
      <c r="M25519" t="s">
        <v>32771</v>
      </c>
      <c r="N25519" t="s">
        <v>32770</v>
      </c>
    </row>
    <row r="25520" spans="1:14" hidden="1" x14ac:dyDescent="0.25">
      <c r="A25520">
        <v>606</v>
      </c>
      <c r="B25520" s="1">
        <v>38120</v>
      </c>
      <c r="C25520">
        <v>25504</v>
      </c>
      <c r="D25520" t="e">
        <f>VLOOKUP(Sales[[#This Row],[CustomerKey]],Sheet1!A:A,1,FALSE)</f>
        <v>#N/A</v>
      </c>
      <c r="E25520">
        <v>8</v>
      </c>
      <c r="F25520" t="s">
        <v>58303</v>
      </c>
      <c r="G25520">
        <v>1</v>
      </c>
      <c r="H25520">
        <v>1</v>
      </c>
      <c r="I25520">
        <v>0</v>
      </c>
      <c r="J25520">
        <v>343.64960000000002</v>
      </c>
      <c r="K25520">
        <v>539.99</v>
      </c>
      <c r="L25520" t="s">
        <v>32771</v>
      </c>
      <c r="M25520" t="s">
        <v>32771</v>
      </c>
      <c r="N25520" t="s">
        <v>32770</v>
      </c>
    </row>
    <row r="25521" spans="1:14" hidden="1" x14ac:dyDescent="0.25">
      <c r="A25521">
        <v>605</v>
      </c>
      <c r="B25521" s="1">
        <v>38120</v>
      </c>
      <c r="C25521">
        <v>25550</v>
      </c>
      <c r="D25521" t="e">
        <f>VLOOKUP(Sales[[#This Row],[CustomerKey]],Sheet1!A:A,1,FALSE)</f>
        <v>#N/A</v>
      </c>
      <c r="E25521">
        <v>8</v>
      </c>
      <c r="F25521" t="s">
        <v>58304</v>
      </c>
      <c r="G25521">
        <v>1</v>
      </c>
      <c r="H25521">
        <v>1</v>
      </c>
      <c r="I25521">
        <v>0</v>
      </c>
      <c r="J25521">
        <v>343.64960000000002</v>
      </c>
      <c r="K25521">
        <v>539.99</v>
      </c>
      <c r="L25521" t="s">
        <v>32771</v>
      </c>
      <c r="M25521" t="s">
        <v>32771</v>
      </c>
      <c r="N25521" t="s">
        <v>32770</v>
      </c>
    </row>
    <row r="25522" spans="1:14" hidden="1" x14ac:dyDescent="0.25">
      <c r="A25522">
        <v>606</v>
      </c>
      <c r="B25522" s="1">
        <v>38121</v>
      </c>
      <c r="C25522">
        <v>25486</v>
      </c>
      <c r="D25522" t="e">
        <f>VLOOKUP(Sales[[#This Row],[CustomerKey]],Sheet1!A:A,1,FALSE)</f>
        <v>#N/A</v>
      </c>
      <c r="E25522">
        <v>8</v>
      </c>
      <c r="F25522" t="s">
        <v>58305</v>
      </c>
      <c r="G25522">
        <v>1</v>
      </c>
      <c r="H25522">
        <v>1</v>
      </c>
      <c r="I25522">
        <v>0</v>
      </c>
      <c r="J25522">
        <v>343.64960000000002</v>
      </c>
      <c r="K25522">
        <v>539.99</v>
      </c>
      <c r="L25522" t="s">
        <v>32771</v>
      </c>
      <c r="M25522" t="s">
        <v>32771</v>
      </c>
      <c r="N25522" t="s">
        <v>32770</v>
      </c>
    </row>
    <row r="25523" spans="1:14" hidden="1" x14ac:dyDescent="0.25">
      <c r="A25523">
        <v>606</v>
      </c>
      <c r="B25523" s="1">
        <v>38122</v>
      </c>
      <c r="C25523">
        <v>25528</v>
      </c>
      <c r="D25523" t="e">
        <f>VLOOKUP(Sales[[#This Row],[CustomerKey]],Sheet1!A:A,1,FALSE)</f>
        <v>#N/A</v>
      </c>
      <c r="E25523">
        <v>8</v>
      </c>
      <c r="F25523" t="s">
        <v>58306</v>
      </c>
      <c r="G25523">
        <v>1</v>
      </c>
      <c r="H25523">
        <v>1</v>
      </c>
      <c r="I25523">
        <v>0</v>
      </c>
      <c r="J25523">
        <v>343.64960000000002</v>
      </c>
      <c r="K25523">
        <v>539.99</v>
      </c>
      <c r="L25523" t="s">
        <v>32771</v>
      </c>
      <c r="M25523" t="s">
        <v>32771</v>
      </c>
      <c r="N25523" t="s">
        <v>32770</v>
      </c>
    </row>
    <row r="25524" spans="1:14" hidden="1" x14ac:dyDescent="0.25">
      <c r="A25524">
        <v>606</v>
      </c>
      <c r="B25524" s="1">
        <v>38122</v>
      </c>
      <c r="C25524">
        <v>25548</v>
      </c>
      <c r="D25524" t="e">
        <f>VLOOKUP(Sales[[#This Row],[CustomerKey]],Sheet1!A:A,1,FALSE)</f>
        <v>#N/A</v>
      </c>
      <c r="E25524">
        <v>8</v>
      </c>
      <c r="F25524" t="s">
        <v>58307</v>
      </c>
      <c r="G25524">
        <v>1</v>
      </c>
      <c r="H25524">
        <v>1</v>
      </c>
      <c r="I25524">
        <v>0</v>
      </c>
      <c r="J25524">
        <v>343.64960000000002</v>
      </c>
      <c r="K25524">
        <v>539.99</v>
      </c>
      <c r="L25524" t="s">
        <v>32771</v>
      </c>
      <c r="M25524" t="s">
        <v>32771</v>
      </c>
      <c r="N25524" t="s">
        <v>32770</v>
      </c>
    </row>
    <row r="25525" spans="1:14" hidden="1" x14ac:dyDescent="0.25">
      <c r="A25525">
        <v>604</v>
      </c>
      <c r="B25525" s="1">
        <v>38123</v>
      </c>
      <c r="C25525">
        <v>25455</v>
      </c>
      <c r="D25525" t="e">
        <f>VLOOKUP(Sales[[#This Row],[CustomerKey]],Sheet1!A:A,1,FALSE)</f>
        <v>#N/A</v>
      </c>
      <c r="E25525">
        <v>8</v>
      </c>
      <c r="F25525" t="s">
        <v>58308</v>
      </c>
      <c r="G25525">
        <v>1</v>
      </c>
      <c r="H25525">
        <v>1</v>
      </c>
      <c r="I25525">
        <v>0</v>
      </c>
      <c r="J25525">
        <v>343.64960000000002</v>
      </c>
      <c r="K25525">
        <v>539.99</v>
      </c>
      <c r="L25525" t="s">
        <v>32771</v>
      </c>
      <c r="M25525" t="s">
        <v>32771</v>
      </c>
      <c r="N25525" t="s">
        <v>32770</v>
      </c>
    </row>
    <row r="25526" spans="1:14" hidden="1" x14ac:dyDescent="0.25">
      <c r="A25526">
        <v>605</v>
      </c>
      <c r="B25526" s="1">
        <v>38125</v>
      </c>
      <c r="C25526">
        <v>25460</v>
      </c>
      <c r="D25526" t="e">
        <f>VLOOKUP(Sales[[#This Row],[CustomerKey]],Sheet1!A:A,1,FALSE)</f>
        <v>#N/A</v>
      </c>
      <c r="E25526">
        <v>8</v>
      </c>
      <c r="F25526" t="s">
        <v>58309</v>
      </c>
      <c r="G25526">
        <v>1</v>
      </c>
      <c r="H25526">
        <v>1</v>
      </c>
      <c r="I25526">
        <v>0</v>
      </c>
      <c r="J25526">
        <v>343.64960000000002</v>
      </c>
      <c r="K25526">
        <v>539.99</v>
      </c>
      <c r="L25526" t="s">
        <v>32771</v>
      </c>
      <c r="M25526" t="s">
        <v>32771</v>
      </c>
      <c r="N25526" t="s">
        <v>32770</v>
      </c>
    </row>
    <row r="25527" spans="1:14" hidden="1" x14ac:dyDescent="0.25">
      <c r="A25527">
        <v>605</v>
      </c>
      <c r="B25527" s="1">
        <v>38125</v>
      </c>
      <c r="C25527">
        <v>25450</v>
      </c>
      <c r="D25527" t="e">
        <f>VLOOKUP(Sales[[#This Row],[CustomerKey]],Sheet1!A:A,1,FALSE)</f>
        <v>#N/A</v>
      </c>
      <c r="E25527">
        <v>8</v>
      </c>
      <c r="F25527" t="s">
        <v>58310</v>
      </c>
      <c r="G25527">
        <v>1</v>
      </c>
      <c r="H25527">
        <v>1</v>
      </c>
      <c r="I25527">
        <v>0</v>
      </c>
      <c r="J25527">
        <v>343.64960000000002</v>
      </c>
      <c r="K25527">
        <v>539.99</v>
      </c>
      <c r="L25527" t="s">
        <v>32771</v>
      </c>
      <c r="M25527" t="s">
        <v>32771</v>
      </c>
      <c r="N25527" t="s">
        <v>32770</v>
      </c>
    </row>
    <row r="25528" spans="1:14" hidden="1" x14ac:dyDescent="0.25">
      <c r="A25528">
        <v>606</v>
      </c>
      <c r="B25528" s="1">
        <v>38127</v>
      </c>
      <c r="C25528">
        <v>13406</v>
      </c>
      <c r="D25528" t="e">
        <f>VLOOKUP(Sales[[#This Row],[CustomerKey]],Sheet1!A:A,1,FALSE)</f>
        <v>#N/A</v>
      </c>
      <c r="E25528">
        <v>8</v>
      </c>
      <c r="F25528" t="s">
        <v>58311</v>
      </c>
      <c r="G25528">
        <v>1</v>
      </c>
      <c r="H25528">
        <v>1</v>
      </c>
      <c r="I25528">
        <v>0</v>
      </c>
      <c r="J25528">
        <v>343.64960000000002</v>
      </c>
      <c r="K25528">
        <v>539.99</v>
      </c>
      <c r="L25528" t="s">
        <v>32771</v>
      </c>
      <c r="M25528" t="s">
        <v>32771</v>
      </c>
      <c r="N25528" t="s">
        <v>32770</v>
      </c>
    </row>
    <row r="25529" spans="1:14" hidden="1" x14ac:dyDescent="0.25">
      <c r="A25529">
        <v>604</v>
      </c>
      <c r="B25529" s="1">
        <v>38127</v>
      </c>
      <c r="C25529">
        <v>25459</v>
      </c>
      <c r="D25529" t="e">
        <f>VLOOKUP(Sales[[#This Row],[CustomerKey]],Sheet1!A:A,1,FALSE)</f>
        <v>#N/A</v>
      </c>
      <c r="E25529">
        <v>8</v>
      </c>
      <c r="F25529" t="s">
        <v>58312</v>
      </c>
      <c r="G25529">
        <v>1</v>
      </c>
      <c r="H25529">
        <v>1</v>
      </c>
      <c r="I25529">
        <v>0</v>
      </c>
      <c r="J25529">
        <v>343.64960000000002</v>
      </c>
      <c r="K25529">
        <v>539.99</v>
      </c>
      <c r="L25529" t="s">
        <v>32771</v>
      </c>
      <c r="M25529" t="s">
        <v>32771</v>
      </c>
      <c r="N25529" t="s">
        <v>32770</v>
      </c>
    </row>
    <row r="25530" spans="1:14" hidden="1" x14ac:dyDescent="0.25">
      <c r="A25530">
        <v>604</v>
      </c>
      <c r="B25530" s="1">
        <v>38128</v>
      </c>
      <c r="C25530">
        <v>13579</v>
      </c>
      <c r="D25530" t="e">
        <f>VLOOKUP(Sales[[#This Row],[CustomerKey]],Sheet1!A:A,1,FALSE)</f>
        <v>#N/A</v>
      </c>
      <c r="E25530">
        <v>8</v>
      </c>
      <c r="F25530" t="s">
        <v>58313</v>
      </c>
      <c r="G25530">
        <v>1</v>
      </c>
      <c r="H25530">
        <v>1</v>
      </c>
      <c r="I25530">
        <v>0</v>
      </c>
      <c r="J25530">
        <v>343.64960000000002</v>
      </c>
      <c r="K25530">
        <v>539.99</v>
      </c>
      <c r="L25530" t="s">
        <v>32771</v>
      </c>
      <c r="M25530" t="s">
        <v>32771</v>
      </c>
      <c r="N25530" t="s">
        <v>32770</v>
      </c>
    </row>
    <row r="25531" spans="1:14" hidden="1" x14ac:dyDescent="0.25">
      <c r="A25531">
        <v>605</v>
      </c>
      <c r="B25531" s="1">
        <v>38129</v>
      </c>
      <c r="C25531">
        <v>25468</v>
      </c>
      <c r="D25531" t="e">
        <f>VLOOKUP(Sales[[#This Row],[CustomerKey]],Sheet1!A:A,1,FALSE)</f>
        <v>#N/A</v>
      </c>
      <c r="E25531">
        <v>8</v>
      </c>
      <c r="F25531" t="s">
        <v>58314</v>
      </c>
      <c r="G25531">
        <v>1</v>
      </c>
      <c r="H25531">
        <v>1</v>
      </c>
      <c r="I25531">
        <v>0</v>
      </c>
      <c r="J25531">
        <v>343.64960000000002</v>
      </c>
      <c r="K25531">
        <v>539.99</v>
      </c>
      <c r="L25531" t="s">
        <v>32771</v>
      </c>
      <c r="M25531" t="s">
        <v>32771</v>
      </c>
      <c r="N25531" t="s">
        <v>32770</v>
      </c>
    </row>
    <row r="25532" spans="1:14" hidden="1" x14ac:dyDescent="0.25">
      <c r="A25532">
        <v>605</v>
      </c>
      <c r="B25532" s="1">
        <v>38130</v>
      </c>
      <c r="C25532">
        <v>25303</v>
      </c>
      <c r="D25532" t="e">
        <f>VLOOKUP(Sales[[#This Row],[CustomerKey]],Sheet1!A:A,1,FALSE)</f>
        <v>#N/A</v>
      </c>
      <c r="E25532">
        <v>8</v>
      </c>
      <c r="F25532" t="s">
        <v>58315</v>
      </c>
      <c r="G25532">
        <v>1</v>
      </c>
      <c r="H25532">
        <v>1</v>
      </c>
      <c r="I25532">
        <v>0</v>
      </c>
      <c r="J25532">
        <v>343.64960000000002</v>
      </c>
      <c r="K25532">
        <v>539.99</v>
      </c>
      <c r="L25532" t="s">
        <v>32771</v>
      </c>
      <c r="M25532" t="s">
        <v>32771</v>
      </c>
      <c r="N25532" t="s">
        <v>32770</v>
      </c>
    </row>
    <row r="25533" spans="1:14" hidden="1" x14ac:dyDescent="0.25">
      <c r="A25533">
        <v>605</v>
      </c>
      <c r="B25533" s="1">
        <v>38135</v>
      </c>
      <c r="C25533">
        <v>25525</v>
      </c>
      <c r="D25533" t="e">
        <f>VLOOKUP(Sales[[#This Row],[CustomerKey]],Sheet1!A:A,1,FALSE)</f>
        <v>#N/A</v>
      </c>
      <c r="E25533">
        <v>8</v>
      </c>
      <c r="F25533" t="s">
        <v>58316</v>
      </c>
      <c r="G25533">
        <v>1</v>
      </c>
      <c r="H25533">
        <v>1</v>
      </c>
      <c r="I25533">
        <v>0</v>
      </c>
      <c r="J25533">
        <v>343.64960000000002</v>
      </c>
      <c r="K25533">
        <v>539.99</v>
      </c>
      <c r="L25533" t="s">
        <v>32771</v>
      </c>
      <c r="M25533" t="s">
        <v>32771</v>
      </c>
      <c r="N25533" t="s">
        <v>32770</v>
      </c>
    </row>
    <row r="25534" spans="1:14" hidden="1" x14ac:dyDescent="0.25">
      <c r="A25534">
        <v>604</v>
      </c>
      <c r="B25534" s="1">
        <v>38135</v>
      </c>
      <c r="C25534">
        <v>25309</v>
      </c>
      <c r="D25534" t="e">
        <f>VLOOKUP(Sales[[#This Row],[CustomerKey]],Sheet1!A:A,1,FALSE)</f>
        <v>#N/A</v>
      </c>
      <c r="E25534">
        <v>8</v>
      </c>
      <c r="F25534" t="s">
        <v>58317</v>
      </c>
      <c r="G25534">
        <v>1</v>
      </c>
      <c r="H25534">
        <v>1</v>
      </c>
      <c r="I25534">
        <v>0</v>
      </c>
      <c r="J25534">
        <v>343.64960000000002</v>
      </c>
      <c r="K25534">
        <v>539.99</v>
      </c>
      <c r="L25534" t="s">
        <v>32771</v>
      </c>
      <c r="M25534" t="s">
        <v>32771</v>
      </c>
      <c r="N25534" t="s">
        <v>32770</v>
      </c>
    </row>
    <row r="25535" spans="1:14" hidden="1" x14ac:dyDescent="0.25">
      <c r="A25535">
        <v>604</v>
      </c>
      <c r="B25535" s="1">
        <v>38136</v>
      </c>
      <c r="C25535">
        <v>25451</v>
      </c>
      <c r="D25535" t="e">
        <f>VLOOKUP(Sales[[#This Row],[CustomerKey]],Sheet1!A:A,1,FALSE)</f>
        <v>#N/A</v>
      </c>
      <c r="E25535">
        <v>8</v>
      </c>
      <c r="F25535" t="s">
        <v>58318</v>
      </c>
      <c r="G25535">
        <v>1</v>
      </c>
      <c r="H25535">
        <v>1</v>
      </c>
      <c r="I25535">
        <v>0</v>
      </c>
      <c r="J25535">
        <v>343.64960000000002</v>
      </c>
      <c r="K25535">
        <v>539.99</v>
      </c>
      <c r="L25535" t="s">
        <v>32771</v>
      </c>
      <c r="M25535" t="s">
        <v>32771</v>
      </c>
      <c r="N25535" t="s">
        <v>32770</v>
      </c>
    </row>
    <row r="25536" spans="1:14" hidden="1" x14ac:dyDescent="0.25">
      <c r="A25536">
        <v>584</v>
      </c>
      <c r="B25536" s="1">
        <v>38141</v>
      </c>
      <c r="C25536">
        <v>25601</v>
      </c>
      <c r="D25536" t="e">
        <f>VLOOKUP(Sales[[#This Row],[CustomerKey]],Sheet1!A:A,1,FALSE)</f>
        <v>#N/A</v>
      </c>
      <c r="E25536">
        <v>8</v>
      </c>
      <c r="F25536" t="s">
        <v>58319</v>
      </c>
      <c r="G25536">
        <v>1</v>
      </c>
      <c r="H25536">
        <v>1</v>
      </c>
      <c r="I25536">
        <v>0</v>
      </c>
      <c r="J25536">
        <v>343.64960000000002</v>
      </c>
      <c r="K25536">
        <v>539.99</v>
      </c>
      <c r="L25536" t="s">
        <v>32771</v>
      </c>
      <c r="M25536" t="s">
        <v>32771</v>
      </c>
      <c r="N25536" t="s">
        <v>32770</v>
      </c>
    </row>
    <row r="25537" spans="1:14" hidden="1" x14ac:dyDescent="0.25">
      <c r="A25537">
        <v>606</v>
      </c>
      <c r="B25537" s="1">
        <v>38143</v>
      </c>
      <c r="C25537">
        <v>25575</v>
      </c>
      <c r="D25537" t="e">
        <f>VLOOKUP(Sales[[#This Row],[CustomerKey]],Sheet1!A:A,1,FALSE)</f>
        <v>#N/A</v>
      </c>
      <c r="E25537">
        <v>8</v>
      </c>
      <c r="F25537" t="s">
        <v>58320</v>
      </c>
      <c r="G25537">
        <v>1</v>
      </c>
      <c r="H25537">
        <v>1</v>
      </c>
      <c r="I25537">
        <v>0</v>
      </c>
      <c r="J25537">
        <v>343.64960000000002</v>
      </c>
      <c r="K25537">
        <v>539.99</v>
      </c>
      <c r="L25537" t="s">
        <v>32771</v>
      </c>
      <c r="M25537" t="s">
        <v>32771</v>
      </c>
      <c r="N25537" t="s">
        <v>32770</v>
      </c>
    </row>
    <row r="25538" spans="1:14" hidden="1" x14ac:dyDescent="0.25">
      <c r="A25538">
        <v>605</v>
      </c>
      <c r="B25538" s="1">
        <v>38144</v>
      </c>
      <c r="C25538">
        <v>14713</v>
      </c>
      <c r="D25538" t="e">
        <f>VLOOKUP(Sales[[#This Row],[CustomerKey]],Sheet1!A:A,1,FALSE)</f>
        <v>#N/A</v>
      </c>
      <c r="E25538">
        <v>8</v>
      </c>
      <c r="F25538" t="s">
        <v>58321</v>
      </c>
      <c r="G25538">
        <v>1</v>
      </c>
      <c r="H25538">
        <v>1</v>
      </c>
      <c r="I25538">
        <v>0</v>
      </c>
      <c r="J25538">
        <v>343.64960000000002</v>
      </c>
      <c r="K25538">
        <v>539.99</v>
      </c>
      <c r="L25538" t="s">
        <v>32771</v>
      </c>
      <c r="M25538" t="s">
        <v>32771</v>
      </c>
      <c r="N25538" t="s">
        <v>32770</v>
      </c>
    </row>
    <row r="25539" spans="1:14" hidden="1" x14ac:dyDescent="0.25">
      <c r="A25539">
        <v>584</v>
      </c>
      <c r="B25539" s="1">
        <v>38145</v>
      </c>
      <c r="C25539">
        <v>14164</v>
      </c>
      <c r="D25539" t="e">
        <f>VLOOKUP(Sales[[#This Row],[CustomerKey]],Sheet1!A:A,1,FALSE)</f>
        <v>#N/A</v>
      </c>
      <c r="E25539">
        <v>8</v>
      </c>
      <c r="F25539" t="s">
        <v>58322</v>
      </c>
      <c r="G25539">
        <v>1</v>
      </c>
      <c r="H25539">
        <v>1</v>
      </c>
      <c r="I25539">
        <v>0</v>
      </c>
      <c r="J25539">
        <v>343.64960000000002</v>
      </c>
      <c r="K25539">
        <v>539.99</v>
      </c>
      <c r="L25539" t="s">
        <v>32771</v>
      </c>
      <c r="M25539" t="s">
        <v>32771</v>
      </c>
      <c r="N25539" t="s">
        <v>32770</v>
      </c>
    </row>
    <row r="25540" spans="1:14" hidden="1" x14ac:dyDescent="0.25">
      <c r="A25540">
        <v>605</v>
      </c>
      <c r="B25540" s="1">
        <v>38146</v>
      </c>
      <c r="C25540">
        <v>25552</v>
      </c>
      <c r="D25540" t="e">
        <f>VLOOKUP(Sales[[#This Row],[CustomerKey]],Sheet1!A:A,1,FALSE)</f>
        <v>#N/A</v>
      </c>
      <c r="E25540">
        <v>8</v>
      </c>
      <c r="F25540" t="s">
        <v>58323</v>
      </c>
      <c r="G25540">
        <v>1</v>
      </c>
      <c r="H25540">
        <v>1</v>
      </c>
      <c r="I25540">
        <v>0</v>
      </c>
      <c r="J25540">
        <v>343.64960000000002</v>
      </c>
      <c r="K25540">
        <v>539.99</v>
      </c>
      <c r="L25540" t="s">
        <v>32771</v>
      </c>
      <c r="M25540" t="s">
        <v>32771</v>
      </c>
      <c r="N25540" t="s">
        <v>32770</v>
      </c>
    </row>
    <row r="25541" spans="1:14" hidden="1" x14ac:dyDescent="0.25">
      <c r="A25541">
        <v>584</v>
      </c>
      <c r="B25541" s="1">
        <v>38152</v>
      </c>
      <c r="C25541">
        <v>14171</v>
      </c>
      <c r="D25541" t="e">
        <f>VLOOKUP(Sales[[#This Row],[CustomerKey]],Sheet1!A:A,1,FALSE)</f>
        <v>#N/A</v>
      </c>
      <c r="E25541">
        <v>8</v>
      </c>
      <c r="F25541" t="s">
        <v>58324</v>
      </c>
      <c r="G25541">
        <v>1</v>
      </c>
      <c r="H25541">
        <v>1</v>
      </c>
      <c r="I25541">
        <v>0</v>
      </c>
      <c r="J25541">
        <v>343.64960000000002</v>
      </c>
      <c r="K25541">
        <v>539.99</v>
      </c>
      <c r="L25541" t="s">
        <v>32771</v>
      </c>
      <c r="M25541" t="s">
        <v>32771</v>
      </c>
      <c r="N25541" t="s">
        <v>32770</v>
      </c>
    </row>
    <row r="25542" spans="1:14" hidden="1" x14ac:dyDescent="0.25">
      <c r="A25542">
        <v>604</v>
      </c>
      <c r="B25542" s="1">
        <v>38152</v>
      </c>
      <c r="C25542">
        <v>25590</v>
      </c>
      <c r="D25542" t="e">
        <f>VLOOKUP(Sales[[#This Row],[CustomerKey]],Sheet1!A:A,1,FALSE)</f>
        <v>#N/A</v>
      </c>
      <c r="E25542">
        <v>8</v>
      </c>
      <c r="F25542" t="s">
        <v>58325</v>
      </c>
      <c r="G25542">
        <v>1</v>
      </c>
      <c r="H25542">
        <v>1</v>
      </c>
      <c r="I25542">
        <v>0</v>
      </c>
      <c r="J25542">
        <v>343.64960000000002</v>
      </c>
      <c r="K25542">
        <v>539.99</v>
      </c>
      <c r="L25542" t="s">
        <v>32771</v>
      </c>
      <c r="M25542" t="s">
        <v>32771</v>
      </c>
      <c r="N25542" t="s">
        <v>32770</v>
      </c>
    </row>
    <row r="25543" spans="1:14" hidden="1" x14ac:dyDescent="0.25">
      <c r="A25543">
        <v>606</v>
      </c>
      <c r="B25543" s="1">
        <v>38153</v>
      </c>
      <c r="C25543">
        <v>25583</v>
      </c>
      <c r="D25543" t="e">
        <f>VLOOKUP(Sales[[#This Row],[CustomerKey]],Sheet1!A:A,1,FALSE)</f>
        <v>#N/A</v>
      </c>
      <c r="E25543">
        <v>8</v>
      </c>
      <c r="F25543" t="s">
        <v>58326</v>
      </c>
      <c r="G25543">
        <v>1</v>
      </c>
      <c r="H25543">
        <v>1</v>
      </c>
      <c r="I25543">
        <v>0</v>
      </c>
      <c r="J25543">
        <v>343.64960000000002</v>
      </c>
      <c r="K25543">
        <v>539.99</v>
      </c>
      <c r="L25543" t="s">
        <v>32771</v>
      </c>
      <c r="M25543" t="s">
        <v>32771</v>
      </c>
      <c r="N25543" t="s">
        <v>32770</v>
      </c>
    </row>
    <row r="25544" spans="1:14" hidden="1" x14ac:dyDescent="0.25">
      <c r="A25544">
        <v>584</v>
      </c>
      <c r="B25544" s="1">
        <v>38156</v>
      </c>
      <c r="C25544">
        <v>13580</v>
      </c>
      <c r="D25544" t="e">
        <f>VLOOKUP(Sales[[#This Row],[CustomerKey]],Sheet1!A:A,1,FALSE)</f>
        <v>#N/A</v>
      </c>
      <c r="E25544">
        <v>8</v>
      </c>
      <c r="F25544" t="s">
        <v>58327</v>
      </c>
      <c r="G25544">
        <v>1</v>
      </c>
      <c r="H25544">
        <v>1</v>
      </c>
      <c r="I25544">
        <v>0</v>
      </c>
      <c r="J25544">
        <v>343.64960000000002</v>
      </c>
      <c r="K25544">
        <v>539.99</v>
      </c>
      <c r="L25544" t="s">
        <v>32771</v>
      </c>
      <c r="M25544" t="s">
        <v>32771</v>
      </c>
      <c r="N25544" t="s">
        <v>32770</v>
      </c>
    </row>
    <row r="25545" spans="1:14" hidden="1" x14ac:dyDescent="0.25">
      <c r="A25545">
        <v>604</v>
      </c>
      <c r="B25545" s="1">
        <v>38157</v>
      </c>
      <c r="C25545">
        <v>25596</v>
      </c>
      <c r="D25545" t="e">
        <f>VLOOKUP(Sales[[#This Row],[CustomerKey]],Sheet1!A:A,1,FALSE)</f>
        <v>#N/A</v>
      </c>
      <c r="E25545">
        <v>8</v>
      </c>
      <c r="F25545" t="s">
        <v>58328</v>
      </c>
      <c r="G25545">
        <v>1</v>
      </c>
      <c r="H25545">
        <v>1</v>
      </c>
      <c r="I25545">
        <v>0</v>
      </c>
      <c r="J25545">
        <v>343.64960000000002</v>
      </c>
      <c r="K25545">
        <v>539.99</v>
      </c>
      <c r="L25545" t="s">
        <v>32771</v>
      </c>
      <c r="M25545" t="s">
        <v>32771</v>
      </c>
      <c r="N25545" t="s">
        <v>32770</v>
      </c>
    </row>
    <row r="25546" spans="1:14" hidden="1" x14ac:dyDescent="0.25">
      <c r="A25546">
        <v>584</v>
      </c>
      <c r="B25546" s="1">
        <v>38157</v>
      </c>
      <c r="C25546">
        <v>25597</v>
      </c>
      <c r="D25546" t="e">
        <f>VLOOKUP(Sales[[#This Row],[CustomerKey]],Sheet1!A:A,1,FALSE)</f>
        <v>#N/A</v>
      </c>
      <c r="E25546">
        <v>8</v>
      </c>
      <c r="F25546" t="s">
        <v>58329</v>
      </c>
      <c r="G25546">
        <v>1</v>
      </c>
      <c r="H25546">
        <v>1</v>
      </c>
      <c r="I25546">
        <v>0</v>
      </c>
      <c r="J25546">
        <v>343.64960000000002</v>
      </c>
      <c r="K25546">
        <v>539.99</v>
      </c>
      <c r="L25546" t="s">
        <v>32771</v>
      </c>
      <c r="M25546" t="s">
        <v>32771</v>
      </c>
      <c r="N25546" t="s">
        <v>32770</v>
      </c>
    </row>
    <row r="25547" spans="1:14" hidden="1" x14ac:dyDescent="0.25">
      <c r="A25547">
        <v>605</v>
      </c>
      <c r="B25547" s="1">
        <v>38157</v>
      </c>
      <c r="C25547">
        <v>25571</v>
      </c>
      <c r="D25547" t="e">
        <f>VLOOKUP(Sales[[#This Row],[CustomerKey]],Sheet1!A:A,1,FALSE)</f>
        <v>#N/A</v>
      </c>
      <c r="E25547">
        <v>8</v>
      </c>
      <c r="F25547" t="s">
        <v>58330</v>
      </c>
      <c r="G25547">
        <v>1</v>
      </c>
      <c r="H25547">
        <v>1</v>
      </c>
      <c r="I25547">
        <v>0</v>
      </c>
      <c r="J25547">
        <v>343.64960000000002</v>
      </c>
      <c r="K25547">
        <v>539.99</v>
      </c>
      <c r="L25547" t="s">
        <v>32771</v>
      </c>
      <c r="M25547" t="s">
        <v>32771</v>
      </c>
      <c r="N25547" t="s">
        <v>32770</v>
      </c>
    </row>
    <row r="25548" spans="1:14" hidden="1" x14ac:dyDescent="0.25">
      <c r="A25548">
        <v>605</v>
      </c>
      <c r="B25548" s="1">
        <v>38159</v>
      </c>
      <c r="C25548">
        <v>25589</v>
      </c>
      <c r="D25548" t="e">
        <f>VLOOKUP(Sales[[#This Row],[CustomerKey]],Sheet1!A:A,1,FALSE)</f>
        <v>#N/A</v>
      </c>
      <c r="E25548">
        <v>8</v>
      </c>
      <c r="F25548" t="s">
        <v>58331</v>
      </c>
      <c r="G25548">
        <v>1</v>
      </c>
      <c r="H25548">
        <v>1</v>
      </c>
      <c r="I25548">
        <v>0</v>
      </c>
      <c r="J25548">
        <v>343.64960000000002</v>
      </c>
      <c r="K25548">
        <v>539.99</v>
      </c>
      <c r="L25548" t="s">
        <v>32771</v>
      </c>
      <c r="M25548" t="s">
        <v>32771</v>
      </c>
      <c r="N25548" t="s">
        <v>32770</v>
      </c>
    </row>
    <row r="25549" spans="1:14" hidden="1" x14ac:dyDescent="0.25">
      <c r="A25549">
        <v>584</v>
      </c>
      <c r="B25549" s="1">
        <v>38164</v>
      </c>
      <c r="C25549">
        <v>25587</v>
      </c>
      <c r="D25549" t="e">
        <f>VLOOKUP(Sales[[#This Row],[CustomerKey]],Sheet1!A:A,1,FALSE)</f>
        <v>#N/A</v>
      </c>
      <c r="E25549">
        <v>8</v>
      </c>
      <c r="F25549" t="s">
        <v>58332</v>
      </c>
      <c r="G25549">
        <v>1</v>
      </c>
      <c r="H25549">
        <v>1</v>
      </c>
      <c r="I25549">
        <v>0</v>
      </c>
      <c r="J25549">
        <v>343.64960000000002</v>
      </c>
      <c r="K25549">
        <v>539.99</v>
      </c>
      <c r="L25549" t="s">
        <v>32771</v>
      </c>
      <c r="M25549" t="s">
        <v>32771</v>
      </c>
      <c r="N25549" t="s">
        <v>32770</v>
      </c>
    </row>
    <row r="25550" spans="1:14" hidden="1" x14ac:dyDescent="0.25">
      <c r="A25550">
        <v>605</v>
      </c>
      <c r="B25550" s="1">
        <v>38165</v>
      </c>
      <c r="C25550">
        <v>25610</v>
      </c>
      <c r="D25550" t="e">
        <f>VLOOKUP(Sales[[#This Row],[CustomerKey]],Sheet1!A:A,1,FALSE)</f>
        <v>#N/A</v>
      </c>
      <c r="E25550">
        <v>8</v>
      </c>
      <c r="F25550" t="s">
        <v>58333</v>
      </c>
      <c r="G25550">
        <v>1</v>
      </c>
      <c r="H25550">
        <v>1</v>
      </c>
      <c r="I25550">
        <v>0</v>
      </c>
      <c r="J25550">
        <v>343.64960000000002</v>
      </c>
      <c r="K25550">
        <v>539.99</v>
      </c>
      <c r="L25550" t="s">
        <v>32771</v>
      </c>
      <c r="M25550" t="s">
        <v>32771</v>
      </c>
      <c r="N25550" t="s">
        <v>32770</v>
      </c>
    </row>
    <row r="25551" spans="1:14" hidden="1" x14ac:dyDescent="0.25">
      <c r="A25551">
        <v>584</v>
      </c>
      <c r="B25551" s="1">
        <v>38165</v>
      </c>
      <c r="C25551">
        <v>25591</v>
      </c>
      <c r="D25551" t="e">
        <f>VLOOKUP(Sales[[#This Row],[CustomerKey]],Sheet1!A:A,1,FALSE)</f>
        <v>#N/A</v>
      </c>
      <c r="E25551">
        <v>8</v>
      </c>
      <c r="F25551" t="s">
        <v>58334</v>
      </c>
      <c r="G25551">
        <v>1</v>
      </c>
      <c r="H25551">
        <v>1</v>
      </c>
      <c r="I25551">
        <v>0</v>
      </c>
      <c r="J25551">
        <v>343.64960000000002</v>
      </c>
      <c r="K25551">
        <v>539.99</v>
      </c>
      <c r="L25551" t="s">
        <v>32771</v>
      </c>
      <c r="M25551" t="s">
        <v>32771</v>
      </c>
      <c r="N25551" t="s">
        <v>32770</v>
      </c>
    </row>
    <row r="25552" spans="1:14" hidden="1" x14ac:dyDescent="0.25">
      <c r="A25552">
        <v>605</v>
      </c>
      <c r="B25552" s="1">
        <v>38167</v>
      </c>
      <c r="C25552">
        <v>13606</v>
      </c>
      <c r="D25552" t="e">
        <f>VLOOKUP(Sales[[#This Row],[CustomerKey]],Sheet1!A:A,1,FALSE)</f>
        <v>#N/A</v>
      </c>
      <c r="E25552">
        <v>8</v>
      </c>
      <c r="F25552" t="s">
        <v>58335</v>
      </c>
      <c r="G25552">
        <v>1</v>
      </c>
      <c r="H25552">
        <v>1</v>
      </c>
      <c r="I25552">
        <v>0</v>
      </c>
      <c r="J25552">
        <v>343.64960000000002</v>
      </c>
      <c r="K25552">
        <v>539.99</v>
      </c>
      <c r="L25552" t="s">
        <v>32771</v>
      </c>
      <c r="M25552" t="s">
        <v>32771</v>
      </c>
      <c r="N25552" t="s">
        <v>32770</v>
      </c>
    </row>
    <row r="25553" spans="1:14" hidden="1" x14ac:dyDescent="0.25">
      <c r="A25553">
        <v>606</v>
      </c>
      <c r="B25553" s="1">
        <v>37813</v>
      </c>
      <c r="C25553">
        <v>22415</v>
      </c>
      <c r="D25553" t="e">
        <f>VLOOKUP(Sales[[#This Row],[CustomerKey]],Sheet1!A:A,1,FALSE)</f>
        <v>#N/A</v>
      </c>
      <c r="E25553">
        <v>8</v>
      </c>
      <c r="F25553" t="s">
        <v>58336</v>
      </c>
      <c r="G25553">
        <v>1</v>
      </c>
      <c r="H25553">
        <v>1</v>
      </c>
      <c r="I25553">
        <v>0</v>
      </c>
      <c r="J25553">
        <v>343.64960000000002</v>
      </c>
      <c r="K25553">
        <v>539.99</v>
      </c>
      <c r="L25553" t="s">
        <v>32771</v>
      </c>
      <c r="M25553" t="s">
        <v>32771</v>
      </c>
      <c r="N25553" t="s">
        <v>32770</v>
      </c>
    </row>
    <row r="25554" spans="1:14" hidden="1" x14ac:dyDescent="0.25">
      <c r="A25554">
        <v>606</v>
      </c>
      <c r="B25554" s="1">
        <v>37921</v>
      </c>
      <c r="C25554">
        <v>22506</v>
      </c>
      <c r="D25554" t="e">
        <f>VLOOKUP(Sales[[#This Row],[CustomerKey]],Sheet1!A:A,1,FALSE)</f>
        <v>#N/A</v>
      </c>
      <c r="E25554">
        <v>8</v>
      </c>
      <c r="F25554" t="s">
        <v>58337</v>
      </c>
      <c r="G25554">
        <v>1</v>
      </c>
      <c r="H25554">
        <v>1</v>
      </c>
      <c r="I25554">
        <v>0</v>
      </c>
      <c r="J25554">
        <v>343.64960000000002</v>
      </c>
      <c r="K25554">
        <v>539.99</v>
      </c>
      <c r="L25554" t="s">
        <v>32771</v>
      </c>
      <c r="M25554" t="s">
        <v>32771</v>
      </c>
      <c r="N25554" t="s">
        <v>32770</v>
      </c>
    </row>
    <row r="25555" spans="1:14" hidden="1" x14ac:dyDescent="0.25">
      <c r="A25555">
        <v>606</v>
      </c>
      <c r="B25555" s="1">
        <v>37954</v>
      </c>
      <c r="C25555">
        <v>22585</v>
      </c>
      <c r="D25555" t="e">
        <f>VLOOKUP(Sales[[#This Row],[CustomerKey]],Sheet1!A:A,1,FALSE)</f>
        <v>#N/A</v>
      </c>
      <c r="E25555">
        <v>8</v>
      </c>
      <c r="F25555" t="s">
        <v>58338</v>
      </c>
      <c r="G25555">
        <v>1</v>
      </c>
      <c r="H25555">
        <v>1</v>
      </c>
      <c r="I25555">
        <v>0</v>
      </c>
      <c r="J25555">
        <v>343.64960000000002</v>
      </c>
      <c r="K25555">
        <v>539.99</v>
      </c>
      <c r="L25555" t="s">
        <v>32771</v>
      </c>
      <c r="M25555" t="s">
        <v>32771</v>
      </c>
      <c r="N25555" t="s">
        <v>32770</v>
      </c>
    </row>
    <row r="25556" spans="1:14" hidden="1" x14ac:dyDescent="0.25">
      <c r="A25556">
        <v>606</v>
      </c>
      <c r="B25556" s="1">
        <v>37989</v>
      </c>
      <c r="C25556">
        <v>13559</v>
      </c>
      <c r="D25556" t="e">
        <f>VLOOKUP(Sales[[#This Row],[CustomerKey]],Sheet1!A:A,1,FALSE)</f>
        <v>#N/A</v>
      </c>
      <c r="E25556">
        <v>8</v>
      </c>
      <c r="F25556" t="s">
        <v>58339</v>
      </c>
      <c r="G25556">
        <v>1</v>
      </c>
      <c r="H25556">
        <v>1</v>
      </c>
      <c r="I25556">
        <v>0</v>
      </c>
      <c r="J25556">
        <v>343.64960000000002</v>
      </c>
      <c r="K25556">
        <v>539.99</v>
      </c>
      <c r="L25556" t="s">
        <v>32771</v>
      </c>
      <c r="M25556" t="s">
        <v>32771</v>
      </c>
      <c r="N25556" t="s">
        <v>32770</v>
      </c>
    </row>
    <row r="25557" spans="1:14" hidden="1" x14ac:dyDescent="0.25">
      <c r="A25557">
        <v>606</v>
      </c>
      <c r="B25557" s="1">
        <v>38026</v>
      </c>
      <c r="C25557">
        <v>23917</v>
      </c>
      <c r="D25557" t="e">
        <f>VLOOKUP(Sales[[#This Row],[CustomerKey]],Sheet1!A:A,1,FALSE)</f>
        <v>#N/A</v>
      </c>
      <c r="E25557">
        <v>8</v>
      </c>
      <c r="F25557" t="s">
        <v>58340</v>
      </c>
      <c r="G25557">
        <v>1</v>
      </c>
      <c r="H25557">
        <v>1</v>
      </c>
      <c r="I25557">
        <v>0</v>
      </c>
      <c r="J25557">
        <v>343.64960000000002</v>
      </c>
      <c r="K25557">
        <v>539.99</v>
      </c>
      <c r="L25557" t="s">
        <v>32771</v>
      </c>
      <c r="M25557" t="s">
        <v>32771</v>
      </c>
      <c r="N25557" t="s">
        <v>32770</v>
      </c>
    </row>
    <row r="25558" spans="1:14" hidden="1" x14ac:dyDescent="0.25">
      <c r="A25558">
        <v>606</v>
      </c>
      <c r="B25558" s="1">
        <v>38057</v>
      </c>
      <c r="C25558">
        <v>24017</v>
      </c>
      <c r="D25558" t="e">
        <f>VLOOKUP(Sales[[#This Row],[CustomerKey]],Sheet1!A:A,1,FALSE)</f>
        <v>#N/A</v>
      </c>
      <c r="E25558">
        <v>8</v>
      </c>
      <c r="F25558" t="s">
        <v>58341</v>
      </c>
      <c r="G25558">
        <v>1</v>
      </c>
      <c r="H25558">
        <v>1</v>
      </c>
      <c r="I25558">
        <v>0</v>
      </c>
      <c r="J25558">
        <v>343.64960000000002</v>
      </c>
      <c r="K25558">
        <v>539.99</v>
      </c>
      <c r="L25558" t="s">
        <v>32771</v>
      </c>
      <c r="M25558" t="s">
        <v>32771</v>
      </c>
      <c r="N25558" t="s">
        <v>32770</v>
      </c>
    </row>
    <row r="25559" spans="1:14" hidden="1" x14ac:dyDescent="0.25">
      <c r="A25559">
        <v>606</v>
      </c>
      <c r="B25559" s="1">
        <v>38144</v>
      </c>
      <c r="C25559">
        <v>14163</v>
      </c>
      <c r="D25559" t="e">
        <f>VLOOKUP(Sales[[#This Row],[CustomerKey]],Sheet1!A:A,1,FALSE)</f>
        <v>#N/A</v>
      </c>
      <c r="E25559">
        <v>8</v>
      </c>
      <c r="F25559" t="s">
        <v>58342</v>
      </c>
      <c r="G25559">
        <v>1</v>
      </c>
      <c r="H25559">
        <v>1</v>
      </c>
      <c r="I25559">
        <v>0</v>
      </c>
      <c r="J25559">
        <v>343.64960000000002</v>
      </c>
      <c r="K25559">
        <v>539.99</v>
      </c>
      <c r="L25559" t="s">
        <v>32771</v>
      </c>
      <c r="M25559" t="s">
        <v>32771</v>
      </c>
      <c r="N25559" t="s">
        <v>32770</v>
      </c>
    </row>
    <row r="25560" spans="1:14" hidden="1" x14ac:dyDescent="0.25">
      <c r="A25560">
        <v>606</v>
      </c>
      <c r="B25560" s="1">
        <v>38147</v>
      </c>
      <c r="C25560">
        <v>14774</v>
      </c>
      <c r="D25560" t="e">
        <f>VLOOKUP(Sales[[#This Row],[CustomerKey]],Sheet1!A:A,1,FALSE)</f>
        <v>#N/A</v>
      </c>
      <c r="E25560">
        <v>8</v>
      </c>
      <c r="F25560" t="s">
        <v>58343</v>
      </c>
      <c r="G25560">
        <v>1</v>
      </c>
      <c r="H25560">
        <v>1</v>
      </c>
      <c r="I25560">
        <v>0</v>
      </c>
      <c r="J25560">
        <v>343.64960000000002</v>
      </c>
      <c r="K25560">
        <v>539.99</v>
      </c>
      <c r="L25560" t="s">
        <v>32771</v>
      </c>
      <c r="M25560" t="s">
        <v>32771</v>
      </c>
      <c r="N25560" t="s">
        <v>32770</v>
      </c>
    </row>
    <row r="25561" spans="1:14" hidden="1" x14ac:dyDescent="0.25">
      <c r="A25561">
        <v>606</v>
      </c>
      <c r="B25561" s="1">
        <v>38149</v>
      </c>
      <c r="C25561">
        <v>13607</v>
      </c>
      <c r="D25561" t="e">
        <f>VLOOKUP(Sales[[#This Row],[CustomerKey]],Sheet1!A:A,1,FALSE)</f>
        <v>#N/A</v>
      </c>
      <c r="E25561">
        <v>8</v>
      </c>
      <c r="F25561" t="s">
        <v>58344</v>
      </c>
      <c r="G25561">
        <v>1</v>
      </c>
      <c r="H25561">
        <v>1</v>
      </c>
      <c r="I25561">
        <v>0</v>
      </c>
      <c r="J25561">
        <v>343.64960000000002</v>
      </c>
      <c r="K25561">
        <v>539.99</v>
      </c>
      <c r="L25561" t="s">
        <v>32771</v>
      </c>
      <c r="M25561" t="s">
        <v>32771</v>
      </c>
      <c r="N25561" t="s">
        <v>32770</v>
      </c>
    </row>
    <row r="25562" spans="1:14" hidden="1" x14ac:dyDescent="0.25">
      <c r="A25562">
        <v>606</v>
      </c>
      <c r="B25562" s="1">
        <v>38159</v>
      </c>
      <c r="C25562">
        <v>14162</v>
      </c>
      <c r="D25562" t="e">
        <f>VLOOKUP(Sales[[#This Row],[CustomerKey]],Sheet1!A:A,1,FALSE)</f>
        <v>#N/A</v>
      </c>
      <c r="E25562">
        <v>8</v>
      </c>
      <c r="F25562" t="s">
        <v>58345</v>
      </c>
      <c r="G25562">
        <v>1</v>
      </c>
      <c r="H25562">
        <v>1</v>
      </c>
      <c r="I25562">
        <v>0</v>
      </c>
      <c r="J25562">
        <v>343.64960000000002</v>
      </c>
      <c r="K25562">
        <v>539.99</v>
      </c>
      <c r="L25562" t="s">
        <v>32771</v>
      </c>
      <c r="M25562" t="s">
        <v>32771</v>
      </c>
      <c r="N25562" t="s">
        <v>32770</v>
      </c>
    </row>
    <row r="25563" spans="1:14" hidden="1" x14ac:dyDescent="0.25">
      <c r="A25563">
        <v>606</v>
      </c>
      <c r="B25563" s="1">
        <v>38161</v>
      </c>
      <c r="C25563">
        <v>25595</v>
      </c>
      <c r="D25563" t="e">
        <f>VLOOKUP(Sales[[#This Row],[CustomerKey]],Sheet1!A:A,1,FALSE)</f>
        <v>#N/A</v>
      </c>
      <c r="E25563">
        <v>8</v>
      </c>
      <c r="F25563" t="s">
        <v>58346</v>
      </c>
      <c r="G25563">
        <v>1</v>
      </c>
      <c r="H25563">
        <v>1</v>
      </c>
      <c r="I25563">
        <v>0</v>
      </c>
      <c r="J25563">
        <v>343.64960000000002</v>
      </c>
      <c r="K25563">
        <v>539.99</v>
      </c>
      <c r="L25563" t="s">
        <v>32771</v>
      </c>
      <c r="M25563" t="s">
        <v>32771</v>
      </c>
      <c r="N25563" t="s">
        <v>32770</v>
      </c>
    </row>
    <row r="25564" spans="1:14" hidden="1" x14ac:dyDescent="0.25">
      <c r="A25564">
        <v>600</v>
      </c>
      <c r="B25564" s="1">
        <v>37817</v>
      </c>
      <c r="C25564">
        <v>14945</v>
      </c>
      <c r="D25564" t="e">
        <f>VLOOKUP(Sales[[#This Row],[CustomerKey]],Sheet1!A:A,1,FALSE)</f>
        <v>#N/A</v>
      </c>
      <c r="E25564">
        <v>8</v>
      </c>
      <c r="F25564" t="s">
        <v>58347</v>
      </c>
      <c r="G25564">
        <v>1</v>
      </c>
      <c r="H25564">
        <v>1</v>
      </c>
      <c r="I25564">
        <v>0</v>
      </c>
      <c r="J25564">
        <v>294.5797</v>
      </c>
      <c r="K25564">
        <v>539.99</v>
      </c>
      <c r="L25564" t="s">
        <v>32771</v>
      </c>
      <c r="M25564" t="s">
        <v>32771</v>
      </c>
      <c r="N25564" t="s">
        <v>32770</v>
      </c>
    </row>
    <row r="25565" spans="1:14" hidden="1" x14ac:dyDescent="0.25">
      <c r="A25565">
        <v>597</v>
      </c>
      <c r="B25565" s="1">
        <v>37830</v>
      </c>
      <c r="C25565">
        <v>14927</v>
      </c>
      <c r="D25565" t="e">
        <f>VLOOKUP(Sales[[#This Row],[CustomerKey]],Sheet1!A:A,1,FALSE)</f>
        <v>#N/A</v>
      </c>
      <c r="E25565">
        <v>8</v>
      </c>
      <c r="F25565" t="s">
        <v>58348</v>
      </c>
      <c r="G25565">
        <v>1</v>
      </c>
      <c r="H25565">
        <v>1</v>
      </c>
      <c r="I25565">
        <v>0</v>
      </c>
      <c r="J25565">
        <v>294.5797</v>
      </c>
      <c r="K25565">
        <v>539.99</v>
      </c>
      <c r="L25565" t="s">
        <v>32771</v>
      </c>
      <c r="M25565" t="s">
        <v>32771</v>
      </c>
      <c r="N25565" t="s">
        <v>32770</v>
      </c>
    </row>
    <row r="25566" spans="1:14" hidden="1" x14ac:dyDescent="0.25">
      <c r="A25566">
        <v>599</v>
      </c>
      <c r="B25566" s="1">
        <v>37842</v>
      </c>
      <c r="C25566">
        <v>14951</v>
      </c>
      <c r="D25566" t="e">
        <f>VLOOKUP(Sales[[#This Row],[CustomerKey]],Sheet1!A:A,1,FALSE)</f>
        <v>#N/A</v>
      </c>
      <c r="E25566">
        <v>8</v>
      </c>
      <c r="F25566" t="s">
        <v>58349</v>
      </c>
      <c r="G25566">
        <v>1</v>
      </c>
      <c r="H25566">
        <v>1</v>
      </c>
      <c r="I25566">
        <v>0</v>
      </c>
      <c r="J25566">
        <v>294.5797</v>
      </c>
      <c r="K25566">
        <v>539.99</v>
      </c>
      <c r="L25566" t="s">
        <v>32771</v>
      </c>
      <c r="M25566" t="s">
        <v>32771</v>
      </c>
      <c r="N25566" t="s">
        <v>32770</v>
      </c>
    </row>
    <row r="25567" spans="1:14" hidden="1" x14ac:dyDescent="0.25">
      <c r="A25567">
        <v>597</v>
      </c>
      <c r="B25567" s="1">
        <v>37883</v>
      </c>
      <c r="C25567">
        <v>14956</v>
      </c>
      <c r="D25567" t="e">
        <f>VLOOKUP(Sales[[#This Row],[CustomerKey]],Sheet1!A:A,1,FALSE)</f>
        <v>#N/A</v>
      </c>
      <c r="E25567">
        <v>8</v>
      </c>
      <c r="F25567" t="s">
        <v>58350</v>
      </c>
      <c r="G25567">
        <v>1</v>
      </c>
      <c r="H25567">
        <v>1</v>
      </c>
      <c r="I25567">
        <v>0</v>
      </c>
      <c r="J25567">
        <v>294.5797</v>
      </c>
      <c r="K25567">
        <v>539.99</v>
      </c>
      <c r="L25567" t="s">
        <v>32771</v>
      </c>
      <c r="M25567" t="s">
        <v>32771</v>
      </c>
      <c r="N25567" t="s">
        <v>32770</v>
      </c>
    </row>
    <row r="25568" spans="1:14" hidden="1" x14ac:dyDescent="0.25">
      <c r="A25568">
        <v>598</v>
      </c>
      <c r="B25568" s="1">
        <v>37884</v>
      </c>
      <c r="C25568">
        <v>14952</v>
      </c>
      <c r="D25568" t="e">
        <f>VLOOKUP(Sales[[#This Row],[CustomerKey]],Sheet1!A:A,1,FALSE)</f>
        <v>#N/A</v>
      </c>
      <c r="E25568">
        <v>8</v>
      </c>
      <c r="F25568" t="s">
        <v>58351</v>
      </c>
      <c r="G25568">
        <v>1</v>
      </c>
      <c r="H25568">
        <v>1</v>
      </c>
      <c r="I25568">
        <v>0</v>
      </c>
      <c r="J25568">
        <v>294.5797</v>
      </c>
      <c r="K25568">
        <v>539.99</v>
      </c>
      <c r="L25568" t="s">
        <v>32771</v>
      </c>
      <c r="M25568" t="s">
        <v>32771</v>
      </c>
      <c r="N25568" t="s">
        <v>32770</v>
      </c>
    </row>
    <row r="25569" spans="1:14" hidden="1" x14ac:dyDescent="0.25">
      <c r="A25569">
        <v>600</v>
      </c>
      <c r="B25569" s="1">
        <v>37917</v>
      </c>
      <c r="C25569">
        <v>22621</v>
      </c>
      <c r="D25569" t="e">
        <f>VLOOKUP(Sales[[#This Row],[CustomerKey]],Sheet1!A:A,1,FALSE)</f>
        <v>#N/A</v>
      </c>
      <c r="E25569">
        <v>8</v>
      </c>
      <c r="F25569" t="s">
        <v>58352</v>
      </c>
      <c r="G25569">
        <v>1</v>
      </c>
      <c r="H25569">
        <v>1</v>
      </c>
      <c r="I25569">
        <v>0</v>
      </c>
      <c r="J25569">
        <v>294.5797</v>
      </c>
      <c r="K25569">
        <v>539.99</v>
      </c>
      <c r="L25569" t="s">
        <v>32771</v>
      </c>
      <c r="M25569" t="s">
        <v>32771</v>
      </c>
      <c r="N25569" t="s">
        <v>32770</v>
      </c>
    </row>
    <row r="25570" spans="1:14" hidden="1" x14ac:dyDescent="0.25">
      <c r="A25570">
        <v>597</v>
      </c>
      <c r="B25570" s="1">
        <v>37930</v>
      </c>
      <c r="C25570">
        <v>14969</v>
      </c>
      <c r="D25570" t="e">
        <f>VLOOKUP(Sales[[#This Row],[CustomerKey]],Sheet1!A:A,1,FALSE)</f>
        <v>#N/A</v>
      </c>
      <c r="E25570">
        <v>8</v>
      </c>
      <c r="F25570" t="s">
        <v>58353</v>
      </c>
      <c r="G25570">
        <v>1</v>
      </c>
      <c r="H25570">
        <v>1</v>
      </c>
      <c r="I25570">
        <v>0</v>
      </c>
      <c r="J25570">
        <v>294.5797</v>
      </c>
      <c r="K25570">
        <v>539.99</v>
      </c>
      <c r="L25570" t="s">
        <v>32771</v>
      </c>
      <c r="M25570" t="s">
        <v>32771</v>
      </c>
      <c r="N25570" t="s">
        <v>32770</v>
      </c>
    </row>
    <row r="25571" spans="1:14" hidden="1" x14ac:dyDescent="0.25">
      <c r="A25571">
        <v>600</v>
      </c>
      <c r="B25571" s="1">
        <v>37951</v>
      </c>
      <c r="C25571">
        <v>14967</v>
      </c>
      <c r="D25571" t="e">
        <f>VLOOKUP(Sales[[#This Row],[CustomerKey]],Sheet1!A:A,1,FALSE)</f>
        <v>#N/A</v>
      </c>
      <c r="E25571">
        <v>8</v>
      </c>
      <c r="F25571" t="s">
        <v>58354</v>
      </c>
      <c r="G25571">
        <v>1</v>
      </c>
      <c r="H25571">
        <v>1</v>
      </c>
      <c r="I25571">
        <v>0</v>
      </c>
      <c r="J25571">
        <v>294.5797</v>
      </c>
      <c r="K25571">
        <v>539.99</v>
      </c>
      <c r="L25571" t="s">
        <v>32771</v>
      </c>
      <c r="M25571" t="s">
        <v>32771</v>
      </c>
      <c r="N25571" t="s">
        <v>32770</v>
      </c>
    </row>
    <row r="25572" spans="1:14" hidden="1" x14ac:dyDescent="0.25">
      <c r="A25572">
        <v>599</v>
      </c>
      <c r="B25572" s="1">
        <v>37959</v>
      </c>
      <c r="C25572">
        <v>14979</v>
      </c>
      <c r="D25572" t="e">
        <f>VLOOKUP(Sales[[#This Row],[CustomerKey]],Sheet1!A:A,1,FALSE)</f>
        <v>#N/A</v>
      </c>
      <c r="E25572">
        <v>8</v>
      </c>
      <c r="F25572" t="s">
        <v>58355</v>
      </c>
      <c r="G25572">
        <v>1</v>
      </c>
      <c r="H25572">
        <v>1</v>
      </c>
      <c r="I25572">
        <v>0</v>
      </c>
      <c r="J25572">
        <v>294.5797</v>
      </c>
      <c r="K25572">
        <v>539.99</v>
      </c>
      <c r="L25572" t="s">
        <v>32771</v>
      </c>
      <c r="M25572" t="s">
        <v>32771</v>
      </c>
      <c r="N25572" t="s">
        <v>32770</v>
      </c>
    </row>
    <row r="25573" spans="1:14" hidden="1" x14ac:dyDescent="0.25">
      <c r="A25573">
        <v>596</v>
      </c>
      <c r="B25573" s="1">
        <v>37973</v>
      </c>
      <c r="C25573">
        <v>22666</v>
      </c>
      <c r="D25573" t="e">
        <f>VLOOKUP(Sales[[#This Row],[CustomerKey]],Sheet1!A:A,1,FALSE)</f>
        <v>#N/A</v>
      </c>
      <c r="E25573">
        <v>8</v>
      </c>
      <c r="F25573" t="s">
        <v>58356</v>
      </c>
      <c r="G25573">
        <v>1</v>
      </c>
      <c r="H25573">
        <v>1</v>
      </c>
      <c r="I25573">
        <v>0</v>
      </c>
      <c r="J25573">
        <v>294.5797</v>
      </c>
      <c r="K25573">
        <v>539.99</v>
      </c>
      <c r="L25573" t="s">
        <v>32771</v>
      </c>
      <c r="M25573" t="s">
        <v>32771</v>
      </c>
      <c r="N25573" t="s">
        <v>32770</v>
      </c>
    </row>
    <row r="25574" spans="1:14" hidden="1" x14ac:dyDescent="0.25">
      <c r="A25574">
        <v>598</v>
      </c>
      <c r="B25574" s="1">
        <v>37974</v>
      </c>
      <c r="C25574">
        <v>14978</v>
      </c>
      <c r="D25574" t="e">
        <f>VLOOKUP(Sales[[#This Row],[CustomerKey]],Sheet1!A:A,1,FALSE)</f>
        <v>#N/A</v>
      </c>
      <c r="E25574">
        <v>8</v>
      </c>
      <c r="F25574" t="s">
        <v>58357</v>
      </c>
      <c r="G25574">
        <v>1</v>
      </c>
      <c r="H25574">
        <v>1</v>
      </c>
      <c r="I25574">
        <v>0</v>
      </c>
      <c r="J25574">
        <v>294.5797</v>
      </c>
      <c r="K25574">
        <v>539.99</v>
      </c>
      <c r="L25574" t="s">
        <v>32771</v>
      </c>
      <c r="M25574" t="s">
        <v>32771</v>
      </c>
      <c r="N25574" t="s">
        <v>32770</v>
      </c>
    </row>
    <row r="25575" spans="1:14" hidden="1" x14ac:dyDescent="0.25">
      <c r="A25575">
        <v>596</v>
      </c>
      <c r="B25575" s="1">
        <v>37978</v>
      </c>
      <c r="C25575">
        <v>23622</v>
      </c>
      <c r="D25575" t="e">
        <f>VLOOKUP(Sales[[#This Row],[CustomerKey]],Sheet1!A:A,1,FALSE)</f>
        <v>#N/A</v>
      </c>
      <c r="E25575">
        <v>8</v>
      </c>
      <c r="F25575" t="s">
        <v>58358</v>
      </c>
      <c r="G25575">
        <v>1</v>
      </c>
      <c r="H25575">
        <v>1</v>
      </c>
      <c r="I25575">
        <v>0</v>
      </c>
      <c r="J25575">
        <v>294.5797</v>
      </c>
      <c r="K25575">
        <v>539.99</v>
      </c>
      <c r="L25575" t="s">
        <v>32771</v>
      </c>
      <c r="M25575" t="s">
        <v>32771</v>
      </c>
      <c r="N25575" t="s">
        <v>32770</v>
      </c>
    </row>
    <row r="25576" spans="1:14" hidden="1" x14ac:dyDescent="0.25">
      <c r="A25576">
        <v>596</v>
      </c>
      <c r="B25576" s="1">
        <v>37995</v>
      </c>
      <c r="C25576">
        <v>15054</v>
      </c>
      <c r="D25576" t="e">
        <f>VLOOKUP(Sales[[#This Row],[CustomerKey]],Sheet1!A:A,1,FALSE)</f>
        <v>#N/A</v>
      </c>
      <c r="E25576">
        <v>8</v>
      </c>
      <c r="F25576" t="s">
        <v>58359</v>
      </c>
      <c r="G25576">
        <v>1</v>
      </c>
      <c r="H25576">
        <v>1</v>
      </c>
      <c r="I25576">
        <v>0</v>
      </c>
      <c r="J25576">
        <v>294.5797</v>
      </c>
      <c r="K25576">
        <v>539.99</v>
      </c>
      <c r="L25576" t="s">
        <v>32771</v>
      </c>
      <c r="M25576" t="s">
        <v>32771</v>
      </c>
      <c r="N25576" t="s">
        <v>32770</v>
      </c>
    </row>
    <row r="25577" spans="1:14" hidden="1" x14ac:dyDescent="0.25">
      <c r="A25577">
        <v>599</v>
      </c>
      <c r="B25577" s="1">
        <v>38017</v>
      </c>
      <c r="C25577">
        <v>14997</v>
      </c>
      <c r="D25577" t="e">
        <f>VLOOKUP(Sales[[#This Row],[CustomerKey]],Sheet1!A:A,1,FALSE)</f>
        <v>#N/A</v>
      </c>
      <c r="E25577">
        <v>8</v>
      </c>
      <c r="F25577" t="s">
        <v>58360</v>
      </c>
      <c r="G25577">
        <v>1</v>
      </c>
      <c r="H25577">
        <v>1</v>
      </c>
      <c r="I25577">
        <v>0</v>
      </c>
      <c r="J25577">
        <v>294.5797</v>
      </c>
      <c r="K25577">
        <v>539.99</v>
      </c>
      <c r="L25577" t="s">
        <v>32771</v>
      </c>
      <c r="M25577" t="s">
        <v>32771</v>
      </c>
      <c r="N25577" t="s">
        <v>32770</v>
      </c>
    </row>
    <row r="25578" spans="1:14" hidden="1" x14ac:dyDescent="0.25">
      <c r="A25578">
        <v>600</v>
      </c>
      <c r="B25578" s="1">
        <v>38028</v>
      </c>
      <c r="C25578">
        <v>15063</v>
      </c>
      <c r="D25578" t="e">
        <f>VLOOKUP(Sales[[#This Row],[CustomerKey]],Sheet1!A:A,1,FALSE)</f>
        <v>#N/A</v>
      </c>
      <c r="E25578">
        <v>8</v>
      </c>
      <c r="F25578" t="s">
        <v>58361</v>
      </c>
      <c r="G25578">
        <v>1</v>
      </c>
      <c r="H25578">
        <v>1</v>
      </c>
      <c r="I25578">
        <v>0</v>
      </c>
      <c r="J25578">
        <v>294.5797</v>
      </c>
      <c r="K25578">
        <v>539.99</v>
      </c>
      <c r="L25578" t="s">
        <v>32771</v>
      </c>
      <c r="M25578" t="s">
        <v>32771</v>
      </c>
      <c r="N25578" t="s">
        <v>32770</v>
      </c>
    </row>
    <row r="25579" spans="1:14" hidden="1" x14ac:dyDescent="0.25">
      <c r="A25579">
        <v>599</v>
      </c>
      <c r="B25579" s="1">
        <v>38041</v>
      </c>
      <c r="C25579">
        <v>24580</v>
      </c>
      <c r="D25579" t="e">
        <f>VLOOKUP(Sales[[#This Row],[CustomerKey]],Sheet1!A:A,1,FALSE)</f>
        <v>#N/A</v>
      </c>
      <c r="E25579">
        <v>8</v>
      </c>
      <c r="F25579" t="s">
        <v>58362</v>
      </c>
      <c r="G25579">
        <v>1</v>
      </c>
      <c r="H25579">
        <v>1</v>
      </c>
      <c r="I25579">
        <v>0</v>
      </c>
      <c r="J25579">
        <v>294.5797</v>
      </c>
      <c r="K25579">
        <v>539.99</v>
      </c>
      <c r="L25579" t="s">
        <v>32771</v>
      </c>
      <c r="M25579" t="s">
        <v>32771</v>
      </c>
      <c r="N25579" t="s">
        <v>32770</v>
      </c>
    </row>
    <row r="25580" spans="1:14" hidden="1" x14ac:dyDescent="0.25">
      <c r="A25580">
        <v>597</v>
      </c>
      <c r="B25580" s="1">
        <v>38049</v>
      </c>
      <c r="C25580">
        <v>22679</v>
      </c>
      <c r="D25580" t="e">
        <f>VLOOKUP(Sales[[#This Row],[CustomerKey]],Sheet1!A:A,1,FALSE)</f>
        <v>#N/A</v>
      </c>
      <c r="E25580">
        <v>8</v>
      </c>
      <c r="F25580" t="s">
        <v>58363</v>
      </c>
      <c r="G25580">
        <v>1</v>
      </c>
      <c r="H25580">
        <v>1</v>
      </c>
      <c r="I25580">
        <v>0</v>
      </c>
      <c r="J25580">
        <v>294.5797</v>
      </c>
      <c r="K25580">
        <v>539.99</v>
      </c>
      <c r="L25580" t="s">
        <v>32771</v>
      </c>
      <c r="M25580" t="s">
        <v>32771</v>
      </c>
      <c r="N25580" t="s">
        <v>32770</v>
      </c>
    </row>
    <row r="25581" spans="1:14" hidden="1" x14ac:dyDescent="0.25">
      <c r="A25581">
        <v>597</v>
      </c>
      <c r="B25581" s="1">
        <v>38056</v>
      </c>
      <c r="C25581">
        <v>24850</v>
      </c>
      <c r="D25581" t="e">
        <f>VLOOKUP(Sales[[#This Row],[CustomerKey]],Sheet1!A:A,1,FALSE)</f>
        <v>#N/A</v>
      </c>
      <c r="E25581">
        <v>8</v>
      </c>
      <c r="F25581" t="s">
        <v>58364</v>
      </c>
      <c r="G25581">
        <v>1</v>
      </c>
      <c r="H25581">
        <v>1</v>
      </c>
      <c r="I25581">
        <v>0</v>
      </c>
      <c r="J25581">
        <v>294.5797</v>
      </c>
      <c r="K25581">
        <v>539.99</v>
      </c>
      <c r="L25581" t="s">
        <v>32771</v>
      </c>
      <c r="M25581" t="s">
        <v>32771</v>
      </c>
      <c r="N25581" t="s">
        <v>32770</v>
      </c>
    </row>
    <row r="25582" spans="1:14" hidden="1" x14ac:dyDescent="0.25">
      <c r="A25582">
        <v>598</v>
      </c>
      <c r="B25582" s="1">
        <v>38079</v>
      </c>
      <c r="C25582">
        <v>15622</v>
      </c>
      <c r="D25582" t="e">
        <f>VLOOKUP(Sales[[#This Row],[CustomerKey]],Sheet1!A:A,1,FALSE)</f>
        <v>#N/A</v>
      </c>
      <c r="E25582">
        <v>8</v>
      </c>
      <c r="F25582" t="s">
        <v>58365</v>
      </c>
      <c r="G25582">
        <v>1</v>
      </c>
      <c r="H25582">
        <v>1</v>
      </c>
      <c r="I25582">
        <v>0</v>
      </c>
      <c r="J25582">
        <v>294.5797</v>
      </c>
      <c r="K25582">
        <v>539.99</v>
      </c>
      <c r="L25582" t="s">
        <v>32771</v>
      </c>
      <c r="M25582" t="s">
        <v>32771</v>
      </c>
      <c r="N25582" t="s">
        <v>32770</v>
      </c>
    </row>
    <row r="25583" spans="1:14" hidden="1" x14ac:dyDescent="0.25">
      <c r="A25583">
        <v>596</v>
      </c>
      <c r="B25583" s="1">
        <v>38092</v>
      </c>
      <c r="C25583">
        <v>15656</v>
      </c>
      <c r="D25583" t="e">
        <f>VLOOKUP(Sales[[#This Row],[CustomerKey]],Sheet1!A:A,1,FALSE)</f>
        <v>#N/A</v>
      </c>
      <c r="E25583">
        <v>8</v>
      </c>
      <c r="F25583" t="s">
        <v>58366</v>
      </c>
      <c r="G25583">
        <v>1</v>
      </c>
      <c r="H25583">
        <v>1</v>
      </c>
      <c r="I25583">
        <v>0</v>
      </c>
      <c r="J25583">
        <v>294.5797</v>
      </c>
      <c r="K25583">
        <v>539.99</v>
      </c>
      <c r="L25583" t="s">
        <v>32771</v>
      </c>
      <c r="M25583" t="s">
        <v>32771</v>
      </c>
      <c r="N25583" t="s">
        <v>32770</v>
      </c>
    </row>
    <row r="25584" spans="1:14" hidden="1" x14ac:dyDescent="0.25">
      <c r="A25584">
        <v>598</v>
      </c>
      <c r="B25584" s="1">
        <v>38094</v>
      </c>
      <c r="C25584">
        <v>15649</v>
      </c>
      <c r="D25584" t="e">
        <f>VLOOKUP(Sales[[#This Row],[CustomerKey]],Sheet1!A:A,1,FALSE)</f>
        <v>#N/A</v>
      </c>
      <c r="E25584">
        <v>8</v>
      </c>
      <c r="F25584" t="s">
        <v>58367</v>
      </c>
      <c r="G25584">
        <v>1</v>
      </c>
      <c r="H25584">
        <v>1</v>
      </c>
      <c r="I25584">
        <v>0</v>
      </c>
      <c r="J25584">
        <v>294.5797</v>
      </c>
      <c r="K25584">
        <v>539.99</v>
      </c>
      <c r="L25584" t="s">
        <v>32771</v>
      </c>
      <c r="M25584" t="s">
        <v>32771</v>
      </c>
      <c r="N25584" t="s">
        <v>32770</v>
      </c>
    </row>
    <row r="25585" spans="1:14" hidden="1" x14ac:dyDescent="0.25">
      <c r="A25585">
        <v>597</v>
      </c>
      <c r="B25585" s="1">
        <v>38099</v>
      </c>
      <c r="C25585">
        <v>15655</v>
      </c>
      <c r="D25585" t="e">
        <f>VLOOKUP(Sales[[#This Row],[CustomerKey]],Sheet1!A:A,1,FALSE)</f>
        <v>#N/A</v>
      </c>
      <c r="E25585">
        <v>8</v>
      </c>
      <c r="F25585" t="s">
        <v>58368</v>
      </c>
      <c r="G25585">
        <v>1</v>
      </c>
      <c r="H25585">
        <v>1</v>
      </c>
      <c r="I25585">
        <v>0</v>
      </c>
      <c r="J25585">
        <v>294.5797</v>
      </c>
      <c r="K25585">
        <v>539.99</v>
      </c>
      <c r="L25585" t="s">
        <v>32771</v>
      </c>
      <c r="M25585" t="s">
        <v>32771</v>
      </c>
      <c r="N25585" t="s">
        <v>32770</v>
      </c>
    </row>
    <row r="25586" spans="1:14" hidden="1" x14ac:dyDescent="0.25">
      <c r="A25586">
        <v>599</v>
      </c>
      <c r="B25586" s="1">
        <v>38110</v>
      </c>
      <c r="C25586">
        <v>16197</v>
      </c>
      <c r="D25586" t="e">
        <f>VLOOKUP(Sales[[#This Row],[CustomerKey]],Sheet1!A:A,1,FALSE)</f>
        <v>#N/A</v>
      </c>
      <c r="E25586">
        <v>8</v>
      </c>
      <c r="F25586" t="s">
        <v>58369</v>
      </c>
      <c r="G25586">
        <v>1</v>
      </c>
      <c r="H25586">
        <v>1</v>
      </c>
      <c r="I25586">
        <v>0</v>
      </c>
      <c r="J25586">
        <v>294.5797</v>
      </c>
      <c r="K25586">
        <v>539.99</v>
      </c>
      <c r="L25586" t="s">
        <v>32771</v>
      </c>
      <c r="M25586" t="s">
        <v>32771</v>
      </c>
      <c r="N25586" t="s">
        <v>32770</v>
      </c>
    </row>
    <row r="25587" spans="1:14" hidden="1" x14ac:dyDescent="0.25">
      <c r="A25587">
        <v>599</v>
      </c>
      <c r="B25587" s="1">
        <v>38124</v>
      </c>
      <c r="C25587">
        <v>15667</v>
      </c>
      <c r="D25587" t="e">
        <f>VLOOKUP(Sales[[#This Row],[CustomerKey]],Sheet1!A:A,1,FALSE)</f>
        <v>#N/A</v>
      </c>
      <c r="E25587">
        <v>8</v>
      </c>
      <c r="F25587" t="s">
        <v>58370</v>
      </c>
      <c r="G25587">
        <v>1</v>
      </c>
      <c r="H25587">
        <v>1</v>
      </c>
      <c r="I25587">
        <v>0</v>
      </c>
      <c r="J25587">
        <v>294.5797</v>
      </c>
      <c r="K25587">
        <v>539.99</v>
      </c>
      <c r="L25587" t="s">
        <v>32771</v>
      </c>
      <c r="M25587" t="s">
        <v>32771</v>
      </c>
      <c r="N25587" t="s">
        <v>32770</v>
      </c>
    </row>
    <row r="25588" spans="1:14" hidden="1" x14ac:dyDescent="0.25">
      <c r="A25588">
        <v>599</v>
      </c>
      <c r="B25588" s="1">
        <v>38127</v>
      </c>
      <c r="C25588">
        <v>16253</v>
      </c>
      <c r="D25588" t="e">
        <f>VLOOKUP(Sales[[#This Row],[CustomerKey]],Sheet1!A:A,1,FALSE)</f>
        <v>#N/A</v>
      </c>
      <c r="E25588">
        <v>8</v>
      </c>
      <c r="F25588" t="s">
        <v>58371</v>
      </c>
      <c r="G25588">
        <v>1</v>
      </c>
      <c r="H25588">
        <v>1</v>
      </c>
      <c r="I25588">
        <v>0</v>
      </c>
      <c r="J25588">
        <v>294.5797</v>
      </c>
      <c r="K25588">
        <v>539.99</v>
      </c>
      <c r="L25588" t="s">
        <v>32771</v>
      </c>
      <c r="M25588" t="s">
        <v>32771</v>
      </c>
      <c r="N25588" t="s">
        <v>32770</v>
      </c>
    </row>
    <row r="25589" spans="1:14" hidden="1" x14ac:dyDescent="0.25">
      <c r="A25589">
        <v>596</v>
      </c>
      <c r="B25589" s="1">
        <v>38128</v>
      </c>
      <c r="C25589">
        <v>22680</v>
      </c>
      <c r="D25589" t="e">
        <f>VLOOKUP(Sales[[#This Row],[CustomerKey]],Sheet1!A:A,1,FALSE)</f>
        <v>#N/A</v>
      </c>
      <c r="E25589">
        <v>8</v>
      </c>
      <c r="F25589" t="s">
        <v>58372</v>
      </c>
      <c r="G25589">
        <v>1</v>
      </c>
      <c r="H25589">
        <v>1</v>
      </c>
      <c r="I25589">
        <v>0</v>
      </c>
      <c r="J25589">
        <v>294.5797</v>
      </c>
      <c r="K25589">
        <v>539.99</v>
      </c>
      <c r="L25589" t="s">
        <v>32771</v>
      </c>
      <c r="M25589" t="s">
        <v>32771</v>
      </c>
      <c r="N25589" t="s">
        <v>32770</v>
      </c>
    </row>
    <row r="25590" spans="1:14" hidden="1" x14ac:dyDescent="0.25">
      <c r="A25590">
        <v>600</v>
      </c>
      <c r="B25590" s="1">
        <v>38132</v>
      </c>
      <c r="C25590">
        <v>16267</v>
      </c>
      <c r="D25590" t="e">
        <f>VLOOKUP(Sales[[#This Row],[CustomerKey]],Sheet1!A:A,1,FALSE)</f>
        <v>#N/A</v>
      </c>
      <c r="E25590">
        <v>8</v>
      </c>
      <c r="F25590" t="s">
        <v>58373</v>
      </c>
      <c r="G25590">
        <v>1</v>
      </c>
      <c r="H25590">
        <v>1</v>
      </c>
      <c r="I25590">
        <v>0</v>
      </c>
      <c r="J25590">
        <v>294.5797</v>
      </c>
      <c r="K25590">
        <v>539.99</v>
      </c>
      <c r="L25590" t="s">
        <v>32771</v>
      </c>
      <c r="M25590" t="s">
        <v>32771</v>
      </c>
      <c r="N25590" t="s">
        <v>32770</v>
      </c>
    </row>
    <row r="25591" spans="1:14" hidden="1" x14ac:dyDescent="0.25">
      <c r="A25591">
        <v>597</v>
      </c>
      <c r="B25591" s="1">
        <v>38137</v>
      </c>
      <c r="C25591">
        <v>24873</v>
      </c>
      <c r="D25591" t="e">
        <f>VLOOKUP(Sales[[#This Row],[CustomerKey]],Sheet1!A:A,1,FALSE)</f>
        <v>#N/A</v>
      </c>
      <c r="E25591">
        <v>8</v>
      </c>
      <c r="F25591" t="s">
        <v>58374</v>
      </c>
      <c r="G25591">
        <v>1</v>
      </c>
      <c r="H25591">
        <v>1</v>
      </c>
      <c r="I25591">
        <v>0</v>
      </c>
      <c r="J25591">
        <v>294.5797</v>
      </c>
      <c r="K25591">
        <v>539.99</v>
      </c>
      <c r="L25591" t="s">
        <v>32771</v>
      </c>
      <c r="M25591" t="s">
        <v>32771</v>
      </c>
      <c r="N25591" t="s">
        <v>32770</v>
      </c>
    </row>
    <row r="25592" spans="1:14" hidden="1" x14ac:dyDescent="0.25">
      <c r="A25592">
        <v>599</v>
      </c>
      <c r="B25592" s="1">
        <v>38140</v>
      </c>
      <c r="C25592">
        <v>16290</v>
      </c>
      <c r="D25592" t="e">
        <f>VLOOKUP(Sales[[#This Row],[CustomerKey]],Sheet1!A:A,1,FALSE)</f>
        <v>#N/A</v>
      </c>
      <c r="E25592">
        <v>8</v>
      </c>
      <c r="F25592" t="s">
        <v>58375</v>
      </c>
      <c r="G25592">
        <v>1</v>
      </c>
      <c r="H25592">
        <v>1</v>
      </c>
      <c r="I25592">
        <v>0</v>
      </c>
      <c r="J25592">
        <v>294.5797</v>
      </c>
      <c r="K25592">
        <v>539.99</v>
      </c>
      <c r="L25592" t="s">
        <v>32771</v>
      </c>
      <c r="M25592" t="s">
        <v>32771</v>
      </c>
      <c r="N25592" t="s">
        <v>32770</v>
      </c>
    </row>
    <row r="25593" spans="1:14" hidden="1" x14ac:dyDescent="0.25">
      <c r="A25593">
        <v>597</v>
      </c>
      <c r="B25593" s="1">
        <v>38142</v>
      </c>
      <c r="C25593">
        <v>16270</v>
      </c>
      <c r="D25593" t="e">
        <f>VLOOKUP(Sales[[#This Row],[CustomerKey]],Sheet1!A:A,1,FALSE)</f>
        <v>#N/A</v>
      </c>
      <c r="E25593">
        <v>8</v>
      </c>
      <c r="F25593" t="s">
        <v>58376</v>
      </c>
      <c r="G25593">
        <v>1</v>
      </c>
      <c r="H25593">
        <v>1</v>
      </c>
      <c r="I25593">
        <v>0</v>
      </c>
      <c r="J25593">
        <v>294.5797</v>
      </c>
      <c r="K25593">
        <v>539.99</v>
      </c>
      <c r="L25593" t="s">
        <v>32771</v>
      </c>
      <c r="M25593" t="s">
        <v>32771</v>
      </c>
      <c r="N25593" t="s">
        <v>32770</v>
      </c>
    </row>
    <row r="25594" spans="1:14" hidden="1" x14ac:dyDescent="0.25">
      <c r="A25594">
        <v>599</v>
      </c>
      <c r="B25594" s="1">
        <v>38146</v>
      </c>
      <c r="C25594">
        <v>16278</v>
      </c>
      <c r="D25594" t="e">
        <f>VLOOKUP(Sales[[#This Row],[CustomerKey]],Sheet1!A:A,1,FALSE)</f>
        <v>#N/A</v>
      </c>
      <c r="E25594">
        <v>8</v>
      </c>
      <c r="F25594" t="s">
        <v>58377</v>
      </c>
      <c r="G25594">
        <v>1</v>
      </c>
      <c r="H25594">
        <v>1</v>
      </c>
      <c r="I25594">
        <v>0</v>
      </c>
      <c r="J25594">
        <v>294.5797</v>
      </c>
      <c r="K25594">
        <v>539.99</v>
      </c>
      <c r="L25594" t="s">
        <v>32771</v>
      </c>
      <c r="M25594" t="s">
        <v>32771</v>
      </c>
      <c r="N25594" t="s">
        <v>32770</v>
      </c>
    </row>
    <row r="25595" spans="1:14" hidden="1" x14ac:dyDescent="0.25">
      <c r="A25595">
        <v>599</v>
      </c>
      <c r="B25595" s="1">
        <v>38154</v>
      </c>
      <c r="C25595">
        <v>16305</v>
      </c>
      <c r="D25595" t="e">
        <f>VLOOKUP(Sales[[#This Row],[CustomerKey]],Sheet1!A:A,1,FALSE)</f>
        <v>#N/A</v>
      </c>
      <c r="E25595">
        <v>8</v>
      </c>
      <c r="F25595" t="s">
        <v>58378</v>
      </c>
      <c r="G25595">
        <v>1</v>
      </c>
      <c r="H25595">
        <v>1</v>
      </c>
      <c r="I25595">
        <v>0</v>
      </c>
      <c r="J25595">
        <v>294.5797</v>
      </c>
      <c r="K25595">
        <v>539.99</v>
      </c>
      <c r="L25595" t="s">
        <v>32771</v>
      </c>
      <c r="M25595" t="s">
        <v>32771</v>
      </c>
      <c r="N25595" t="s">
        <v>32770</v>
      </c>
    </row>
    <row r="25596" spans="1:14" hidden="1" x14ac:dyDescent="0.25">
      <c r="A25596">
        <v>599</v>
      </c>
      <c r="B25596" s="1">
        <v>38155</v>
      </c>
      <c r="C25596">
        <v>16271</v>
      </c>
      <c r="D25596" t="e">
        <f>VLOOKUP(Sales[[#This Row],[CustomerKey]],Sheet1!A:A,1,FALSE)</f>
        <v>#N/A</v>
      </c>
      <c r="E25596">
        <v>8</v>
      </c>
      <c r="F25596" t="s">
        <v>58379</v>
      </c>
      <c r="G25596">
        <v>1</v>
      </c>
      <c r="H25596">
        <v>1</v>
      </c>
      <c r="I25596">
        <v>0</v>
      </c>
      <c r="J25596">
        <v>294.5797</v>
      </c>
      <c r="K25596">
        <v>539.99</v>
      </c>
      <c r="L25596" t="s">
        <v>32771</v>
      </c>
      <c r="M25596" t="s">
        <v>32771</v>
      </c>
      <c r="N25596" t="s">
        <v>32770</v>
      </c>
    </row>
    <row r="25597" spans="1:14" hidden="1" x14ac:dyDescent="0.25">
      <c r="A25597">
        <v>599</v>
      </c>
      <c r="B25597" s="1">
        <v>38166</v>
      </c>
      <c r="C25597">
        <v>23233</v>
      </c>
      <c r="D25597" t="e">
        <f>VLOOKUP(Sales[[#This Row],[CustomerKey]],Sheet1!A:A,1,FALSE)</f>
        <v>#N/A</v>
      </c>
      <c r="E25597">
        <v>8</v>
      </c>
      <c r="F25597" t="s">
        <v>58380</v>
      </c>
      <c r="G25597">
        <v>1</v>
      </c>
      <c r="H25597">
        <v>1</v>
      </c>
      <c r="I25597">
        <v>0</v>
      </c>
      <c r="J25597">
        <v>294.5797</v>
      </c>
      <c r="K25597">
        <v>539.99</v>
      </c>
      <c r="L25597" t="s">
        <v>32771</v>
      </c>
      <c r="M25597" t="s">
        <v>32771</v>
      </c>
      <c r="N25597" t="s">
        <v>32770</v>
      </c>
    </row>
    <row r="25598" spans="1:14" hidden="1" x14ac:dyDescent="0.25">
      <c r="A25598">
        <v>357</v>
      </c>
      <c r="B25598" s="1">
        <v>37805</v>
      </c>
      <c r="C25598">
        <v>11338</v>
      </c>
      <c r="D25598" t="e">
        <f>VLOOKUP(Sales[[#This Row],[CustomerKey]],Sheet1!A:A,1,FALSE)</f>
        <v>#N/A</v>
      </c>
      <c r="E25598">
        <v>8</v>
      </c>
      <c r="F25598" t="s">
        <v>58381</v>
      </c>
      <c r="G25598">
        <v>1</v>
      </c>
      <c r="H25598">
        <v>1</v>
      </c>
      <c r="I25598">
        <v>0</v>
      </c>
      <c r="J25598">
        <v>1265.6195</v>
      </c>
      <c r="K25598">
        <v>2319.9899999999998</v>
      </c>
      <c r="L25598" t="s">
        <v>32771</v>
      </c>
      <c r="M25598" t="s">
        <v>32771</v>
      </c>
      <c r="N25598" t="s">
        <v>32770</v>
      </c>
    </row>
    <row r="25599" spans="1:14" hidden="1" x14ac:dyDescent="0.25">
      <c r="A25599">
        <v>353</v>
      </c>
      <c r="B25599" s="1">
        <v>37810</v>
      </c>
      <c r="C25599">
        <v>12397</v>
      </c>
      <c r="D25599" t="e">
        <f>VLOOKUP(Sales[[#This Row],[CustomerKey]],Sheet1!A:A,1,FALSE)</f>
        <v>#N/A</v>
      </c>
      <c r="E25599">
        <v>8</v>
      </c>
      <c r="F25599" t="s">
        <v>58382</v>
      </c>
      <c r="G25599">
        <v>1</v>
      </c>
      <c r="H25599">
        <v>1</v>
      </c>
      <c r="I25599">
        <v>0</v>
      </c>
      <c r="J25599">
        <v>1265.6195</v>
      </c>
      <c r="K25599">
        <v>2319.9899999999998</v>
      </c>
      <c r="L25599" t="s">
        <v>32771</v>
      </c>
      <c r="M25599" t="s">
        <v>32771</v>
      </c>
      <c r="N25599" t="s">
        <v>32770</v>
      </c>
    </row>
    <row r="25600" spans="1:14" hidden="1" x14ac:dyDescent="0.25">
      <c r="A25600">
        <v>357</v>
      </c>
      <c r="B25600" s="1">
        <v>37810</v>
      </c>
      <c r="C25600">
        <v>11335</v>
      </c>
      <c r="D25600" t="e">
        <f>VLOOKUP(Sales[[#This Row],[CustomerKey]],Sheet1!A:A,1,FALSE)</f>
        <v>#N/A</v>
      </c>
      <c r="E25600">
        <v>8</v>
      </c>
      <c r="F25600" t="s">
        <v>58383</v>
      </c>
      <c r="G25600">
        <v>1</v>
      </c>
      <c r="H25600">
        <v>1</v>
      </c>
      <c r="I25600">
        <v>0</v>
      </c>
      <c r="J25600">
        <v>1265.6195</v>
      </c>
      <c r="K25600">
        <v>2319.9899999999998</v>
      </c>
      <c r="L25600" t="s">
        <v>32771</v>
      </c>
      <c r="M25600" t="s">
        <v>32771</v>
      </c>
      <c r="N25600" t="s">
        <v>32770</v>
      </c>
    </row>
    <row r="25601" spans="1:14" hidden="1" x14ac:dyDescent="0.25">
      <c r="A25601">
        <v>353</v>
      </c>
      <c r="B25601" s="1">
        <v>37812</v>
      </c>
      <c r="C25601">
        <v>11332</v>
      </c>
      <c r="D25601" t="e">
        <f>VLOOKUP(Sales[[#This Row],[CustomerKey]],Sheet1!A:A,1,FALSE)</f>
        <v>#N/A</v>
      </c>
      <c r="E25601">
        <v>8</v>
      </c>
      <c r="F25601" t="s">
        <v>58384</v>
      </c>
      <c r="G25601">
        <v>1</v>
      </c>
      <c r="H25601">
        <v>1</v>
      </c>
      <c r="I25601">
        <v>0</v>
      </c>
      <c r="J25601">
        <v>1265.6195</v>
      </c>
      <c r="K25601">
        <v>2319.9899999999998</v>
      </c>
      <c r="L25601" t="s">
        <v>32771</v>
      </c>
      <c r="M25601" t="s">
        <v>32771</v>
      </c>
      <c r="N25601" t="s">
        <v>32770</v>
      </c>
    </row>
    <row r="25602" spans="1:14" hidden="1" x14ac:dyDescent="0.25">
      <c r="A25602">
        <v>355</v>
      </c>
      <c r="B25602" s="1">
        <v>37829</v>
      </c>
      <c r="C25602">
        <v>11246</v>
      </c>
      <c r="D25602" t="e">
        <f>VLOOKUP(Sales[[#This Row],[CustomerKey]],Sheet1!A:A,1,FALSE)</f>
        <v>#N/A</v>
      </c>
      <c r="E25602">
        <v>8</v>
      </c>
      <c r="F25602" t="s">
        <v>58385</v>
      </c>
      <c r="G25602">
        <v>1</v>
      </c>
      <c r="H25602">
        <v>1</v>
      </c>
      <c r="I25602">
        <v>0</v>
      </c>
      <c r="J25602">
        <v>1265.6195</v>
      </c>
      <c r="K25602">
        <v>2319.9899999999998</v>
      </c>
      <c r="L25602" t="s">
        <v>32771</v>
      </c>
      <c r="M25602" t="s">
        <v>32771</v>
      </c>
      <c r="N25602" t="s">
        <v>32770</v>
      </c>
    </row>
    <row r="25603" spans="1:14" hidden="1" x14ac:dyDescent="0.25">
      <c r="A25603">
        <v>355</v>
      </c>
      <c r="B25603" s="1">
        <v>37831</v>
      </c>
      <c r="C25603">
        <v>12384</v>
      </c>
      <c r="D25603" t="e">
        <f>VLOOKUP(Sales[[#This Row],[CustomerKey]],Sheet1!A:A,1,FALSE)</f>
        <v>#N/A</v>
      </c>
      <c r="E25603">
        <v>8</v>
      </c>
      <c r="F25603" t="s">
        <v>58386</v>
      </c>
      <c r="G25603">
        <v>1</v>
      </c>
      <c r="H25603">
        <v>1</v>
      </c>
      <c r="I25603">
        <v>0</v>
      </c>
      <c r="J25603">
        <v>1265.6195</v>
      </c>
      <c r="K25603">
        <v>2319.9899999999998</v>
      </c>
      <c r="L25603" t="s">
        <v>32771</v>
      </c>
      <c r="M25603" t="s">
        <v>32771</v>
      </c>
      <c r="N25603" t="s">
        <v>32770</v>
      </c>
    </row>
    <row r="25604" spans="1:14" hidden="1" x14ac:dyDescent="0.25">
      <c r="A25604">
        <v>353</v>
      </c>
      <c r="B25604" s="1">
        <v>37832</v>
      </c>
      <c r="C25604">
        <v>12461</v>
      </c>
      <c r="D25604" t="e">
        <f>VLOOKUP(Sales[[#This Row],[CustomerKey]],Sheet1!A:A,1,FALSE)</f>
        <v>#N/A</v>
      </c>
      <c r="E25604">
        <v>8</v>
      </c>
      <c r="F25604" t="s">
        <v>58387</v>
      </c>
      <c r="G25604">
        <v>1</v>
      </c>
      <c r="H25604">
        <v>1</v>
      </c>
      <c r="I25604">
        <v>0</v>
      </c>
      <c r="J25604">
        <v>1265.6195</v>
      </c>
      <c r="K25604">
        <v>2319.9899999999998</v>
      </c>
      <c r="L25604" t="s">
        <v>32771</v>
      </c>
      <c r="M25604" t="s">
        <v>32771</v>
      </c>
      <c r="N25604" t="s">
        <v>32770</v>
      </c>
    </row>
    <row r="25605" spans="1:14" hidden="1" x14ac:dyDescent="0.25">
      <c r="A25605">
        <v>355</v>
      </c>
      <c r="B25605" s="1">
        <v>37836</v>
      </c>
      <c r="C25605">
        <v>13540</v>
      </c>
      <c r="D25605" t="e">
        <f>VLOOKUP(Sales[[#This Row],[CustomerKey]],Sheet1!A:A,1,FALSE)</f>
        <v>#N/A</v>
      </c>
      <c r="E25605">
        <v>8</v>
      </c>
      <c r="F25605" t="s">
        <v>58388</v>
      </c>
      <c r="G25605">
        <v>1</v>
      </c>
      <c r="H25605">
        <v>1</v>
      </c>
      <c r="I25605">
        <v>0</v>
      </c>
      <c r="J25605">
        <v>1265.6195</v>
      </c>
      <c r="K25605">
        <v>2319.9899999999998</v>
      </c>
      <c r="L25605" t="s">
        <v>32771</v>
      </c>
      <c r="M25605" t="s">
        <v>32771</v>
      </c>
      <c r="N25605" t="s">
        <v>32770</v>
      </c>
    </row>
    <row r="25606" spans="1:14" hidden="1" x14ac:dyDescent="0.25">
      <c r="A25606">
        <v>357</v>
      </c>
      <c r="B25606" s="1">
        <v>37836</v>
      </c>
      <c r="C25606">
        <v>12807</v>
      </c>
      <c r="D25606" t="e">
        <f>VLOOKUP(Sales[[#This Row],[CustomerKey]],Sheet1!A:A,1,FALSE)</f>
        <v>#N/A</v>
      </c>
      <c r="E25606">
        <v>8</v>
      </c>
      <c r="F25606" t="s">
        <v>58389</v>
      </c>
      <c r="G25606">
        <v>1</v>
      </c>
      <c r="H25606">
        <v>1</v>
      </c>
      <c r="I25606">
        <v>0</v>
      </c>
      <c r="J25606">
        <v>1265.6195</v>
      </c>
      <c r="K25606">
        <v>2319.9899999999998</v>
      </c>
      <c r="L25606" t="s">
        <v>32771</v>
      </c>
      <c r="M25606" t="s">
        <v>32771</v>
      </c>
      <c r="N25606" t="s">
        <v>32770</v>
      </c>
    </row>
    <row r="25607" spans="1:14" hidden="1" x14ac:dyDescent="0.25">
      <c r="A25607">
        <v>353</v>
      </c>
      <c r="B25607" s="1">
        <v>37839</v>
      </c>
      <c r="C25607">
        <v>12742</v>
      </c>
      <c r="D25607" t="e">
        <f>VLOOKUP(Sales[[#This Row],[CustomerKey]],Sheet1!A:A,1,FALSE)</f>
        <v>#N/A</v>
      </c>
      <c r="E25607">
        <v>8</v>
      </c>
      <c r="F25607" t="s">
        <v>58390</v>
      </c>
      <c r="G25607">
        <v>1</v>
      </c>
      <c r="H25607">
        <v>1</v>
      </c>
      <c r="I25607">
        <v>0</v>
      </c>
      <c r="J25607">
        <v>1265.6195</v>
      </c>
      <c r="K25607">
        <v>2319.9899999999998</v>
      </c>
      <c r="L25607" t="s">
        <v>32771</v>
      </c>
      <c r="M25607" t="s">
        <v>32771</v>
      </c>
      <c r="N25607" t="s">
        <v>32770</v>
      </c>
    </row>
    <row r="25608" spans="1:14" hidden="1" x14ac:dyDescent="0.25">
      <c r="A25608">
        <v>353</v>
      </c>
      <c r="B25608" s="1">
        <v>37856</v>
      </c>
      <c r="C25608">
        <v>11492</v>
      </c>
      <c r="D25608" t="e">
        <f>VLOOKUP(Sales[[#This Row],[CustomerKey]],Sheet1!A:A,1,FALSE)</f>
        <v>#N/A</v>
      </c>
      <c r="E25608">
        <v>8</v>
      </c>
      <c r="F25608" t="s">
        <v>58391</v>
      </c>
      <c r="G25608">
        <v>1</v>
      </c>
      <c r="H25608">
        <v>1</v>
      </c>
      <c r="I25608">
        <v>0</v>
      </c>
      <c r="J25608">
        <v>1265.6195</v>
      </c>
      <c r="K25608">
        <v>2319.9899999999998</v>
      </c>
      <c r="L25608" t="s">
        <v>32771</v>
      </c>
      <c r="M25608" t="s">
        <v>32771</v>
      </c>
      <c r="N25608" t="s">
        <v>32770</v>
      </c>
    </row>
    <row r="25609" spans="1:14" hidden="1" x14ac:dyDescent="0.25">
      <c r="A25609">
        <v>355</v>
      </c>
      <c r="B25609" s="1">
        <v>37857</v>
      </c>
      <c r="C25609">
        <v>11395</v>
      </c>
      <c r="D25609" t="e">
        <f>VLOOKUP(Sales[[#This Row],[CustomerKey]],Sheet1!A:A,1,FALSE)</f>
        <v>#N/A</v>
      </c>
      <c r="E25609">
        <v>8</v>
      </c>
      <c r="F25609" t="s">
        <v>58392</v>
      </c>
      <c r="G25609">
        <v>1</v>
      </c>
      <c r="H25609">
        <v>1</v>
      </c>
      <c r="I25609">
        <v>0</v>
      </c>
      <c r="J25609">
        <v>1265.6195</v>
      </c>
      <c r="K25609">
        <v>2319.9899999999998</v>
      </c>
      <c r="L25609" t="s">
        <v>32771</v>
      </c>
      <c r="M25609" t="s">
        <v>32771</v>
      </c>
      <c r="N25609" t="s">
        <v>32770</v>
      </c>
    </row>
    <row r="25610" spans="1:14" hidden="1" x14ac:dyDescent="0.25">
      <c r="A25610">
        <v>357</v>
      </c>
      <c r="B25610" s="1">
        <v>37876</v>
      </c>
      <c r="C25610">
        <v>12125</v>
      </c>
      <c r="D25610" t="e">
        <f>VLOOKUP(Sales[[#This Row],[CustomerKey]],Sheet1!A:A,1,FALSE)</f>
        <v>#N/A</v>
      </c>
      <c r="E25610">
        <v>8</v>
      </c>
      <c r="F25610" t="s">
        <v>58393</v>
      </c>
      <c r="G25610">
        <v>1</v>
      </c>
      <c r="H25610">
        <v>1</v>
      </c>
      <c r="I25610">
        <v>0</v>
      </c>
      <c r="J25610">
        <v>1265.6195</v>
      </c>
      <c r="K25610">
        <v>2319.9899999999998</v>
      </c>
      <c r="L25610" t="s">
        <v>32771</v>
      </c>
      <c r="M25610" t="s">
        <v>32771</v>
      </c>
      <c r="N25610" t="s">
        <v>32770</v>
      </c>
    </row>
    <row r="25611" spans="1:14" hidden="1" x14ac:dyDescent="0.25">
      <c r="A25611">
        <v>355</v>
      </c>
      <c r="B25611" s="1">
        <v>37877</v>
      </c>
      <c r="C25611">
        <v>12129</v>
      </c>
      <c r="D25611" t="e">
        <f>VLOOKUP(Sales[[#This Row],[CustomerKey]],Sheet1!A:A,1,FALSE)</f>
        <v>#N/A</v>
      </c>
      <c r="E25611">
        <v>8</v>
      </c>
      <c r="F25611" t="s">
        <v>58394</v>
      </c>
      <c r="G25611">
        <v>1</v>
      </c>
      <c r="H25611">
        <v>1</v>
      </c>
      <c r="I25611">
        <v>0</v>
      </c>
      <c r="J25611">
        <v>1265.6195</v>
      </c>
      <c r="K25611">
        <v>2319.9899999999998</v>
      </c>
      <c r="L25611" t="s">
        <v>32771</v>
      </c>
      <c r="M25611" t="s">
        <v>32771</v>
      </c>
      <c r="N25611" t="s">
        <v>32770</v>
      </c>
    </row>
    <row r="25612" spans="1:14" hidden="1" x14ac:dyDescent="0.25">
      <c r="A25612">
        <v>355</v>
      </c>
      <c r="B25612" s="1">
        <v>37878</v>
      </c>
      <c r="C25612">
        <v>11428</v>
      </c>
      <c r="D25612" t="e">
        <f>VLOOKUP(Sales[[#This Row],[CustomerKey]],Sheet1!A:A,1,FALSE)</f>
        <v>#N/A</v>
      </c>
      <c r="E25612">
        <v>8</v>
      </c>
      <c r="F25612" t="s">
        <v>58395</v>
      </c>
      <c r="G25612">
        <v>1</v>
      </c>
      <c r="H25612">
        <v>1</v>
      </c>
      <c r="I25612">
        <v>0</v>
      </c>
      <c r="J25612">
        <v>1265.6195</v>
      </c>
      <c r="K25612">
        <v>2319.9899999999998</v>
      </c>
      <c r="L25612" t="s">
        <v>32771</v>
      </c>
      <c r="M25612" t="s">
        <v>32771</v>
      </c>
      <c r="N25612" t="s">
        <v>32770</v>
      </c>
    </row>
    <row r="25613" spans="1:14" hidden="1" x14ac:dyDescent="0.25">
      <c r="A25613">
        <v>355</v>
      </c>
      <c r="B25613" s="1">
        <v>37879</v>
      </c>
      <c r="C25613">
        <v>11570</v>
      </c>
      <c r="D25613" t="e">
        <f>VLOOKUP(Sales[[#This Row],[CustomerKey]],Sheet1!A:A,1,FALSE)</f>
        <v>#N/A</v>
      </c>
      <c r="E25613">
        <v>8</v>
      </c>
      <c r="F25613" t="s">
        <v>58396</v>
      </c>
      <c r="G25613">
        <v>1</v>
      </c>
      <c r="H25613">
        <v>1</v>
      </c>
      <c r="I25613">
        <v>0</v>
      </c>
      <c r="J25613">
        <v>1265.6195</v>
      </c>
      <c r="K25613">
        <v>2319.9899999999998</v>
      </c>
      <c r="L25613" t="s">
        <v>32771</v>
      </c>
      <c r="M25613" t="s">
        <v>32771</v>
      </c>
      <c r="N25613" t="s">
        <v>32770</v>
      </c>
    </row>
    <row r="25614" spans="1:14" hidden="1" x14ac:dyDescent="0.25">
      <c r="A25614">
        <v>357</v>
      </c>
      <c r="B25614" s="1">
        <v>37879</v>
      </c>
      <c r="C25614">
        <v>13541</v>
      </c>
      <c r="D25614" t="e">
        <f>VLOOKUP(Sales[[#This Row],[CustomerKey]],Sheet1!A:A,1,FALSE)</f>
        <v>#N/A</v>
      </c>
      <c r="E25614">
        <v>8</v>
      </c>
      <c r="F25614" t="s">
        <v>58397</v>
      </c>
      <c r="G25614">
        <v>1</v>
      </c>
      <c r="H25614">
        <v>1</v>
      </c>
      <c r="I25614">
        <v>0</v>
      </c>
      <c r="J25614">
        <v>1265.6195</v>
      </c>
      <c r="K25614">
        <v>2319.9899999999998</v>
      </c>
      <c r="L25614" t="s">
        <v>32771</v>
      </c>
      <c r="M25614" t="s">
        <v>32771</v>
      </c>
      <c r="N25614" t="s">
        <v>32770</v>
      </c>
    </row>
    <row r="25615" spans="1:14" hidden="1" x14ac:dyDescent="0.25">
      <c r="A25615">
        <v>353</v>
      </c>
      <c r="B25615" s="1">
        <v>37879</v>
      </c>
      <c r="C25615">
        <v>13559</v>
      </c>
      <c r="D25615" t="e">
        <f>VLOOKUP(Sales[[#This Row],[CustomerKey]],Sheet1!A:A,1,FALSE)</f>
        <v>#N/A</v>
      </c>
      <c r="E25615">
        <v>8</v>
      </c>
      <c r="F25615" t="s">
        <v>58398</v>
      </c>
      <c r="G25615">
        <v>1</v>
      </c>
      <c r="H25615">
        <v>1</v>
      </c>
      <c r="I25615">
        <v>0</v>
      </c>
      <c r="J25615">
        <v>1265.6195</v>
      </c>
      <c r="K25615">
        <v>2319.9899999999998</v>
      </c>
      <c r="L25615" t="s">
        <v>32771</v>
      </c>
      <c r="M25615" t="s">
        <v>32771</v>
      </c>
      <c r="N25615" t="s">
        <v>32770</v>
      </c>
    </row>
    <row r="25616" spans="1:14" hidden="1" x14ac:dyDescent="0.25">
      <c r="A25616">
        <v>355</v>
      </c>
      <c r="B25616" s="1">
        <v>37883</v>
      </c>
      <c r="C25616">
        <v>13560</v>
      </c>
      <c r="D25616" t="e">
        <f>VLOOKUP(Sales[[#This Row],[CustomerKey]],Sheet1!A:A,1,FALSE)</f>
        <v>#N/A</v>
      </c>
      <c r="E25616">
        <v>8</v>
      </c>
      <c r="F25616" t="s">
        <v>58399</v>
      </c>
      <c r="G25616">
        <v>1</v>
      </c>
      <c r="H25616">
        <v>1</v>
      </c>
      <c r="I25616">
        <v>0</v>
      </c>
      <c r="J25616">
        <v>1265.6195</v>
      </c>
      <c r="K25616">
        <v>2319.9899999999998</v>
      </c>
      <c r="L25616" t="s">
        <v>32771</v>
      </c>
      <c r="M25616" t="s">
        <v>32771</v>
      </c>
      <c r="N25616" t="s">
        <v>32770</v>
      </c>
    </row>
    <row r="25617" spans="1:14" hidden="1" x14ac:dyDescent="0.25">
      <c r="A25617">
        <v>353</v>
      </c>
      <c r="B25617" s="1">
        <v>37889</v>
      </c>
      <c r="C25617">
        <v>11598</v>
      </c>
      <c r="D25617" t="e">
        <f>VLOOKUP(Sales[[#This Row],[CustomerKey]],Sheet1!A:A,1,FALSE)</f>
        <v>#N/A</v>
      </c>
      <c r="E25617">
        <v>8</v>
      </c>
      <c r="F25617" t="s">
        <v>58400</v>
      </c>
      <c r="G25617">
        <v>1</v>
      </c>
      <c r="H25617">
        <v>1</v>
      </c>
      <c r="I25617">
        <v>0</v>
      </c>
      <c r="J25617">
        <v>1265.6195</v>
      </c>
      <c r="K25617">
        <v>2319.9899999999998</v>
      </c>
      <c r="L25617" t="s">
        <v>32771</v>
      </c>
      <c r="M25617" t="s">
        <v>32771</v>
      </c>
      <c r="N25617" t="s">
        <v>32770</v>
      </c>
    </row>
    <row r="25618" spans="1:14" hidden="1" x14ac:dyDescent="0.25">
      <c r="A25618">
        <v>355</v>
      </c>
      <c r="B25618" s="1">
        <v>37891</v>
      </c>
      <c r="C25618">
        <v>11427</v>
      </c>
      <c r="D25618" t="e">
        <f>VLOOKUP(Sales[[#This Row],[CustomerKey]],Sheet1!A:A,1,FALSE)</f>
        <v>#N/A</v>
      </c>
      <c r="E25618">
        <v>8</v>
      </c>
      <c r="F25618" t="s">
        <v>58401</v>
      </c>
      <c r="G25618">
        <v>1</v>
      </c>
      <c r="H25618">
        <v>1</v>
      </c>
      <c r="I25618">
        <v>0</v>
      </c>
      <c r="J25618">
        <v>1265.6195</v>
      </c>
      <c r="K25618">
        <v>2319.9899999999998</v>
      </c>
      <c r="L25618" t="s">
        <v>32771</v>
      </c>
      <c r="M25618" t="s">
        <v>32771</v>
      </c>
      <c r="N25618" t="s">
        <v>32770</v>
      </c>
    </row>
    <row r="25619" spans="1:14" hidden="1" x14ac:dyDescent="0.25">
      <c r="A25619">
        <v>353</v>
      </c>
      <c r="B25619" s="1">
        <v>37897</v>
      </c>
      <c r="C25619">
        <v>12213</v>
      </c>
      <c r="D25619" t="e">
        <f>VLOOKUP(Sales[[#This Row],[CustomerKey]],Sheet1!A:A,1,FALSE)</f>
        <v>#N/A</v>
      </c>
      <c r="E25619">
        <v>8</v>
      </c>
      <c r="F25619" t="s">
        <v>58402</v>
      </c>
      <c r="G25619">
        <v>1</v>
      </c>
      <c r="H25619">
        <v>1</v>
      </c>
      <c r="I25619">
        <v>0</v>
      </c>
      <c r="J25619">
        <v>1265.6195</v>
      </c>
      <c r="K25619">
        <v>2319.9899999999998</v>
      </c>
      <c r="L25619" t="s">
        <v>32771</v>
      </c>
      <c r="M25619" t="s">
        <v>32771</v>
      </c>
      <c r="N25619" t="s">
        <v>32770</v>
      </c>
    </row>
    <row r="25620" spans="1:14" hidden="1" x14ac:dyDescent="0.25">
      <c r="A25620">
        <v>355</v>
      </c>
      <c r="B25620" s="1">
        <v>37898</v>
      </c>
      <c r="C25620">
        <v>12302</v>
      </c>
      <c r="D25620" t="e">
        <f>VLOOKUP(Sales[[#This Row],[CustomerKey]],Sheet1!A:A,1,FALSE)</f>
        <v>#N/A</v>
      </c>
      <c r="E25620">
        <v>8</v>
      </c>
      <c r="F25620" t="s">
        <v>58403</v>
      </c>
      <c r="G25620">
        <v>1</v>
      </c>
      <c r="H25620">
        <v>1</v>
      </c>
      <c r="I25620">
        <v>0</v>
      </c>
      <c r="J25620">
        <v>1265.6195</v>
      </c>
      <c r="K25620">
        <v>2319.9899999999998</v>
      </c>
      <c r="L25620" t="s">
        <v>32771</v>
      </c>
      <c r="M25620" t="s">
        <v>32771</v>
      </c>
      <c r="N25620" t="s">
        <v>32770</v>
      </c>
    </row>
    <row r="25621" spans="1:14" hidden="1" x14ac:dyDescent="0.25">
      <c r="A25621">
        <v>357</v>
      </c>
      <c r="B25621" s="1">
        <v>37906</v>
      </c>
      <c r="C25621">
        <v>13256</v>
      </c>
      <c r="D25621" t="e">
        <f>VLOOKUP(Sales[[#This Row],[CustomerKey]],Sheet1!A:A,1,FALSE)</f>
        <v>#N/A</v>
      </c>
      <c r="E25621">
        <v>8</v>
      </c>
      <c r="F25621" t="s">
        <v>58404</v>
      </c>
      <c r="G25621">
        <v>1</v>
      </c>
      <c r="H25621">
        <v>1</v>
      </c>
      <c r="I25621">
        <v>0</v>
      </c>
      <c r="J25621">
        <v>1265.6195</v>
      </c>
      <c r="K25621">
        <v>2319.9899999999998</v>
      </c>
      <c r="L25621" t="s">
        <v>32771</v>
      </c>
      <c r="M25621" t="s">
        <v>32771</v>
      </c>
      <c r="N25621" t="s">
        <v>32770</v>
      </c>
    </row>
    <row r="25622" spans="1:14" hidden="1" x14ac:dyDescent="0.25">
      <c r="A25622">
        <v>355</v>
      </c>
      <c r="B25622" s="1">
        <v>37913</v>
      </c>
      <c r="C25622">
        <v>12657</v>
      </c>
      <c r="D25622" t="e">
        <f>VLOOKUP(Sales[[#This Row],[CustomerKey]],Sheet1!A:A,1,FALSE)</f>
        <v>#N/A</v>
      </c>
      <c r="E25622">
        <v>8</v>
      </c>
      <c r="F25622" t="s">
        <v>58405</v>
      </c>
      <c r="G25622">
        <v>1</v>
      </c>
      <c r="H25622">
        <v>1</v>
      </c>
      <c r="I25622">
        <v>0</v>
      </c>
      <c r="J25622">
        <v>1265.6195</v>
      </c>
      <c r="K25622">
        <v>2319.9899999999998</v>
      </c>
      <c r="L25622" t="s">
        <v>32771</v>
      </c>
      <c r="M25622" t="s">
        <v>32771</v>
      </c>
      <c r="N25622" t="s">
        <v>32770</v>
      </c>
    </row>
    <row r="25623" spans="1:14" hidden="1" x14ac:dyDescent="0.25">
      <c r="A25623">
        <v>355</v>
      </c>
      <c r="B25623" s="1">
        <v>37913</v>
      </c>
      <c r="C25623">
        <v>13686</v>
      </c>
      <c r="D25623" t="e">
        <f>VLOOKUP(Sales[[#This Row],[CustomerKey]],Sheet1!A:A,1,FALSE)</f>
        <v>#N/A</v>
      </c>
      <c r="E25623">
        <v>8</v>
      </c>
      <c r="F25623" t="s">
        <v>58406</v>
      </c>
      <c r="G25623">
        <v>1</v>
      </c>
      <c r="H25623">
        <v>1</v>
      </c>
      <c r="I25623">
        <v>0</v>
      </c>
      <c r="J25623">
        <v>1265.6195</v>
      </c>
      <c r="K25623">
        <v>2319.9899999999998</v>
      </c>
      <c r="L25623" t="s">
        <v>32771</v>
      </c>
      <c r="M25623" t="s">
        <v>32771</v>
      </c>
      <c r="N25623" t="s">
        <v>32770</v>
      </c>
    </row>
    <row r="25624" spans="1:14" hidden="1" x14ac:dyDescent="0.25">
      <c r="A25624">
        <v>357</v>
      </c>
      <c r="B25624" s="1">
        <v>37916</v>
      </c>
      <c r="C25624">
        <v>13697</v>
      </c>
      <c r="D25624" t="e">
        <f>VLOOKUP(Sales[[#This Row],[CustomerKey]],Sheet1!A:A,1,FALSE)</f>
        <v>#N/A</v>
      </c>
      <c r="E25624">
        <v>8</v>
      </c>
      <c r="F25624" t="s">
        <v>58407</v>
      </c>
      <c r="G25624">
        <v>1</v>
      </c>
      <c r="H25624">
        <v>1</v>
      </c>
      <c r="I25624">
        <v>0</v>
      </c>
      <c r="J25624">
        <v>1265.6195</v>
      </c>
      <c r="K25624">
        <v>2319.9899999999998</v>
      </c>
      <c r="L25624" t="s">
        <v>32771</v>
      </c>
      <c r="M25624" t="s">
        <v>32771</v>
      </c>
      <c r="N25624" t="s">
        <v>32770</v>
      </c>
    </row>
    <row r="25625" spans="1:14" hidden="1" x14ac:dyDescent="0.25">
      <c r="A25625">
        <v>353</v>
      </c>
      <c r="B25625" s="1">
        <v>37920</v>
      </c>
      <c r="C25625">
        <v>12297</v>
      </c>
      <c r="D25625" t="e">
        <f>VLOOKUP(Sales[[#This Row],[CustomerKey]],Sheet1!A:A,1,FALSE)</f>
        <v>#N/A</v>
      </c>
      <c r="E25625">
        <v>8</v>
      </c>
      <c r="F25625" t="s">
        <v>58408</v>
      </c>
      <c r="G25625">
        <v>1</v>
      </c>
      <c r="H25625">
        <v>1</v>
      </c>
      <c r="I25625">
        <v>0</v>
      </c>
      <c r="J25625">
        <v>1265.6195</v>
      </c>
      <c r="K25625">
        <v>2319.9899999999998</v>
      </c>
      <c r="L25625" t="s">
        <v>32771</v>
      </c>
      <c r="M25625" t="s">
        <v>32771</v>
      </c>
      <c r="N25625" t="s">
        <v>32770</v>
      </c>
    </row>
    <row r="25626" spans="1:14" hidden="1" x14ac:dyDescent="0.25">
      <c r="A25626">
        <v>355</v>
      </c>
      <c r="B25626" s="1">
        <v>37921</v>
      </c>
      <c r="C25626">
        <v>12218</v>
      </c>
      <c r="D25626" t="e">
        <f>VLOOKUP(Sales[[#This Row],[CustomerKey]],Sheet1!A:A,1,FALSE)</f>
        <v>#N/A</v>
      </c>
      <c r="E25626">
        <v>8</v>
      </c>
      <c r="F25626" t="s">
        <v>58409</v>
      </c>
      <c r="G25626">
        <v>1</v>
      </c>
      <c r="H25626">
        <v>1</v>
      </c>
      <c r="I25626">
        <v>0</v>
      </c>
      <c r="J25626">
        <v>1265.6195</v>
      </c>
      <c r="K25626">
        <v>2319.9899999999998</v>
      </c>
      <c r="L25626" t="s">
        <v>32771</v>
      </c>
      <c r="M25626" t="s">
        <v>32771</v>
      </c>
      <c r="N25626" t="s">
        <v>32770</v>
      </c>
    </row>
    <row r="25627" spans="1:14" hidden="1" x14ac:dyDescent="0.25">
      <c r="A25627">
        <v>353</v>
      </c>
      <c r="B25627" s="1">
        <v>37932</v>
      </c>
      <c r="C25627">
        <v>13260</v>
      </c>
      <c r="D25627" t="e">
        <f>VLOOKUP(Sales[[#This Row],[CustomerKey]],Sheet1!A:A,1,FALSE)</f>
        <v>#N/A</v>
      </c>
      <c r="E25627">
        <v>8</v>
      </c>
      <c r="F25627" t="s">
        <v>58410</v>
      </c>
      <c r="G25627">
        <v>1</v>
      </c>
      <c r="H25627">
        <v>1</v>
      </c>
      <c r="I25627">
        <v>0</v>
      </c>
      <c r="J25627">
        <v>1265.6195</v>
      </c>
      <c r="K25627">
        <v>2319.9899999999998</v>
      </c>
      <c r="L25627" t="s">
        <v>32771</v>
      </c>
      <c r="M25627" t="s">
        <v>32771</v>
      </c>
      <c r="N25627" t="s">
        <v>32770</v>
      </c>
    </row>
    <row r="25628" spans="1:14" hidden="1" x14ac:dyDescent="0.25">
      <c r="A25628">
        <v>357</v>
      </c>
      <c r="B25628" s="1">
        <v>37935</v>
      </c>
      <c r="C25628">
        <v>13264</v>
      </c>
      <c r="D25628" t="e">
        <f>VLOOKUP(Sales[[#This Row],[CustomerKey]],Sheet1!A:A,1,FALSE)</f>
        <v>#N/A</v>
      </c>
      <c r="E25628">
        <v>8</v>
      </c>
      <c r="F25628" t="s">
        <v>58411</v>
      </c>
      <c r="G25628">
        <v>1</v>
      </c>
      <c r="H25628">
        <v>1</v>
      </c>
      <c r="I25628">
        <v>0</v>
      </c>
      <c r="J25628">
        <v>1265.6195</v>
      </c>
      <c r="K25628">
        <v>2319.9899999999998</v>
      </c>
      <c r="L25628" t="s">
        <v>32771</v>
      </c>
      <c r="M25628" t="s">
        <v>32771</v>
      </c>
      <c r="N25628" t="s">
        <v>32770</v>
      </c>
    </row>
    <row r="25629" spans="1:14" hidden="1" x14ac:dyDescent="0.25">
      <c r="A25629">
        <v>355</v>
      </c>
      <c r="B25629" s="1">
        <v>37943</v>
      </c>
      <c r="C25629">
        <v>13257</v>
      </c>
      <c r="D25629" t="e">
        <f>VLOOKUP(Sales[[#This Row],[CustomerKey]],Sheet1!A:A,1,FALSE)</f>
        <v>#N/A</v>
      </c>
      <c r="E25629">
        <v>8</v>
      </c>
      <c r="F25629" t="s">
        <v>58412</v>
      </c>
      <c r="G25629">
        <v>1</v>
      </c>
      <c r="H25629">
        <v>1</v>
      </c>
      <c r="I25629">
        <v>0</v>
      </c>
      <c r="J25629">
        <v>1265.6195</v>
      </c>
      <c r="K25629">
        <v>2319.9899999999998</v>
      </c>
      <c r="L25629" t="s">
        <v>32771</v>
      </c>
      <c r="M25629" t="s">
        <v>32771</v>
      </c>
      <c r="N25629" t="s">
        <v>32770</v>
      </c>
    </row>
    <row r="25630" spans="1:14" hidden="1" x14ac:dyDescent="0.25">
      <c r="A25630">
        <v>357</v>
      </c>
      <c r="B25630" s="1">
        <v>37944</v>
      </c>
      <c r="C25630">
        <v>13259</v>
      </c>
      <c r="D25630" t="e">
        <f>VLOOKUP(Sales[[#This Row],[CustomerKey]],Sheet1!A:A,1,FALSE)</f>
        <v>#N/A</v>
      </c>
      <c r="E25630">
        <v>8</v>
      </c>
      <c r="F25630" t="s">
        <v>58413</v>
      </c>
      <c r="G25630">
        <v>1</v>
      </c>
      <c r="H25630">
        <v>1</v>
      </c>
      <c r="I25630">
        <v>0</v>
      </c>
      <c r="J25630">
        <v>1265.6195</v>
      </c>
      <c r="K25630">
        <v>2319.9899999999998</v>
      </c>
      <c r="L25630" t="s">
        <v>32771</v>
      </c>
      <c r="M25630" t="s">
        <v>32771</v>
      </c>
      <c r="N25630" t="s">
        <v>32770</v>
      </c>
    </row>
    <row r="25631" spans="1:14" hidden="1" x14ac:dyDescent="0.25">
      <c r="A25631">
        <v>353</v>
      </c>
      <c r="B25631" s="1">
        <v>37949</v>
      </c>
      <c r="C25631">
        <v>12229</v>
      </c>
      <c r="D25631" t="e">
        <f>VLOOKUP(Sales[[#This Row],[CustomerKey]],Sheet1!A:A,1,FALSE)</f>
        <v>#N/A</v>
      </c>
      <c r="E25631">
        <v>8</v>
      </c>
      <c r="F25631" t="s">
        <v>58414</v>
      </c>
      <c r="G25631">
        <v>1</v>
      </c>
      <c r="H25631">
        <v>1</v>
      </c>
      <c r="I25631">
        <v>0</v>
      </c>
      <c r="J25631">
        <v>1265.6195</v>
      </c>
      <c r="K25631">
        <v>2319.9899999999998</v>
      </c>
      <c r="L25631" t="s">
        <v>32771</v>
      </c>
      <c r="M25631" t="s">
        <v>32771</v>
      </c>
      <c r="N25631" t="s">
        <v>32770</v>
      </c>
    </row>
    <row r="25632" spans="1:14" hidden="1" x14ac:dyDescent="0.25">
      <c r="A25632">
        <v>357</v>
      </c>
      <c r="B25632" s="1">
        <v>37951</v>
      </c>
      <c r="C25632">
        <v>13258</v>
      </c>
      <c r="D25632" t="e">
        <f>VLOOKUP(Sales[[#This Row],[CustomerKey]],Sheet1!A:A,1,FALSE)</f>
        <v>#N/A</v>
      </c>
      <c r="E25632">
        <v>8</v>
      </c>
      <c r="F25632" t="s">
        <v>58415</v>
      </c>
      <c r="G25632">
        <v>1</v>
      </c>
      <c r="H25632">
        <v>1</v>
      </c>
      <c r="I25632">
        <v>0</v>
      </c>
      <c r="J25632">
        <v>1265.6195</v>
      </c>
      <c r="K25632">
        <v>2319.9899999999998</v>
      </c>
      <c r="L25632" t="s">
        <v>32771</v>
      </c>
      <c r="M25632" t="s">
        <v>32771</v>
      </c>
      <c r="N25632" t="s">
        <v>32770</v>
      </c>
    </row>
    <row r="25633" spans="1:14" hidden="1" x14ac:dyDescent="0.25">
      <c r="A25633">
        <v>353</v>
      </c>
      <c r="B25633" s="1">
        <v>37958</v>
      </c>
      <c r="C25633">
        <v>13579</v>
      </c>
      <c r="D25633" t="e">
        <f>VLOOKUP(Sales[[#This Row],[CustomerKey]],Sheet1!A:A,1,FALSE)</f>
        <v>#N/A</v>
      </c>
      <c r="E25633">
        <v>8</v>
      </c>
      <c r="F25633" t="s">
        <v>58416</v>
      </c>
      <c r="G25633">
        <v>1</v>
      </c>
      <c r="H25633">
        <v>1</v>
      </c>
      <c r="I25633">
        <v>0</v>
      </c>
      <c r="J25633">
        <v>1265.6195</v>
      </c>
      <c r="K25633">
        <v>2319.9899999999998</v>
      </c>
      <c r="L25633" t="s">
        <v>32771</v>
      </c>
      <c r="M25633" t="s">
        <v>32771</v>
      </c>
      <c r="N25633" t="s">
        <v>32770</v>
      </c>
    </row>
    <row r="25634" spans="1:14" hidden="1" x14ac:dyDescent="0.25">
      <c r="A25634">
        <v>355</v>
      </c>
      <c r="B25634" s="1">
        <v>37959</v>
      </c>
      <c r="C25634">
        <v>12237</v>
      </c>
      <c r="D25634" t="e">
        <f>VLOOKUP(Sales[[#This Row],[CustomerKey]],Sheet1!A:A,1,FALSE)</f>
        <v>#N/A</v>
      </c>
      <c r="E25634">
        <v>8</v>
      </c>
      <c r="F25634" t="s">
        <v>58417</v>
      </c>
      <c r="G25634">
        <v>1</v>
      </c>
      <c r="H25634">
        <v>1</v>
      </c>
      <c r="I25634">
        <v>0</v>
      </c>
      <c r="J25634">
        <v>1265.6195</v>
      </c>
      <c r="K25634">
        <v>2319.9899999999998</v>
      </c>
      <c r="L25634" t="s">
        <v>32771</v>
      </c>
      <c r="M25634" t="s">
        <v>32771</v>
      </c>
      <c r="N25634" t="s">
        <v>32770</v>
      </c>
    </row>
    <row r="25635" spans="1:14" hidden="1" x14ac:dyDescent="0.25">
      <c r="A25635">
        <v>357</v>
      </c>
      <c r="B25635" s="1">
        <v>37961</v>
      </c>
      <c r="C25635">
        <v>13406</v>
      </c>
      <c r="D25635" t="e">
        <f>VLOOKUP(Sales[[#This Row],[CustomerKey]],Sheet1!A:A,1,FALSE)</f>
        <v>#N/A</v>
      </c>
      <c r="E25635">
        <v>8</v>
      </c>
      <c r="F25635" t="s">
        <v>58418</v>
      </c>
      <c r="G25635">
        <v>1</v>
      </c>
      <c r="H25635">
        <v>1</v>
      </c>
      <c r="I25635">
        <v>0</v>
      </c>
      <c r="J25635">
        <v>1265.6195</v>
      </c>
      <c r="K25635">
        <v>2319.9899999999998</v>
      </c>
      <c r="L25635" t="s">
        <v>32771</v>
      </c>
      <c r="M25635" t="s">
        <v>32771</v>
      </c>
      <c r="N25635" t="s">
        <v>32770</v>
      </c>
    </row>
    <row r="25636" spans="1:14" hidden="1" x14ac:dyDescent="0.25">
      <c r="A25636">
        <v>357</v>
      </c>
      <c r="B25636" s="1">
        <v>37961</v>
      </c>
      <c r="C25636">
        <v>14160</v>
      </c>
      <c r="D25636" t="e">
        <f>VLOOKUP(Sales[[#This Row],[CustomerKey]],Sheet1!A:A,1,FALSE)</f>
        <v>#N/A</v>
      </c>
      <c r="E25636">
        <v>8</v>
      </c>
      <c r="F25636" t="s">
        <v>58419</v>
      </c>
      <c r="G25636">
        <v>1</v>
      </c>
      <c r="H25636">
        <v>1</v>
      </c>
      <c r="I25636">
        <v>0</v>
      </c>
      <c r="J25636">
        <v>1265.6195</v>
      </c>
      <c r="K25636">
        <v>2319.9899999999998</v>
      </c>
      <c r="L25636" t="s">
        <v>32771</v>
      </c>
      <c r="M25636" t="s">
        <v>32771</v>
      </c>
      <c r="N25636" t="s">
        <v>32770</v>
      </c>
    </row>
    <row r="25637" spans="1:14" hidden="1" x14ac:dyDescent="0.25">
      <c r="A25637">
        <v>353</v>
      </c>
      <c r="B25637" s="1">
        <v>37967</v>
      </c>
      <c r="C25637">
        <v>14161</v>
      </c>
      <c r="D25637" t="e">
        <f>VLOOKUP(Sales[[#This Row],[CustomerKey]],Sheet1!A:A,1,FALSE)</f>
        <v>#N/A</v>
      </c>
      <c r="E25637">
        <v>8</v>
      </c>
      <c r="F25637" t="s">
        <v>58420</v>
      </c>
      <c r="G25637">
        <v>1</v>
      </c>
      <c r="H25637">
        <v>1</v>
      </c>
      <c r="I25637">
        <v>0</v>
      </c>
      <c r="J25637">
        <v>1265.6195</v>
      </c>
      <c r="K25637">
        <v>2319.9899999999998</v>
      </c>
      <c r="L25637" t="s">
        <v>32771</v>
      </c>
      <c r="M25637" t="s">
        <v>32771</v>
      </c>
      <c r="N25637" t="s">
        <v>32770</v>
      </c>
    </row>
    <row r="25638" spans="1:14" hidden="1" x14ac:dyDescent="0.25">
      <c r="A25638">
        <v>355</v>
      </c>
      <c r="B25638" s="1">
        <v>37968</v>
      </c>
      <c r="C25638">
        <v>14425</v>
      </c>
      <c r="D25638" t="e">
        <f>VLOOKUP(Sales[[#This Row],[CustomerKey]],Sheet1!A:A,1,FALSE)</f>
        <v>#N/A</v>
      </c>
      <c r="E25638">
        <v>8</v>
      </c>
      <c r="F25638" t="s">
        <v>58421</v>
      </c>
      <c r="G25638">
        <v>1</v>
      </c>
      <c r="H25638">
        <v>1</v>
      </c>
      <c r="I25638">
        <v>0</v>
      </c>
      <c r="J25638">
        <v>1265.6195</v>
      </c>
      <c r="K25638">
        <v>2319.9899999999998</v>
      </c>
      <c r="L25638" t="s">
        <v>32771</v>
      </c>
      <c r="M25638" t="s">
        <v>32771</v>
      </c>
      <c r="N25638" t="s">
        <v>32770</v>
      </c>
    </row>
    <row r="25639" spans="1:14" hidden="1" x14ac:dyDescent="0.25">
      <c r="A25639">
        <v>355</v>
      </c>
      <c r="B25639" s="1">
        <v>37969</v>
      </c>
      <c r="C25639">
        <v>13606</v>
      </c>
      <c r="D25639" t="e">
        <f>VLOOKUP(Sales[[#This Row],[CustomerKey]],Sheet1!A:A,1,FALSE)</f>
        <v>#N/A</v>
      </c>
      <c r="E25639">
        <v>8</v>
      </c>
      <c r="F25639" t="s">
        <v>58422</v>
      </c>
      <c r="G25639">
        <v>1</v>
      </c>
      <c r="H25639">
        <v>1</v>
      </c>
      <c r="I25639">
        <v>0</v>
      </c>
      <c r="J25639">
        <v>1265.6195</v>
      </c>
      <c r="K25639">
        <v>2319.9899999999998</v>
      </c>
      <c r="L25639" t="s">
        <v>32771</v>
      </c>
      <c r="M25639" t="s">
        <v>32771</v>
      </c>
      <c r="N25639" t="s">
        <v>32770</v>
      </c>
    </row>
    <row r="25640" spans="1:14" hidden="1" x14ac:dyDescent="0.25">
      <c r="A25640">
        <v>355</v>
      </c>
      <c r="B25640" s="1">
        <v>37970</v>
      </c>
      <c r="C25640">
        <v>13822</v>
      </c>
      <c r="D25640" t="e">
        <f>VLOOKUP(Sales[[#This Row],[CustomerKey]],Sheet1!A:A,1,FALSE)</f>
        <v>#N/A</v>
      </c>
      <c r="E25640">
        <v>8</v>
      </c>
      <c r="F25640" t="s">
        <v>58423</v>
      </c>
      <c r="G25640">
        <v>1</v>
      </c>
      <c r="H25640">
        <v>1</v>
      </c>
      <c r="I25640">
        <v>0</v>
      </c>
      <c r="J25640">
        <v>1265.6195</v>
      </c>
      <c r="K25640">
        <v>2319.9899999999998</v>
      </c>
      <c r="L25640" t="s">
        <v>32771</v>
      </c>
      <c r="M25640" t="s">
        <v>32771</v>
      </c>
      <c r="N25640" t="s">
        <v>32770</v>
      </c>
    </row>
    <row r="25641" spans="1:14" hidden="1" x14ac:dyDescent="0.25">
      <c r="A25641">
        <v>353</v>
      </c>
      <c r="B25641" s="1">
        <v>37982</v>
      </c>
      <c r="C25641">
        <v>13265</v>
      </c>
      <c r="D25641" t="e">
        <f>VLOOKUP(Sales[[#This Row],[CustomerKey]],Sheet1!A:A,1,FALSE)</f>
        <v>#N/A</v>
      </c>
      <c r="E25641">
        <v>8</v>
      </c>
      <c r="F25641" t="s">
        <v>58424</v>
      </c>
      <c r="G25641">
        <v>1</v>
      </c>
      <c r="H25641">
        <v>1</v>
      </c>
      <c r="I25641">
        <v>0</v>
      </c>
      <c r="J25641">
        <v>1265.6195</v>
      </c>
      <c r="K25641">
        <v>2319.9899999999998</v>
      </c>
      <c r="L25641" t="s">
        <v>32771</v>
      </c>
      <c r="M25641" t="s">
        <v>32771</v>
      </c>
      <c r="N25641" t="s">
        <v>32770</v>
      </c>
    </row>
    <row r="25642" spans="1:14" hidden="1" x14ac:dyDescent="0.25">
      <c r="A25642">
        <v>357</v>
      </c>
      <c r="B25642" s="1">
        <v>37983</v>
      </c>
      <c r="C25642">
        <v>13607</v>
      </c>
      <c r="D25642" t="e">
        <f>VLOOKUP(Sales[[#This Row],[CustomerKey]],Sheet1!A:A,1,FALSE)</f>
        <v>#N/A</v>
      </c>
      <c r="E25642">
        <v>8</v>
      </c>
      <c r="F25642" t="s">
        <v>58425</v>
      </c>
      <c r="G25642">
        <v>1</v>
      </c>
      <c r="H25642">
        <v>1</v>
      </c>
      <c r="I25642">
        <v>0</v>
      </c>
      <c r="J25642">
        <v>1265.6195</v>
      </c>
      <c r="K25642">
        <v>2319.9899999999998</v>
      </c>
      <c r="L25642" t="s">
        <v>32771</v>
      </c>
      <c r="M25642" t="s">
        <v>32771</v>
      </c>
      <c r="N25642" t="s">
        <v>32770</v>
      </c>
    </row>
    <row r="25643" spans="1:14" hidden="1" x14ac:dyDescent="0.25">
      <c r="A25643">
        <v>357</v>
      </c>
      <c r="B25643" s="1">
        <v>37984</v>
      </c>
      <c r="C25643">
        <v>13580</v>
      </c>
      <c r="D25643" t="e">
        <f>VLOOKUP(Sales[[#This Row],[CustomerKey]],Sheet1!A:A,1,FALSE)</f>
        <v>#N/A</v>
      </c>
      <c r="E25643">
        <v>8</v>
      </c>
      <c r="F25643" t="s">
        <v>58426</v>
      </c>
      <c r="G25643">
        <v>1</v>
      </c>
      <c r="H25643">
        <v>1</v>
      </c>
      <c r="I25643">
        <v>0</v>
      </c>
      <c r="J25643">
        <v>1265.6195</v>
      </c>
      <c r="K25643">
        <v>2319.9899999999998</v>
      </c>
      <c r="L25643" t="s">
        <v>32771</v>
      </c>
      <c r="M25643" t="s">
        <v>32771</v>
      </c>
      <c r="N25643" t="s">
        <v>32770</v>
      </c>
    </row>
    <row r="25644" spans="1:14" hidden="1" x14ac:dyDescent="0.25">
      <c r="A25644">
        <v>355</v>
      </c>
      <c r="B25644" s="1">
        <v>37985</v>
      </c>
      <c r="C25644">
        <v>14181</v>
      </c>
      <c r="D25644" t="e">
        <f>VLOOKUP(Sales[[#This Row],[CustomerKey]],Sheet1!A:A,1,FALSE)</f>
        <v>#N/A</v>
      </c>
      <c r="E25644">
        <v>8</v>
      </c>
      <c r="F25644" t="s">
        <v>58427</v>
      </c>
      <c r="G25644">
        <v>1</v>
      </c>
      <c r="H25644">
        <v>1</v>
      </c>
      <c r="I25644">
        <v>0</v>
      </c>
      <c r="J25644">
        <v>1265.6195</v>
      </c>
      <c r="K25644">
        <v>2319.9899999999998</v>
      </c>
      <c r="L25644" t="s">
        <v>32771</v>
      </c>
      <c r="M25644" t="s">
        <v>32771</v>
      </c>
      <c r="N25644" t="s">
        <v>32770</v>
      </c>
    </row>
    <row r="25645" spans="1:14" hidden="1" x14ac:dyDescent="0.25">
      <c r="A25645">
        <v>355</v>
      </c>
      <c r="B25645" s="1">
        <v>37994</v>
      </c>
      <c r="C25645">
        <v>15626</v>
      </c>
      <c r="D25645" t="e">
        <f>VLOOKUP(Sales[[#This Row],[CustomerKey]],Sheet1!A:A,1,FALSE)</f>
        <v>#N/A</v>
      </c>
      <c r="E25645">
        <v>8</v>
      </c>
      <c r="F25645" t="s">
        <v>58428</v>
      </c>
      <c r="G25645">
        <v>1</v>
      </c>
      <c r="H25645">
        <v>1</v>
      </c>
      <c r="I25645">
        <v>0</v>
      </c>
      <c r="J25645">
        <v>1265.6195</v>
      </c>
      <c r="K25645">
        <v>2319.9899999999998</v>
      </c>
      <c r="L25645" t="s">
        <v>32771</v>
      </c>
      <c r="M25645" t="s">
        <v>32771</v>
      </c>
      <c r="N25645" t="s">
        <v>32770</v>
      </c>
    </row>
    <row r="25646" spans="1:14" hidden="1" x14ac:dyDescent="0.25">
      <c r="A25646">
        <v>357</v>
      </c>
      <c r="B25646" s="1">
        <v>37994</v>
      </c>
      <c r="C25646">
        <v>15100</v>
      </c>
      <c r="D25646" t="e">
        <f>VLOOKUP(Sales[[#This Row],[CustomerKey]],Sheet1!A:A,1,FALSE)</f>
        <v>#N/A</v>
      </c>
      <c r="E25646">
        <v>8</v>
      </c>
      <c r="F25646" t="s">
        <v>58429</v>
      </c>
      <c r="G25646">
        <v>1</v>
      </c>
      <c r="H25646">
        <v>1</v>
      </c>
      <c r="I25646">
        <v>0</v>
      </c>
      <c r="J25646">
        <v>1265.6195</v>
      </c>
      <c r="K25646">
        <v>2319.9899999999998</v>
      </c>
      <c r="L25646" t="s">
        <v>32771</v>
      </c>
      <c r="M25646" t="s">
        <v>32771</v>
      </c>
      <c r="N25646" t="s">
        <v>32770</v>
      </c>
    </row>
    <row r="25647" spans="1:14" hidden="1" x14ac:dyDescent="0.25">
      <c r="A25647">
        <v>357</v>
      </c>
      <c r="B25647" s="1">
        <v>37996</v>
      </c>
      <c r="C25647">
        <v>15926</v>
      </c>
      <c r="D25647" t="e">
        <f>VLOOKUP(Sales[[#This Row],[CustomerKey]],Sheet1!A:A,1,FALSE)</f>
        <v>#N/A</v>
      </c>
      <c r="E25647">
        <v>8</v>
      </c>
      <c r="F25647" t="s">
        <v>58430</v>
      </c>
      <c r="G25647">
        <v>1</v>
      </c>
      <c r="H25647">
        <v>1</v>
      </c>
      <c r="I25647">
        <v>0</v>
      </c>
      <c r="J25647">
        <v>1265.6195</v>
      </c>
      <c r="K25647">
        <v>2319.9899999999998</v>
      </c>
      <c r="L25647" t="s">
        <v>32771</v>
      </c>
      <c r="M25647" t="s">
        <v>32771</v>
      </c>
      <c r="N25647" t="s">
        <v>32770</v>
      </c>
    </row>
    <row r="25648" spans="1:14" hidden="1" x14ac:dyDescent="0.25">
      <c r="A25648">
        <v>355</v>
      </c>
      <c r="B25648" s="1">
        <v>37997</v>
      </c>
      <c r="C25648">
        <v>12270</v>
      </c>
      <c r="D25648" t="e">
        <f>VLOOKUP(Sales[[#This Row],[CustomerKey]],Sheet1!A:A,1,FALSE)</f>
        <v>#N/A</v>
      </c>
      <c r="E25648">
        <v>8</v>
      </c>
      <c r="F25648" t="s">
        <v>58431</v>
      </c>
      <c r="G25648">
        <v>1</v>
      </c>
      <c r="H25648">
        <v>1</v>
      </c>
      <c r="I25648">
        <v>0</v>
      </c>
      <c r="J25648">
        <v>1265.6195</v>
      </c>
      <c r="K25648">
        <v>2319.9899999999998</v>
      </c>
      <c r="L25648" t="s">
        <v>32771</v>
      </c>
      <c r="M25648" t="s">
        <v>32771</v>
      </c>
      <c r="N25648" t="s">
        <v>32770</v>
      </c>
    </row>
    <row r="25649" spans="1:14" hidden="1" x14ac:dyDescent="0.25">
      <c r="A25649">
        <v>353</v>
      </c>
      <c r="B25649" s="1">
        <v>38002</v>
      </c>
      <c r="C25649">
        <v>15357</v>
      </c>
      <c r="D25649" t="e">
        <f>VLOOKUP(Sales[[#This Row],[CustomerKey]],Sheet1!A:A,1,FALSE)</f>
        <v>#N/A</v>
      </c>
      <c r="E25649">
        <v>8</v>
      </c>
      <c r="F25649" t="s">
        <v>58432</v>
      </c>
      <c r="G25649">
        <v>1</v>
      </c>
      <c r="H25649">
        <v>1</v>
      </c>
      <c r="I25649">
        <v>0</v>
      </c>
      <c r="J25649">
        <v>1265.6195</v>
      </c>
      <c r="K25649">
        <v>2319.9899999999998</v>
      </c>
      <c r="L25649" t="s">
        <v>32771</v>
      </c>
      <c r="M25649" t="s">
        <v>32771</v>
      </c>
      <c r="N25649" t="s">
        <v>32770</v>
      </c>
    </row>
    <row r="25650" spans="1:14" hidden="1" x14ac:dyDescent="0.25">
      <c r="A25650">
        <v>357</v>
      </c>
      <c r="B25650" s="1">
        <v>38003</v>
      </c>
      <c r="C25650">
        <v>14940</v>
      </c>
      <c r="D25650" t="e">
        <f>VLOOKUP(Sales[[#This Row],[CustomerKey]],Sheet1!A:A,1,FALSE)</f>
        <v>#N/A</v>
      </c>
      <c r="E25650">
        <v>8</v>
      </c>
      <c r="F25650" t="s">
        <v>58433</v>
      </c>
      <c r="G25650">
        <v>1</v>
      </c>
      <c r="H25650">
        <v>1</v>
      </c>
      <c r="I25650">
        <v>0</v>
      </c>
      <c r="J25650">
        <v>1265.6195</v>
      </c>
      <c r="K25650">
        <v>2319.9899999999998</v>
      </c>
      <c r="L25650" t="s">
        <v>32771</v>
      </c>
      <c r="M25650" t="s">
        <v>32771</v>
      </c>
      <c r="N25650" t="s">
        <v>32770</v>
      </c>
    </row>
    <row r="25651" spans="1:14" hidden="1" x14ac:dyDescent="0.25">
      <c r="A25651">
        <v>357</v>
      </c>
      <c r="B25651" s="1">
        <v>38010</v>
      </c>
      <c r="C25651">
        <v>15928</v>
      </c>
      <c r="D25651" t="e">
        <f>VLOOKUP(Sales[[#This Row],[CustomerKey]],Sheet1!A:A,1,FALSE)</f>
        <v>#N/A</v>
      </c>
      <c r="E25651">
        <v>8</v>
      </c>
      <c r="F25651" t="s">
        <v>58434</v>
      </c>
      <c r="G25651">
        <v>1</v>
      </c>
      <c r="H25651">
        <v>1</v>
      </c>
      <c r="I25651">
        <v>0</v>
      </c>
      <c r="J25651">
        <v>1265.6195</v>
      </c>
      <c r="K25651">
        <v>2319.9899999999998</v>
      </c>
      <c r="L25651" t="s">
        <v>32771</v>
      </c>
      <c r="M25651" t="s">
        <v>32771</v>
      </c>
      <c r="N25651" t="s">
        <v>32770</v>
      </c>
    </row>
    <row r="25652" spans="1:14" hidden="1" x14ac:dyDescent="0.25">
      <c r="A25652">
        <v>353</v>
      </c>
      <c r="B25652" s="1">
        <v>38014</v>
      </c>
      <c r="C25652">
        <v>15084</v>
      </c>
      <c r="D25652" t="e">
        <f>VLOOKUP(Sales[[#This Row],[CustomerKey]],Sheet1!A:A,1,FALSE)</f>
        <v>#N/A</v>
      </c>
      <c r="E25652">
        <v>8</v>
      </c>
      <c r="F25652" t="s">
        <v>58435</v>
      </c>
      <c r="G25652">
        <v>1</v>
      </c>
      <c r="H25652">
        <v>1</v>
      </c>
      <c r="I25652">
        <v>0</v>
      </c>
      <c r="J25652">
        <v>1265.6195</v>
      </c>
      <c r="K25652">
        <v>2319.9899999999998</v>
      </c>
      <c r="L25652" t="s">
        <v>32771</v>
      </c>
      <c r="M25652" t="s">
        <v>32771</v>
      </c>
      <c r="N25652" t="s">
        <v>32770</v>
      </c>
    </row>
    <row r="25653" spans="1:14" hidden="1" x14ac:dyDescent="0.25">
      <c r="A25653">
        <v>357</v>
      </c>
      <c r="B25653" s="1">
        <v>38020</v>
      </c>
      <c r="C25653">
        <v>18125</v>
      </c>
      <c r="D25653" t="e">
        <f>VLOOKUP(Sales[[#This Row],[CustomerKey]],Sheet1!A:A,1,FALSE)</f>
        <v>#N/A</v>
      </c>
      <c r="E25653">
        <v>8</v>
      </c>
      <c r="F25653" t="s">
        <v>58436</v>
      </c>
      <c r="G25653">
        <v>1</v>
      </c>
      <c r="H25653">
        <v>1</v>
      </c>
      <c r="I25653">
        <v>0</v>
      </c>
      <c r="J25653">
        <v>1265.6195</v>
      </c>
      <c r="K25653">
        <v>2319.9899999999998</v>
      </c>
      <c r="L25653" t="s">
        <v>32771</v>
      </c>
      <c r="M25653" t="s">
        <v>32771</v>
      </c>
      <c r="N25653" t="s">
        <v>32770</v>
      </c>
    </row>
    <row r="25654" spans="1:14" hidden="1" x14ac:dyDescent="0.25">
      <c r="A25654">
        <v>353</v>
      </c>
      <c r="B25654" s="1">
        <v>38024</v>
      </c>
      <c r="C25654">
        <v>17209</v>
      </c>
      <c r="D25654" t="e">
        <f>VLOOKUP(Sales[[#This Row],[CustomerKey]],Sheet1!A:A,1,FALSE)</f>
        <v>#N/A</v>
      </c>
      <c r="E25654">
        <v>8</v>
      </c>
      <c r="F25654" t="s">
        <v>58437</v>
      </c>
      <c r="G25654">
        <v>1</v>
      </c>
      <c r="H25654">
        <v>1</v>
      </c>
      <c r="I25654">
        <v>0</v>
      </c>
      <c r="J25654">
        <v>1265.6195</v>
      </c>
      <c r="K25654">
        <v>2319.9899999999998</v>
      </c>
      <c r="L25654" t="s">
        <v>32771</v>
      </c>
      <c r="M25654" t="s">
        <v>32771</v>
      </c>
      <c r="N25654" t="s">
        <v>32770</v>
      </c>
    </row>
    <row r="25655" spans="1:14" hidden="1" x14ac:dyDescent="0.25">
      <c r="A25655">
        <v>357</v>
      </c>
      <c r="B25655" s="1">
        <v>38025</v>
      </c>
      <c r="C25655">
        <v>17199</v>
      </c>
      <c r="D25655" t="e">
        <f>VLOOKUP(Sales[[#This Row],[CustomerKey]],Sheet1!A:A,1,FALSE)</f>
        <v>#N/A</v>
      </c>
      <c r="E25655">
        <v>8</v>
      </c>
      <c r="F25655" t="s">
        <v>58438</v>
      </c>
      <c r="G25655">
        <v>1</v>
      </c>
      <c r="H25655">
        <v>1</v>
      </c>
      <c r="I25655">
        <v>0</v>
      </c>
      <c r="J25655">
        <v>1265.6195</v>
      </c>
      <c r="K25655">
        <v>2319.9899999999998</v>
      </c>
      <c r="L25655" t="s">
        <v>32771</v>
      </c>
      <c r="M25655" t="s">
        <v>32771</v>
      </c>
      <c r="N25655" t="s">
        <v>32770</v>
      </c>
    </row>
    <row r="25656" spans="1:14" hidden="1" x14ac:dyDescent="0.25">
      <c r="A25656">
        <v>355</v>
      </c>
      <c r="B25656" s="1">
        <v>38027</v>
      </c>
      <c r="C25656">
        <v>18130</v>
      </c>
      <c r="D25656" t="e">
        <f>VLOOKUP(Sales[[#This Row],[CustomerKey]],Sheet1!A:A,1,FALSE)</f>
        <v>#N/A</v>
      </c>
      <c r="E25656">
        <v>8</v>
      </c>
      <c r="F25656" t="s">
        <v>58439</v>
      </c>
      <c r="G25656">
        <v>1</v>
      </c>
      <c r="H25656">
        <v>1</v>
      </c>
      <c r="I25656">
        <v>0</v>
      </c>
      <c r="J25656">
        <v>1265.6195</v>
      </c>
      <c r="K25656">
        <v>2319.9899999999998</v>
      </c>
      <c r="L25656" t="s">
        <v>32771</v>
      </c>
      <c r="M25656" t="s">
        <v>32771</v>
      </c>
      <c r="N25656" t="s">
        <v>32770</v>
      </c>
    </row>
    <row r="25657" spans="1:14" hidden="1" x14ac:dyDescent="0.25">
      <c r="A25657">
        <v>355</v>
      </c>
      <c r="B25657" s="1">
        <v>38035</v>
      </c>
      <c r="C25657">
        <v>17184</v>
      </c>
      <c r="D25657" t="e">
        <f>VLOOKUP(Sales[[#This Row],[CustomerKey]],Sheet1!A:A,1,FALSE)</f>
        <v>#N/A</v>
      </c>
      <c r="E25657">
        <v>8</v>
      </c>
      <c r="F25657" t="s">
        <v>58440</v>
      </c>
      <c r="G25657">
        <v>1</v>
      </c>
      <c r="H25657">
        <v>1</v>
      </c>
      <c r="I25657">
        <v>0</v>
      </c>
      <c r="J25657">
        <v>1265.6195</v>
      </c>
      <c r="K25657">
        <v>2319.9899999999998</v>
      </c>
      <c r="L25657" t="s">
        <v>32771</v>
      </c>
      <c r="M25657" t="s">
        <v>32771</v>
      </c>
      <c r="N25657" t="s">
        <v>32770</v>
      </c>
    </row>
    <row r="25658" spans="1:14" hidden="1" x14ac:dyDescent="0.25">
      <c r="A25658">
        <v>357</v>
      </c>
      <c r="B25658" s="1">
        <v>38039</v>
      </c>
      <c r="C25658">
        <v>17198</v>
      </c>
      <c r="D25658" t="e">
        <f>VLOOKUP(Sales[[#This Row],[CustomerKey]],Sheet1!A:A,1,FALSE)</f>
        <v>#N/A</v>
      </c>
      <c r="E25658">
        <v>8</v>
      </c>
      <c r="F25658" t="s">
        <v>58441</v>
      </c>
      <c r="G25658">
        <v>1</v>
      </c>
      <c r="H25658">
        <v>1</v>
      </c>
      <c r="I25658">
        <v>0</v>
      </c>
      <c r="J25658">
        <v>1265.6195</v>
      </c>
      <c r="K25658">
        <v>2319.9899999999998</v>
      </c>
      <c r="L25658" t="s">
        <v>32771</v>
      </c>
      <c r="M25658" t="s">
        <v>32771</v>
      </c>
      <c r="N25658" t="s">
        <v>32770</v>
      </c>
    </row>
    <row r="25659" spans="1:14" hidden="1" x14ac:dyDescent="0.25">
      <c r="A25659">
        <v>353</v>
      </c>
      <c r="B25659" s="1">
        <v>38039</v>
      </c>
      <c r="C25659">
        <v>12484</v>
      </c>
      <c r="D25659" t="e">
        <f>VLOOKUP(Sales[[#This Row],[CustomerKey]],Sheet1!A:A,1,FALSE)</f>
        <v>#N/A</v>
      </c>
      <c r="E25659">
        <v>8</v>
      </c>
      <c r="F25659" t="s">
        <v>58442</v>
      </c>
      <c r="G25659">
        <v>1</v>
      </c>
      <c r="H25659">
        <v>1</v>
      </c>
      <c r="I25659">
        <v>0</v>
      </c>
      <c r="J25659">
        <v>1265.6195</v>
      </c>
      <c r="K25659">
        <v>2319.9899999999998</v>
      </c>
      <c r="L25659" t="s">
        <v>32771</v>
      </c>
      <c r="M25659" t="s">
        <v>32771</v>
      </c>
      <c r="N25659" t="s">
        <v>32770</v>
      </c>
    </row>
    <row r="25660" spans="1:14" hidden="1" x14ac:dyDescent="0.25">
      <c r="A25660">
        <v>355</v>
      </c>
      <c r="B25660" s="1">
        <v>38045</v>
      </c>
      <c r="C25660">
        <v>15627</v>
      </c>
      <c r="D25660" t="e">
        <f>VLOOKUP(Sales[[#This Row],[CustomerKey]],Sheet1!A:A,1,FALSE)</f>
        <v>#N/A</v>
      </c>
      <c r="E25660">
        <v>8</v>
      </c>
      <c r="F25660" t="s">
        <v>58443</v>
      </c>
      <c r="G25660">
        <v>1</v>
      </c>
      <c r="H25660">
        <v>1</v>
      </c>
      <c r="I25660">
        <v>0</v>
      </c>
      <c r="J25660">
        <v>1265.6195</v>
      </c>
      <c r="K25660">
        <v>2319.9899999999998</v>
      </c>
      <c r="L25660" t="s">
        <v>32771</v>
      </c>
      <c r="M25660" t="s">
        <v>32771</v>
      </c>
      <c r="N25660" t="s">
        <v>32770</v>
      </c>
    </row>
    <row r="25661" spans="1:14" hidden="1" x14ac:dyDescent="0.25">
      <c r="A25661">
        <v>355</v>
      </c>
      <c r="B25661" s="1">
        <v>38045</v>
      </c>
      <c r="C25661">
        <v>16587</v>
      </c>
      <c r="D25661" t="e">
        <f>VLOOKUP(Sales[[#This Row],[CustomerKey]],Sheet1!A:A,1,FALSE)</f>
        <v>#N/A</v>
      </c>
      <c r="E25661">
        <v>8</v>
      </c>
      <c r="F25661" t="s">
        <v>58444</v>
      </c>
      <c r="G25661">
        <v>1</v>
      </c>
      <c r="H25661">
        <v>1</v>
      </c>
      <c r="I25661">
        <v>0</v>
      </c>
      <c r="J25661">
        <v>1265.6195</v>
      </c>
      <c r="K25661">
        <v>2319.9899999999998</v>
      </c>
      <c r="L25661" t="s">
        <v>32771</v>
      </c>
      <c r="M25661" t="s">
        <v>32771</v>
      </c>
      <c r="N25661" t="s">
        <v>32770</v>
      </c>
    </row>
    <row r="25662" spans="1:14" hidden="1" x14ac:dyDescent="0.25">
      <c r="A25662">
        <v>357</v>
      </c>
      <c r="B25662" s="1">
        <v>38051</v>
      </c>
      <c r="C25662">
        <v>18140</v>
      </c>
      <c r="D25662" t="e">
        <f>VLOOKUP(Sales[[#This Row],[CustomerKey]],Sheet1!A:A,1,FALSE)</f>
        <v>#N/A</v>
      </c>
      <c r="E25662">
        <v>8</v>
      </c>
      <c r="F25662" t="s">
        <v>58445</v>
      </c>
      <c r="G25662">
        <v>1</v>
      </c>
      <c r="H25662">
        <v>1</v>
      </c>
      <c r="I25662">
        <v>0</v>
      </c>
      <c r="J25662">
        <v>1265.6195</v>
      </c>
      <c r="K25662">
        <v>2319.9899999999998</v>
      </c>
      <c r="L25662" t="s">
        <v>32771</v>
      </c>
      <c r="M25662" t="s">
        <v>32771</v>
      </c>
      <c r="N25662" t="s">
        <v>32770</v>
      </c>
    </row>
    <row r="25663" spans="1:14" hidden="1" x14ac:dyDescent="0.25">
      <c r="A25663">
        <v>355</v>
      </c>
      <c r="B25663" s="1">
        <v>38051</v>
      </c>
      <c r="C25663">
        <v>16298</v>
      </c>
      <c r="D25663" t="e">
        <f>VLOOKUP(Sales[[#This Row],[CustomerKey]],Sheet1!A:A,1,FALSE)</f>
        <v>#N/A</v>
      </c>
      <c r="E25663">
        <v>8</v>
      </c>
      <c r="F25663" t="s">
        <v>58446</v>
      </c>
      <c r="G25663">
        <v>1</v>
      </c>
      <c r="H25663">
        <v>1</v>
      </c>
      <c r="I25663">
        <v>0</v>
      </c>
      <c r="J25663">
        <v>1265.6195</v>
      </c>
      <c r="K25663">
        <v>2319.9899999999998</v>
      </c>
      <c r="L25663" t="s">
        <v>32771</v>
      </c>
      <c r="M25663" t="s">
        <v>32771</v>
      </c>
      <c r="N25663" t="s">
        <v>32770</v>
      </c>
    </row>
    <row r="25664" spans="1:14" hidden="1" x14ac:dyDescent="0.25">
      <c r="A25664">
        <v>353</v>
      </c>
      <c r="B25664" s="1">
        <v>38054</v>
      </c>
      <c r="C25664">
        <v>18167</v>
      </c>
      <c r="D25664" t="e">
        <f>VLOOKUP(Sales[[#This Row],[CustomerKey]],Sheet1!A:A,1,FALSE)</f>
        <v>#N/A</v>
      </c>
      <c r="E25664">
        <v>8</v>
      </c>
      <c r="F25664" t="s">
        <v>58447</v>
      </c>
      <c r="G25664">
        <v>1</v>
      </c>
      <c r="H25664">
        <v>1</v>
      </c>
      <c r="I25664">
        <v>0</v>
      </c>
      <c r="J25664">
        <v>1265.6195</v>
      </c>
      <c r="K25664">
        <v>2319.9899999999998</v>
      </c>
      <c r="L25664" t="s">
        <v>32771</v>
      </c>
      <c r="M25664" t="s">
        <v>32771</v>
      </c>
      <c r="N25664" t="s">
        <v>32770</v>
      </c>
    </row>
    <row r="25665" spans="1:14" hidden="1" x14ac:dyDescent="0.25">
      <c r="A25665">
        <v>353</v>
      </c>
      <c r="B25665" s="1">
        <v>38058</v>
      </c>
      <c r="C25665">
        <v>18183</v>
      </c>
      <c r="D25665" t="e">
        <f>VLOOKUP(Sales[[#This Row],[CustomerKey]],Sheet1!A:A,1,FALSE)</f>
        <v>#N/A</v>
      </c>
      <c r="E25665">
        <v>8</v>
      </c>
      <c r="F25665" t="s">
        <v>58448</v>
      </c>
      <c r="G25665">
        <v>1</v>
      </c>
      <c r="H25665">
        <v>1</v>
      </c>
      <c r="I25665">
        <v>0</v>
      </c>
      <c r="J25665">
        <v>1265.6195</v>
      </c>
      <c r="K25665">
        <v>2319.9899999999998</v>
      </c>
      <c r="L25665" t="s">
        <v>32771</v>
      </c>
      <c r="M25665" t="s">
        <v>32771</v>
      </c>
      <c r="N25665" t="s">
        <v>32770</v>
      </c>
    </row>
    <row r="25666" spans="1:14" hidden="1" x14ac:dyDescent="0.25">
      <c r="A25666">
        <v>355</v>
      </c>
      <c r="B25666" s="1">
        <v>38058</v>
      </c>
      <c r="C25666">
        <v>18133</v>
      </c>
      <c r="D25666" t="e">
        <f>VLOOKUP(Sales[[#This Row],[CustomerKey]],Sheet1!A:A,1,FALSE)</f>
        <v>#N/A</v>
      </c>
      <c r="E25666">
        <v>8</v>
      </c>
      <c r="F25666" t="s">
        <v>58449</v>
      </c>
      <c r="G25666">
        <v>1</v>
      </c>
      <c r="H25666">
        <v>1</v>
      </c>
      <c r="I25666">
        <v>0</v>
      </c>
      <c r="J25666">
        <v>1265.6195</v>
      </c>
      <c r="K25666">
        <v>2319.9899999999998</v>
      </c>
      <c r="L25666" t="s">
        <v>32771</v>
      </c>
      <c r="M25666" t="s">
        <v>32771</v>
      </c>
      <c r="N25666" t="s">
        <v>32770</v>
      </c>
    </row>
    <row r="25667" spans="1:14" hidden="1" x14ac:dyDescent="0.25">
      <c r="A25667">
        <v>357</v>
      </c>
      <c r="B25667" s="1">
        <v>38060</v>
      </c>
      <c r="C25667">
        <v>18157</v>
      </c>
      <c r="D25667" t="e">
        <f>VLOOKUP(Sales[[#This Row],[CustomerKey]],Sheet1!A:A,1,FALSE)</f>
        <v>#N/A</v>
      </c>
      <c r="E25667">
        <v>8</v>
      </c>
      <c r="F25667" t="s">
        <v>58450</v>
      </c>
      <c r="G25667">
        <v>1</v>
      </c>
      <c r="H25667">
        <v>1</v>
      </c>
      <c r="I25667">
        <v>0</v>
      </c>
      <c r="J25667">
        <v>1265.6195</v>
      </c>
      <c r="K25667">
        <v>2319.9899999999998</v>
      </c>
      <c r="L25667" t="s">
        <v>32771</v>
      </c>
      <c r="M25667" t="s">
        <v>32771</v>
      </c>
      <c r="N25667" t="s">
        <v>32770</v>
      </c>
    </row>
    <row r="25668" spans="1:14" hidden="1" x14ac:dyDescent="0.25">
      <c r="A25668">
        <v>357</v>
      </c>
      <c r="B25668" s="1">
        <v>38070</v>
      </c>
      <c r="C25668">
        <v>19034</v>
      </c>
      <c r="D25668" t="e">
        <f>VLOOKUP(Sales[[#This Row],[CustomerKey]],Sheet1!A:A,1,FALSE)</f>
        <v>#N/A</v>
      </c>
      <c r="E25668">
        <v>8</v>
      </c>
      <c r="F25668" t="s">
        <v>58451</v>
      </c>
      <c r="G25668">
        <v>1</v>
      </c>
      <c r="H25668">
        <v>1</v>
      </c>
      <c r="I25668">
        <v>0</v>
      </c>
      <c r="J25668">
        <v>1265.6195</v>
      </c>
      <c r="K25668">
        <v>2319.9899999999998</v>
      </c>
      <c r="L25668" t="s">
        <v>32771</v>
      </c>
      <c r="M25668" t="s">
        <v>32771</v>
      </c>
      <c r="N25668" t="s">
        <v>32770</v>
      </c>
    </row>
    <row r="25669" spans="1:14" hidden="1" x14ac:dyDescent="0.25">
      <c r="A25669">
        <v>353</v>
      </c>
      <c r="B25669" s="1">
        <v>38074</v>
      </c>
      <c r="C25669">
        <v>12712</v>
      </c>
      <c r="D25669" t="e">
        <f>VLOOKUP(Sales[[#This Row],[CustomerKey]],Sheet1!A:A,1,FALSE)</f>
        <v>#N/A</v>
      </c>
      <c r="E25669">
        <v>8</v>
      </c>
      <c r="F25669" t="s">
        <v>58452</v>
      </c>
      <c r="G25669">
        <v>1</v>
      </c>
      <c r="H25669">
        <v>1</v>
      </c>
      <c r="I25669">
        <v>0</v>
      </c>
      <c r="J25669">
        <v>1265.6195</v>
      </c>
      <c r="K25669">
        <v>2319.9899999999998</v>
      </c>
      <c r="L25669" t="s">
        <v>32771</v>
      </c>
      <c r="M25669" t="s">
        <v>32771</v>
      </c>
      <c r="N25669" t="s">
        <v>32770</v>
      </c>
    </row>
    <row r="25670" spans="1:14" hidden="1" x14ac:dyDescent="0.25">
      <c r="A25670">
        <v>357</v>
      </c>
      <c r="B25670" s="1">
        <v>38079</v>
      </c>
      <c r="C25670">
        <v>17781</v>
      </c>
      <c r="D25670" t="e">
        <f>VLOOKUP(Sales[[#This Row],[CustomerKey]],Sheet1!A:A,1,FALSE)</f>
        <v>#N/A</v>
      </c>
      <c r="E25670">
        <v>8</v>
      </c>
      <c r="F25670" t="s">
        <v>58453</v>
      </c>
      <c r="G25670">
        <v>1</v>
      </c>
      <c r="H25670">
        <v>1</v>
      </c>
      <c r="I25670">
        <v>0</v>
      </c>
      <c r="J25670">
        <v>1265.6195</v>
      </c>
      <c r="K25670">
        <v>2319.9899999999998</v>
      </c>
      <c r="L25670" t="s">
        <v>32771</v>
      </c>
      <c r="M25670" t="s">
        <v>32771</v>
      </c>
      <c r="N25670" t="s">
        <v>32770</v>
      </c>
    </row>
    <row r="25671" spans="1:14" hidden="1" x14ac:dyDescent="0.25">
      <c r="A25671">
        <v>357</v>
      </c>
      <c r="B25671" s="1">
        <v>38084</v>
      </c>
      <c r="C25671">
        <v>12735</v>
      </c>
      <c r="D25671" t="e">
        <f>VLOOKUP(Sales[[#This Row],[CustomerKey]],Sheet1!A:A,1,FALSE)</f>
        <v>#N/A</v>
      </c>
      <c r="E25671">
        <v>8</v>
      </c>
      <c r="F25671" t="s">
        <v>58454</v>
      </c>
      <c r="G25671">
        <v>1</v>
      </c>
      <c r="H25671">
        <v>1</v>
      </c>
      <c r="I25671">
        <v>0</v>
      </c>
      <c r="J25671">
        <v>1265.6195</v>
      </c>
      <c r="K25671">
        <v>2319.9899999999998</v>
      </c>
      <c r="L25671" t="s">
        <v>32771</v>
      </c>
      <c r="M25671" t="s">
        <v>32771</v>
      </c>
      <c r="N25671" t="s">
        <v>32770</v>
      </c>
    </row>
    <row r="25672" spans="1:14" hidden="1" x14ac:dyDescent="0.25">
      <c r="A25672">
        <v>355</v>
      </c>
      <c r="B25672" s="1">
        <v>38085</v>
      </c>
      <c r="C25672">
        <v>12736</v>
      </c>
      <c r="D25672" t="e">
        <f>VLOOKUP(Sales[[#This Row],[CustomerKey]],Sheet1!A:A,1,FALSE)</f>
        <v>#N/A</v>
      </c>
      <c r="E25672">
        <v>8</v>
      </c>
      <c r="F25672" t="s">
        <v>58455</v>
      </c>
      <c r="G25672">
        <v>1</v>
      </c>
      <c r="H25672">
        <v>1</v>
      </c>
      <c r="I25672">
        <v>0</v>
      </c>
      <c r="J25672">
        <v>1265.6195</v>
      </c>
      <c r="K25672">
        <v>2319.9899999999998</v>
      </c>
      <c r="L25672" t="s">
        <v>32771</v>
      </c>
      <c r="M25672" t="s">
        <v>32771</v>
      </c>
      <c r="N25672" t="s">
        <v>32770</v>
      </c>
    </row>
    <row r="25673" spans="1:14" hidden="1" x14ac:dyDescent="0.25">
      <c r="A25673">
        <v>355</v>
      </c>
      <c r="B25673" s="1">
        <v>38085</v>
      </c>
      <c r="C25673">
        <v>19057</v>
      </c>
      <c r="D25673" t="e">
        <f>VLOOKUP(Sales[[#This Row],[CustomerKey]],Sheet1!A:A,1,FALSE)</f>
        <v>#N/A</v>
      </c>
      <c r="E25673">
        <v>8</v>
      </c>
      <c r="F25673" t="s">
        <v>58456</v>
      </c>
      <c r="G25673">
        <v>1</v>
      </c>
      <c r="H25673">
        <v>1</v>
      </c>
      <c r="I25673">
        <v>0</v>
      </c>
      <c r="J25673">
        <v>1265.6195</v>
      </c>
      <c r="K25673">
        <v>2319.9899999999998</v>
      </c>
      <c r="L25673" t="s">
        <v>32771</v>
      </c>
      <c r="M25673" t="s">
        <v>32771</v>
      </c>
      <c r="N25673" t="s">
        <v>32770</v>
      </c>
    </row>
    <row r="25674" spans="1:14" hidden="1" x14ac:dyDescent="0.25">
      <c r="A25674">
        <v>353</v>
      </c>
      <c r="B25674" s="1">
        <v>38086</v>
      </c>
      <c r="C25674">
        <v>19910</v>
      </c>
      <c r="D25674" t="e">
        <f>VLOOKUP(Sales[[#This Row],[CustomerKey]],Sheet1!A:A,1,FALSE)</f>
        <v>#N/A</v>
      </c>
      <c r="E25674">
        <v>8</v>
      </c>
      <c r="F25674" t="s">
        <v>58457</v>
      </c>
      <c r="G25674">
        <v>1</v>
      </c>
      <c r="H25674">
        <v>1</v>
      </c>
      <c r="I25674">
        <v>0</v>
      </c>
      <c r="J25674">
        <v>1265.6195</v>
      </c>
      <c r="K25674">
        <v>2319.9899999999998</v>
      </c>
      <c r="L25674" t="s">
        <v>32771</v>
      </c>
      <c r="M25674" t="s">
        <v>32771</v>
      </c>
      <c r="N25674" t="s">
        <v>32770</v>
      </c>
    </row>
    <row r="25675" spans="1:14" hidden="1" x14ac:dyDescent="0.25">
      <c r="A25675">
        <v>353</v>
      </c>
      <c r="B25675" s="1">
        <v>38089</v>
      </c>
      <c r="C25675">
        <v>17825</v>
      </c>
      <c r="D25675" t="e">
        <f>VLOOKUP(Sales[[#This Row],[CustomerKey]],Sheet1!A:A,1,FALSE)</f>
        <v>#N/A</v>
      </c>
      <c r="E25675">
        <v>8</v>
      </c>
      <c r="F25675" t="s">
        <v>58458</v>
      </c>
      <c r="G25675">
        <v>1</v>
      </c>
      <c r="H25675">
        <v>1</v>
      </c>
      <c r="I25675">
        <v>0</v>
      </c>
      <c r="J25675">
        <v>1265.6195</v>
      </c>
      <c r="K25675">
        <v>2319.9899999999998</v>
      </c>
      <c r="L25675" t="s">
        <v>32771</v>
      </c>
      <c r="M25675" t="s">
        <v>32771</v>
      </c>
      <c r="N25675" t="s">
        <v>32770</v>
      </c>
    </row>
    <row r="25676" spans="1:14" hidden="1" x14ac:dyDescent="0.25">
      <c r="A25676">
        <v>355</v>
      </c>
      <c r="B25676" s="1">
        <v>38093</v>
      </c>
      <c r="C25676">
        <v>17984</v>
      </c>
      <c r="D25676" t="e">
        <f>VLOOKUP(Sales[[#This Row],[CustomerKey]],Sheet1!A:A,1,FALSE)</f>
        <v>#N/A</v>
      </c>
      <c r="E25676">
        <v>8</v>
      </c>
      <c r="F25676" t="s">
        <v>58459</v>
      </c>
      <c r="G25676">
        <v>1</v>
      </c>
      <c r="H25676">
        <v>1</v>
      </c>
      <c r="I25676">
        <v>0</v>
      </c>
      <c r="J25676">
        <v>1265.6195</v>
      </c>
      <c r="K25676">
        <v>2319.9899999999998</v>
      </c>
      <c r="L25676" t="s">
        <v>32771</v>
      </c>
      <c r="M25676" t="s">
        <v>32771</v>
      </c>
      <c r="N25676" t="s">
        <v>32770</v>
      </c>
    </row>
    <row r="25677" spans="1:14" hidden="1" x14ac:dyDescent="0.25">
      <c r="A25677">
        <v>355</v>
      </c>
      <c r="B25677" s="1">
        <v>38096</v>
      </c>
      <c r="C25677">
        <v>17114</v>
      </c>
      <c r="D25677" t="e">
        <f>VLOOKUP(Sales[[#This Row],[CustomerKey]],Sheet1!A:A,1,FALSE)</f>
        <v>#N/A</v>
      </c>
      <c r="E25677">
        <v>8</v>
      </c>
      <c r="F25677" t="s">
        <v>58460</v>
      </c>
      <c r="G25677">
        <v>1</v>
      </c>
      <c r="H25677">
        <v>1</v>
      </c>
      <c r="I25677">
        <v>0</v>
      </c>
      <c r="J25677">
        <v>1265.6195</v>
      </c>
      <c r="K25677">
        <v>2319.9899999999998</v>
      </c>
      <c r="L25677" t="s">
        <v>32771</v>
      </c>
      <c r="M25677" t="s">
        <v>32771</v>
      </c>
      <c r="N25677" t="s">
        <v>32770</v>
      </c>
    </row>
    <row r="25678" spans="1:14" hidden="1" x14ac:dyDescent="0.25">
      <c r="A25678">
        <v>355</v>
      </c>
      <c r="B25678" s="1">
        <v>38104</v>
      </c>
      <c r="C25678">
        <v>12713</v>
      </c>
      <c r="D25678" t="e">
        <f>VLOOKUP(Sales[[#This Row],[CustomerKey]],Sheet1!A:A,1,FALSE)</f>
        <v>#N/A</v>
      </c>
      <c r="E25678">
        <v>8</v>
      </c>
      <c r="F25678" t="s">
        <v>58461</v>
      </c>
      <c r="G25678">
        <v>1</v>
      </c>
      <c r="H25678">
        <v>1</v>
      </c>
      <c r="I25678">
        <v>0</v>
      </c>
      <c r="J25678">
        <v>1265.6195</v>
      </c>
      <c r="K25678">
        <v>2319.9899999999998</v>
      </c>
      <c r="L25678" t="s">
        <v>32771</v>
      </c>
      <c r="M25678" t="s">
        <v>32771</v>
      </c>
      <c r="N25678" t="s">
        <v>32770</v>
      </c>
    </row>
    <row r="25679" spans="1:14" hidden="1" x14ac:dyDescent="0.25">
      <c r="A25679">
        <v>355</v>
      </c>
      <c r="B25679" s="1">
        <v>38105</v>
      </c>
      <c r="C25679">
        <v>17976</v>
      </c>
      <c r="D25679" t="e">
        <f>VLOOKUP(Sales[[#This Row],[CustomerKey]],Sheet1!A:A,1,FALSE)</f>
        <v>#N/A</v>
      </c>
      <c r="E25679">
        <v>8</v>
      </c>
      <c r="F25679" t="s">
        <v>58462</v>
      </c>
      <c r="G25679">
        <v>1</v>
      </c>
      <c r="H25679">
        <v>1</v>
      </c>
      <c r="I25679">
        <v>0</v>
      </c>
      <c r="J25679">
        <v>1265.6195</v>
      </c>
      <c r="K25679">
        <v>2319.9899999999998</v>
      </c>
      <c r="L25679" t="s">
        <v>32771</v>
      </c>
      <c r="M25679" t="s">
        <v>32771</v>
      </c>
      <c r="N25679" t="s">
        <v>32770</v>
      </c>
    </row>
    <row r="25680" spans="1:14" hidden="1" x14ac:dyDescent="0.25">
      <c r="A25680">
        <v>353</v>
      </c>
      <c r="B25680" s="1">
        <v>38108</v>
      </c>
      <c r="C25680">
        <v>20549</v>
      </c>
      <c r="D25680" t="e">
        <f>VLOOKUP(Sales[[#This Row],[CustomerKey]],Sheet1!A:A,1,FALSE)</f>
        <v>#N/A</v>
      </c>
      <c r="E25680">
        <v>8</v>
      </c>
      <c r="F25680" t="s">
        <v>58463</v>
      </c>
      <c r="G25680">
        <v>1</v>
      </c>
      <c r="H25680">
        <v>1</v>
      </c>
      <c r="I25680">
        <v>0</v>
      </c>
      <c r="J25680">
        <v>1265.6195</v>
      </c>
      <c r="K25680">
        <v>2319.9899999999998</v>
      </c>
      <c r="L25680" t="s">
        <v>32771</v>
      </c>
      <c r="M25680" t="s">
        <v>32771</v>
      </c>
      <c r="N25680" t="s">
        <v>32770</v>
      </c>
    </row>
    <row r="25681" spans="1:14" hidden="1" x14ac:dyDescent="0.25">
      <c r="A25681">
        <v>357</v>
      </c>
      <c r="B25681" s="1">
        <v>38110</v>
      </c>
      <c r="C25681">
        <v>18626</v>
      </c>
      <c r="D25681" t="e">
        <f>VLOOKUP(Sales[[#This Row],[CustomerKey]],Sheet1!A:A,1,FALSE)</f>
        <v>#N/A</v>
      </c>
      <c r="E25681">
        <v>8</v>
      </c>
      <c r="F25681" t="s">
        <v>58464</v>
      </c>
      <c r="G25681">
        <v>1</v>
      </c>
      <c r="H25681">
        <v>1</v>
      </c>
      <c r="I25681">
        <v>0</v>
      </c>
      <c r="J25681">
        <v>1265.6195</v>
      </c>
      <c r="K25681">
        <v>2319.9899999999998</v>
      </c>
      <c r="L25681" t="s">
        <v>32771</v>
      </c>
      <c r="M25681" t="s">
        <v>32771</v>
      </c>
      <c r="N25681" t="s">
        <v>32770</v>
      </c>
    </row>
    <row r="25682" spans="1:14" hidden="1" x14ac:dyDescent="0.25">
      <c r="A25682">
        <v>357</v>
      </c>
      <c r="B25682" s="1">
        <v>38114</v>
      </c>
      <c r="C25682">
        <v>21057</v>
      </c>
      <c r="D25682" t="e">
        <f>VLOOKUP(Sales[[#This Row],[CustomerKey]],Sheet1!A:A,1,FALSE)</f>
        <v>#N/A</v>
      </c>
      <c r="E25682">
        <v>8</v>
      </c>
      <c r="F25682" t="s">
        <v>58465</v>
      </c>
      <c r="G25682">
        <v>1</v>
      </c>
      <c r="H25682">
        <v>1</v>
      </c>
      <c r="I25682">
        <v>0</v>
      </c>
      <c r="J25682">
        <v>1265.6195</v>
      </c>
      <c r="K25682">
        <v>2319.9899999999998</v>
      </c>
      <c r="L25682" t="s">
        <v>32771</v>
      </c>
      <c r="M25682" t="s">
        <v>32771</v>
      </c>
      <c r="N25682" t="s">
        <v>32770</v>
      </c>
    </row>
    <row r="25683" spans="1:14" hidden="1" x14ac:dyDescent="0.25">
      <c r="A25683">
        <v>357</v>
      </c>
      <c r="B25683" s="1">
        <v>38114</v>
      </c>
      <c r="C25683">
        <v>12852</v>
      </c>
      <c r="D25683" t="e">
        <f>VLOOKUP(Sales[[#This Row],[CustomerKey]],Sheet1!A:A,1,FALSE)</f>
        <v>#N/A</v>
      </c>
      <c r="E25683">
        <v>8</v>
      </c>
      <c r="F25683" t="s">
        <v>58466</v>
      </c>
      <c r="G25683">
        <v>1</v>
      </c>
      <c r="H25683">
        <v>1</v>
      </c>
      <c r="I25683">
        <v>0</v>
      </c>
      <c r="J25683">
        <v>1265.6195</v>
      </c>
      <c r="K25683">
        <v>2319.9899999999998</v>
      </c>
      <c r="L25683" t="s">
        <v>32771</v>
      </c>
      <c r="M25683" t="s">
        <v>32771</v>
      </c>
      <c r="N25683" t="s">
        <v>32770</v>
      </c>
    </row>
    <row r="25684" spans="1:14" hidden="1" x14ac:dyDescent="0.25">
      <c r="A25684">
        <v>353</v>
      </c>
      <c r="B25684" s="1">
        <v>38116</v>
      </c>
      <c r="C25684">
        <v>20560</v>
      </c>
      <c r="D25684" t="e">
        <f>VLOOKUP(Sales[[#This Row],[CustomerKey]],Sheet1!A:A,1,FALSE)</f>
        <v>#N/A</v>
      </c>
      <c r="E25684">
        <v>8</v>
      </c>
      <c r="F25684" t="s">
        <v>58467</v>
      </c>
      <c r="G25684">
        <v>1</v>
      </c>
      <c r="H25684">
        <v>1</v>
      </c>
      <c r="I25684">
        <v>0</v>
      </c>
      <c r="J25684">
        <v>1265.6195</v>
      </c>
      <c r="K25684">
        <v>2319.9899999999998</v>
      </c>
      <c r="L25684" t="s">
        <v>32771</v>
      </c>
      <c r="M25684" t="s">
        <v>32771</v>
      </c>
      <c r="N25684" t="s">
        <v>32770</v>
      </c>
    </row>
    <row r="25685" spans="1:14" hidden="1" x14ac:dyDescent="0.25">
      <c r="A25685">
        <v>357</v>
      </c>
      <c r="B25685" s="1">
        <v>38118</v>
      </c>
      <c r="C25685">
        <v>19931</v>
      </c>
      <c r="D25685" t="e">
        <f>VLOOKUP(Sales[[#This Row],[CustomerKey]],Sheet1!A:A,1,FALSE)</f>
        <v>#N/A</v>
      </c>
      <c r="E25685">
        <v>8</v>
      </c>
      <c r="F25685" t="s">
        <v>58468</v>
      </c>
      <c r="G25685">
        <v>1</v>
      </c>
      <c r="H25685">
        <v>1</v>
      </c>
      <c r="I25685">
        <v>0</v>
      </c>
      <c r="J25685">
        <v>1265.6195</v>
      </c>
      <c r="K25685">
        <v>2319.9899999999998</v>
      </c>
      <c r="L25685" t="s">
        <v>32771</v>
      </c>
      <c r="M25685" t="s">
        <v>32771</v>
      </c>
      <c r="N25685" t="s">
        <v>32770</v>
      </c>
    </row>
    <row r="25686" spans="1:14" hidden="1" x14ac:dyDescent="0.25">
      <c r="A25686">
        <v>355</v>
      </c>
      <c r="B25686" s="1">
        <v>38119</v>
      </c>
      <c r="C25686">
        <v>19196</v>
      </c>
      <c r="D25686" t="e">
        <f>VLOOKUP(Sales[[#This Row],[CustomerKey]],Sheet1!A:A,1,FALSE)</f>
        <v>#N/A</v>
      </c>
      <c r="E25686">
        <v>8</v>
      </c>
      <c r="F25686" t="s">
        <v>58469</v>
      </c>
      <c r="G25686">
        <v>1</v>
      </c>
      <c r="H25686">
        <v>1</v>
      </c>
      <c r="I25686">
        <v>0</v>
      </c>
      <c r="J25686">
        <v>1265.6195</v>
      </c>
      <c r="K25686">
        <v>2319.9899999999998</v>
      </c>
      <c r="L25686" t="s">
        <v>32771</v>
      </c>
      <c r="M25686" t="s">
        <v>32771</v>
      </c>
      <c r="N25686" t="s">
        <v>32770</v>
      </c>
    </row>
    <row r="25687" spans="1:14" hidden="1" x14ac:dyDescent="0.25">
      <c r="A25687">
        <v>353</v>
      </c>
      <c r="B25687" s="1">
        <v>38122</v>
      </c>
      <c r="C25687">
        <v>12827</v>
      </c>
      <c r="D25687" t="e">
        <f>VLOOKUP(Sales[[#This Row],[CustomerKey]],Sheet1!A:A,1,FALSE)</f>
        <v>#N/A</v>
      </c>
      <c r="E25687">
        <v>8</v>
      </c>
      <c r="F25687" t="s">
        <v>58470</v>
      </c>
      <c r="G25687">
        <v>1</v>
      </c>
      <c r="H25687">
        <v>1</v>
      </c>
      <c r="I25687">
        <v>0</v>
      </c>
      <c r="J25687">
        <v>1265.6195</v>
      </c>
      <c r="K25687">
        <v>2319.9899999999998</v>
      </c>
      <c r="L25687" t="s">
        <v>32771</v>
      </c>
      <c r="M25687" t="s">
        <v>32771</v>
      </c>
      <c r="N25687" t="s">
        <v>32770</v>
      </c>
    </row>
    <row r="25688" spans="1:14" hidden="1" x14ac:dyDescent="0.25">
      <c r="A25688">
        <v>353</v>
      </c>
      <c r="B25688" s="1">
        <v>38124</v>
      </c>
      <c r="C25688">
        <v>19325</v>
      </c>
      <c r="D25688" t="e">
        <f>VLOOKUP(Sales[[#This Row],[CustomerKey]],Sheet1!A:A,1,FALSE)</f>
        <v>#N/A</v>
      </c>
      <c r="E25688">
        <v>8</v>
      </c>
      <c r="F25688" t="s">
        <v>58471</v>
      </c>
      <c r="G25688">
        <v>1</v>
      </c>
      <c r="H25688">
        <v>1</v>
      </c>
      <c r="I25688">
        <v>0</v>
      </c>
      <c r="J25688">
        <v>1265.6195</v>
      </c>
      <c r="K25688">
        <v>2319.9899999999998</v>
      </c>
      <c r="L25688" t="s">
        <v>32771</v>
      </c>
      <c r="M25688" t="s">
        <v>32771</v>
      </c>
      <c r="N25688" t="s">
        <v>32770</v>
      </c>
    </row>
    <row r="25689" spans="1:14" hidden="1" x14ac:dyDescent="0.25">
      <c r="A25689">
        <v>357</v>
      </c>
      <c r="B25689" s="1">
        <v>38125</v>
      </c>
      <c r="C25689">
        <v>19197</v>
      </c>
      <c r="D25689" t="e">
        <f>VLOOKUP(Sales[[#This Row],[CustomerKey]],Sheet1!A:A,1,FALSE)</f>
        <v>#N/A</v>
      </c>
      <c r="E25689">
        <v>8</v>
      </c>
      <c r="F25689" t="s">
        <v>58472</v>
      </c>
      <c r="G25689">
        <v>1</v>
      </c>
      <c r="H25689">
        <v>1</v>
      </c>
      <c r="I25689">
        <v>0</v>
      </c>
      <c r="J25689">
        <v>1265.6195</v>
      </c>
      <c r="K25689">
        <v>2319.9899999999998</v>
      </c>
      <c r="L25689" t="s">
        <v>32771</v>
      </c>
      <c r="M25689" t="s">
        <v>32771</v>
      </c>
      <c r="N25689" t="s">
        <v>32770</v>
      </c>
    </row>
    <row r="25690" spans="1:14" hidden="1" x14ac:dyDescent="0.25">
      <c r="A25690">
        <v>357</v>
      </c>
      <c r="B25690" s="1">
        <v>38125</v>
      </c>
      <c r="C25690">
        <v>20590</v>
      </c>
      <c r="D25690" t="e">
        <f>VLOOKUP(Sales[[#This Row],[CustomerKey]],Sheet1!A:A,1,FALSE)</f>
        <v>#N/A</v>
      </c>
      <c r="E25690">
        <v>8</v>
      </c>
      <c r="F25690" t="s">
        <v>58473</v>
      </c>
      <c r="G25690">
        <v>1</v>
      </c>
      <c r="H25690">
        <v>1</v>
      </c>
      <c r="I25690">
        <v>0</v>
      </c>
      <c r="J25690">
        <v>1265.6195</v>
      </c>
      <c r="K25690">
        <v>2319.9899999999998</v>
      </c>
      <c r="L25690" t="s">
        <v>32771</v>
      </c>
      <c r="M25690" t="s">
        <v>32771</v>
      </c>
      <c r="N25690" t="s">
        <v>32770</v>
      </c>
    </row>
    <row r="25691" spans="1:14" hidden="1" x14ac:dyDescent="0.25">
      <c r="A25691">
        <v>357</v>
      </c>
      <c r="B25691" s="1">
        <v>38127</v>
      </c>
      <c r="C25691">
        <v>19944</v>
      </c>
      <c r="D25691" t="e">
        <f>VLOOKUP(Sales[[#This Row],[CustomerKey]],Sheet1!A:A,1,FALSE)</f>
        <v>#N/A</v>
      </c>
      <c r="E25691">
        <v>8</v>
      </c>
      <c r="F25691" t="s">
        <v>58474</v>
      </c>
      <c r="G25691">
        <v>1</v>
      </c>
      <c r="H25691">
        <v>1</v>
      </c>
      <c r="I25691">
        <v>0</v>
      </c>
      <c r="J25691">
        <v>1265.6195</v>
      </c>
      <c r="K25691">
        <v>2319.9899999999998</v>
      </c>
      <c r="L25691" t="s">
        <v>32771</v>
      </c>
      <c r="M25691" t="s">
        <v>32771</v>
      </c>
      <c r="N25691" t="s">
        <v>32770</v>
      </c>
    </row>
    <row r="25692" spans="1:14" hidden="1" x14ac:dyDescent="0.25">
      <c r="A25692">
        <v>357</v>
      </c>
      <c r="B25692" s="1">
        <v>38129</v>
      </c>
      <c r="C25692">
        <v>12858</v>
      </c>
      <c r="D25692" t="e">
        <f>VLOOKUP(Sales[[#This Row],[CustomerKey]],Sheet1!A:A,1,FALSE)</f>
        <v>#N/A</v>
      </c>
      <c r="E25692">
        <v>8</v>
      </c>
      <c r="F25692" t="s">
        <v>58475</v>
      </c>
      <c r="G25692">
        <v>1</v>
      </c>
      <c r="H25692">
        <v>1</v>
      </c>
      <c r="I25692">
        <v>0</v>
      </c>
      <c r="J25692">
        <v>1265.6195</v>
      </c>
      <c r="K25692">
        <v>2319.9899999999998</v>
      </c>
      <c r="L25692" t="s">
        <v>32771</v>
      </c>
      <c r="M25692" t="s">
        <v>32771</v>
      </c>
      <c r="N25692" t="s">
        <v>32770</v>
      </c>
    </row>
    <row r="25693" spans="1:14" hidden="1" x14ac:dyDescent="0.25">
      <c r="A25693">
        <v>353</v>
      </c>
      <c r="B25693" s="1">
        <v>38131</v>
      </c>
      <c r="C25693">
        <v>12825</v>
      </c>
      <c r="D25693" t="e">
        <f>VLOOKUP(Sales[[#This Row],[CustomerKey]],Sheet1!A:A,1,FALSE)</f>
        <v>#N/A</v>
      </c>
      <c r="E25693">
        <v>8</v>
      </c>
      <c r="F25693" t="s">
        <v>58476</v>
      </c>
      <c r="G25693">
        <v>1</v>
      </c>
      <c r="H25693">
        <v>1</v>
      </c>
      <c r="I25693">
        <v>0</v>
      </c>
      <c r="J25693">
        <v>1265.6195</v>
      </c>
      <c r="K25693">
        <v>2319.9899999999998</v>
      </c>
      <c r="L25693" t="s">
        <v>32771</v>
      </c>
      <c r="M25693" t="s">
        <v>32771</v>
      </c>
      <c r="N25693" t="s">
        <v>32770</v>
      </c>
    </row>
    <row r="25694" spans="1:14" hidden="1" x14ac:dyDescent="0.25">
      <c r="A25694">
        <v>357</v>
      </c>
      <c r="B25694" s="1">
        <v>38131</v>
      </c>
      <c r="C25694">
        <v>17986</v>
      </c>
      <c r="D25694" t="e">
        <f>VLOOKUP(Sales[[#This Row],[CustomerKey]],Sheet1!A:A,1,FALSE)</f>
        <v>#N/A</v>
      </c>
      <c r="E25694">
        <v>8</v>
      </c>
      <c r="F25694" t="s">
        <v>58477</v>
      </c>
      <c r="G25694">
        <v>1</v>
      </c>
      <c r="H25694">
        <v>1</v>
      </c>
      <c r="I25694">
        <v>0</v>
      </c>
      <c r="J25694">
        <v>1265.6195</v>
      </c>
      <c r="K25694">
        <v>2319.9899999999998</v>
      </c>
      <c r="L25694" t="s">
        <v>32771</v>
      </c>
      <c r="M25694" t="s">
        <v>32771</v>
      </c>
      <c r="N25694" t="s">
        <v>32770</v>
      </c>
    </row>
    <row r="25695" spans="1:14" hidden="1" x14ac:dyDescent="0.25">
      <c r="A25695">
        <v>353</v>
      </c>
      <c r="B25695" s="1">
        <v>38135</v>
      </c>
      <c r="C25695">
        <v>20584</v>
      </c>
      <c r="D25695" t="e">
        <f>VLOOKUP(Sales[[#This Row],[CustomerKey]],Sheet1!A:A,1,FALSE)</f>
        <v>#N/A</v>
      </c>
      <c r="E25695">
        <v>8</v>
      </c>
      <c r="F25695" t="s">
        <v>58478</v>
      </c>
      <c r="G25695">
        <v>1</v>
      </c>
      <c r="H25695">
        <v>1</v>
      </c>
      <c r="I25695">
        <v>0</v>
      </c>
      <c r="J25695">
        <v>1265.6195</v>
      </c>
      <c r="K25695">
        <v>2319.9899999999998</v>
      </c>
      <c r="L25695" t="s">
        <v>32771</v>
      </c>
      <c r="M25695" t="s">
        <v>32771</v>
      </c>
      <c r="N25695" t="s">
        <v>32770</v>
      </c>
    </row>
    <row r="25696" spans="1:14" hidden="1" x14ac:dyDescent="0.25">
      <c r="A25696">
        <v>355</v>
      </c>
      <c r="B25696" s="1">
        <v>38138</v>
      </c>
      <c r="C25696">
        <v>19311</v>
      </c>
      <c r="D25696" t="e">
        <f>VLOOKUP(Sales[[#This Row],[CustomerKey]],Sheet1!A:A,1,FALSE)</f>
        <v>#N/A</v>
      </c>
      <c r="E25696">
        <v>8</v>
      </c>
      <c r="F25696" t="s">
        <v>58479</v>
      </c>
      <c r="G25696">
        <v>1</v>
      </c>
      <c r="H25696">
        <v>1</v>
      </c>
      <c r="I25696">
        <v>0</v>
      </c>
      <c r="J25696">
        <v>1265.6195</v>
      </c>
      <c r="K25696">
        <v>2319.9899999999998</v>
      </c>
      <c r="L25696" t="s">
        <v>32771</v>
      </c>
      <c r="M25696" t="s">
        <v>32771</v>
      </c>
      <c r="N25696" t="s">
        <v>32770</v>
      </c>
    </row>
    <row r="25697" spans="1:14" hidden="1" x14ac:dyDescent="0.25">
      <c r="A25697">
        <v>355</v>
      </c>
      <c r="B25697" s="1">
        <v>38142</v>
      </c>
      <c r="C25697">
        <v>19438</v>
      </c>
      <c r="D25697" t="e">
        <f>VLOOKUP(Sales[[#This Row],[CustomerKey]],Sheet1!A:A,1,FALSE)</f>
        <v>#N/A</v>
      </c>
      <c r="E25697">
        <v>8</v>
      </c>
      <c r="F25697" t="s">
        <v>58480</v>
      </c>
      <c r="G25697">
        <v>1</v>
      </c>
      <c r="H25697">
        <v>1</v>
      </c>
      <c r="I25697">
        <v>0</v>
      </c>
      <c r="J25697">
        <v>1265.6195</v>
      </c>
      <c r="K25697">
        <v>2319.9899999999998</v>
      </c>
      <c r="L25697" t="s">
        <v>32771</v>
      </c>
      <c r="M25697" t="s">
        <v>32771</v>
      </c>
      <c r="N25697" t="s">
        <v>32770</v>
      </c>
    </row>
    <row r="25698" spans="1:14" hidden="1" x14ac:dyDescent="0.25">
      <c r="A25698">
        <v>353</v>
      </c>
      <c r="B25698" s="1">
        <v>38142</v>
      </c>
      <c r="C25698">
        <v>19439</v>
      </c>
      <c r="D25698" t="e">
        <f>VLOOKUP(Sales[[#This Row],[CustomerKey]],Sheet1!A:A,1,FALSE)</f>
        <v>#N/A</v>
      </c>
      <c r="E25698">
        <v>8</v>
      </c>
      <c r="F25698" t="s">
        <v>58481</v>
      </c>
      <c r="G25698">
        <v>1</v>
      </c>
      <c r="H25698">
        <v>1</v>
      </c>
      <c r="I25698">
        <v>0</v>
      </c>
      <c r="J25698">
        <v>1265.6195</v>
      </c>
      <c r="K25698">
        <v>2319.9899999999998</v>
      </c>
      <c r="L25698" t="s">
        <v>32771</v>
      </c>
      <c r="M25698" t="s">
        <v>32771</v>
      </c>
      <c r="N25698" t="s">
        <v>32770</v>
      </c>
    </row>
    <row r="25699" spans="1:14" hidden="1" x14ac:dyDescent="0.25">
      <c r="A25699">
        <v>357</v>
      </c>
      <c r="B25699" s="1">
        <v>38143</v>
      </c>
      <c r="C25699">
        <v>13542</v>
      </c>
      <c r="D25699" t="e">
        <f>VLOOKUP(Sales[[#This Row],[CustomerKey]],Sheet1!A:A,1,FALSE)</f>
        <v>#N/A</v>
      </c>
      <c r="E25699">
        <v>8</v>
      </c>
      <c r="F25699" t="s">
        <v>58482</v>
      </c>
      <c r="G25699">
        <v>1</v>
      </c>
      <c r="H25699">
        <v>1</v>
      </c>
      <c r="I25699">
        <v>0</v>
      </c>
      <c r="J25699">
        <v>1265.6195</v>
      </c>
      <c r="K25699">
        <v>2319.9899999999998</v>
      </c>
      <c r="L25699" t="s">
        <v>32771</v>
      </c>
      <c r="M25699" t="s">
        <v>32771</v>
      </c>
      <c r="N25699" t="s">
        <v>32770</v>
      </c>
    </row>
    <row r="25700" spans="1:14" hidden="1" x14ac:dyDescent="0.25">
      <c r="A25700">
        <v>353</v>
      </c>
      <c r="B25700" s="1">
        <v>38143</v>
      </c>
      <c r="C25700">
        <v>13514</v>
      </c>
      <c r="D25700" t="e">
        <f>VLOOKUP(Sales[[#This Row],[CustomerKey]],Sheet1!A:A,1,FALSE)</f>
        <v>#N/A</v>
      </c>
      <c r="E25700">
        <v>8</v>
      </c>
      <c r="F25700" t="s">
        <v>58483</v>
      </c>
      <c r="G25700">
        <v>1</v>
      </c>
      <c r="H25700">
        <v>1</v>
      </c>
      <c r="I25700">
        <v>0</v>
      </c>
      <c r="J25700">
        <v>1265.6195</v>
      </c>
      <c r="K25700">
        <v>2319.9899999999998</v>
      </c>
      <c r="L25700" t="s">
        <v>32771</v>
      </c>
      <c r="M25700" t="s">
        <v>32771</v>
      </c>
      <c r="N25700" t="s">
        <v>32770</v>
      </c>
    </row>
    <row r="25701" spans="1:14" hidden="1" x14ac:dyDescent="0.25">
      <c r="A25701">
        <v>353</v>
      </c>
      <c r="B25701" s="1">
        <v>38145</v>
      </c>
      <c r="C25701">
        <v>13666</v>
      </c>
      <c r="D25701" t="e">
        <f>VLOOKUP(Sales[[#This Row],[CustomerKey]],Sheet1!A:A,1,FALSE)</f>
        <v>#N/A</v>
      </c>
      <c r="E25701">
        <v>8</v>
      </c>
      <c r="F25701" t="s">
        <v>58484</v>
      </c>
      <c r="G25701">
        <v>1</v>
      </c>
      <c r="H25701">
        <v>1</v>
      </c>
      <c r="I25701">
        <v>0</v>
      </c>
      <c r="J25701">
        <v>1265.6195</v>
      </c>
      <c r="K25701">
        <v>2319.9899999999998</v>
      </c>
      <c r="L25701" t="s">
        <v>32771</v>
      </c>
      <c r="M25701" t="s">
        <v>32771</v>
      </c>
      <c r="N25701" t="s">
        <v>32770</v>
      </c>
    </row>
    <row r="25702" spans="1:14" hidden="1" x14ac:dyDescent="0.25">
      <c r="A25702">
        <v>355</v>
      </c>
      <c r="B25702" s="1">
        <v>38146</v>
      </c>
      <c r="C25702">
        <v>19420</v>
      </c>
      <c r="D25702" t="e">
        <f>VLOOKUP(Sales[[#This Row],[CustomerKey]],Sheet1!A:A,1,FALSE)</f>
        <v>#N/A</v>
      </c>
      <c r="E25702">
        <v>8</v>
      </c>
      <c r="F25702" t="s">
        <v>58485</v>
      </c>
      <c r="G25702">
        <v>1</v>
      </c>
      <c r="H25702">
        <v>1</v>
      </c>
      <c r="I25702">
        <v>0</v>
      </c>
      <c r="J25702">
        <v>1265.6195</v>
      </c>
      <c r="K25702">
        <v>2319.9899999999998</v>
      </c>
      <c r="L25702" t="s">
        <v>32771</v>
      </c>
      <c r="M25702" t="s">
        <v>32771</v>
      </c>
      <c r="N25702" t="s">
        <v>32770</v>
      </c>
    </row>
    <row r="25703" spans="1:14" hidden="1" x14ac:dyDescent="0.25">
      <c r="A25703">
        <v>357</v>
      </c>
      <c r="B25703" s="1">
        <v>38148</v>
      </c>
      <c r="C25703">
        <v>19340</v>
      </c>
      <c r="D25703" t="e">
        <f>VLOOKUP(Sales[[#This Row],[CustomerKey]],Sheet1!A:A,1,FALSE)</f>
        <v>#N/A</v>
      </c>
      <c r="E25703">
        <v>8</v>
      </c>
      <c r="F25703" t="s">
        <v>58486</v>
      </c>
      <c r="G25703">
        <v>1</v>
      </c>
      <c r="H25703">
        <v>1</v>
      </c>
      <c r="I25703">
        <v>0</v>
      </c>
      <c r="J25703">
        <v>1265.6195</v>
      </c>
      <c r="K25703">
        <v>2319.9899999999998</v>
      </c>
      <c r="L25703" t="s">
        <v>32771</v>
      </c>
      <c r="M25703" t="s">
        <v>32771</v>
      </c>
      <c r="N25703" t="s">
        <v>32770</v>
      </c>
    </row>
    <row r="25704" spans="1:14" hidden="1" x14ac:dyDescent="0.25">
      <c r="A25704">
        <v>353</v>
      </c>
      <c r="B25704" s="1">
        <v>38149</v>
      </c>
      <c r="C25704">
        <v>19476</v>
      </c>
      <c r="D25704" t="e">
        <f>VLOOKUP(Sales[[#This Row],[CustomerKey]],Sheet1!A:A,1,FALSE)</f>
        <v>#N/A</v>
      </c>
      <c r="E25704">
        <v>8</v>
      </c>
      <c r="F25704" t="s">
        <v>58487</v>
      </c>
      <c r="G25704">
        <v>1</v>
      </c>
      <c r="H25704">
        <v>1</v>
      </c>
      <c r="I25704">
        <v>0</v>
      </c>
      <c r="J25704">
        <v>1265.6195</v>
      </c>
      <c r="K25704">
        <v>2319.9899999999998</v>
      </c>
      <c r="L25704" t="s">
        <v>32771</v>
      </c>
      <c r="M25704" t="s">
        <v>32771</v>
      </c>
      <c r="N25704" t="s">
        <v>32770</v>
      </c>
    </row>
    <row r="25705" spans="1:14" hidden="1" x14ac:dyDescent="0.25">
      <c r="A25705">
        <v>353</v>
      </c>
      <c r="B25705" s="1">
        <v>38150</v>
      </c>
      <c r="C25705">
        <v>20716</v>
      </c>
      <c r="D25705" t="e">
        <f>VLOOKUP(Sales[[#This Row],[CustomerKey]],Sheet1!A:A,1,FALSE)</f>
        <v>#N/A</v>
      </c>
      <c r="E25705">
        <v>8</v>
      </c>
      <c r="F25705" t="s">
        <v>58488</v>
      </c>
      <c r="G25705">
        <v>1</v>
      </c>
      <c r="H25705">
        <v>1</v>
      </c>
      <c r="I25705">
        <v>0</v>
      </c>
      <c r="J25705">
        <v>1265.6195</v>
      </c>
      <c r="K25705">
        <v>2319.9899999999998</v>
      </c>
      <c r="L25705" t="s">
        <v>32771</v>
      </c>
      <c r="M25705" t="s">
        <v>32771</v>
      </c>
      <c r="N25705" t="s">
        <v>32770</v>
      </c>
    </row>
    <row r="25706" spans="1:14" hidden="1" x14ac:dyDescent="0.25">
      <c r="A25706">
        <v>353</v>
      </c>
      <c r="B25706" s="1">
        <v>38151</v>
      </c>
      <c r="C25706">
        <v>21828</v>
      </c>
      <c r="D25706" t="e">
        <f>VLOOKUP(Sales[[#This Row],[CustomerKey]],Sheet1!A:A,1,FALSE)</f>
        <v>#N/A</v>
      </c>
      <c r="E25706">
        <v>8</v>
      </c>
      <c r="F25706" t="s">
        <v>58489</v>
      </c>
      <c r="G25706">
        <v>1</v>
      </c>
      <c r="H25706">
        <v>1</v>
      </c>
      <c r="I25706">
        <v>0</v>
      </c>
      <c r="J25706">
        <v>1265.6195</v>
      </c>
      <c r="K25706">
        <v>2319.9899999999998</v>
      </c>
      <c r="L25706" t="s">
        <v>32771</v>
      </c>
      <c r="M25706" t="s">
        <v>32771</v>
      </c>
      <c r="N25706" t="s">
        <v>32770</v>
      </c>
    </row>
    <row r="25707" spans="1:14" hidden="1" x14ac:dyDescent="0.25">
      <c r="A25707">
        <v>357</v>
      </c>
      <c r="B25707" s="1">
        <v>38153</v>
      </c>
      <c r="C25707">
        <v>22817</v>
      </c>
      <c r="D25707" t="e">
        <f>VLOOKUP(Sales[[#This Row],[CustomerKey]],Sheet1!A:A,1,FALSE)</f>
        <v>#N/A</v>
      </c>
      <c r="E25707">
        <v>8</v>
      </c>
      <c r="F25707" t="s">
        <v>58490</v>
      </c>
      <c r="G25707">
        <v>1</v>
      </c>
      <c r="H25707">
        <v>1</v>
      </c>
      <c r="I25707">
        <v>0</v>
      </c>
      <c r="J25707">
        <v>1265.6195</v>
      </c>
      <c r="K25707">
        <v>2319.9899999999998</v>
      </c>
      <c r="L25707" t="s">
        <v>32771</v>
      </c>
      <c r="M25707" t="s">
        <v>32771</v>
      </c>
      <c r="N25707" t="s">
        <v>32770</v>
      </c>
    </row>
    <row r="25708" spans="1:14" hidden="1" x14ac:dyDescent="0.25">
      <c r="A25708">
        <v>353</v>
      </c>
      <c r="B25708" s="1">
        <v>38158</v>
      </c>
      <c r="C25708">
        <v>21506</v>
      </c>
      <c r="D25708" t="e">
        <f>VLOOKUP(Sales[[#This Row],[CustomerKey]],Sheet1!A:A,1,FALSE)</f>
        <v>#N/A</v>
      </c>
      <c r="E25708">
        <v>8</v>
      </c>
      <c r="F25708" t="s">
        <v>58491</v>
      </c>
      <c r="G25708">
        <v>1</v>
      </c>
      <c r="H25708">
        <v>1</v>
      </c>
      <c r="I25708">
        <v>0</v>
      </c>
      <c r="J25708">
        <v>1265.6195</v>
      </c>
      <c r="K25708">
        <v>2319.9899999999998</v>
      </c>
      <c r="L25708" t="s">
        <v>32771</v>
      </c>
      <c r="M25708" t="s">
        <v>32771</v>
      </c>
      <c r="N25708" t="s">
        <v>32770</v>
      </c>
    </row>
    <row r="25709" spans="1:14" hidden="1" x14ac:dyDescent="0.25">
      <c r="A25709">
        <v>357</v>
      </c>
      <c r="B25709" s="1">
        <v>38159</v>
      </c>
      <c r="C25709">
        <v>21827</v>
      </c>
      <c r="D25709" t="e">
        <f>VLOOKUP(Sales[[#This Row],[CustomerKey]],Sheet1!A:A,1,FALSE)</f>
        <v>#N/A</v>
      </c>
      <c r="E25709">
        <v>8</v>
      </c>
      <c r="F25709" t="s">
        <v>58492</v>
      </c>
      <c r="G25709">
        <v>1</v>
      </c>
      <c r="H25709">
        <v>1</v>
      </c>
      <c r="I25709">
        <v>0</v>
      </c>
      <c r="J25709">
        <v>1265.6195</v>
      </c>
      <c r="K25709">
        <v>2319.9899999999998</v>
      </c>
      <c r="L25709" t="s">
        <v>32771</v>
      </c>
      <c r="M25709" t="s">
        <v>32771</v>
      </c>
      <c r="N25709" t="s">
        <v>32770</v>
      </c>
    </row>
    <row r="25710" spans="1:14" hidden="1" x14ac:dyDescent="0.25">
      <c r="A25710">
        <v>357</v>
      </c>
      <c r="B25710" s="1">
        <v>38162</v>
      </c>
      <c r="C25710">
        <v>13567</v>
      </c>
      <c r="D25710" t="e">
        <f>VLOOKUP(Sales[[#This Row],[CustomerKey]],Sheet1!A:A,1,FALSE)</f>
        <v>#N/A</v>
      </c>
      <c r="E25710">
        <v>8</v>
      </c>
      <c r="F25710" t="s">
        <v>58493</v>
      </c>
      <c r="G25710">
        <v>1</v>
      </c>
      <c r="H25710">
        <v>1</v>
      </c>
      <c r="I25710">
        <v>0</v>
      </c>
      <c r="J25710">
        <v>1265.6195</v>
      </c>
      <c r="K25710">
        <v>2319.9899999999998</v>
      </c>
      <c r="L25710" t="s">
        <v>32771</v>
      </c>
      <c r="M25710" t="s">
        <v>32771</v>
      </c>
      <c r="N25710" t="s">
        <v>32770</v>
      </c>
    </row>
    <row r="25711" spans="1:14" hidden="1" x14ac:dyDescent="0.25">
      <c r="A25711">
        <v>355</v>
      </c>
      <c r="B25711" s="1">
        <v>38162</v>
      </c>
      <c r="C25711">
        <v>22810</v>
      </c>
      <c r="D25711" t="e">
        <f>VLOOKUP(Sales[[#This Row],[CustomerKey]],Sheet1!A:A,1,FALSE)</f>
        <v>#N/A</v>
      </c>
      <c r="E25711">
        <v>8</v>
      </c>
      <c r="F25711" t="s">
        <v>58494</v>
      </c>
      <c r="G25711">
        <v>1</v>
      </c>
      <c r="H25711">
        <v>1</v>
      </c>
      <c r="I25711">
        <v>0</v>
      </c>
      <c r="J25711">
        <v>1265.6195</v>
      </c>
      <c r="K25711">
        <v>2319.9899999999998</v>
      </c>
      <c r="L25711" t="s">
        <v>32771</v>
      </c>
      <c r="M25711" t="s">
        <v>32771</v>
      </c>
      <c r="N25711" t="s">
        <v>32770</v>
      </c>
    </row>
    <row r="25712" spans="1:14" hidden="1" x14ac:dyDescent="0.25">
      <c r="A25712">
        <v>357</v>
      </c>
      <c r="B25712" s="1">
        <v>38167</v>
      </c>
      <c r="C25712">
        <v>13548</v>
      </c>
      <c r="D25712" t="e">
        <f>VLOOKUP(Sales[[#This Row],[CustomerKey]],Sheet1!A:A,1,FALSE)</f>
        <v>#N/A</v>
      </c>
      <c r="E25712">
        <v>8</v>
      </c>
      <c r="F25712" t="s">
        <v>58495</v>
      </c>
      <c r="G25712">
        <v>1</v>
      </c>
      <c r="H25712">
        <v>1</v>
      </c>
      <c r="I25712">
        <v>0</v>
      </c>
      <c r="J25712">
        <v>1265.6195</v>
      </c>
      <c r="K25712">
        <v>2319.9899999999998</v>
      </c>
      <c r="L25712" t="s">
        <v>32771</v>
      </c>
      <c r="M25712" t="s">
        <v>32771</v>
      </c>
      <c r="N25712" t="s">
        <v>32770</v>
      </c>
    </row>
    <row r="25713" spans="1:14" hidden="1" x14ac:dyDescent="0.25">
      <c r="A25713">
        <v>355</v>
      </c>
      <c r="B25713" s="1">
        <v>38168</v>
      </c>
      <c r="C25713">
        <v>13570</v>
      </c>
      <c r="D25713" t="e">
        <f>VLOOKUP(Sales[[#This Row],[CustomerKey]],Sheet1!A:A,1,FALSE)</f>
        <v>#N/A</v>
      </c>
      <c r="E25713">
        <v>8</v>
      </c>
      <c r="F25713" t="s">
        <v>58496</v>
      </c>
      <c r="G25713">
        <v>1</v>
      </c>
      <c r="H25713">
        <v>1</v>
      </c>
      <c r="I25713">
        <v>0</v>
      </c>
      <c r="J25713">
        <v>1265.6195</v>
      </c>
      <c r="K25713">
        <v>2319.9899999999998</v>
      </c>
      <c r="L25713" t="s">
        <v>32771</v>
      </c>
      <c r="M25713" t="s">
        <v>32771</v>
      </c>
      <c r="N25713" t="s">
        <v>32770</v>
      </c>
    </row>
    <row r="25714" spans="1:14" hidden="1" x14ac:dyDescent="0.25">
      <c r="A25714">
        <v>353</v>
      </c>
      <c r="B25714" s="1">
        <v>37803</v>
      </c>
      <c r="C25714">
        <v>11245</v>
      </c>
      <c r="D25714" t="e">
        <f>VLOOKUP(Sales[[#This Row],[CustomerKey]],Sheet1!A:A,1,FALSE)</f>
        <v>#N/A</v>
      </c>
      <c r="E25714">
        <v>8</v>
      </c>
      <c r="F25714" t="s">
        <v>58497</v>
      </c>
      <c r="G25714">
        <v>1</v>
      </c>
      <c r="H25714">
        <v>1</v>
      </c>
      <c r="I25714">
        <v>0</v>
      </c>
      <c r="J25714">
        <v>1265.6195</v>
      </c>
      <c r="K25714">
        <v>2319.9899999999998</v>
      </c>
      <c r="L25714" t="s">
        <v>32771</v>
      </c>
      <c r="M25714" t="s">
        <v>32771</v>
      </c>
      <c r="N25714" t="s">
        <v>32770</v>
      </c>
    </row>
    <row r="25715" spans="1:14" hidden="1" x14ac:dyDescent="0.25">
      <c r="A25715">
        <v>353</v>
      </c>
      <c r="B25715" s="1">
        <v>37824</v>
      </c>
      <c r="C25715">
        <v>11237</v>
      </c>
      <c r="D25715" t="e">
        <f>VLOOKUP(Sales[[#This Row],[CustomerKey]],Sheet1!A:A,1,FALSE)</f>
        <v>#N/A</v>
      </c>
      <c r="E25715">
        <v>8</v>
      </c>
      <c r="F25715" t="s">
        <v>58498</v>
      </c>
      <c r="G25715">
        <v>1</v>
      </c>
      <c r="H25715">
        <v>1</v>
      </c>
      <c r="I25715">
        <v>0</v>
      </c>
      <c r="J25715">
        <v>1265.6195</v>
      </c>
      <c r="K25715">
        <v>2319.9899999999998</v>
      </c>
      <c r="L25715" t="s">
        <v>32771</v>
      </c>
      <c r="M25715" t="s">
        <v>32771</v>
      </c>
      <c r="N25715" t="s">
        <v>32770</v>
      </c>
    </row>
    <row r="25716" spans="1:14" hidden="1" x14ac:dyDescent="0.25">
      <c r="A25716">
        <v>353</v>
      </c>
      <c r="B25716" s="1">
        <v>37883</v>
      </c>
      <c r="C25716">
        <v>11564</v>
      </c>
      <c r="D25716" t="e">
        <f>VLOOKUP(Sales[[#This Row],[CustomerKey]],Sheet1!A:A,1,FALSE)</f>
        <v>#N/A</v>
      </c>
      <c r="E25716">
        <v>8</v>
      </c>
      <c r="F25716" t="s">
        <v>58499</v>
      </c>
      <c r="G25716">
        <v>1</v>
      </c>
      <c r="H25716">
        <v>1</v>
      </c>
      <c r="I25716">
        <v>0</v>
      </c>
      <c r="J25716">
        <v>1265.6195</v>
      </c>
      <c r="K25716">
        <v>2319.9899999999998</v>
      </c>
      <c r="L25716" t="s">
        <v>32771</v>
      </c>
      <c r="M25716" t="s">
        <v>32771</v>
      </c>
      <c r="N25716" t="s">
        <v>32770</v>
      </c>
    </row>
    <row r="25717" spans="1:14" hidden="1" x14ac:dyDescent="0.25">
      <c r="A25717">
        <v>353</v>
      </c>
      <c r="B25717" s="1">
        <v>37901</v>
      </c>
      <c r="C25717">
        <v>11614</v>
      </c>
      <c r="D25717" t="e">
        <f>VLOOKUP(Sales[[#This Row],[CustomerKey]],Sheet1!A:A,1,FALSE)</f>
        <v>#N/A</v>
      </c>
      <c r="E25717">
        <v>8</v>
      </c>
      <c r="F25717" t="s">
        <v>58500</v>
      </c>
      <c r="G25717">
        <v>1</v>
      </c>
      <c r="H25717">
        <v>1</v>
      </c>
      <c r="I25717">
        <v>0</v>
      </c>
      <c r="J25717">
        <v>1265.6195</v>
      </c>
      <c r="K25717">
        <v>2319.9899999999998</v>
      </c>
      <c r="L25717" t="s">
        <v>32771</v>
      </c>
      <c r="M25717" t="s">
        <v>32771</v>
      </c>
      <c r="N25717" t="s">
        <v>32770</v>
      </c>
    </row>
    <row r="25718" spans="1:14" hidden="1" x14ac:dyDescent="0.25">
      <c r="A25718">
        <v>353</v>
      </c>
      <c r="B25718" s="1">
        <v>37902</v>
      </c>
      <c r="C25718">
        <v>13255</v>
      </c>
      <c r="D25718" t="e">
        <f>VLOOKUP(Sales[[#This Row],[CustomerKey]],Sheet1!A:A,1,FALSE)</f>
        <v>#N/A</v>
      </c>
      <c r="E25718">
        <v>8</v>
      </c>
      <c r="F25718" t="s">
        <v>58501</v>
      </c>
      <c r="G25718">
        <v>1</v>
      </c>
      <c r="H25718">
        <v>1</v>
      </c>
      <c r="I25718">
        <v>0</v>
      </c>
      <c r="J25718">
        <v>1265.6195</v>
      </c>
      <c r="K25718">
        <v>2319.9899999999998</v>
      </c>
      <c r="L25718" t="s">
        <v>32771</v>
      </c>
      <c r="M25718" t="s">
        <v>32771</v>
      </c>
      <c r="N25718" t="s">
        <v>32770</v>
      </c>
    </row>
    <row r="25719" spans="1:14" hidden="1" x14ac:dyDescent="0.25">
      <c r="A25719">
        <v>353</v>
      </c>
      <c r="B25719" s="1">
        <v>38030</v>
      </c>
      <c r="C25719">
        <v>16603</v>
      </c>
      <c r="D25719" t="e">
        <f>VLOOKUP(Sales[[#This Row],[CustomerKey]],Sheet1!A:A,1,FALSE)</f>
        <v>#N/A</v>
      </c>
      <c r="E25719">
        <v>8</v>
      </c>
      <c r="F25719" t="s">
        <v>58502</v>
      </c>
      <c r="G25719">
        <v>1</v>
      </c>
      <c r="H25719">
        <v>1</v>
      </c>
      <c r="I25719">
        <v>0</v>
      </c>
      <c r="J25719">
        <v>1265.6195</v>
      </c>
      <c r="K25719">
        <v>2319.9899999999998</v>
      </c>
      <c r="L25719" t="s">
        <v>32771</v>
      </c>
      <c r="M25719" t="s">
        <v>32771</v>
      </c>
      <c r="N25719" t="s">
        <v>32770</v>
      </c>
    </row>
    <row r="25720" spans="1:14" hidden="1" x14ac:dyDescent="0.25">
      <c r="A25720">
        <v>353</v>
      </c>
      <c r="B25720" s="1">
        <v>38045</v>
      </c>
      <c r="C25720">
        <v>16196</v>
      </c>
      <c r="D25720" t="e">
        <f>VLOOKUP(Sales[[#This Row],[CustomerKey]],Sheet1!A:A,1,FALSE)</f>
        <v>#N/A</v>
      </c>
      <c r="E25720">
        <v>8</v>
      </c>
      <c r="F25720" t="s">
        <v>58503</v>
      </c>
      <c r="G25720">
        <v>1</v>
      </c>
      <c r="H25720">
        <v>1</v>
      </c>
      <c r="I25720">
        <v>0</v>
      </c>
      <c r="J25720">
        <v>1265.6195</v>
      </c>
      <c r="K25720">
        <v>2319.9899999999998</v>
      </c>
      <c r="L25720" t="s">
        <v>32771</v>
      </c>
      <c r="M25720" t="s">
        <v>32771</v>
      </c>
      <c r="N25720" t="s">
        <v>32770</v>
      </c>
    </row>
    <row r="25721" spans="1:14" hidden="1" x14ac:dyDescent="0.25">
      <c r="A25721">
        <v>353</v>
      </c>
      <c r="B25721" s="1">
        <v>38096</v>
      </c>
      <c r="C25721">
        <v>19046</v>
      </c>
      <c r="D25721" t="e">
        <f>VLOOKUP(Sales[[#This Row],[CustomerKey]],Sheet1!A:A,1,FALSE)</f>
        <v>#N/A</v>
      </c>
      <c r="E25721">
        <v>8</v>
      </c>
      <c r="F25721" t="s">
        <v>58504</v>
      </c>
      <c r="G25721">
        <v>1</v>
      </c>
      <c r="H25721">
        <v>1</v>
      </c>
      <c r="I25721">
        <v>0</v>
      </c>
      <c r="J25721">
        <v>1265.6195</v>
      </c>
      <c r="K25721">
        <v>2319.9899999999998</v>
      </c>
      <c r="L25721" t="s">
        <v>32771</v>
      </c>
      <c r="M25721" t="s">
        <v>32771</v>
      </c>
      <c r="N25721" t="s">
        <v>32770</v>
      </c>
    </row>
    <row r="25722" spans="1:14" hidden="1" x14ac:dyDescent="0.25">
      <c r="A25722">
        <v>353</v>
      </c>
      <c r="B25722" s="1">
        <v>38112</v>
      </c>
      <c r="C25722">
        <v>20556</v>
      </c>
      <c r="D25722" t="e">
        <f>VLOOKUP(Sales[[#This Row],[CustomerKey]],Sheet1!A:A,1,FALSE)</f>
        <v>#N/A</v>
      </c>
      <c r="E25722">
        <v>8</v>
      </c>
      <c r="F25722" t="s">
        <v>58505</v>
      </c>
      <c r="G25722">
        <v>1</v>
      </c>
      <c r="H25722">
        <v>1</v>
      </c>
      <c r="I25722">
        <v>0</v>
      </c>
      <c r="J25722">
        <v>1265.6195</v>
      </c>
      <c r="K25722">
        <v>2319.9899999999998</v>
      </c>
      <c r="L25722" t="s">
        <v>32771</v>
      </c>
      <c r="M25722" t="s">
        <v>32771</v>
      </c>
      <c r="N25722" t="s">
        <v>32770</v>
      </c>
    </row>
    <row r="25723" spans="1:14" hidden="1" x14ac:dyDescent="0.25">
      <c r="A25723">
        <v>353</v>
      </c>
      <c r="B25723" s="1">
        <v>38126</v>
      </c>
      <c r="C25723">
        <v>12826</v>
      </c>
      <c r="D25723" t="e">
        <f>VLOOKUP(Sales[[#This Row],[CustomerKey]],Sheet1!A:A,1,FALSE)</f>
        <v>#N/A</v>
      </c>
      <c r="E25723">
        <v>8</v>
      </c>
      <c r="F25723" t="s">
        <v>58506</v>
      </c>
      <c r="G25723">
        <v>1</v>
      </c>
      <c r="H25723">
        <v>1</v>
      </c>
      <c r="I25723">
        <v>0</v>
      </c>
      <c r="J25723">
        <v>1265.6195</v>
      </c>
      <c r="K25723">
        <v>2319.9899999999998</v>
      </c>
      <c r="L25723" t="s">
        <v>32771</v>
      </c>
      <c r="M25723" t="s">
        <v>32771</v>
      </c>
      <c r="N25723" t="s">
        <v>32770</v>
      </c>
    </row>
    <row r="25724" spans="1:14" hidden="1" x14ac:dyDescent="0.25">
      <c r="A25724">
        <v>353</v>
      </c>
      <c r="B25724" s="1">
        <v>38128</v>
      </c>
      <c r="C25724">
        <v>12846</v>
      </c>
      <c r="D25724" t="e">
        <f>VLOOKUP(Sales[[#This Row],[CustomerKey]],Sheet1!A:A,1,FALSE)</f>
        <v>#N/A</v>
      </c>
      <c r="E25724">
        <v>8</v>
      </c>
      <c r="F25724" t="s">
        <v>58507</v>
      </c>
      <c r="G25724">
        <v>1</v>
      </c>
      <c r="H25724">
        <v>1</v>
      </c>
      <c r="I25724">
        <v>0</v>
      </c>
      <c r="J25724">
        <v>1265.6195</v>
      </c>
      <c r="K25724">
        <v>2319.9899999999998</v>
      </c>
      <c r="L25724" t="s">
        <v>32771</v>
      </c>
      <c r="M25724" t="s">
        <v>32771</v>
      </c>
      <c r="N25724" t="s">
        <v>32770</v>
      </c>
    </row>
    <row r="25725" spans="1:14" hidden="1" x14ac:dyDescent="0.25">
      <c r="A25725">
        <v>353</v>
      </c>
      <c r="B25725" s="1">
        <v>38141</v>
      </c>
      <c r="C25725">
        <v>19364</v>
      </c>
      <c r="D25725" t="e">
        <f>VLOOKUP(Sales[[#This Row],[CustomerKey]],Sheet1!A:A,1,FALSE)</f>
        <v>#N/A</v>
      </c>
      <c r="E25725">
        <v>8</v>
      </c>
      <c r="F25725" t="s">
        <v>58508</v>
      </c>
      <c r="G25725">
        <v>1</v>
      </c>
      <c r="H25725">
        <v>1</v>
      </c>
      <c r="I25725">
        <v>0</v>
      </c>
      <c r="J25725">
        <v>1265.6195</v>
      </c>
      <c r="K25725">
        <v>2319.9899999999998</v>
      </c>
      <c r="L25725" t="s">
        <v>32771</v>
      </c>
      <c r="M25725" t="s">
        <v>32771</v>
      </c>
      <c r="N25725" t="s">
        <v>32770</v>
      </c>
    </row>
    <row r="25726" spans="1:14" hidden="1" x14ac:dyDescent="0.25">
      <c r="A25726">
        <v>353</v>
      </c>
      <c r="B25726" s="1">
        <v>38149</v>
      </c>
      <c r="C25726">
        <v>21537</v>
      </c>
      <c r="D25726" t="e">
        <f>VLOOKUP(Sales[[#This Row],[CustomerKey]],Sheet1!A:A,1,FALSE)</f>
        <v>#N/A</v>
      </c>
      <c r="E25726">
        <v>8</v>
      </c>
      <c r="F25726" t="s">
        <v>58509</v>
      </c>
      <c r="G25726">
        <v>1</v>
      </c>
      <c r="H25726">
        <v>1</v>
      </c>
      <c r="I25726">
        <v>0</v>
      </c>
      <c r="J25726">
        <v>1265.6195</v>
      </c>
      <c r="K25726">
        <v>2319.9899999999998</v>
      </c>
      <c r="L25726" t="s">
        <v>32771</v>
      </c>
      <c r="M25726" t="s">
        <v>32771</v>
      </c>
      <c r="N25726" t="s">
        <v>32770</v>
      </c>
    </row>
    <row r="25727" spans="1:14" hidden="1" x14ac:dyDescent="0.25">
      <c r="A25727">
        <v>353</v>
      </c>
      <c r="B25727" s="1">
        <v>38152</v>
      </c>
      <c r="C25727">
        <v>23612</v>
      </c>
      <c r="D25727" t="e">
        <f>VLOOKUP(Sales[[#This Row],[CustomerKey]],Sheet1!A:A,1,FALSE)</f>
        <v>#N/A</v>
      </c>
      <c r="E25727">
        <v>8</v>
      </c>
      <c r="F25727" t="s">
        <v>58510</v>
      </c>
      <c r="G25727">
        <v>1</v>
      </c>
      <c r="H25727">
        <v>1</v>
      </c>
      <c r="I25727">
        <v>0</v>
      </c>
      <c r="J25727">
        <v>1265.6195</v>
      </c>
      <c r="K25727">
        <v>2319.9899999999998</v>
      </c>
      <c r="L25727" t="s">
        <v>32771</v>
      </c>
      <c r="M25727" t="s">
        <v>32771</v>
      </c>
      <c r="N25727" t="s">
        <v>32770</v>
      </c>
    </row>
    <row r="25728" spans="1:14" hidden="1" x14ac:dyDescent="0.25">
      <c r="A25728">
        <v>357</v>
      </c>
      <c r="B25728" s="1">
        <v>37827</v>
      </c>
      <c r="C25728">
        <v>11481</v>
      </c>
      <c r="D25728" t="e">
        <f>VLOOKUP(Sales[[#This Row],[CustomerKey]],Sheet1!A:A,1,FALSE)</f>
        <v>#N/A</v>
      </c>
      <c r="E25728">
        <v>8</v>
      </c>
      <c r="F25728" t="s">
        <v>58511</v>
      </c>
      <c r="G25728">
        <v>1</v>
      </c>
      <c r="H25728">
        <v>1</v>
      </c>
      <c r="I25728">
        <v>0</v>
      </c>
      <c r="J25728">
        <v>1265.6195</v>
      </c>
      <c r="K25728">
        <v>2319.9899999999998</v>
      </c>
      <c r="L25728" t="s">
        <v>32771</v>
      </c>
      <c r="M25728" t="s">
        <v>32771</v>
      </c>
      <c r="N25728" t="s">
        <v>32770</v>
      </c>
    </row>
    <row r="25729" spans="1:14" hidden="1" x14ac:dyDescent="0.25">
      <c r="A25729">
        <v>357</v>
      </c>
      <c r="B25729" s="1">
        <v>37866</v>
      </c>
      <c r="C25729">
        <v>12291</v>
      </c>
      <c r="D25729" t="e">
        <f>VLOOKUP(Sales[[#This Row],[CustomerKey]],Sheet1!A:A,1,FALSE)</f>
        <v>#N/A</v>
      </c>
      <c r="E25729">
        <v>8</v>
      </c>
      <c r="F25729" t="s">
        <v>58512</v>
      </c>
      <c r="G25729">
        <v>1</v>
      </c>
      <c r="H25729">
        <v>1</v>
      </c>
      <c r="I25729">
        <v>0</v>
      </c>
      <c r="J25729">
        <v>1265.6195</v>
      </c>
      <c r="K25729">
        <v>2319.9899999999998</v>
      </c>
      <c r="L25729" t="s">
        <v>32771</v>
      </c>
      <c r="M25729" t="s">
        <v>32771</v>
      </c>
      <c r="N25729" t="s">
        <v>32770</v>
      </c>
    </row>
    <row r="25730" spans="1:14" hidden="1" x14ac:dyDescent="0.25">
      <c r="A25730">
        <v>357</v>
      </c>
      <c r="B25730" s="1">
        <v>37870</v>
      </c>
      <c r="C25730">
        <v>12130</v>
      </c>
      <c r="D25730" t="e">
        <f>VLOOKUP(Sales[[#This Row],[CustomerKey]],Sheet1!A:A,1,FALSE)</f>
        <v>#N/A</v>
      </c>
      <c r="E25730">
        <v>8</v>
      </c>
      <c r="F25730" t="s">
        <v>58513</v>
      </c>
      <c r="G25730">
        <v>1</v>
      </c>
      <c r="H25730">
        <v>1</v>
      </c>
      <c r="I25730">
        <v>0</v>
      </c>
      <c r="J25730">
        <v>1265.6195</v>
      </c>
      <c r="K25730">
        <v>2319.9899999999998</v>
      </c>
      <c r="L25730" t="s">
        <v>32771</v>
      </c>
      <c r="M25730" t="s">
        <v>32771</v>
      </c>
      <c r="N25730" t="s">
        <v>32770</v>
      </c>
    </row>
    <row r="25731" spans="1:14" hidden="1" x14ac:dyDescent="0.25">
      <c r="A25731">
        <v>357</v>
      </c>
      <c r="B25731" s="1">
        <v>37887</v>
      </c>
      <c r="C25731">
        <v>12128</v>
      </c>
      <c r="D25731" t="e">
        <f>VLOOKUP(Sales[[#This Row],[CustomerKey]],Sheet1!A:A,1,FALSE)</f>
        <v>#N/A</v>
      </c>
      <c r="E25731">
        <v>8</v>
      </c>
      <c r="F25731" t="s">
        <v>58514</v>
      </c>
      <c r="G25731">
        <v>1</v>
      </c>
      <c r="H25731">
        <v>1</v>
      </c>
      <c r="I25731">
        <v>0</v>
      </c>
      <c r="J25731">
        <v>1265.6195</v>
      </c>
      <c r="K25731">
        <v>2319.9899999999998</v>
      </c>
      <c r="L25731" t="s">
        <v>32771</v>
      </c>
      <c r="M25731" t="s">
        <v>32771</v>
      </c>
      <c r="N25731" t="s">
        <v>32770</v>
      </c>
    </row>
    <row r="25732" spans="1:14" hidden="1" x14ac:dyDescent="0.25">
      <c r="A25732">
        <v>357</v>
      </c>
      <c r="B25732" s="1">
        <v>37956</v>
      </c>
      <c r="C25732">
        <v>14830</v>
      </c>
      <c r="D25732" t="e">
        <f>VLOOKUP(Sales[[#This Row],[CustomerKey]],Sheet1!A:A,1,FALSE)</f>
        <v>#N/A</v>
      </c>
      <c r="E25732">
        <v>8</v>
      </c>
      <c r="F25732" t="s">
        <v>58515</v>
      </c>
      <c r="G25732">
        <v>1</v>
      </c>
      <c r="H25732">
        <v>1</v>
      </c>
      <c r="I25732">
        <v>0</v>
      </c>
      <c r="J25732">
        <v>1265.6195</v>
      </c>
      <c r="K25732">
        <v>2319.9899999999998</v>
      </c>
      <c r="L25732" t="s">
        <v>32771</v>
      </c>
      <c r="M25732" t="s">
        <v>32771</v>
      </c>
      <c r="N25732" t="s">
        <v>32770</v>
      </c>
    </row>
    <row r="25733" spans="1:14" hidden="1" x14ac:dyDescent="0.25">
      <c r="A25733">
        <v>357</v>
      </c>
      <c r="B25733" s="1">
        <v>37967</v>
      </c>
      <c r="C25733">
        <v>14189</v>
      </c>
      <c r="D25733" t="e">
        <f>VLOOKUP(Sales[[#This Row],[CustomerKey]],Sheet1!A:A,1,FALSE)</f>
        <v>#N/A</v>
      </c>
      <c r="E25733">
        <v>8</v>
      </c>
      <c r="F25733" t="s">
        <v>58516</v>
      </c>
      <c r="G25733">
        <v>1</v>
      </c>
      <c r="H25733">
        <v>1</v>
      </c>
      <c r="I25733">
        <v>0</v>
      </c>
      <c r="J25733">
        <v>1265.6195</v>
      </c>
      <c r="K25733">
        <v>2319.9899999999998</v>
      </c>
      <c r="L25733" t="s">
        <v>32771</v>
      </c>
      <c r="M25733" t="s">
        <v>32771</v>
      </c>
      <c r="N25733" t="s">
        <v>32770</v>
      </c>
    </row>
    <row r="25734" spans="1:14" hidden="1" x14ac:dyDescent="0.25">
      <c r="A25734">
        <v>357</v>
      </c>
      <c r="B25734" s="1">
        <v>37974</v>
      </c>
      <c r="C25734">
        <v>14207</v>
      </c>
      <c r="D25734" t="e">
        <f>VLOOKUP(Sales[[#This Row],[CustomerKey]],Sheet1!A:A,1,FALSE)</f>
        <v>#N/A</v>
      </c>
      <c r="E25734">
        <v>8</v>
      </c>
      <c r="F25734" t="s">
        <v>58517</v>
      </c>
      <c r="G25734">
        <v>1</v>
      </c>
      <c r="H25734">
        <v>1</v>
      </c>
      <c r="I25734">
        <v>0</v>
      </c>
      <c r="J25734">
        <v>1265.6195</v>
      </c>
      <c r="K25734">
        <v>2319.9899999999998</v>
      </c>
      <c r="L25734" t="s">
        <v>32771</v>
      </c>
      <c r="M25734" t="s">
        <v>32771</v>
      </c>
      <c r="N25734" t="s">
        <v>32770</v>
      </c>
    </row>
    <row r="25735" spans="1:14" hidden="1" x14ac:dyDescent="0.25">
      <c r="A25735">
        <v>357</v>
      </c>
      <c r="B25735" s="1">
        <v>37996</v>
      </c>
      <c r="C25735">
        <v>15080</v>
      </c>
      <c r="D25735" t="e">
        <f>VLOOKUP(Sales[[#This Row],[CustomerKey]],Sheet1!A:A,1,FALSE)</f>
        <v>#N/A</v>
      </c>
      <c r="E25735">
        <v>8</v>
      </c>
      <c r="F25735" t="s">
        <v>58518</v>
      </c>
      <c r="G25735">
        <v>1</v>
      </c>
      <c r="H25735">
        <v>1</v>
      </c>
      <c r="I25735">
        <v>0</v>
      </c>
      <c r="J25735">
        <v>1265.6195</v>
      </c>
      <c r="K25735">
        <v>2319.9899999999998</v>
      </c>
      <c r="L25735" t="s">
        <v>32771</v>
      </c>
      <c r="M25735" t="s">
        <v>32771</v>
      </c>
      <c r="N25735" t="s">
        <v>32770</v>
      </c>
    </row>
    <row r="25736" spans="1:14" hidden="1" x14ac:dyDescent="0.25">
      <c r="A25736">
        <v>357</v>
      </c>
      <c r="B25736" s="1">
        <v>38013</v>
      </c>
      <c r="C25736">
        <v>15625</v>
      </c>
      <c r="D25736" t="e">
        <f>VLOOKUP(Sales[[#This Row],[CustomerKey]],Sheet1!A:A,1,FALSE)</f>
        <v>#N/A</v>
      </c>
      <c r="E25736">
        <v>8</v>
      </c>
      <c r="F25736" t="s">
        <v>58519</v>
      </c>
      <c r="G25736">
        <v>1</v>
      </c>
      <c r="H25736">
        <v>1</v>
      </c>
      <c r="I25736">
        <v>0</v>
      </c>
      <c r="J25736">
        <v>1265.6195</v>
      </c>
      <c r="K25736">
        <v>2319.9899999999998</v>
      </c>
      <c r="L25736" t="s">
        <v>32771</v>
      </c>
      <c r="M25736" t="s">
        <v>32771</v>
      </c>
      <c r="N25736" t="s">
        <v>32770</v>
      </c>
    </row>
    <row r="25737" spans="1:14" hidden="1" x14ac:dyDescent="0.25">
      <c r="A25737">
        <v>357</v>
      </c>
      <c r="B25737" s="1">
        <v>38018</v>
      </c>
      <c r="C25737">
        <v>16824</v>
      </c>
      <c r="D25737" t="e">
        <f>VLOOKUP(Sales[[#This Row],[CustomerKey]],Sheet1!A:A,1,FALSE)</f>
        <v>#N/A</v>
      </c>
      <c r="E25737">
        <v>8</v>
      </c>
      <c r="F25737" t="s">
        <v>58520</v>
      </c>
      <c r="G25737">
        <v>1</v>
      </c>
      <c r="H25737">
        <v>1</v>
      </c>
      <c r="I25737">
        <v>0</v>
      </c>
      <c r="J25737">
        <v>1265.6195</v>
      </c>
      <c r="K25737">
        <v>2319.9899999999998</v>
      </c>
      <c r="L25737" t="s">
        <v>32771</v>
      </c>
      <c r="M25737" t="s">
        <v>32771</v>
      </c>
      <c r="N25737" t="s">
        <v>32770</v>
      </c>
    </row>
    <row r="25738" spans="1:14" hidden="1" x14ac:dyDescent="0.25">
      <c r="A25738">
        <v>357</v>
      </c>
      <c r="B25738" s="1">
        <v>38053</v>
      </c>
      <c r="C25738">
        <v>12500</v>
      </c>
      <c r="D25738" t="e">
        <f>VLOOKUP(Sales[[#This Row],[CustomerKey]],Sheet1!A:A,1,FALSE)</f>
        <v>#N/A</v>
      </c>
      <c r="E25738">
        <v>8</v>
      </c>
      <c r="F25738" t="s">
        <v>58521</v>
      </c>
      <c r="G25738">
        <v>1</v>
      </c>
      <c r="H25738">
        <v>1</v>
      </c>
      <c r="I25738">
        <v>0</v>
      </c>
      <c r="J25738">
        <v>1265.6195</v>
      </c>
      <c r="K25738">
        <v>2319.9899999999998</v>
      </c>
      <c r="L25738" t="s">
        <v>32771</v>
      </c>
      <c r="M25738" t="s">
        <v>32771</v>
      </c>
      <c r="N25738" t="s">
        <v>32770</v>
      </c>
    </row>
    <row r="25739" spans="1:14" hidden="1" x14ac:dyDescent="0.25">
      <c r="A25739">
        <v>357</v>
      </c>
      <c r="B25739" s="1">
        <v>38057</v>
      </c>
      <c r="C25739">
        <v>18139</v>
      </c>
      <c r="D25739" t="e">
        <f>VLOOKUP(Sales[[#This Row],[CustomerKey]],Sheet1!A:A,1,FALSE)</f>
        <v>#N/A</v>
      </c>
      <c r="E25739">
        <v>8</v>
      </c>
      <c r="F25739" t="s">
        <v>58522</v>
      </c>
      <c r="G25739">
        <v>1</v>
      </c>
      <c r="H25739">
        <v>1</v>
      </c>
      <c r="I25739">
        <v>0</v>
      </c>
      <c r="J25739">
        <v>1265.6195</v>
      </c>
      <c r="K25739">
        <v>2319.9899999999998</v>
      </c>
      <c r="L25739" t="s">
        <v>32771</v>
      </c>
      <c r="M25739" t="s">
        <v>32771</v>
      </c>
      <c r="N25739" t="s">
        <v>32770</v>
      </c>
    </row>
    <row r="25740" spans="1:14" hidden="1" x14ac:dyDescent="0.25">
      <c r="A25740">
        <v>357</v>
      </c>
      <c r="B25740" s="1">
        <v>38089</v>
      </c>
      <c r="C25740">
        <v>12747</v>
      </c>
      <c r="D25740" t="e">
        <f>VLOOKUP(Sales[[#This Row],[CustomerKey]],Sheet1!A:A,1,FALSE)</f>
        <v>#N/A</v>
      </c>
      <c r="E25740">
        <v>8</v>
      </c>
      <c r="F25740" t="s">
        <v>58523</v>
      </c>
      <c r="G25740">
        <v>1</v>
      </c>
      <c r="H25740">
        <v>1</v>
      </c>
      <c r="I25740">
        <v>0</v>
      </c>
      <c r="J25740">
        <v>1265.6195</v>
      </c>
      <c r="K25740">
        <v>2319.9899999999998</v>
      </c>
      <c r="L25740" t="s">
        <v>32771</v>
      </c>
      <c r="M25740" t="s">
        <v>32771</v>
      </c>
      <c r="N25740" t="s">
        <v>32770</v>
      </c>
    </row>
    <row r="25741" spans="1:14" hidden="1" x14ac:dyDescent="0.25">
      <c r="A25741">
        <v>357</v>
      </c>
      <c r="B25741" s="1">
        <v>38097</v>
      </c>
      <c r="C25741">
        <v>17985</v>
      </c>
      <c r="D25741" t="e">
        <f>VLOOKUP(Sales[[#This Row],[CustomerKey]],Sheet1!A:A,1,FALSE)</f>
        <v>#N/A</v>
      </c>
      <c r="E25741">
        <v>8</v>
      </c>
      <c r="F25741" t="s">
        <v>58524</v>
      </c>
      <c r="G25741">
        <v>1</v>
      </c>
      <c r="H25741">
        <v>1</v>
      </c>
      <c r="I25741">
        <v>0</v>
      </c>
      <c r="J25741">
        <v>1265.6195</v>
      </c>
      <c r="K25741">
        <v>2319.9899999999998</v>
      </c>
      <c r="L25741" t="s">
        <v>32771</v>
      </c>
      <c r="M25741" t="s">
        <v>32771</v>
      </c>
      <c r="N25741" t="s">
        <v>32770</v>
      </c>
    </row>
    <row r="25742" spans="1:14" hidden="1" x14ac:dyDescent="0.25">
      <c r="A25742">
        <v>357</v>
      </c>
      <c r="B25742" s="1">
        <v>38100</v>
      </c>
      <c r="C25742">
        <v>19035</v>
      </c>
      <c r="D25742" t="e">
        <f>VLOOKUP(Sales[[#This Row],[CustomerKey]],Sheet1!A:A,1,FALSE)</f>
        <v>#N/A</v>
      </c>
      <c r="E25742">
        <v>8</v>
      </c>
      <c r="F25742" t="s">
        <v>58525</v>
      </c>
      <c r="G25742">
        <v>1</v>
      </c>
      <c r="H25742">
        <v>1</v>
      </c>
      <c r="I25742">
        <v>0</v>
      </c>
      <c r="J25742">
        <v>1265.6195</v>
      </c>
      <c r="K25742">
        <v>2319.9899999999998</v>
      </c>
      <c r="L25742" t="s">
        <v>32771</v>
      </c>
      <c r="M25742" t="s">
        <v>32771</v>
      </c>
      <c r="N25742" t="s">
        <v>32770</v>
      </c>
    </row>
    <row r="25743" spans="1:14" hidden="1" x14ac:dyDescent="0.25">
      <c r="A25743">
        <v>357</v>
      </c>
      <c r="B25743" s="1">
        <v>38108</v>
      </c>
      <c r="C25743">
        <v>12850</v>
      </c>
      <c r="D25743" t="e">
        <f>VLOOKUP(Sales[[#This Row],[CustomerKey]],Sheet1!A:A,1,FALSE)</f>
        <v>#N/A</v>
      </c>
      <c r="E25743">
        <v>8</v>
      </c>
      <c r="F25743" t="s">
        <v>58526</v>
      </c>
      <c r="G25743">
        <v>1</v>
      </c>
      <c r="H25743">
        <v>1</v>
      </c>
      <c r="I25743">
        <v>0</v>
      </c>
      <c r="J25743">
        <v>1265.6195</v>
      </c>
      <c r="K25743">
        <v>2319.9899999999998</v>
      </c>
      <c r="L25743" t="s">
        <v>32771</v>
      </c>
      <c r="M25743" t="s">
        <v>32771</v>
      </c>
      <c r="N25743" t="s">
        <v>32770</v>
      </c>
    </row>
    <row r="25744" spans="1:14" hidden="1" x14ac:dyDescent="0.25">
      <c r="A25744">
        <v>357</v>
      </c>
      <c r="B25744" s="1">
        <v>38117</v>
      </c>
      <c r="C25744">
        <v>19298</v>
      </c>
      <c r="D25744" t="e">
        <f>VLOOKUP(Sales[[#This Row],[CustomerKey]],Sheet1!A:A,1,FALSE)</f>
        <v>#N/A</v>
      </c>
      <c r="E25744">
        <v>8</v>
      </c>
      <c r="F25744" t="s">
        <v>58527</v>
      </c>
      <c r="G25744">
        <v>1</v>
      </c>
      <c r="H25744">
        <v>1</v>
      </c>
      <c r="I25744">
        <v>0</v>
      </c>
      <c r="J25744">
        <v>1265.6195</v>
      </c>
      <c r="K25744">
        <v>2319.9899999999998</v>
      </c>
      <c r="L25744" t="s">
        <v>32771</v>
      </c>
      <c r="M25744" t="s">
        <v>32771</v>
      </c>
      <c r="N25744" t="s">
        <v>32770</v>
      </c>
    </row>
    <row r="25745" spans="1:14" hidden="1" x14ac:dyDescent="0.25">
      <c r="A25745">
        <v>357</v>
      </c>
      <c r="B25745" s="1">
        <v>38148</v>
      </c>
      <c r="C25745">
        <v>19454</v>
      </c>
      <c r="D25745" t="e">
        <f>VLOOKUP(Sales[[#This Row],[CustomerKey]],Sheet1!A:A,1,FALSE)</f>
        <v>#N/A</v>
      </c>
      <c r="E25745">
        <v>8</v>
      </c>
      <c r="F25745" t="s">
        <v>58528</v>
      </c>
      <c r="G25745">
        <v>1</v>
      </c>
      <c r="H25745">
        <v>1</v>
      </c>
      <c r="I25745">
        <v>0</v>
      </c>
      <c r="J25745">
        <v>1265.6195</v>
      </c>
      <c r="K25745">
        <v>2319.9899999999998</v>
      </c>
      <c r="L25745" t="s">
        <v>32771</v>
      </c>
      <c r="M25745" t="s">
        <v>32771</v>
      </c>
      <c r="N25745" t="s">
        <v>32770</v>
      </c>
    </row>
    <row r="25746" spans="1:14" hidden="1" x14ac:dyDescent="0.25">
      <c r="A25746">
        <v>363</v>
      </c>
      <c r="B25746" s="1">
        <v>37804</v>
      </c>
      <c r="C25746">
        <v>12390</v>
      </c>
      <c r="D25746" t="e">
        <f>VLOOKUP(Sales[[#This Row],[CustomerKey]],Sheet1!A:A,1,FALSE)</f>
        <v>#N/A</v>
      </c>
      <c r="E25746">
        <v>8</v>
      </c>
      <c r="F25746" t="s">
        <v>58529</v>
      </c>
      <c r="G25746">
        <v>1</v>
      </c>
      <c r="H25746">
        <v>1</v>
      </c>
      <c r="I25746">
        <v>0</v>
      </c>
      <c r="J25746">
        <v>1251.9812999999999</v>
      </c>
      <c r="K25746">
        <v>2294.9899999999998</v>
      </c>
      <c r="L25746" t="s">
        <v>32771</v>
      </c>
      <c r="M25746" t="s">
        <v>32771</v>
      </c>
      <c r="N25746" t="s">
        <v>32770</v>
      </c>
    </row>
    <row r="25747" spans="1:14" hidden="1" x14ac:dyDescent="0.25">
      <c r="A25747">
        <v>361</v>
      </c>
      <c r="B25747" s="1">
        <v>37807</v>
      </c>
      <c r="C25747">
        <v>11249</v>
      </c>
      <c r="D25747" t="e">
        <f>VLOOKUP(Sales[[#This Row],[CustomerKey]],Sheet1!A:A,1,FALSE)</f>
        <v>#N/A</v>
      </c>
      <c r="E25747">
        <v>8</v>
      </c>
      <c r="F25747" t="s">
        <v>58530</v>
      </c>
      <c r="G25747">
        <v>1</v>
      </c>
      <c r="H25747">
        <v>1</v>
      </c>
      <c r="I25747">
        <v>0</v>
      </c>
      <c r="J25747">
        <v>1251.9812999999999</v>
      </c>
      <c r="K25747">
        <v>2294.9899999999998</v>
      </c>
      <c r="L25747" t="s">
        <v>32771</v>
      </c>
      <c r="M25747" t="s">
        <v>32771</v>
      </c>
      <c r="N25747" t="s">
        <v>32770</v>
      </c>
    </row>
    <row r="25748" spans="1:14" hidden="1" x14ac:dyDescent="0.25">
      <c r="A25748">
        <v>359</v>
      </c>
      <c r="B25748" s="1">
        <v>37813</v>
      </c>
      <c r="C25748">
        <v>12462</v>
      </c>
      <c r="D25748" t="e">
        <f>VLOOKUP(Sales[[#This Row],[CustomerKey]],Sheet1!A:A,1,FALSE)</f>
        <v>#N/A</v>
      </c>
      <c r="E25748">
        <v>8</v>
      </c>
      <c r="F25748" t="s">
        <v>58531</v>
      </c>
      <c r="G25748">
        <v>1</v>
      </c>
      <c r="H25748">
        <v>1</v>
      </c>
      <c r="I25748">
        <v>0</v>
      </c>
      <c r="J25748">
        <v>1251.9812999999999</v>
      </c>
      <c r="K25748">
        <v>2294.9899999999998</v>
      </c>
      <c r="L25748" t="s">
        <v>32771</v>
      </c>
      <c r="M25748" t="s">
        <v>32771</v>
      </c>
      <c r="N25748" t="s">
        <v>32770</v>
      </c>
    </row>
    <row r="25749" spans="1:14" hidden="1" x14ac:dyDescent="0.25">
      <c r="A25749">
        <v>359</v>
      </c>
      <c r="B25749" s="1">
        <v>37822</v>
      </c>
      <c r="C25749">
        <v>11484</v>
      </c>
      <c r="D25749" t="e">
        <f>VLOOKUP(Sales[[#This Row],[CustomerKey]],Sheet1!A:A,1,FALSE)</f>
        <v>#N/A</v>
      </c>
      <c r="E25749">
        <v>8</v>
      </c>
      <c r="F25749" t="s">
        <v>58532</v>
      </c>
      <c r="G25749">
        <v>1</v>
      </c>
      <c r="H25749">
        <v>1</v>
      </c>
      <c r="I25749">
        <v>0</v>
      </c>
      <c r="J25749">
        <v>1251.9812999999999</v>
      </c>
      <c r="K25749">
        <v>2294.9899999999998</v>
      </c>
      <c r="L25749" t="s">
        <v>32771</v>
      </c>
      <c r="M25749" t="s">
        <v>32771</v>
      </c>
      <c r="N25749" t="s">
        <v>32770</v>
      </c>
    </row>
    <row r="25750" spans="1:14" hidden="1" x14ac:dyDescent="0.25">
      <c r="A25750">
        <v>363</v>
      </c>
      <c r="B25750" s="1">
        <v>37837</v>
      </c>
      <c r="C25750">
        <v>12806</v>
      </c>
      <c r="D25750" t="e">
        <f>VLOOKUP(Sales[[#This Row],[CustomerKey]],Sheet1!A:A,1,FALSE)</f>
        <v>#N/A</v>
      </c>
      <c r="E25750">
        <v>8</v>
      </c>
      <c r="F25750" t="s">
        <v>58533</v>
      </c>
      <c r="G25750">
        <v>1</v>
      </c>
      <c r="H25750">
        <v>1</v>
      </c>
      <c r="I25750">
        <v>0</v>
      </c>
      <c r="J25750">
        <v>1251.9812999999999</v>
      </c>
      <c r="K25750">
        <v>2294.9899999999998</v>
      </c>
      <c r="L25750" t="s">
        <v>32771</v>
      </c>
      <c r="M25750" t="s">
        <v>32771</v>
      </c>
      <c r="N25750" t="s">
        <v>32770</v>
      </c>
    </row>
    <row r="25751" spans="1:14" hidden="1" x14ac:dyDescent="0.25">
      <c r="A25751">
        <v>363</v>
      </c>
      <c r="B25751" s="1">
        <v>37840</v>
      </c>
      <c r="C25751">
        <v>11380</v>
      </c>
      <c r="D25751" t="e">
        <f>VLOOKUP(Sales[[#This Row],[CustomerKey]],Sheet1!A:A,1,FALSE)</f>
        <v>#N/A</v>
      </c>
      <c r="E25751">
        <v>8</v>
      </c>
      <c r="F25751" t="s">
        <v>58534</v>
      </c>
      <c r="G25751">
        <v>1</v>
      </c>
      <c r="H25751">
        <v>1</v>
      </c>
      <c r="I25751">
        <v>0</v>
      </c>
      <c r="J25751">
        <v>1251.9812999999999</v>
      </c>
      <c r="K25751">
        <v>2294.9899999999998</v>
      </c>
      <c r="L25751" t="s">
        <v>32771</v>
      </c>
      <c r="M25751" t="s">
        <v>32771</v>
      </c>
      <c r="N25751" t="s">
        <v>32770</v>
      </c>
    </row>
    <row r="25752" spans="1:14" hidden="1" x14ac:dyDescent="0.25">
      <c r="A25752">
        <v>361</v>
      </c>
      <c r="B25752" s="1">
        <v>37845</v>
      </c>
      <c r="C25752">
        <v>11412</v>
      </c>
      <c r="D25752" t="e">
        <f>VLOOKUP(Sales[[#This Row],[CustomerKey]],Sheet1!A:A,1,FALSE)</f>
        <v>#N/A</v>
      </c>
      <c r="E25752">
        <v>8</v>
      </c>
      <c r="F25752" t="s">
        <v>58535</v>
      </c>
      <c r="G25752">
        <v>1</v>
      </c>
      <c r="H25752">
        <v>1</v>
      </c>
      <c r="I25752">
        <v>0</v>
      </c>
      <c r="J25752">
        <v>1251.9812999999999</v>
      </c>
      <c r="K25752">
        <v>2294.9899999999998</v>
      </c>
      <c r="L25752" t="s">
        <v>32771</v>
      </c>
      <c r="M25752" t="s">
        <v>32771</v>
      </c>
      <c r="N25752" t="s">
        <v>32770</v>
      </c>
    </row>
    <row r="25753" spans="1:14" hidden="1" x14ac:dyDescent="0.25">
      <c r="A25753">
        <v>361</v>
      </c>
      <c r="B25753" s="1">
        <v>37861</v>
      </c>
      <c r="C25753">
        <v>11423</v>
      </c>
      <c r="D25753" t="e">
        <f>VLOOKUP(Sales[[#This Row],[CustomerKey]],Sheet1!A:A,1,FALSE)</f>
        <v>#N/A</v>
      </c>
      <c r="E25753">
        <v>8</v>
      </c>
      <c r="F25753" t="s">
        <v>58536</v>
      </c>
      <c r="G25753">
        <v>1</v>
      </c>
      <c r="H25753">
        <v>1</v>
      </c>
      <c r="I25753">
        <v>0</v>
      </c>
      <c r="J25753">
        <v>1251.9812999999999</v>
      </c>
      <c r="K25753">
        <v>2294.9899999999998</v>
      </c>
      <c r="L25753" t="s">
        <v>32771</v>
      </c>
      <c r="M25753" t="s">
        <v>32771</v>
      </c>
      <c r="N25753" t="s">
        <v>32770</v>
      </c>
    </row>
    <row r="25754" spans="1:14" hidden="1" x14ac:dyDescent="0.25">
      <c r="A25754">
        <v>363</v>
      </c>
      <c r="B25754" s="1">
        <v>37862</v>
      </c>
      <c r="C25754">
        <v>12738</v>
      </c>
      <c r="D25754" t="e">
        <f>VLOOKUP(Sales[[#This Row],[CustomerKey]],Sheet1!A:A,1,FALSE)</f>
        <v>#N/A</v>
      </c>
      <c r="E25754">
        <v>8</v>
      </c>
      <c r="F25754" t="s">
        <v>58537</v>
      </c>
      <c r="G25754">
        <v>1</v>
      </c>
      <c r="H25754">
        <v>1</v>
      </c>
      <c r="I25754">
        <v>0</v>
      </c>
      <c r="J25754">
        <v>1251.9812999999999</v>
      </c>
      <c r="K25754">
        <v>2294.9899999999998</v>
      </c>
      <c r="L25754" t="s">
        <v>32771</v>
      </c>
      <c r="M25754" t="s">
        <v>32771</v>
      </c>
      <c r="N25754" t="s">
        <v>32770</v>
      </c>
    </row>
    <row r="25755" spans="1:14" hidden="1" x14ac:dyDescent="0.25">
      <c r="A25755">
        <v>359</v>
      </c>
      <c r="B25755" s="1">
        <v>37865</v>
      </c>
      <c r="C25755">
        <v>11605</v>
      </c>
      <c r="D25755" t="e">
        <f>VLOOKUP(Sales[[#This Row],[CustomerKey]],Sheet1!A:A,1,FALSE)</f>
        <v>#N/A</v>
      </c>
      <c r="E25755">
        <v>8</v>
      </c>
      <c r="F25755" t="s">
        <v>58538</v>
      </c>
      <c r="G25755">
        <v>1</v>
      </c>
      <c r="H25755">
        <v>1</v>
      </c>
      <c r="I25755">
        <v>0</v>
      </c>
      <c r="J25755">
        <v>1251.9812999999999</v>
      </c>
      <c r="K25755">
        <v>2294.9899999999998</v>
      </c>
      <c r="L25755" t="s">
        <v>32771</v>
      </c>
      <c r="M25755" t="s">
        <v>32771</v>
      </c>
      <c r="N25755" t="s">
        <v>32770</v>
      </c>
    </row>
    <row r="25756" spans="1:14" hidden="1" x14ac:dyDescent="0.25">
      <c r="A25756">
        <v>359</v>
      </c>
      <c r="B25756" s="1">
        <v>37875</v>
      </c>
      <c r="C25756">
        <v>11431</v>
      </c>
      <c r="D25756" t="e">
        <f>VLOOKUP(Sales[[#This Row],[CustomerKey]],Sheet1!A:A,1,FALSE)</f>
        <v>#N/A</v>
      </c>
      <c r="E25756">
        <v>8</v>
      </c>
      <c r="F25756" t="s">
        <v>58539</v>
      </c>
      <c r="G25756">
        <v>1</v>
      </c>
      <c r="H25756">
        <v>1</v>
      </c>
      <c r="I25756">
        <v>0</v>
      </c>
      <c r="J25756">
        <v>1251.9812999999999</v>
      </c>
      <c r="K25756">
        <v>2294.9899999999998</v>
      </c>
      <c r="L25756" t="s">
        <v>32771</v>
      </c>
      <c r="M25756" t="s">
        <v>32771</v>
      </c>
      <c r="N25756" t="s">
        <v>32770</v>
      </c>
    </row>
    <row r="25757" spans="1:14" hidden="1" x14ac:dyDescent="0.25">
      <c r="A25757">
        <v>361</v>
      </c>
      <c r="B25757" s="1">
        <v>37876</v>
      </c>
      <c r="C25757">
        <v>11561</v>
      </c>
      <c r="D25757" t="e">
        <f>VLOOKUP(Sales[[#This Row],[CustomerKey]],Sheet1!A:A,1,FALSE)</f>
        <v>#N/A</v>
      </c>
      <c r="E25757">
        <v>8</v>
      </c>
      <c r="F25757" t="s">
        <v>58540</v>
      </c>
      <c r="G25757">
        <v>1</v>
      </c>
      <c r="H25757">
        <v>1</v>
      </c>
      <c r="I25757">
        <v>0</v>
      </c>
      <c r="J25757">
        <v>1251.9812999999999</v>
      </c>
      <c r="K25757">
        <v>2294.9899999999998</v>
      </c>
      <c r="L25757" t="s">
        <v>32771</v>
      </c>
      <c r="M25757" t="s">
        <v>32771</v>
      </c>
      <c r="N25757" t="s">
        <v>32770</v>
      </c>
    </row>
    <row r="25758" spans="1:14" hidden="1" x14ac:dyDescent="0.25">
      <c r="A25758">
        <v>359</v>
      </c>
      <c r="B25758" s="1">
        <v>37896</v>
      </c>
      <c r="C25758">
        <v>12314</v>
      </c>
      <c r="D25758" t="e">
        <f>VLOOKUP(Sales[[#This Row],[CustomerKey]],Sheet1!A:A,1,FALSE)</f>
        <v>#N/A</v>
      </c>
      <c r="E25758">
        <v>8</v>
      </c>
      <c r="F25758" t="s">
        <v>58541</v>
      </c>
      <c r="G25758">
        <v>1</v>
      </c>
      <c r="H25758">
        <v>1</v>
      </c>
      <c r="I25758">
        <v>0</v>
      </c>
      <c r="J25758">
        <v>1251.9812999999999</v>
      </c>
      <c r="K25758">
        <v>2294.9899999999998</v>
      </c>
      <c r="L25758" t="s">
        <v>32771</v>
      </c>
      <c r="M25758" t="s">
        <v>32771</v>
      </c>
      <c r="N25758" t="s">
        <v>32770</v>
      </c>
    </row>
    <row r="25759" spans="1:14" hidden="1" x14ac:dyDescent="0.25">
      <c r="A25759">
        <v>363</v>
      </c>
      <c r="B25759" s="1">
        <v>37905</v>
      </c>
      <c r="C25759">
        <v>13770</v>
      </c>
      <c r="D25759" t="e">
        <f>VLOOKUP(Sales[[#This Row],[CustomerKey]],Sheet1!A:A,1,FALSE)</f>
        <v>#N/A</v>
      </c>
      <c r="E25759">
        <v>8</v>
      </c>
      <c r="F25759" t="s">
        <v>58542</v>
      </c>
      <c r="G25759">
        <v>1</v>
      </c>
      <c r="H25759">
        <v>1</v>
      </c>
      <c r="I25759">
        <v>0</v>
      </c>
      <c r="J25759">
        <v>1251.9812999999999</v>
      </c>
      <c r="K25759">
        <v>2294.9899999999998</v>
      </c>
      <c r="L25759" t="s">
        <v>32771</v>
      </c>
      <c r="M25759" t="s">
        <v>32771</v>
      </c>
      <c r="N25759" t="s">
        <v>32770</v>
      </c>
    </row>
    <row r="25760" spans="1:14" hidden="1" x14ac:dyDescent="0.25">
      <c r="A25760">
        <v>361</v>
      </c>
      <c r="B25760" s="1">
        <v>37907</v>
      </c>
      <c r="C25760">
        <v>12298</v>
      </c>
      <c r="D25760" t="e">
        <f>VLOOKUP(Sales[[#This Row],[CustomerKey]],Sheet1!A:A,1,FALSE)</f>
        <v>#N/A</v>
      </c>
      <c r="E25760">
        <v>8</v>
      </c>
      <c r="F25760" t="s">
        <v>58543</v>
      </c>
      <c r="G25760">
        <v>1</v>
      </c>
      <c r="H25760">
        <v>1</v>
      </c>
      <c r="I25760">
        <v>0</v>
      </c>
      <c r="J25760">
        <v>1251.9812999999999</v>
      </c>
      <c r="K25760">
        <v>2294.9899999999998</v>
      </c>
      <c r="L25760" t="s">
        <v>32771</v>
      </c>
      <c r="M25760" t="s">
        <v>32771</v>
      </c>
      <c r="N25760" t="s">
        <v>32770</v>
      </c>
    </row>
    <row r="25761" spans="1:14" hidden="1" x14ac:dyDescent="0.25">
      <c r="A25761">
        <v>359</v>
      </c>
      <c r="B25761" s="1">
        <v>37913</v>
      </c>
      <c r="C25761">
        <v>12330</v>
      </c>
      <c r="D25761" t="e">
        <f>VLOOKUP(Sales[[#This Row],[CustomerKey]],Sheet1!A:A,1,FALSE)</f>
        <v>#N/A</v>
      </c>
      <c r="E25761">
        <v>8</v>
      </c>
      <c r="F25761" t="s">
        <v>58544</v>
      </c>
      <c r="G25761">
        <v>1</v>
      </c>
      <c r="H25761">
        <v>1</v>
      </c>
      <c r="I25761">
        <v>0</v>
      </c>
      <c r="J25761">
        <v>1251.9812999999999</v>
      </c>
      <c r="K25761">
        <v>2294.9899999999998</v>
      </c>
      <c r="L25761" t="s">
        <v>32771</v>
      </c>
      <c r="M25761" t="s">
        <v>32771</v>
      </c>
      <c r="N25761" t="s">
        <v>32770</v>
      </c>
    </row>
    <row r="25762" spans="1:14" hidden="1" x14ac:dyDescent="0.25">
      <c r="A25762">
        <v>363</v>
      </c>
      <c r="B25762" s="1">
        <v>37916</v>
      </c>
      <c r="C25762">
        <v>13685</v>
      </c>
      <c r="D25762" t="e">
        <f>VLOOKUP(Sales[[#This Row],[CustomerKey]],Sheet1!A:A,1,FALSE)</f>
        <v>#N/A</v>
      </c>
      <c r="E25762">
        <v>8</v>
      </c>
      <c r="F25762" t="s">
        <v>58545</v>
      </c>
      <c r="G25762">
        <v>1</v>
      </c>
      <c r="H25762">
        <v>1</v>
      </c>
      <c r="I25762">
        <v>0</v>
      </c>
      <c r="J25762">
        <v>1251.9812999999999</v>
      </c>
      <c r="K25762">
        <v>2294.9899999999998</v>
      </c>
      <c r="L25762" t="s">
        <v>32771</v>
      </c>
      <c r="M25762" t="s">
        <v>32771</v>
      </c>
      <c r="N25762" t="s">
        <v>32770</v>
      </c>
    </row>
    <row r="25763" spans="1:14" hidden="1" x14ac:dyDescent="0.25">
      <c r="A25763">
        <v>363</v>
      </c>
      <c r="B25763" s="1">
        <v>37920</v>
      </c>
      <c r="C25763">
        <v>11613</v>
      </c>
      <c r="D25763" t="e">
        <f>VLOOKUP(Sales[[#This Row],[CustomerKey]],Sheet1!A:A,1,FALSE)</f>
        <v>#N/A</v>
      </c>
      <c r="E25763">
        <v>8</v>
      </c>
      <c r="F25763" t="s">
        <v>58546</v>
      </c>
      <c r="G25763">
        <v>1</v>
      </c>
      <c r="H25763">
        <v>1</v>
      </c>
      <c r="I25763">
        <v>0</v>
      </c>
      <c r="J25763">
        <v>1251.9812999999999</v>
      </c>
      <c r="K25763">
        <v>2294.9899999999998</v>
      </c>
      <c r="L25763" t="s">
        <v>32771</v>
      </c>
      <c r="M25763" t="s">
        <v>32771</v>
      </c>
      <c r="N25763" t="s">
        <v>32770</v>
      </c>
    </row>
    <row r="25764" spans="1:14" hidden="1" x14ac:dyDescent="0.25">
      <c r="A25764">
        <v>359</v>
      </c>
      <c r="B25764" s="1">
        <v>37925</v>
      </c>
      <c r="C25764">
        <v>13771</v>
      </c>
      <c r="D25764" t="e">
        <f>VLOOKUP(Sales[[#This Row],[CustomerKey]],Sheet1!A:A,1,FALSE)</f>
        <v>#N/A</v>
      </c>
      <c r="E25764">
        <v>8</v>
      </c>
      <c r="F25764" t="s">
        <v>58547</v>
      </c>
      <c r="G25764">
        <v>1</v>
      </c>
      <c r="H25764">
        <v>1</v>
      </c>
      <c r="I25764">
        <v>0</v>
      </c>
      <c r="J25764">
        <v>1251.9812999999999</v>
      </c>
      <c r="K25764">
        <v>2294.9899999999998</v>
      </c>
      <c r="L25764" t="s">
        <v>32771</v>
      </c>
      <c r="M25764" t="s">
        <v>32771</v>
      </c>
      <c r="N25764" t="s">
        <v>32770</v>
      </c>
    </row>
    <row r="25765" spans="1:14" hidden="1" x14ac:dyDescent="0.25">
      <c r="A25765">
        <v>363</v>
      </c>
      <c r="B25765" s="1">
        <v>37928</v>
      </c>
      <c r="C25765">
        <v>12226</v>
      </c>
      <c r="D25765" t="e">
        <f>VLOOKUP(Sales[[#This Row],[CustomerKey]],Sheet1!A:A,1,FALSE)</f>
        <v>#N/A</v>
      </c>
      <c r="E25765">
        <v>8</v>
      </c>
      <c r="F25765" t="s">
        <v>58548</v>
      </c>
      <c r="G25765">
        <v>1</v>
      </c>
      <c r="H25765">
        <v>1</v>
      </c>
      <c r="I25765">
        <v>0</v>
      </c>
      <c r="J25765">
        <v>1251.9812999999999</v>
      </c>
      <c r="K25765">
        <v>2294.9899999999998</v>
      </c>
      <c r="L25765" t="s">
        <v>32771</v>
      </c>
      <c r="M25765" t="s">
        <v>32771</v>
      </c>
      <c r="N25765" t="s">
        <v>32770</v>
      </c>
    </row>
    <row r="25766" spans="1:14" hidden="1" x14ac:dyDescent="0.25">
      <c r="A25766">
        <v>363</v>
      </c>
      <c r="B25766" s="1">
        <v>37938</v>
      </c>
      <c r="C25766">
        <v>13261</v>
      </c>
      <c r="D25766" t="e">
        <f>VLOOKUP(Sales[[#This Row],[CustomerKey]],Sheet1!A:A,1,FALSE)</f>
        <v>#N/A</v>
      </c>
      <c r="E25766">
        <v>8</v>
      </c>
      <c r="F25766" t="s">
        <v>58549</v>
      </c>
      <c r="G25766">
        <v>1</v>
      </c>
      <c r="H25766">
        <v>1</v>
      </c>
      <c r="I25766">
        <v>0</v>
      </c>
      <c r="J25766">
        <v>1251.9812999999999</v>
      </c>
      <c r="K25766">
        <v>2294.9899999999998</v>
      </c>
      <c r="L25766" t="s">
        <v>32771</v>
      </c>
      <c r="M25766" t="s">
        <v>32771</v>
      </c>
      <c r="N25766" t="s">
        <v>32770</v>
      </c>
    </row>
    <row r="25767" spans="1:14" hidden="1" x14ac:dyDescent="0.25">
      <c r="A25767">
        <v>363</v>
      </c>
      <c r="B25767" s="1">
        <v>37941</v>
      </c>
      <c r="C25767">
        <v>12225</v>
      </c>
      <c r="D25767" t="e">
        <f>VLOOKUP(Sales[[#This Row],[CustomerKey]],Sheet1!A:A,1,FALSE)</f>
        <v>#N/A</v>
      </c>
      <c r="E25767">
        <v>8</v>
      </c>
      <c r="F25767" t="s">
        <v>58550</v>
      </c>
      <c r="G25767">
        <v>1</v>
      </c>
      <c r="H25767">
        <v>1</v>
      </c>
      <c r="I25767">
        <v>0</v>
      </c>
      <c r="J25767">
        <v>1251.9812999999999</v>
      </c>
      <c r="K25767">
        <v>2294.9899999999998</v>
      </c>
      <c r="L25767" t="s">
        <v>32771</v>
      </c>
      <c r="M25767" t="s">
        <v>32771</v>
      </c>
      <c r="N25767" t="s">
        <v>32770</v>
      </c>
    </row>
    <row r="25768" spans="1:14" hidden="1" x14ac:dyDescent="0.25">
      <c r="A25768">
        <v>363</v>
      </c>
      <c r="B25768" s="1">
        <v>37947</v>
      </c>
      <c r="C25768">
        <v>12228</v>
      </c>
      <c r="D25768" t="e">
        <f>VLOOKUP(Sales[[#This Row],[CustomerKey]],Sheet1!A:A,1,FALSE)</f>
        <v>#N/A</v>
      </c>
      <c r="E25768">
        <v>8</v>
      </c>
      <c r="F25768" t="s">
        <v>58551</v>
      </c>
      <c r="G25768">
        <v>1</v>
      </c>
      <c r="H25768">
        <v>1</v>
      </c>
      <c r="I25768">
        <v>0</v>
      </c>
      <c r="J25768">
        <v>1251.9812999999999</v>
      </c>
      <c r="K25768">
        <v>2294.9899999999998</v>
      </c>
      <c r="L25768" t="s">
        <v>32771</v>
      </c>
      <c r="M25768" t="s">
        <v>32771</v>
      </c>
      <c r="N25768" t="s">
        <v>32770</v>
      </c>
    </row>
    <row r="25769" spans="1:14" hidden="1" x14ac:dyDescent="0.25">
      <c r="A25769">
        <v>363</v>
      </c>
      <c r="B25769" s="1">
        <v>37959</v>
      </c>
      <c r="C25769">
        <v>13782</v>
      </c>
      <c r="D25769" t="e">
        <f>VLOOKUP(Sales[[#This Row],[CustomerKey]],Sheet1!A:A,1,FALSE)</f>
        <v>#N/A</v>
      </c>
      <c r="E25769">
        <v>8</v>
      </c>
      <c r="F25769" t="s">
        <v>58552</v>
      </c>
      <c r="G25769">
        <v>1</v>
      </c>
      <c r="H25769">
        <v>1</v>
      </c>
      <c r="I25769">
        <v>0</v>
      </c>
      <c r="J25769">
        <v>1251.9812999999999</v>
      </c>
      <c r="K25769">
        <v>2294.9899999999998</v>
      </c>
      <c r="L25769" t="s">
        <v>32771</v>
      </c>
      <c r="M25769" t="s">
        <v>32771</v>
      </c>
      <c r="N25769" t="s">
        <v>32770</v>
      </c>
    </row>
    <row r="25770" spans="1:14" hidden="1" x14ac:dyDescent="0.25">
      <c r="A25770">
        <v>359</v>
      </c>
      <c r="B25770" s="1">
        <v>37961</v>
      </c>
      <c r="C25770">
        <v>14164</v>
      </c>
      <c r="D25770" t="e">
        <f>VLOOKUP(Sales[[#This Row],[CustomerKey]],Sheet1!A:A,1,FALSE)</f>
        <v>#N/A</v>
      </c>
      <c r="E25770">
        <v>8</v>
      </c>
      <c r="F25770" t="s">
        <v>58553</v>
      </c>
      <c r="G25770">
        <v>1</v>
      </c>
      <c r="H25770">
        <v>1</v>
      </c>
      <c r="I25770">
        <v>0</v>
      </c>
      <c r="J25770">
        <v>1251.9812999999999</v>
      </c>
      <c r="K25770">
        <v>2294.9899999999998</v>
      </c>
      <c r="L25770" t="s">
        <v>32771</v>
      </c>
      <c r="M25770" t="s">
        <v>32771</v>
      </c>
      <c r="N25770" t="s">
        <v>32770</v>
      </c>
    </row>
    <row r="25771" spans="1:14" hidden="1" x14ac:dyDescent="0.25">
      <c r="A25771">
        <v>363</v>
      </c>
      <c r="B25771" s="1">
        <v>37964</v>
      </c>
      <c r="C25771">
        <v>14198</v>
      </c>
      <c r="D25771" t="e">
        <f>VLOOKUP(Sales[[#This Row],[CustomerKey]],Sheet1!A:A,1,FALSE)</f>
        <v>#N/A</v>
      </c>
      <c r="E25771">
        <v>8</v>
      </c>
      <c r="F25771" t="s">
        <v>58554</v>
      </c>
      <c r="G25771">
        <v>1</v>
      </c>
      <c r="H25771">
        <v>1</v>
      </c>
      <c r="I25771">
        <v>0</v>
      </c>
      <c r="J25771">
        <v>1251.9812999999999</v>
      </c>
      <c r="K25771">
        <v>2294.9899999999998</v>
      </c>
      <c r="L25771" t="s">
        <v>32771</v>
      </c>
      <c r="M25771" t="s">
        <v>32771</v>
      </c>
      <c r="N25771" t="s">
        <v>32770</v>
      </c>
    </row>
    <row r="25772" spans="1:14" hidden="1" x14ac:dyDescent="0.25">
      <c r="A25772">
        <v>361</v>
      </c>
      <c r="B25772" s="1">
        <v>37967</v>
      </c>
      <c r="C25772">
        <v>12266</v>
      </c>
      <c r="D25772" t="e">
        <f>VLOOKUP(Sales[[#This Row],[CustomerKey]],Sheet1!A:A,1,FALSE)</f>
        <v>#N/A</v>
      </c>
      <c r="E25772">
        <v>8</v>
      </c>
      <c r="F25772" t="s">
        <v>58555</v>
      </c>
      <c r="G25772">
        <v>1</v>
      </c>
      <c r="H25772">
        <v>1</v>
      </c>
      <c r="I25772">
        <v>0</v>
      </c>
      <c r="J25772">
        <v>1251.9812999999999</v>
      </c>
      <c r="K25772">
        <v>2294.9899999999998</v>
      </c>
      <c r="L25772" t="s">
        <v>32771</v>
      </c>
      <c r="M25772" t="s">
        <v>32771</v>
      </c>
      <c r="N25772" t="s">
        <v>32770</v>
      </c>
    </row>
    <row r="25773" spans="1:14" hidden="1" x14ac:dyDescent="0.25">
      <c r="A25773">
        <v>359</v>
      </c>
      <c r="B25773" s="1">
        <v>37967</v>
      </c>
      <c r="C25773">
        <v>14163</v>
      </c>
      <c r="D25773" t="e">
        <f>VLOOKUP(Sales[[#This Row],[CustomerKey]],Sheet1!A:A,1,FALSE)</f>
        <v>#N/A</v>
      </c>
      <c r="E25773">
        <v>8</v>
      </c>
      <c r="F25773" t="s">
        <v>58556</v>
      </c>
      <c r="G25773">
        <v>1</v>
      </c>
      <c r="H25773">
        <v>1</v>
      </c>
      <c r="I25773">
        <v>0</v>
      </c>
      <c r="J25773">
        <v>1251.9812999999999</v>
      </c>
      <c r="K25773">
        <v>2294.9899999999998</v>
      </c>
      <c r="L25773" t="s">
        <v>32771</v>
      </c>
      <c r="M25773" t="s">
        <v>32771</v>
      </c>
      <c r="N25773" t="s">
        <v>32770</v>
      </c>
    </row>
    <row r="25774" spans="1:14" hidden="1" x14ac:dyDescent="0.25">
      <c r="A25774">
        <v>363</v>
      </c>
      <c r="B25774" s="1">
        <v>37967</v>
      </c>
      <c r="C25774">
        <v>12232</v>
      </c>
      <c r="D25774" t="e">
        <f>VLOOKUP(Sales[[#This Row],[CustomerKey]],Sheet1!A:A,1,FALSE)</f>
        <v>#N/A</v>
      </c>
      <c r="E25774">
        <v>8</v>
      </c>
      <c r="F25774" t="s">
        <v>58557</v>
      </c>
      <c r="G25774">
        <v>1</v>
      </c>
      <c r="H25774">
        <v>1</v>
      </c>
      <c r="I25774">
        <v>0</v>
      </c>
      <c r="J25774">
        <v>1251.9812999999999</v>
      </c>
      <c r="K25774">
        <v>2294.9899999999998</v>
      </c>
      <c r="L25774" t="s">
        <v>32771</v>
      </c>
      <c r="M25774" t="s">
        <v>32771</v>
      </c>
      <c r="N25774" t="s">
        <v>32770</v>
      </c>
    </row>
    <row r="25775" spans="1:14" hidden="1" x14ac:dyDescent="0.25">
      <c r="A25775">
        <v>359</v>
      </c>
      <c r="B25775" s="1">
        <v>37968</v>
      </c>
      <c r="C25775">
        <v>14162</v>
      </c>
      <c r="D25775" t="e">
        <f>VLOOKUP(Sales[[#This Row],[CustomerKey]],Sheet1!A:A,1,FALSE)</f>
        <v>#N/A</v>
      </c>
      <c r="E25775">
        <v>8</v>
      </c>
      <c r="F25775" t="s">
        <v>58558</v>
      </c>
      <c r="G25775">
        <v>1</v>
      </c>
      <c r="H25775">
        <v>1</v>
      </c>
      <c r="I25775">
        <v>0</v>
      </c>
      <c r="J25775">
        <v>1251.9812999999999</v>
      </c>
      <c r="K25775">
        <v>2294.9899999999998</v>
      </c>
      <c r="L25775" t="s">
        <v>32771</v>
      </c>
      <c r="M25775" t="s">
        <v>32771</v>
      </c>
      <c r="N25775" t="s">
        <v>32770</v>
      </c>
    </row>
    <row r="25776" spans="1:14" hidden="1" x14ac:dyDescent="0.25">
      <c r="A25776">
        <v>359</v>
      </c>
      <c r="B25776" s="1">
        <v>37971</v>
      </c>
      <c r="C25776">
        <v>14171</v>
      </c>
      <c r="D25776" t="e">
        <f>VLOOKUP(Sales[[#This Row],[CustomerKey]],Sheet1!A:A,1,FALSE)</f>
        <v>#N/A</v>
      </c>
      <c r="E25776">
        <v>8</v>
      </c>
      <c r="F25776" t="s">
        <v>58559</v>
      </c>
      <c r="G25776">
        <v>1</v>
      </c>
      <c r="H25776">
        <v>1</v>
      </c>
      <c r="I25776">
        <v>0</v>
      </c>
      <c r="J25776">
        <v>1251.9812999999999</v>
      </c>
      <c r="K25776">
        <v>2294.9899999999998</v>
      </c>
      <c r="L25776" t="s">
        <v>32771</v>
      </c>
      <c r="M25776" t="s">
        <v>32771</v>
      </c>
      <c r="N25776" t="s">
        <v>32770</v>
      </c>
    </row>
    <row r="25777" spans="1:14" hidden="1" x14ac:dyDescent="0.25">
      <c r="A25777">
        <v>359</v>
      </c>
      <c r="B25777" s="1">
        <v>37971</v>
      </c>
      <c r="C25777">
        <v>12230</v>
      </c>
      <c r="D25777" t="e">
        <f>VLOOKUP(Sales[[#This Row],[CustomerKey]],Sheet1!A:A,1,FALSE)</f>
        <v>#N/A</v>
      </c>
      <c r="E25777">
        <v>8</v>
      </c>
      <c r="F25777" t="s">
        <v>58560</v>
      </c>
      <c r="G25777">
        <v>1</v>
      </c>
      <c r="H25777">
        <v>1</v>
      </c>
      <c r="I25777">
        <v>0</v>
      </c>
      <c r="J25777">
        <v>1251.9812999999999</v>
      </c>
      <c r="K25777">
        <v>2294.9899999999998</v>
      </c>
      <c r="L25777" t="s">
        <v>32771</v>
      </c>
      <c r="M25777" t="s">
        <v>32771</v>
      </c>
      <c r="N25777" t="s">
        <v>32770</v>
      </c>
    </row>
    <row r="25778" spans="1:14" hidden="1" x14ac:dyDescent="0.25">
      <c r="A25778">
        <v>361</v>
      </c>
      <c r="B25778" s="1">
        <v>37977</v>
      </c>
      <c r="C25778">
        <v>14774</v>
      </c>
      <c r="D25778" t="e">
        <f>VLOOKUP(Sales[[#This Row],[CustomerKey]],Sheet1!A:A,1,FALSE)</f>
        <v>#N/A</v>
      </c>
      <c r="E25778">
        <v>8</v>
      </c>
      <c r="F25778" t="s">
        <v>58561</v>
      </c>
      <c r="G25778">
        <v>1</v>
      </c>
      <c r="H25778">
        <v>1</v>
      </c>
      <c r="I25778">
        <v>0</v>
      </c>
      <c r="J25778">
        <v>1251.9812999999999</v>
      </c>
      <c r="K25778">
        <v>2294.9899999999998</v>
      </c>
      <c r="L25778" t="s">
        <v>32771</v>
      </c>
      <c r="M25778" t="s">
        <v>32771</v>
      </c>
      <c r="N25778" t="s">
        <v>32770</v>
      </c>
    </row>
    <row r="25779" spans="1:14" hidden="1" x14ac:dyDescent="0.25">
      <c r="A25779">
        <v>359</v>
      </c>
      <c r="B25779" s="1">
        <v>37979</v>
      </c>
      <c r="C25779">
        <v>12231</v>
      </c>
      <c r="D25779" t="e">
        <f>VLOOKUP(Sales[[#This Row],[CustomerKey]],Sheet1!A:A,1,FALSE)</f>
        <v>#N/A</v>
      </c>
      <c r="E25779">
        <v>8</v>
      </c>
      <c r="F25779" t="s">
        <v>58562</v>
      </c>
      <c r="G25779">
        <v>1</v>
      </c>
      <c r="H25779">
        <v>1</v>
      </c>
      <c r="I25779">
        <v>0</v>
      </c>
      <c r="J25779">
        <v>1251.9812999999999</v>
      </c>
      <c r="K25779">
        <v>2294.9899999999998</v>
      </c>
      <c r="L25779" t="s">
        <v>32771</v>
      </c>
      <c r="M25779" t="s">
        <v>32771</v>
      </c>
      <c r="N25779" t="s">
        <v>32770</v>
      </c>
    </row>
    <row r="25780" spans="1:14" hidden="1" x14ac:dyDescent="0.25">
      <c r="A25780">
        <v>363</v>
      </c>
      <c r="B25780" s="1">
        <v>37981</v>
      </c>
      <c r="C25780">
        <v>14713</v>
      </c>
      <c r="D25780" t="e">
        <f>VLOOKUP(Sales[[#This Row],[CustomerKey]],Sheet1!A:A,1,FALSE)</f>
        <v>#N/A</v>
      </c>
      <c r="E25780">
        <v>8</v>
      </c>
      <c r="F25780" t="s">
        <v>58563</v>
      </c>
      <c r="G25780">
        <v>1</v>
      </c>
      <c r="H25780">
        <v>1</v>
      </c>
      <c r="I25780">
        <v>0</v>
      </c>
      <c r="J25780">
        <v>1251.9812999999999</v>
      </c>
      <c r="K25780">
        <v>2294.9899999999998</v>
      </c>
      <c r="L25780" t="s">
        <v>32771</v>
      </c>
      <c r="M25780" t="s">
        <v>32771</v>
      </c>
      <c r="N25780" t="s">
        <v>32770</v>
      </c>
    </row>
    <row r="25781" spans="1:14" hidden="1" x14ac:dyDescent="0.25">
      <c r="A25781">
        <v>363</v>
      </c>
      <c r="B25781" s="1">
        <v>37984</v>
      </c>
      <c r="C25781">
        <v>14939</v>
      </c>
      <c r="D25781" t="e">
        <f>VLOOKUP(Sales[[#This Row],[CustomerKey]],Sheet1!A:A,1,FALSE)</f>
        <v>#N/A</v>
      </c>
      <c r="E25781">
        <v>8</v>
      </c>
      <c r="F25781" t="s">
        <v>58564</v>
      </c>
      <c r="G25781">
        <v>1</v>
      </c>
      <c r="H25781">
        <v>1</v>
      </c>
      <c r="I25781">
        <v>0</v>
      </c>
      <c r="J25781">
        <v>1251.9812999999999</v>
      </c>
      <c r="K25781">
        <v>2294.9899999999998</v>
      </c>
      <c r="L25781" t="s">
        <v>32771</v>
      </c>
      <c r="M25781" t="s">
        <v>32771</v>
      </c>
      <c r="N25781" t="s">
        <v>32770</v>
      </c>
    </row>
    <row r="25782" spans="1:14" hidden="1" x14ac:dyDescent="0.25">
      <c r="A25782">
        <v>359</v>
      </c>
      <c r="B25782" s="1">
        <v>37988</v>
      </c>
      <c r="C25782">
        <v>15684</v>
      </c>
      <c r="D25782" t="e">
        <f>VLOOKUP(Sales[[#This Row],[CustomerKey]],Sheet1!A:A,1,FALSE)</f>
        <v>#N/A</v>
      </c>
      <c r="E25782">
        <v>8</v>
      </c>
      <c r="F25782" t="s">
        <v>58565</v>
      </c>
      <c r="G25782">
        <v>1</v>
      </c>
      <c r="H25782">
        <v>1</v>
      </c>
      <c r="I25782">
        <v>0</v>
      </c>
      <c r="J25782">
        <v>1251.9812999999999</v>
      </c>
      <c r="K25782">
        <v>2294.9899999999998</v>
      </c>
      <c r="L25782" t="s">
        <v>32771</v>
      </c>
      <c r="M25782" t="s">
        <v>32771</v>
      </c>
      <c r="N25782" t="s">
        <v>32770</v>
      </c>
    </row>
    <row r="25783" spans="1:14" hidden="1" x14ac:dyDescent="0.25">
      <c r="A25783">
        <v>363</v>
      </c>
      <c r="B25783" s="1">
        <v>37989</v>
      </c>
      <c r="C25783">
        <v>15927</v>
      </c>
      <c r="D25783" t="e">
        <f>VLOOKUP(Sales[[#This Row],[CustomerKey]],Sheet1!A:A,1,FALSE)</f>
        <v>#N/A</v>
      </c>
      <c r="E25783">
        <v>8</v>
      </c>
      <c r="F25783" t="s">
        <v>58566</v>
      </c>
      <c r="G25783">
        <v>1</v>
      </c>
      <c r="H25783">
        <v>1</v>
      </c>
      <c r="I25783">
        <v>0</v>
      </c>
      <c r="J25783">
        <v>1251.9812999999999</v>
      </c>
      <c r="K25783">
        <v>2294.9899999999998</v>
      </c>
      <c r="L25783" t="s">
        <v>32771</v>
      </c>
      <c r="M25783" t="s">
        <v>32771</v>
      </c>
      <c r="N25783" t="s">
        <v>32770</v>
      </c>
    </row>
    <row r="25784" spans="1:14" hidden="1" x14ac:dyDescent="0.25">
      <c r="A25784">
        <v>363</v>
      </c>
      <c r="B25784" s="1">
        <v>37989</v>
      </c>
      <c r="C25784">
        <v>15697</v>
      </c>
      <c r="D25784" t="e">
        <f>VLOOKUP(Sales[[#This Row],[CustomerKey]],Sheet1!A:A,1,FALSE)</f>
        <v>#N/A</v>
      </c>
      <c r="E25784">
        <v>8</v>
      </c>
      <c r="F25784" t="s">
        <v>58567</v>
      </c>
      <c r="G25784">
        <v>1</v>
      </c>
      <c r="H25784">
        <v>1</v>
      </c>
      <c r="I25784">
        <v>0</v>
      </c>
      <c r="J25784">
        <v>1251.9812999999999</v>
      </c>
      <c r="K25784">
        <v>2294.9899999999998</v>
      </c>
      <c r="L25784" t="s">
        <v>32771</v>
      </c>
      <c r="M25784" t="s">
        <v>32771</v>
      </c>
      <c r="N25784" t="s">
        <v>32770</v>
      </c>
    </row>
    <row r="25785" spans="1:14" hidden="1" x14ac:dyDescent="0.25">
      <c r="A25785">
        <v>361</v>
      </c>
      <c r="B25785" s="1">
        <v>37992</v>
      </c>
      <c r="C25785">
        <v>12386</v>
      </c>
      <c r="D25785" t="e">
        <f>VLOOKUP(Sales[[#This Row],[CustomerKey]],Sheet1!A:A,1,FALSE)</f>
        <v>#N/A</v>
      </c>
      <c r="E25785">
        <v>8</v>
      </c>
      <c r="F25785" t="s">
        <v>58568</v>
      </c>
      <c r="G25785">
        <v>1</v>
      </c>
      <c r="H25785">
        <v>1</v>
      </c>
      <c r="I25785">
        <v>0</v>
      </c>
      <c r="J25785">
        <v>1251.9812999999999</v>
      </c>
      <c r="K25785">
        <v>2294.9899999999998</v>
      </c>
      <c r="L25785" t="s">
        <v>32771</v>
      </c>
      <c r="M25785" t="s">
        <v>32771</v>
      </c>
      <c r="N25785" t="s">
        <v>32770</v>
      </c>
    </row>
    <row r="25786" spans="1:14" hidden="1" x14ac:dyDescent="0.25">
      <c r="A25786">
        <v>359</v>
      </c>
      <c r="B25786" s="1">
        <v>37996</v>
      </c>
      <c r="C25786">
        <v>15116</v>
      </c>
      <c r="D25786" t="e">
        <f>VLOOKUP(Sales[[#This Row],[CustomerKey]],Sheet1!A:A,1,FALSE)</f>
        <v>#N/A</v>
      </c>
      <c r="E25786">
        <v>8</v>
      </c>
      <c r="F25786" t="s">
        <v>58569</v>
      </c>
      <c r="G25786">
        <v>1</v>
      </c>
      <c r="H25786">
        <v>1</v>
      </c>
      <c r="I25786">
        <v>0</v>
      </c>
      <c r="J25786">
        <v>1251.9812999999999</v>
      </c>
      <c r="K25786">
        <v>2294.9899999999998</v>
      </c>
      <c r="L25786" t="s">
        <v>32771</v>
      </c>
      <c r="M25786" t="s">
        <v>32771</v>
      </c>
      <c r="N25786" t="s">
        <v>32770</v>
      </c>
    </row>
    <row r="25787" spans="1:14" hidden="1" x14ac:dyDescent="0.25">
      <c r="A25787">
        <v>361</v>
      </c>
      <c r="B25787" s="1">
        <v>38000</v>
      </c>
      <c r="C25787">
        <v>14428</v>
      </c>
      <c r="D25787" t="e">
        <f>VLOOKUP(Sales[[#This Row],[CustomerKey]],Sheet1!A:A,1,FALSE)</f>
        <v>#N/A</v>
      </c>
      <c r="E25787">
        <v>8</v>
      </c>
      <c r="F25787" t="s">
        <v>58570</v>
      </c>
      <c r="G25787">
        <v>1</v>
      </c>
      <c r="H25787">
        <v>1</v>
      </c>
      <c r="I25787">
        <v>0</v>
      </c>
      <c r="J25787">
        <v>1251.9812999999999</v>
      </c>
      <c r="K25787">
        <v>2294.9899999999998</v>
      </c>
      <c r="L25787" t="s">
        <v>32771</v>
      </c>
      <c r="M25787" t="s">
        <v>32771</v>
      </c>
      <c r="N25787" t="s">
        <v>32770</v>
      </c>
    </row>
    <row r="25788" spans="1:14" hidden="1" x14ac:dyDescent="0.25">
      <c r="A25788">
        <v>359</v>
      </c>
      <c r="B25788" s="1">
        <v>38003</v>
      </c>
      <c r="C25788">
        <v>12276</v>
      </c>
      <c r="D25788" t="e">
        <f>VLOOKUP(Sales[[#This Row],[CustomerKey]],Sheet1!A:A,1,FALSE)</f>
        <v>#N/A</v>
      </c>
      <c r="E25788">
        <v>8</v>
      </c>
      <c r="F25788" t="s">
        <v>58571</v>
      </c>
      <c r="G25788">
        <v>1</v>
      </c>
      <c r="H25788">
        <v>1</v>
      </c>
      <c r="I25788">
        <v>0</v>
      </c>
      <c r="J25788">
        <v>1251.9812999999999</v>
      </c>
      <c r="K25788">
        <v>2294.9899999999998</v>
      </c>
      <c r="L25788" t="s">
        <v>32771</v>
      </c>
      <c r="M25788" t="s">
        <v>32771</v>
      </c>
      <c r="N25788" t="s">
        <v>32770</v>
      </c>
    </row>
    <row r="25789" spans="1:14" hidden="1" x14ac:dyDescent="0.25">
      <c r="A25789">
        <v>361</v>
      </c>
      <c r="B25789" s="1">
        <v>38006</v>
      </c>
      <c r="C25789">
        <v>15101</v>
      </c>
      <c r="D25789" t="e">
        <f>VLOOKUP(Sales[[#This Row],[CustomerKey]],Sheet1!A:A,1,FALSE)</f>
        <v>#N/A</v>
      </c>
      <c r="E25789">
        <v>8</v>
      </c>
      <c r="F25789" t="s">
        <v>58572</v>
      </c>
      <c r="G25789">
        <v>1</v>
      </c>
      <c r="H25789">
        <v>1</v>
      </c>
      <c r="I25789">
        <v>0</v>
      </c>
      <c r="J25789">
        <v>1251.9812999999999</v>
      </c>
      <c r="K25789">
        <v>2294.9899999999998</v>
      </c>
      <c r="L25789" t="s">
        <v>32771</v>
      </c>
      <c r="M25789" t="s">
        <v>32771</v>
      </c>
      <c r="N25789" t="s">
        <v>32770</v>
      </c>
    </row>
    <row r="25790" spans="1:14" hidden="1" x14ac:dyDescent="0.25">
      <c r="A25790">
        <v>361</v>
      </c>
      <c r="B25790" s="1">
        <v>38009</v>
      </c>
      <c r="C25790">
        <v>15114</v>
      </c>
      <c r="D25790" t="e">
        <f>VLOOKUP(Sales[[#This Row],[CustomerKey]],Sheet1!A:A,1,FALSE)</f>
        <v>#N/A</v>
      </c>
      <c r="E25790">
        <v>8</v>
      </c>
      <c r="F25790" t="s">
        <v>58573</v>
      </c>
      <c r="G25790">
        <v>1</v>
      </c>
      <c r="H25790">
        <v>1</v>
      </c>
      <c r="I25790">
        <v>0</v>
      </c>
      <c r="J25790">
        <v>1251.9812999999999</v>
      </c>
      <c r="K25790">
        <v>2294.9899999999998</v>
      </c>
      <c r="L25790" t="s">
        <v>32771</v>
      </c>
      <c r="M25790" t="s">
        <v>32771</v>
      </c>
      <c r="N25790" t="s">
        <v>32770</v>
      </c>
    </row>
    <row r="25791" spans="1:14" hidden="1" x14ac:dyDescent="0.25">
      <c r="A25791">
        <v>359</v>
      </c>
      <c r="B25791" s="1">
        <v>38012</v>
      </c>
      <c r="C25791">
        <v>12378</v>
      </c>
      <c r="D25791" t="e">
        <f>VLOOKUP(Sales[[#This Row],[CustomerKey]],Sheet1!A:A,1,FALSE)</f>
        <v>#N/A</v>
      </c>
      <c r="E25791">
        <v>8</v>
      </c>
      <c r="F25791" t="s">
        <v>58574</v>
      </c>
      <c r="G25791">
        <v>1</v>
      </c>
      <c r="H25791">
        <v>1</v>
      </c>
      <c r="I25791">
        <v>0</v>
      </c>
      <c r="J25791">
        <v>1251.9812999999999</v>
      </c>
      <c r="K25791">
        <v>2294.9899999999998</v>
      </c>
      <c r="L25791" t="s">
        <v>32771</v>
      </c>
      <c r="M25791" t="s">
        <v>32771</v>
      </c>
      <c r="N25791" t="s">
        <v>32770</v>
      </c>
    </row>
    <row r="25792" spans="1:14" hidden="1" x14ac:dyDescent="0.25">
      <c r="A25792">
        <v>363</v>
      </c>
      <c r="B25792" s="1">
        <v>38016</v>
      </c>
      <c r="C25792">
        <v>15117</v>
      </c>
      <c r="D25792" t="e">
        <f>VLOOKUP(Sales[[#This Row],[CustomerKey]],Sheet1!A:A,1,FALSE)</f>
        <v>#N/A</v>
      </c>
      <c r="E25792">
        <v>8</v>
      </c>
      <c r="F25792" t="s">
        <v>58575</v>
      </c>
      <c r="G25792">
        <v>1</v>
      </c>
      <c r="H25792">
        <v>1</v>
      </c>
      <c r="I25792">
        <v>0</v>
      </c>
      <c r="J25792">
        <v>1251.9812999999999</v>
      </c>
      <c r="K25792">
        <v>2294.9899999999998</v>
      </c>
      <c r="L25792" t="s">
        <v>32771</v>
      </c>
      <c r="M25792" t="s">
        <v>32771</v>
      </c>
      <c r="N25792" t="s">
        <v>32770</v>
      </c>
    </row>
    <row r="25793" spans="1:14" hidden="1" x14ac:dyDescent="0.25">
      <c r="A25793">
        <v>361</v>
      </c>
      <c r="B25793" s="1">
        <v>38017</v>
      </c>
      <c r="C25793">
        <v>12275</v>
      </c>
      <c r="D25793" t="e">
        <f>VLOOKUP(Sales[[#This Row],[CustomerKey]],Sheet1!A:A,1,FALSE)</f>
        <v>#N/A</v>
      </c>
      <c r="E25793">
        <v>8</v>
      </c>
      <c r="F25793" t="s">
        <v>58576</v>
      </c>
      <c r="G25793">
        <v>1</v>
      </c>
      <c r="H25793">
        <v>1</v>
      </c>
      <c r="I25793">
        <v>0</v>
      </c>
      <c r="J25793">
        <v>1251.9812999999999</v>
      </c>
      <c r="K25793">
        <v>2294.9899999999998</v>
      </c>
      <c r="L25793" t="s">
        <v>32771</v>
      </c>
      <c r="M25793" t="s">
        <v>32771</v>
      </c>
      <c r="N25793" t="s">
        <v>32770</v>
      </c>
    </row>
    <row r="25794" spans="1:14" hidden="1" x14ac:dyDescent="0.25">
      <c r="A25794">
        <v>361</v>
      </c>
      <c r="B25794" s="1">
        <v>38031</v>
      </c>
      <c r="C25794">
        <v>17191</v>
      </c>
      <c r="D25794" t="e">
        <f>VLOOKUP(Sales[[#This Row],[CustomerKey]],Sheet1!A:A,1,FALSE)</f>
        <v>#N/A</v>
      </c>
      <c r="E25794">
        <v>8</v>
      </c>
      <c r="F25794" t="s">
        <v>58577</v>
      </c>
      <c r="G25794">
        <v>1</v>
      </c>
      <c r="H25794">
        <v>1</v>
      </c>
      <c r="I25794">
        <v>0</v>
      </c>
      <c r="J25794">
        <v>1251.9812999999999</v>
      </c>
      <c r="K25794">
        <v>2294.9899999999998</v>
      </c>
      <c r="L25794" t="s">
        <v>32771</v>
      </c>
      <c r="M25794" t="s">
        <v>32771</v>
      </c>
      <c r="N25794" t="s">
        <v>32770</v>
      </c>
    </row>
    <row r="25795" spans="1:14" hidden="1" x14ac:dyDescent="0.25">
      <c r="A25795">
        <v>361</v>
      </c>
      <c r="B25795" s="1">
        <v>38032</v>
      </c>
      <c r="C25795">
        <v>15675</v>
      </c>
      <c r="D25795" t="e">
        <f>VLOOKUP(Sales[[#This Row],[CustomerKey]],Sheet1!A:A,1,FALSE)</f>
        <v>#N/A</v>
      </c>
      <c r="E25795">
        <v>8</v>
      </c>
      <c r="F25795" t="s">
        <v>58578</v>
      </c>
      <c r="G25795">
        <v>1</v>
      </c>
      <c r="H25795">
        <v>1</v>
      </c>
      <c r="I25795">
        <v>0</v>
      </c>
      <c r="J25795">
        <v>1251.9812999999999</v>
      </c>
      <c r="K25795">
        <v>2294.9899999999998</v>
      </c>
      <c r="L25795" t="s">
        <v>32771</v>
      </c>
      <c r="M25795" t="s">
        <v>32771</v>
      </c>
      <c r="N25795" t="s">
        <v>32770</v>
      </c>
    </row>
    <row r="25796" spans="1:14" hidden="1" x14ac:dyDescent="0.25">
      <c r="A25796">
        <v>359</v>
      </c>
      <c r="B25796" s="1">
        <v>38033</v>
      </c>
      <c r="C25796">
        <v>12487</v>
      </c>
      <c r="D25796" t="e">
        <f>VLOOKUP(Sales[[#This Row],[CustomerKey]],Sheet1!A:A,1,FALSE)</f>
        <v>#N/A</v>
      </c>
      <c r="E25796">
        <v>8</v>
      </c>
      <c r="F25796" t="s">
        <v>58579</v>
      </c>
      <c r="G25796">
        <v>1</v>
      </c>
      <c r="H25796">
        <v>1</v>
      </c>
      <c r="I25796">
        <v>0</v>
      </c>
      <c r="J25796">
        <v>1251.9812999999999</v>
      </c>
      <c r="K25796">
        <v>2294.9899999999998</v>
      </c>
      <c r="L25796" t="s">
        <v>32771</v>
      </c>
      <c r="M25796" t="s">
        <v>32771</v>
      </c>
      <c r="N25796" t="s">
        <v>32770</v>
      </c>
    </row>
    <row r="25797" spans="1:14" hidden="1" x14ac:dyDescent="0.25">
      <c r="A25797">
        <v>361</v>
      </c>
      <c r="B25797" s="1">
        <v>38034</v>
      </c>
      <c r="C25797">
        <v>17183</v>
      </c>
      <c r="D25797" t="e">
        <f>VLOOKUP(Sales[[#This Row],[CustomerKey]],Sheet1!A:A,1,FALSE)</f>
        <v>#N/A</v>
      </c>
      <c r="E25797">
        <v>8</v>
      </c>
      <c r="F25797" t="s">
        <v>58580</v>
      </c>
      <c r="G25797">
        <v>1</v>
      </c>
      <c r="H25797">
        <v>1</v>
      </c>
      <c r="I25797">
        <v>0</v>
      </c>
      <c r="J25797">
        <v>1251.9812999999999</v>
      </c>
      <c r="K25797">
        <v>2294.9899999999998</v>
      </c>
      <c r="L25797" t="s">
        <v>32771</v>
      </c>
      <c r="M25797" t="s">
        <v>32771</v>
      </c>
      <c r="N25797" t="s">
        <v>32770</v>
      </c>
    </row>
    <row r="25798" spans="1:14" hidden="1" x14ac:dyDescent="0.25">
      <c r="A25798">
        <v>363</v>
      </c>
      <c r="B25798" s="1">
        <v>38036</v>
      </c>
      <c r="C25798">
        <v>12495</v>
      </c>
      <c r="D25798" t="e">
        <f>VLOOKUP(Sales[[#This Row],[CustomerKey]],Sheet1!A:A,1,FALSE)</f>
        <v>#N/A</v>
      </c>
      <c r="E25798">
        <v>8</v>
      </c>
      <c r="F25798" t="s">
        <v>58581</v>
      </c>
      <c r="G25798">
        <v>1</v>
      </c>
      <c r="H25798">
        <v>1</v>
      </c>
      <c r="I25798">
        <v>0</v>
      </c>
      <c r="J25798">
        <v>1251.9812999999999</v>
      </c>
      <c r="K25798">
        <v>2294.9899999999998</v>
      </c>
      <c r="L25798" t="s">
        <v>32771</v>
      </c>
      <c r="M25798" t="s">
        <v>32771</v>
      </c>
      <c r="N25798" t="s">
        <v>32770</v>
      </c>
    </row>
    <row r="25799" spans="1:14" hidden="1" x14ac:dyDescent="0.25">
      <c r="A25799">
        <v>359</v>
      </c>
      <c r="B25799" s="1">
        <v>38037</v>
      </c>
      <c r="C25799">
        <v>17221</v>
      </c>
      <c r="D25799" t="e">
        <f>VLOOKUP(Sales[[#This Row],[CustomerKey]],Sheet1!A:A,1,FALSE)</f>
        <v>#N/A</v>
      </c>
      <c r="E25799">
        <v>8</v>
      </c>
      <c r="F25799" t="s">
        <v>58582</v>
      </c>
      <c r="G25799">
        <v>1</v>
      </c>
      <c r="H25799">
        <v>1</v>
      </c>
      <c r="I25799">
        <v>0</v>
      </c>
      <c r="J25799">
        <v>1251.9812999999999</v>
      </c>
      <c r="K25799">
        <v>2294.9899999999998</v>
      </c>
      <c r="L25799" t="s">
        <v>32771</v>
      </c>
      <c r="M25799" t="s">
        <v>32771</v>
      </c>
      <c r="N25799" t="s">
        <v>32770</v>
      </c>
    </row>
    <row r="25800" spans="1:14" hidden="1" x14ac:dyDescent="0.25">
      <c r="A25800">
        <v>359</v>
      </c>
      <c r="B25800" s="1">
        <v>38037</v>
      </c>
      <c r="C25800">
        <v>16199</v>
      </c>
      <c r="D25800" t="e">
        <f>VLOOKUP(Sales[[#This Row],[CustomerKey]],Sheet1!A:A,1,FALSE)</f>
        <v>#N/A</v>
      </c>
      <c r="E25800">
        <v>8</v>
      </c>
      <c r="F25800" t="s">
        <v>58583</v>
      </c>
      <c r="G25800">
        <v>1</v>
      </c>
      <c r="H25800">
        <v>1</v>
      </c>
      <c r="I25800">
        <v>0</v>
      </c>
      <c r="J25800">
        <v>1251.9812999999999</v>
      </c>
      <c r="K25800">
        <v>2294.9899999999998</v>
      </c>
      <c r="L25800" t="s">
        <v>32771</v>
      </c>
      <c r="M25800" t="s">
        <v>32771</v>
      </c>
      <c r="N25800" t="s">
        <v>32770</v>
      </c>
    </row>
    <row r="25801" spans="1:14" hidden="1" x14ac:dyDescent="0.25">
      <c r="A25801">
        <v>359</v>
      </c>
      <c r="B25801" s="1">
        <v>38037</v>
      </c>
      <c r="C25801">
        <v>12479</v>
      </c>
      <c r="D25801" t="e">
        <f>VLOOKUP(Sales[[#This Row],[CustomerKey]],Sheet1!A:A,1,FALSE)</f>
        <v>#N/A</v>
      </c>
      <c r="E25801">
        <v>8</v>
      </c>
      <c r="F25801" t="s">
        <v>58584</v>
      </c>
      <c r="G25801">
        <v>1</v>
      </c>
      <c r="H25801">
        <v>1</v>
      </c>
      <c r="I25801">
        <v>0</v>
      </c>
      <c r="J25801">
        <v>1251.9812999999999</v>
      </c>
      <c r="K25801">
        <v>2294.9899999999998</v>
      </c>
      <c r="L25801" t="s">
        <v>32771</v>
      </c>
      <c r="M25801" t="s">
        <v>32771</v>
      </c>
      <c r="N25801" t="s">
        <v>32770</v>
      </c>
    </row>
    <row r="25802" spans="1:14" hidden="1" x14ac:dyDescent="0.25">
      <c r="A25802">
        <v>363</v>
      </c>
      <c r="B25802" s="1">
        <v>38037</v>
      </c>
      <c r="C25802">
        <v>16821</v>
      </c>
      <c r="D25802" t="e">
        <f>VLOOKUP(Sales[[#This Row],[CustomerKey]],Sheet1!A:A,1,FALSE)</f>
        <v>#N/A</v>
      </c>
      <c r="E25802">
        <v>8</v>
      </c>
      <c r="F25802" t="s">
        <v>58585</v>
      </c>
      <c r="G25802">
        <v>1</v>
      </c>
      <c r="H25802">
        <v>1</v>
      </c>
      <c r="I25802">
        <v>0</v>
      </c>
      <c r="J25802">
        <v>1251.9812999999999</v>
      </c>
      <c r="K25802">
        <v>2294.9899999999998</v>
      </c>
      <c r="L25802" t="s">
        <v>32771</v>
      </c>
      <c r="M25802" t="s">
        <v>32771</v>
      </c>
      <c r="N25802" t="s">
        <v>32770</v>
      </c>
    </row>
    <row r="25803" spans="1:14" hidden="1" x14ac:dyDescent="0.25">
      <c r="A25803">
        <v>361</v>
      </c>
      <c r="B25803" s="1">
        <v>38038</v>
      </c>
      <c r="C25803">
        <v>12388</v>
      </c>
      <c r="D25803" t="e">
        <f>VLOOKUP(Sales[[#This Row],[CustomerKey]],Sheet1!A:A,1,FALSE)</f>
        <v>#N/A</v>
      </c>
      <c r="E25803">
        <v>8</v>
      </c>
      <c r="F25803" t="s">
        <v>58586</v>
      </c>
      <c r="G25803">
        <v>1</v>
      </c>
      <c r="H25803">
        <v>1</v>
      </c>
      <c r="I25803">
        <v>0</v>
      </c>
      <c r="J25803">
        <v>1251.9812999999999</v>
      </c>
      <c r="K25803">
        <v>2294.9899999999998</v>
      </c>
      <c r="L25803" t="s">
        <v>32771</v>
      </c>
      <c r="M25803" t="s">
        <v>32771</v>
      </c>
      <c r="N25803" t="s">
        <v>32770</v>
      </c>
    </row>
    <row r="25804" spans="1:14" hidden="1" x14ac:dyDescent="0.25">
      <c r="A25804">
        <v>363</v>
      </c>
      <c r="B25804" s="1">
        <v>38039</v>
      </c>
      <c r="C25804">
        <v>16207</v>
      </c>
      <c r="D25804" t="e">
        <f>VLOOKUP(Sales[[#This Row],[CustomerKey]],Sheet1!A:A,1,FALSE)</f>
        <v>#N/A</v>
      </c>
      <c r="E25804">
        <v>8</v>
      </c>
      <c r="F25804" t="s">
        <v>58587</v>
      </c>
      <c r="G25804">
        <v>1</v>
      </c>
      <c r="H25804">
        <v>1</v>
      </c>
      <c r="I25804">
        <v>0</v>
      </c>
      <c r="J25804">
        <v>1251.9812999999999</v>
      </c>
      <c r="K25804">
        <v>2294.9899999999998</v>
      </c>
      <c r="L25804" t="s">
        <v>32771</v>
      </c>
      <c r="M25804" t="s">
        <v>32771</v>
      </c>
      <c r="N25804" t="s">
        <v>32770</v>
      </c>
    </row>
    <row r="25805" spans="1:14" hidden="1" x14ac:dyDescent="0.25">
      <c r="A25805">
        <v>363</v>
      </c>
      <c r="B25805" s="1">
        <v>38039</v>
      </c>
      <c r="C25805">
        <v>15932</v>
      </c>
      <c r="D25805" t="e">
        <f>VLOOKUP(Sales[[#This Row],[CustomerKey]],Sheet1!A:A,1,FALSE)</f>
        <v>#N/A</v>
      </c>
      <c r="E25805">
        <v>8</v>
      </c>
      <c r="F25805" t="s">
        <v>58588</v>
      </c>
      <c r="G25805">
        <v>1</v>
      </c>
      <c r="H25805">
        <v>1</v>
      </c>
      <c r="I25805">
        <v>0</v>
      </c>
      <c r="J25805">
        <v>1251.9812999999999</v>
      </c>
      <c r="K25805">
        <v>2294.9899999999998</v>
      </c>
      <c r="L25805" t="s">
        <v>32771</v>
      </c>
      <c r="M25805" t="s">
        <v>32771</v>
      </c>
      <c r="N25805" t="s">
        <v>32770</v>
      </c>
    </row>
    <row r="25806" spans="1:14" hidden="1" x14ac:dyDescent="0.25">
      <c r="A25806">
        <v>359</v>
      </c>
      <c r="B25806" s="1">
        <v>38040</v>
      </c>
      <c r="C25806">
        <v>17181</v>
      </c>
      <c r="D25806" t="e">
        <f>VLOOKUP(Sales[[#This Row],[CustomerKey]],Sheet1!A:A,1,FALSE)</f>
        <v>#N/A</v>
      </c>
      <c r="E25806">
        <v>8</v>
      </c>
      <c r="F25806" t="s">
        <v>58589</v>
      </c>
      <c r="G25806">
        <v>1</v>
      </c>
      <c r="H25806">
        <v>1</v>
      </c>
      <c r="I25806">
        <v>0</v>
      </c>
      <c r="J25806">
        <v>1251.9812999999999</v>
      </c>
      <c r="K25806">
        <v>2294.9899999999998</v>
      </c>
      <c r="L25806" t="s">
        <v>32771</v>
      </c>
      <c r="M25806" t="s">
        <v>32771</v>
      </c>
      <c r="N25806" t="s">
        <v>32770</v>
      </c>
    </row>
    <row r="25807" spans="1:14" hidden="1" x14ac:dyDescent="0.25">
      <c r="A25807">
        <v>363</v>
      </c>
      <c r="B25807" s="1">
        <v>38041</v>
      </c>
      <c r="C25807">
        <v>16826</v>
      </c>
      <c r="D25807" t="e">
        <f>VLOOKUP(Sales[[#This Row],[CustomerKey]],Sheet1!A:A,1,FALSE)</f>
        <v>#N/A</v>
      </c>
      <c r="E25807">
        <v>8</v>
      </c>
      <c r="F25807" t="s">
        <v>58590</v>
      </c>
      <c r="G25807">
        <v>1</v>
      </c>
      <c r="H25807">
        <v>1</v>
      </c>
      <c r="I25807">
        <v>0</v>
      </c>
      <c r="J25807">
        <v>1251.9812999999999</v>
      </c>
      <c r="K25807">
        <v>2294.9899999999998</v>
      </c>
      <c r="L25807" t="s">
        <v>32771</v>
      </c>
      <c r="M25807" t="s">
        <v>32771</v>
      </c>
      <c r="N25807" t="s">
        <v>32770</v>
      </c>
    </row>
    <row r="25808" spans="1:14" hidden="1" x14ac:dyDescent="0.25">
      <c r="A25808">
        <v>361</v>
      </c>
      <c r="B25808" s="1">
        <v>38041</v>
      </c>
      <c r="C25808">
        <v>16830</v>
      </c>
      <c r="D25808" t="e">
        <f>VLOOKUP(Sales[[#This Row],[CustomerKey]],Sheet1!A:A,1,FALSE)</f>
        <v>#N/A</v>
      </c>
      <c r="E25808">
        <v>8</v>
      </c>
      <c r="F25808" t="s">
        <v>58591</v>
      </c>
      <c r="G25808">
        <v>1</v>
      </c>
      <c r="H25808">
        <v>1</v>
      </c>
      <c r="I25808">
        <v>0</v>
      </c>
      <c r="J25808">
        <v>1251.9812999999999</v>
      </c>
      <c r="K25808">
        <v>2294.9899999999998</v>
      </c>
      <c r="L25808" t="s">
        <v>32771</v>
      </c>
      <c r="M25808" t="s">
        <v>32771</v>
      </c>
      <c r="N25808" t="s">
        <v>32770</v>
      </c>
    </row>
    <row r="25809" spans="1:14" hidden="1" x14ac:dyDescent="0.25">
      <c r="A25809">
        <v>359</v>
      </c>
      <c r="B25809" s="1">
        <v>38041</v>
      </c>
      <c r="C25809">
        <v>12475</v>
      </c>
      <c r="D25809" t="e">
        <f>VLOOKUP(Sales[[#This Row],[CustomerKey]],Sheet1!A:A,1,FALSE)</f>
        <v>#N/A</v>
      </c>
      <c r="E25809">
        <v>8</v>
      </c>
      <c r="F25809" t="s">
        <v>58592</v>
      </c>
      <c r="G25809">
        <v>1</v>
      </c>
      <c r="H25809">
        <v>1</v>
      </c>
      <c r="I25809">
        <v>0</v>
      </c>
      <c r="J25809">
        <v>1251.9812999999999</v>
      </c>
      <c r="K25809">
        <v>2294.9899999999998</v>
      </c>
      <c r="L25809" t="s">
        <v>32771</v>
      </c>
      <c r="M25809" t="s">
        <v>32771</v>
      </c>
      <c r="N25809" t="s">
        <v>32770</v>
      </c>
    </row>
    <row r="25810" spans="1:14" hidden="1" x14ac:dyDescent="0.25">
      <c r="A25810">
        <v>363</v>
      </c>
      <c r="B25810" s="1">
        <v>38043</v>
      </c>
      <c r="C25810">
        <v>16206</v>
      </c>
      <c r="D25810" t="e">
        <f>VLOOKUP(Sales[[#This Row],[CustomerKey]],Sheet1!A:A,1,FALSE)</f>
        <v>#N/A</v>
      </c>
      <c r="E25810">
        <v>8</v>
      </c>
      <c r="F25810" t="s">
        <v>58593</v>
      </c>
      <c r="G25810">
        <v>1</v>
      </c>
      <c r="H25810">
        <v>1</v>
      </c>
      <c r="I25810">
        <v>0</v>
      </c>
      <c r="J25810">
        <v>1251.9812999999999</v>
      </c>
      <c r="K25810">
        <v>2294.9899999999998</v>
      </c>
      <c r="L25810" t="s">
        <v>32771</v>
      </c>
      <c r="M25810" t="s">
        <v>32771</v>
      </c>
      <c r="N25810" t="s">
        <v>32770</v>
      </c>
    </row>
    <row r="25811" spans="1:14" hidden="1" x14ac:dyDescent="0.25">
      <c r="A25811">
        <v>359</v>
      </c>
      <c r="B25811" s="1">
        <v>38044</v>
      </c>
      <c r="C25811">
        <v>17220</v>
      </c>
      <c r="D25811" t="e">
        <f>VLOOKUP(Sales[[#This Row],[CustomerKey]],Sheet1!A:A,1,FALSE)</f>
        <v>#N/A</v>
      </c>
      <c r="E25811">
        <v>8</v>
      </c>
      <c r="F25811" t="s">
        <v>58594</v>
      </c>
      <c r="G25811">
        <v>1</v>
      </c>
      <c r="H25811">
        <v>1</v>
      </c>
      <c r="I25811">
        <v>0</v>
      </c>
      <c r="J25811">
        <v>1251.9812999999999</v>
      </c>
      <c r="K25811">
        <v>2294.9899999999998</v>
      </c>
      <c r="L25811" t="s">
        <v>32771</v>
      </c>
      <c r="M25811" t="s">
        <v>32771</v>
      </c>
      <c r="N25811" t="s">
        <v>32770</v>
      </c>
    </row>
    <row r="25812" spans="1:14" hidden="1" x14ac:dyDescent="0.25">
      <c r="A25812">
        <v>359</v>
      </c>
      <c r="B25812" s="1">
        <v>38045</v>
      </c>
      <c r="C25812">
        <v>12499</v>
      </c>
      <c r="D25812" t="e">
        <f>VLOOKUP(Sales[[#This Row],[CustomerKey]],Sheet1!A:A,1,FALSE)</f>
        <v>#N/A</v>
      </c>
      <c r="E25812">
        <v>8</v>
      </c>
      <c r="F25812" t="s">
        <v>58595</v>
      </c>
      <c r="G25812">
        <v>1</v>
      </c>
      <c r="H25812">
        <v>1</v>
      </c>
      <c r="I25812">
        <v>0</v>
      </c>
      <c r="J25812">
        <v>1251.9812999999999</v>
      </c>
      <c r="K25812">
        <v>2294.9899999999998</v>
      </c>
      <c r="L25812" t="s">
        <v>32771</v>
      </c>
      <c r="M25812" t="s">
        <v>32771</v>
      </c>
      <c r="N25812" t="s">
        <v>32770</v>
      </c>
    </row>
    <row r="25813" spans="1:14" hidden="1" x14ac:dyDescent="0.25">
      <c r="A25813">
        <v>361</v>
      </c>
      <c r="B25813" s="1">
        <v>38047</v>
      </c>
      <c r="C25813">
        <v>12548</v>
      </c>
      <c r="D25813" t="e">
        <f>VLOOKUP(Sales[[#This Row],[CustomerKey]],Sheet1!A:A,1,FALSE)</f>
        <v>#N/A</v>
      </c>
      <c r="E25813">
        <v>8</v>
      </c>
      <c r="F25813" t="s">
        <v>58596</v>
      </c>
      <c r="G25813">
        <v>1</v>
      </c>
      <c r="H25813">
        <v>1</v>
      </c>
      <c r="I25813">
        <v>0</v>
      </c>
      <c r="J25813">
        <v>1251.9812999999999</v>
      </c>
      <c r="K25813">
        <v>2294.9899999999998</v>
      </c>
      <c r="L25813" t="s">
        <v>32771</v>
      </c>
      <c r="M25813" t="s">
        <v>32771</v>
      </c>
      <c r="N25813" t="s">
        <v>32770</v>
      </c>
    </row>
    <row r="25814" spans="1:14" hidden="1" x14ac:dyDescent="0.25">
      <c r="A25814">
        <v>363</v>
      </c>
      <c r="B25814" s="1">
        <v>38049</v>
      </c>
      <c r="C25814">
        <v>18171</v>
      </c>
      <c r="D25814" t="e">
        <f>VLOOKUP(Sales[[#This Row],[CustomerKey]],Sheet1!A:A,1,FALSE)</f>
        <v>#N/A</v>
      </c>
      <c r="E25814">
        <v>8</v>
      </c>
      <c r="F25814" t="s">
        <v>58597</v>
      </c>
      <c r="G25814">
        <v>1</v>
      </c>
      <c r="H25814">
        <v>1</v>
      </c>
      <c r="I25814">
        <v>0</v>
      </c>
      <c r="J25814">
        <v>1251.9812999999999</v>
      </c>
      <c r="K25814">
        <v>2294.9899999999998</v>
      </c>
      <c r="L25814" t="s">
        <v>32771</v>
      </c>
      <c r="M25814" t="s">
        <v>32771</v>
      </c>
      <c r="N25814" t="s">
        <v>32770</v>
      </c>
    </row>
    <row r="25815" spans="1:14" hidden="1" x14ac:dyDescent="0.25">
      <c r="A25815">
        <v>359</v>
      </c>
      <c r="B25815" s="1">
        <v>38050</v>
      </c>
      <c r="C25815">
        <v>17093</v>
      </c>
      <c r="D25815" t="e">
        <f>VLOOKUP(Sales[[#This Row],[CustomerKey]],Sheet1!A:A,1,FALSE)</f>
        <v>#N/A</v>
      </c>
      <c r="E25815">
        <v>8</v>
      </c>
      <c r="F25815" t="s">
        <v>58598</v>
      </c>
      <c r="G25815">
        <v>1</v>
      </c>
      <c r="H25815">
        <v>1</v>
      </c>
      <c r="I25815">
        <v>0</v>
      </c>
      <c r="J25815">
        <v>1251.9812999999999</v>
      </c>
      <c r="K25815">
        <v>2294.9899999999998</v>
      </c>
      <c r="L25815" t="s">
        <v>32771</v>
      </c>
      <c r="M25815" t="s">
        <v>32771</v>
      </c>
      <c r="N25815" t="s">
        <v>32770</v>
      </c>
    </row>
    <row r="25816" spans="1:14" hidden="1" x14ac:dyDescent="0.25">
      <c r="A25816">
        <v>363</v>
      </c>
      <c r="B25816" s="1">
        <v>38054</v>
      </c>
      <c r="C25816">
        <v>12546</v>
      </c>
      <c r="D25816" t="e">
        <f>VLOOKUP(Sales[[#This Row],[CustomerKey]],Sheet1!A:A,1,FALSE)</f>
        <v>#N/A</v>
      </c>
      <c r="E25816">
        <v>8</v>
      </c>
      <c r="F25816" t="s">
        <v>58599</v>
      </c>
      <c r="G25816">
        <v>1</v>
      </c>
      <c r="H25816">
        <v>1</v>
      </c>
      <c r="I25816">
        <v>0</v>
      </c>
      <c r="J25816">
        <v>1251.9812999999999</v>
      </c>
      <c r="K25816">
        <v>2294.9899999999998</v>
      </c>
      <c r="L25816" t="s">
        <v>32771</v>
      </c>
      <c r="M25816" t="s">
        <v>32771</v>
      </c>
      <c r="N25816" t="s">
        <v>32770</v>
      </c>
    </row>
    <row r="25817" spans="1:14" hidden="1" x14ac:dyDescent="0.25">
      <c r="A25817">
        <v>359</v>
      </c>
      <c r="B25817" s="1">
        <v>38057</v>
      </c>
      <c r="C25817">
        <v>16448</v>
      </c>
      <c r="D25817" t="e">
        <f>VLOOKUP(Sales[[#This Row],[CustomerKey]],Sheet1!A:A,1,FALSE)</f>
        <v>#N/A</v>
      </c>
      <c r="E25817">
        <v>8</v>
      </c>
      <c r="F25817" t="s">
        <v>58600</v>
      </c>
      <c r="G25817">
        <v>1</v>
      </c>
      <c r="H25817">
        <v>1</v>
      </c>
      <c r="I25817">
        <v>0</v>
      </c>
      <c r="J25817">
        <v>1251.9812999999999</v>
      </c>
      <c r="K25817">
        <v>2294.9899999999998</v>
      </c>
      <c r="L25817" t="s">
        <v>32771</v>
      </c>
      <c r="M25817" t="s">
        <v>32771</v>
      </c>
      <c r="N25817" t="s">
        <v>32770</v>
      </c>
    </row>
    <row r="25818" spans="1:14" hidden="1" x14ac:dyDescent="0.25">
      <c r="A25818">
        <v>363</v>
      </c>
      <c r="B25818" s="1">
        <v>38058</v>
      </c>
      <c r="C25818">
        <v>12501</v>
      </c>
      <c r="D25818" t="e">
        <f>VLOOKUP(Sales[[#This Row],[CustomerKey]],Sheet1!A:A,1,FALSE)</f>
        <v>#N/A</v>
      </c>
      <c r="E25818">
        <v>8</v>
      </c>
      <c r="F25818" t="s">
        <v>58601</v>
      </c>
      <c r="G25818">
        <v>1</v>
      </c>
      <c r="H25818">
        <v>1</v>
      </c>
      <c r="I25818">
        <v>0</v>
      </c>
      <c r="J25818">
        <v>1251.9812999999999</v>
      </c>
      <c r="K25818">
        <v>2294.9899999999998</v>
      </c>
      <c r="L25818" t="s">
        <v>32771</v>
      </c>
      <c r="M25818" t="s">
        <v>32771</v>
      </c>
      <c r="N25818" t="s">
        <v>32770</v>
      </c>
    </row>
    <row r="25819" spans="1:14" hidden="1" x14ac:dyDescent="0.25">
      <c r="A25819">
        <v>363</v>
      </c>
      <c r="B25819" s="1">
        <v>38059</v>
      </c>
      <c r="C25819">
        <v>19029</v>
      </c>
      <c r="D25819" t="e">
        <f>VLOOKUP(Sales[[#This Row],[CustomerKey]],Sheet1!A:A,1,FALSE)</f>
        <v>#N/A</v>
      </c>
      <c r="E25819">
        <v>8</v>
      </c>
      <c r="F25819" t="s">
        <v>58602</v>
      </c>
      <c r="G25819">
        <v>1</v>
      </c>
      <c r="H25819">
        <v>1</v>
      </c>
      <c r="I25819">
        <v>0</v>
      </c>
      <c r="J25819">
        <v>1251.9812999999999</v>
      </c>
      <c r="K25819">
        <v>2294.9899999999998</v>
      </c>
      <c r="L25819" t="s">
        <v>32771</v>
      </c>
      <c r="M25819" t="s">
        <v>32771</v>
      </c>
      <c r="N25819" t="s">
        <v>32770</v>
      </c>
    </row>
    <row r="25820" spans="1:14" hidden="1" x14ac:dyDescent="0.25">
      <c r="A25820">
        <v>361</v>
      </c>
      <c r="B25820" s="1">
        <v>38060</v>
      </c>
      <c r="C25820">
        <v>18185</v>
      </c>
      <c r="D25820" t="e">
        <f>VLOOKUP(Sales[[#This Row],[CustomerKey]],Sheet1!A:A,1,FALSE)</f>
        <v>#N/A</v>
      </c>
      <c r="E25820">
        <v>8</v>
      </c>
      <c r="F25820" t="s">
        <v>58603</v>
      </c>
      <c r="G25820">
        <v>1</v>
      </c>
      <c r="H25820">
        <v>1</v>
      </c>
      <c r="I25820">
        <v>0</v>
      </c>
      <c r="J25820">
        <v>1251.9812999999999</v>
      </c>
      <c r="K25820">
        <v>2294.9899999999998</v>
      </c>
      <c r="L25820" t="s">
        <v>32771</v>
      </c>
      <c r="M25820" t="s">
        <v>32771</v>
      </c>
      <c r="N25820" t="s">
        <v>32770</v>
      </c>
    </row>
    <row r="25821" spans="1:14" hidden="1" x14ac:dyDescent="0.25">
      <c r="A25821">
        <v>361</v>
      </c>
      <c r="B25821" s="1">
        <v>38061</v>
      </c>
      <c r="C25821">
        <v>16567</v>
      </c>
      <c r="D25821" t="e">
        <f>VLOOKUP(Sales[[#This Row],[CustomerKey]],Sheet1!A:A,1,FALSE)</f>
        <v>#N/A</v>
      </c>
      <c r="E25821">
        <v>8</v>
      </c>
      <c r="F25821" t="s">
        <v>58604</v>
      </c>
      <c r="G25821">
        <v>1</v>
      </c>
      <c r="H25821">
        <v>1</v>
      </c>
      <c r="I25821">
        <v>0</v>
      </c>
      <c r="J25821">
        <v>1251.9812999999999</v>
      </c>
      <c r="K25821">
        <v>2294.9899999999998</v>
      </c>
      <c r="L25821" t="s">
        <v>32771</v>
      </c>
      <c r="M25821" t="s">
        <v>32771</v>
      </c>
      <c r="N25821" t="s">
        <v>32770</v>
      </c>
    </row>
    <row r="25822" spans="1:14" hidden="1" x14ac:dyDescent="0.25">
      <c r="A25822">
        <v>363</v>
      </c>
      <c r="B25822" s="1">
        <v>38063</v>
      </c>
      <c r="C25822">
        <v>18134</v>
      </c>
      <c r="D25822" t="e">
        <f>VLOOKUP(Sales[[#This Row],[CustomerKey]],Sheet1!A:A,1,FALSE)</f>
        <v>#N/A</v>
      </c>
      <c r="E25822">
        <v>8</v>
      </c>
      <c r="F25822" t="s">
        <v>58605</v>
      </c>
      <c r="G25822">
        <v>1</v>
      </c>
      <c r="H25822">
        <v>1</v>
      </c>
      <c r="I25822">
        <v>0</v>
      </c>
      <c r="J25822">
        <v>1251.9812999999999</v>
      </c>
      <c r="K25822">
        <v>2294.9899999999998</v>
      </c>
      <c r="L25822" t="s">
        <v>32771</v>
      </c>
      <c r="M25822" t="s">
        <v>32771</v>
      </c>
      <c r="N25822" t="s">
        <v>32770</v>
      </c>
    </row>
    <row r="25823" spans="1:14" hidden="1" x14ac:dyDescent="0.25">
      <c r="A25823">
        <v>363</v>
      </c>
      <c r="B25823" s="1">
        <v>38067</v>
      </c>
      <c r="C25823">
        <v>18176</v>
      </c>
      <c r="D25823" t="e">
        <f>VLOOKUP(Sales[[#This Row],[CustomerKey]],Sheet1!A:A,1,FALSE)</f>
        <v>#N/A</v>
      </c>
      <c r="E25823">
        <v>8</v>
      </c>
      <c r="F25823" t="s">
        <v>58606</v>
      </c>
      <c r="G25823">
        <v>1</v>
      </c>
      <c r="H25823">
        <v>1</v>
      </c>
      <c r="I25823">
        <v>0</v>
      </c>
      <c r="J25823">
        <v>1251.9812999999999</v>
      </c>
      <c r="K25823">
        <v>2294.9899999999998</v>
      </c>
      <c r="L25823" t="s">
        <v>32771</v>
      </c>
      <c r="M25823" t="s">
        <v>32771</v>
      </c>
      <c r="N25823" t="s">
        <v>32770</v>
      </c>
    </row>
    <row r="25824" spans="1:14" hidden="1" x14ac:dyDescent="0.25">
      <c r="A25824">
        <v>359</v>
      </c>
      <c r="B25824" s="1">
        <v>38068</v>
      </c>
      <c r="C25824">
        <v>16263</v>
      </c>
      <c r="D25824" t="e">
        <f>VLOOKUP(Sales[[#This Row],[CustomerKey]],Sheet1!A:A,1,FALSE)</f>
        <v>#N/A</v>
      </c>
      <c r="E25824">
        <v>8</v>
      </c>
      <c r="F25824" t="s">
        <v>58607</v>
      </c>
      <c r="G25824">
        <v>1</v>
      </c>
      <c r="H25824">
        <v>1</v>
      </c>
      <c r="I25824">
        <v>0</v>
      </c>
      <c r="J25824">
        <v>1251.9812999999999</v>
      </c>
      <c r="K25824">
        <v>2294.9899999999998</v>
      </c>
      <c r="L25824" t="s">
        <v>32771</v>
      </c>
      <c r="M25824" t="s">
        <v>32771</v>
      </c>
      <c r="N25824" t="s">
        <v>32770</v>
      </c>
    </row>
    <row r="25825" spans="1:14" hidden="1" x14ac:dyDescent="0.25">
      <c r="A25825">
        <v>361</v>
      </c>
      <c r="B25825" s="1">
        <v>38069</v>
      </c>
      <c r="C25825">
        <v>16307</v>
      </c>
      <c r="D25825" t="e">
        <f>VLOOKUP(Sales[[#This Row],[CustomerKey]],Sheet1!A:A,1,FALSE)</f>
        <v>#N/A</v>
      </c>
      <c r="E25825">
        <v>8</v>
      </c>
      <c r="F25825" t="s">
        <v>58608</v>
      </c>
      <c r="G25825">
        <v>1</v>
      </c>
      <c r="H25825">
        <v>1</v>
      </c>
      <c r="I25825">
        <v>0</v>
      </c>
      <c r="J25825">
        <v>1251.9812999999999</v>
      </c>
      <c r="K25825">
        <v>2294.9899999999998</v>
      </c>
      <c r="L25825" t="s">
        <v>32771</v>
      </c>
      <c r="M25825" t="s">
        <v>32771</v>
      </c>
      <c r="N25825" t="s">
        <v>32770</v>
      </c>
    </row>
    <row r="25826" spans="1:14" hidden="1" x14ac:dyDescent="0.25">
      <c r="A25826">
        <v>359</v>
      </c>
      <c r="B25826" s="1">
        <v>38069</v>
      </c>
      <c r="C25826">
        <v>19030</v>
      </c>
      <c r="D25826" t="e">
        <f>VLOOKUP(Sales[[#This Row],[CustomerKey]],Sheet1!A:A,1,FALSE)</f>
        <v>#N/A</v>
      </c>
      <c r="E25826">
        <v>8</v>
      </c>
      <c r="F25826" t="s">
        <v>58609</v>
      </c>
      <c r="G25826">
        <v>1</v>
      </c>
      <c r="H25826">
        <v>1</v>
      </c>
      <c r="I25826">
        <v>0</v>
      </c>
      <c r="J25826">
        <v>1251.9812999999999</v>
      </c>
      <c r="K25826">
        <v>2294.9899999999998</v>
      </c>
      <c r="L25826" t="s">
        <v>32771</v>
      </c>
      <c r="M25826" t="s">
        <v>32771</v>
      </c>
      <c r="N25826" t="s">
        <v>32770</v>
      </c>
    </row>
    <row r="25827" spans="1:14" hidden="1" x14ac:dyDescent="0.25">
      <c r="A25827">
        <v>359</v>
      </c>
      <c r="B25827" s="1">
        <v>38070</v>
      </c>
      <c r="C25827">
        <v>16309</v>
      </c>
      <c r="D25827" t="e">
        <f>VLOOKUP(Sales[[#This Row],[CustomerKey]],Sheet1!A:A,1,FALSE)</f>
        <v>#N/A</v>
      </c>
      <c r="E25827">
        <v>8</v>
      </c>
      <c r="F25827" t="s">
        <v>58610</v>
      </c>
      <c r="G25827">
        <v>1</v>
      </c>
      <c r="H25827">
        <v>1</v>
      </c>
      <c r="I25827">
        <v>0</v>
      </c>
      <c r="J25827">
        <v>1251.9812999999999</v>
      </c>
      <c r="K25827">
        <v>2294.9899999999998</v>
      </c>
      <c r="L25827" t="s">
        <v>32771</v>
      </c>
      <c r="M25827" t="s">
        <v>32771</v>
      </c>
      <c r="N25827" t="s">
        <v>32770</v>
      </c>
    </row>
    <row r="25828" spans="1:14" hidden="1" x14ac:dyDescent="0.25">
      <c r="A25828">
        <v>361</v>
      </c>
      <c r="B25828" s="1">
        <v>38070</v>
      </c>
      <c r="C25828">
        <v>16565</v>
      </c>
      <c r="D25828" t="e">
        <f>VLOOKUP(Sales[[#This Row],[CustomerKey]],Sheet1!A:A,1,FALSE)</f>
        <v>#N/A</v>
      </c>
      <c r="E25828">
        <v>8</v>
      </c>
      <c r="F25828" t="s">
        <v>58611</v>
      </c>
      <c r="G25828">
        <v>1</v>
      </c>
      <c r="H25828">
        <v>1</v>
      </c>
      <c r="I25828">
        <v>0</v>
      </c>
      <c r="J25828">
        <v>1251.9812999999999</v>
      </c>
      <c r="K25828">
        <v>2294.9899999999998</v>
      </c>
      <c r="L25828" t="s">
        <v>32771</v>
      </c>
      <c r="M25828" t="s">
        <v>32771</v>
      </c>
      <c r="N25828" t="s">
        <v>32770</v>
      </c>
    </row>
    <row r="25829" spans="1:14" hidden="1" x14ac:dyDescent="0.25">
      <c r="A25829">
        <v>359</v>
      </c>
      <c r="B25829" s="1">
        <v>38073</v>
      </c>
      <c r="C25829">
        <v>12521</v>
      </c>
      <c r="D25829" t="e">
        <f>VLOOKUP(Sales[[#This Row],[CustomerKey]],Sheet1!A:A,1,FALSE)</f>
        <v>#N/A</v>
      </c>
      <c r="E25829">
        <v>8</v>
      </c>
      <c r="F25829" t="s">
        <v>58612</v>
      </c>
      <c r="G25829">
        <v>1</v>
      </c>
      <c r="H25829">
        <v>1</v>
      </c>
      <c r="I25829">
        <v>0</v>
      </c>
      <c r="J25829">
        <v>1251.9812999999999</v>
      </c>
      <c r="K25829">
        <v>2294.9899999999998</v>
      </c>
      <c r="L25829" t="s">
        <v>32771</v>
      </c>
      <c r="M25829" t="s">
        <v>32771</v>
      </c>
      <c r="N25829" t="s">
        <v>32770</v>
      </c>
    </row>
    <row r="25830" spans="1:14" hidden="1" x14ac:dyDescent="0.25">
      <c r="A25830">
        <v>359</v>
      </c>
      <c r="B25830" s="1">
        <v>38073</v>
      </c>
      <c r="C25830">
        <v>16297</v>
      </c>
      <c r="D25830" t="e">
        <f>VLOOKUP(Sales[[#This Row],[CustomerKey]],Sheet1!A:A,1,FALSE)</f>
        <v>#N/A</v>
      </c>
      <c r="E25830">
        <v>8</v>
      </c>
      <c r="F25830" t="s">
        <v>58613</v>
      </c>
      <c r="G25830">
        <v>1</v>
      </c>
      <c r="H25830">
        <v>1</v>
      </c>
      <c r="I25830">
        <v>0</v>
      </c>
      <c r="J25830">
        <v>1251.9812999999999</v>
      </c>
      <c r="K25830">
        <v>2294.9899999999998</v>
      </c>
      <c r="L25830" t="s">
        <v>32771</v>
      </c>
      <c r="M25830" t="s">
        <v>32771</v>
      </c>
      <c r="N25830" t="s">
        <v>32770</v>
      </c>
    </row>
    <row r="25831" spans="1:14" hidden="1" x14ac:dyDescent="0.25">
      <c r="A25831">
        <v>359</v>
      </c>
      <c r="B25831" s="1">
        <v>38075</v>
      </c>
      <c r="C25831">
        <v>12624</v>
      </c>
      <c r="D25831" t="e">
        <f>VLOOKUP(Sales[[#This Row],[CustomerKey]],Sheet1!A:A,1,FALSE)</f>
        <v>#N/A</v>
      </c>
      <c r="E25831">
        <v>8</v>
      </c>
      <c r="F25831" t="s">
        <v>58614</v>
      </c>
      <c r="G25831">
        <v>1</v>
      </c>
      <c r="H25831">
        <v>1</v>
      </c>
      <c r="I25831">
        <v>0</v>
      </c>
      <c r="J25831">
        <v>1251.9812999999999</v>
      </c>
      <c r="K25831">
        <v>2294.9899999999998</v>
      </c>
      <c r="L25831" t="s">
        <v>32771</v>
      </c>
      <c r="M25831" t="s">
        <v>32771</v>
      </c>
      <c r="N25831" t="s">
        <v>32770</v>
      </c>
    </row>
    <row r="25832" spans="1:14" hidden="1" x14ac:dyDescent="0.25">
      <c r="A25832">
        <v>359</v>
      </c>
      <c r="B25832" s="1">
        <v>38075</v>
      </c>
      <c r="C25832">
        <v>17103</v>
      </c>
      <c r="D25832" t="e">
        <f>VLOOKUP(Sales[[#This Row],[CustomerKey]],Sheet1!A:A,1,FALSE)</f>
        <v>#N/A</v>
      </c>
      <c r="E25832">
        <v>8</v>
      </c>
      <c r="F25832" t="s">
        <v>58615</v>
      </c>
      <c r="G25832">
        <v>1</v>
      </c>
      <c r="H25832">
        <v>1</v>
      </c>
      <c r="I25832">
        <v>0</v>
      </c>
      <c r="J25832">
        <v>1251.9812999999999</v>
      </c>
      <c r="K25832">
        <v>2294.9899999999998</v>
      </c>
      <c r="L25832" t="s">
        <v>32771</v>
      </c>
      <c r="M25832" t="s">
        <v>32771</v>
      </c>
      <c r="N25832" t="s">
        <v>32770</v>
      </c>
    </row>
    <row r="25833" spans="1:14" hidden="1" x14ac:dyDescent="0.25">
      <c r="A25833">
        <v>359</v>
      </c>
      <c r="B25833" s="1">
        <v>38076</v>
      </c>
      <c r="C25833">
        <v>18164</v>
      </c>
      <c r="D25833" t="e">
        <f>VLOOKUP(Sales[[#This Row],[CustomerKey]],Sheet1!A:A,1,FALSE)</f>
        <v>#N/A</v>
      </c>
      <c r="E25833">
        <v>8</v>
      </c>
      <c r="F25833" t="s">
        <v>58616</v>
      </c>
      <c r="G25833">
        <v>1</v>
      </c>
      <c r="H25833">
        <v>1</v>
      </c>
      <c r="I25833">
        <v>0</v>
      </c>
      <c r="J25833">
        <v>1251.9812999999999</v>
      </c>
      <c r="K25833">
        <v>2294.9899999999998</v>
      </c>
      <c r="L25833" t="s">
        <v>32771</v>
      </c>
      <c r="M25833" t="s">
        <v>32771</v>
      </c>
      <c r="N25833" t="s">
        <v>32770</v>
      </c>
    </row>
    <row r="25834" spans="1:14" hidden="1" x14ac:dyDescent="0.25">
      <c r="A25834">
        <v>363</v>
      </c>
      <c r="B25834" s="1">
        <v>38079</v>
      </c>
      <c r="C25834">
        <v>19040</v>
      </c>
      <c r="D25834" t="e">
        <f>VLOOKUP(Sales[[#This Row],[CustomerKey]],Sheet1!A:A,1,FALSE)</f>
        <v>#N/A</v>
      </c>
      <c r="E25834">
        <v>8</v>
      </c>
      <c r="F25834" t="s">
        <v>58617</v>
      </c>
      <c r="G25834">
        <v>1</v>
      </c>
      <c r="H25834">
        <v>1</v>
      </c>
      <c r="I25834">
        <v>0</v>
      </c>
      <c r="J25834">
        <v>1251.9812999999999</v>
      </c>
      <c r="K25834">
        <v>2294.9899999999998</v>
      </c>
      <c r="L25834" t="s">
        <v>32771</v>
      </c>
      <c r="M25834" t="s">
        <v>32771</v>
      </c>
      <c r="N25834" t="s">
        <v>32770</v>
      </c>
    </row>
    <row r="25835" spans="1:14" hidden="1" x14ac:dyDescent="0.25">
      <c r="A25835">
        <v>361</v>
      </c>
      <c r="B25835" s="1">
        <v>38081</v>
      </c>
      <c r="C25835">
        <v>19065</v>
      </c>
      <c r="D25835" t="e">
        <f>VLOOKUP(Sales[[#This Row],[CustomerKey]],Sheet1!A:A,1,FALSE)</f>
        <v>#N/A</v>
      </c>
      <c r="E25835">
        <v>8</v>
      </c>
      <c r="F25835" t="s">
        <v>58618</v>
      </c>
      <c r="G25835">
        <v>1</v>
      </c>
      <c r="H25835">
        <v>1</v>
      </c>
      <c r="I25835">
        <v>0</v>
      </c>
      <c r="J25835">
        <v>1251.9812999999999</v>
      </c>
      <c r="K25835">
        <v>2294.9899999999998</v>
      </c>
      <c r="L25835" t="s">
        <v>32771</v>
      </c>
      <c r="M25835" t="s">
        <v>32771</v>
      </c>
      <c r="N25835" t="s">
        <v>32770</v>
      </c>
    </row>
    <row r="25836" spans="1:14" hidden="1" x14ac:dyDescent="0.25">
      <c r="A25836">
        <v>361</v>
      </c>
      <c r="B25836" s="1">
        <v>38081</v>
      </c>
      <c r="C25836">
        <v>19038</v>
      </c>
      <c r="D25836" t="e">
        <f>VLOOKUP(Sales[[#This Row],[CustomerKey]],Sheet1!A:A,1,FALSE)</f>
        <v>#N/A</v>
      </c>
      <c r="E25836">
        <v>8</v>
      </c>
      <c r="F25836" t="s">
        <v>58619</v>
      </c>
      <c r="G25836">
        <v>1</v>
      </c>
      <c r="H25836">
        <v>1</v>
      </c>
      <c r="I25836">
        <v>0</v>
      </c>
      <c r="J25836">
        <v>1251.9812999999999</v>
      </c>
      <c r="K25836">
        <v>2294.9899999999998</v>
      </c>
      <c r="L25836" t="s">
        <v>32771</v>
      </c>
      <c r="M25836" t="s">
        <v>32771</v>
      </c>
      <c r="N25836" t="s">
        <v>32770</v>
      </c>
    </row>
    <row r="25837" spans="1:14" hidden="1" x14ac:dyDescent="0.25">
      <c r="A25837">
        <v>363</v>
      </c>
      <c r="B25837" s="1">
        <v>38083</v>
      </c>
      <c r="C25837">
        <v>19067</v>
      </c>
      <c r="D25837" t="e">
        <f>VLOOKUP(Sales[[#This Row],[CustomerKey]],Sheet1!A:A,1,FALSE)</f>
        <v>#N/A</v>
      </c>
      <c r="E25837">
        <v>8</v>
      </c>
      <c r="F25837" t="s">
        <v>58620</v>
      </c>
      <c r="G25837">
        <v>1</v>
      </c>
      <c r="H25837">
        <v>1</v>
      </c>
      <c r="I25837">
        <v>0</v>
      </c>
      <c r="J25837">
        <v>1251.9812999999999</v>
      </c>
      <c r="K25837">
        <v>2294.9899999999998</v>
      </c>
      <c r="L25837" t="s">
        <v>32771</v>
      </c>
      <c r="M25837" t="s">
        <v>32771</v>
      </c>
      <c r="N25837" t="s">
        <v>32770</v>
      </c>
    </row>
    <row r="25838" spans="1:14" hidden="1" x14ac:dyDescent="0.25">
      <c r="A25838">
        <v>361</v>
      </c>
      <c r="B25838" s="1">
        <v>38087</v>
      </c>
      <c r="C25838">
        <v>17983</v>
      </c>
      <c r="D25838" t="e">
        <f>VLOOKUP(Sales[[#This Row],[CustomerKey]],Sheet1!A:A,1,FALSE)</f>
        <v>#N/A</v>
      </c>
      <c r="E25838">
        <v>8</v>
      </c>
      <c r="F25838" t="s">
        <v>58621</v>
      </c>
      <c r="G25838">
        <v>1</v>
      </c>
      <c r="H25838">
        <v>1</v>
      </c>
      <c r="I25838">
        <v>0</v>
      </c>
      <c r="J25838">
        <v>1251.9812999999999</v>
      </c>
      <c r="K25838">
        <v>2294.9899999999998</v>
      </c>
      <c r="L25838" t="s">
        <v>32771</v>
      </c>
      <c r="M25838" t="s">
        <v>32771</v>
      </c>
      <c r="N25838" t="s">
        <v>32770</v>
      </c>
    </row>
    <row r="25839" spans="1:14" hidden="1" x14ac:dyDescent="0.25">
      <c r="A25839">
        <v>363</v>
      </c>
      <c r="B25839" s="1">
        <v>38088</v>
      </c>
      <c r="C25839">
        <v>19904</v>
      </c>
      <c r="D25839" t="e">
        <f>VLOOKUP(Sales[[#This Row],[CustomerKey]],Sheet1!A:A,1,FALSE)</f>
        <v>#N/A</v>
      </c>
      <c r="E25839">
        <v>8</v>
      </c>
      <c r="F25839" t="s">
        <v>58622</v>
      </c>
      <c r="G25839">
        <v>1</v>
      </c>
      <c r="H25839">
        <v>1</v>
      </c>
      <c r="I25839">
        <v>0</v>
      </c>
      <c r="J25839">
        <v>1251.9812999999999</v>
      </c>
      <c r="K25839">
        <v>2294.9899999999998</v>
      </c>
      <c r="L25839" t="s">
        <v>32771</v>
      </c>
      <c r="M25839" t="s">
        <v>32771</v>
      </c>
      <c r="N25839" t="s">
        <v>32770</v>
      </c>
    </row>
    <row r="25840" spans="1:14" hidden="1" x14ac:dyDescent="0.25">
      <c r="A25840">
        <v>361</v>
      </c>
      <c r="B25840" s="1">
        <v>38096</v>
      </c>
      <c r="C25840">
        <v>17833</v>
      </c>
      <c r="D25840" t="e">
        <f>VLOOKUP(Sales[[#This Row],[CustomerKey]],Sheet1!A:A,1,FALSE)</f>
        <v>#N/A</v>
      </c>
      <c r="E25840">
        <v>8</v>
      </c>
      <c r="F25840" t="s">
        <v>58623</v>
      </c>
      <c r="G25840">
        <v>1</v>
      </c>
      <c r="H25840">
        <v>1</v>
      </c>
      <c r="I25840">
        <v>0</v>
      </c>
      <c r="J25840">
        <v>1251.9812999999999</v>
      </c>
      <c r="K25840">
        <v>2294.9899999999998</v>
      </c>
      <c r="L25840" t="s">
        <v>32771</v>
      </c>
      <c r="M25840" t="s">
        <v>32771</v>
      </c>
      <c r="N25840" t="s">
        <v>32770</v>
      </c>
    </row>
    <row r="25841" spans="1:14" hidden="1" x14ac:dyDescent="0.25">
      <c r="A25841">
        <v>359</v>
      </c>
      <c r="B25841" s="1">
        <v>38106</v>
      </c>
      <c r="C25841">
        <v>17811</v>
      </c>
      <c r="D25841" t="e">
        <f>VLOOKUP(Sales[[#This Row],[CustomerKey]],Sheet1!A:A,1,FALSE)</f>
        <v>#N/A</v>
      </c>
      <c r="E25841">
        <v>8</v>
      </c>
      <c r="F25841" t="s">
        <v>58624</v>
      </c>
      <c r="G25841">
        <v>1</v>
      </c>
      <c r="H25841">
        <v>1</v>
      </c>
      <c r="I25841">
        <v>0</v>
      </c>
      <c r="J25841">
        <v>1251.9812999999999</v>
      </c>
      <c r="K25841">
        <v>2294.9899999999998</v>
      </c>
      <c r="L25841" t="s">
        <v>32771</v>
      </c>
      <c r="M25841" t="s">
        <v>32771</v>
      </c>
      <c r="N25841" t="s">
        <v>32770</v>
      </c>
    </row>
    <row r="25842" spans="1:14" hidden="1" x14ac:dyDescent="0.25">
      <c r="A25842">
        <v>361</v>
      </c>
      <c r="B25842" s="1">
        <v>38107</v>
      </c>
      <c r="C25842">
        <v>17964</v>
      </c>
      <c r="D25842" t="e">
        <f>VLOOKUP(Sales[[#This Row],[CustomerKey]],Sheet1!A:A,1,FALSE)</f>
        <v>#N/A</v>
      </c>
      <c r="E25842">
        <v>8</v>
      </c>
      <c r="F25842" t="s">
        <v>58625</v>
      </c>
      <c r="G25842">
        <v>1</v>
      </c>
      <c r="H25842">
        <v>1</v>
      </c>
      <c r="I25842">
        <v>0</v>
      </c>
      <c r="J25842">
        <v>1251.9812999999999</v>
      </c>
      <c r="K25842">
        <v>2294.9899999999998</v>
      </c>
      <c r="L25842" t="s">
        <v>32771</v>
      </c>
      <c r="M25842" t="s">
        <v>32771</v>
      </c>
      <c r="N25842" t="s">
        <v>32770</v>
      </c>
    </row>
    <row r="25843" spans="1:14" hidden="1" x14ac:dyDescent="0.25">
      <c r="A25843">
        <v>361</v>
      </c>
      <c r="B25843" s="1">
        <v>38112</v>
      </c>
      <c r="C25843">
        <v>12833</v>
      </c>
      <c r="D25843" t="e">
        <f>VLOOKUP(Sales[[#This Row],[CustomerKey]],Sheet1!A:A,1,FALSE)</f>
        <v>#N/A</v>
      </c>
      <c r="E25843">
        <v>8</v>
      </c>
      <c r="F25843" t="s">
        <v>58626</v>
      </c>
      <c r="G25843">
        <v>1</v>
      </c>
      <c r="H25843">
        <v>1</v>
      </c>
      <c r="I25843">
        <v>0</v>
      </c>
      <c r="J25843">
        <v>1251.9812999999999</v>
      </c>
      <c r="K25843">
        <v>2294.9899999999998</v>
      </c>
      <c r="L25843" t="s">
        <v>32771</v>
      </c>
      <c r="M25843" t="s">
        <v>32771</v>
      </c>
      <c r="N25843" t="s">
        <v>32770</v>
      </c>
    </row>
    <row r="25844" spans="1:14" hidden="1" x14ac:dyDescent="0.25">
      <c r="A25844">
        <v>359</v>
      </c>
      <c r="B25844" s="1">
        <v>38124</v>
      </c>
      <c r="C25844">
        <v>19339</v>
      </c>
      <c r="D25844" t="e">
        <f>VLOOKUP(Sales[[#This Row],[CustomerKey]],Sheet1!A:A,1,FALSE)</f>
        <v>#N/A</v>
      </c>
      <c r="E25844">
        <v>8</v>
      </c>
      <c r="F25844" t="s">
        <v>58627</v>
      </c>
      <c r="G25844">
        <v>1</v>
      </c>
      <c r="H25844">
        <v>1</v>
      </c>
      <c r="I25844">
        <v>0</v>
      </c>
      <c r="J25844">
        <v>1251.9812999999999</v>
      </c>
      <c r="K25844">
        <v>2294.9899999999998</v>
      </c>
      <c r="L25844" t="s">
        <v>32771</v>
      </c>
      <c r="M25844" t="s">
        <v>32771</v>
      </c>
      <c r="N25844" t="s">
        <v>32770</v>
      </c>
    </row>
    <row r="25845" spans="1:14" hidden="1" x14ac:dyDescent="0.25">
      <c r="A25845">
        <v>363</v>
      </c>
      <c r="B25845" s="1">
        <v>38124</v>
      </c>
      <c r="C25845">
        <v>12816</v>
      </c>
      <c r="D25845" t="e">
        <f>VLOOKUP(Sales[[#This Row],[CustomerKey]],Sheet1!A:A,1,FALSE)</f>
        <v>#N/A</v>
      </c>
      <c r="E25845">
        <v>8</v>
      </c>
      <c r="F25845" t="s">
        <v>58628</v>
      </c>
      <c r="G25845">
        <v>1</v>
      </c>
      <c r="H25845">
        <v>1</v>
      </c>
      <c r="I25845">
        <v>0</v>
      </c>
      <c r="J25845">
        <v>1251.9812999999999</v>
      </c>
      <c r="K25845">
        <v>2294.9899999999998</v>
      </c>
      <c r="L25845" t="s">
        <v>32771</v>
      </c>
      <c r="M25845" t="s">
        <v>32771</v>
      </c>
      <c r="N25845" t="s">
        <v>32770</v>
      </c>
    </row>
    <row r="25846" spans="1:14" hidden="1" x14ac:dyDescent="0.25">
      <c r="A25846">
        <v>363</v>
      </c>
      <c r="B25846" s="1">
        <v>38129</v>
      </c>
      <c r="C25846">
        <v>18005</v>
      </c>
      <c r="D25846" t="e">
        <f>VLOOKUP(Sales[[#This Row],[CustomerKey]],Sheet1!A:A,1,FALSE)</f>
        <v>#N/A</v>
      </c>
      <c r="E25846">
        <v>8</v>
      </c>
      <c r="F25846" t="s">
        <v>58629</v>
      </c>
      <c r="G25846">
        <v>1</v>
      </c>
      <c r="H25846">
        <v>1</v>
      </c>
      <c r="I25846">
        <v>0</v>
      </c>
      <c r="J25846">
        <v>1251.9812999999999</v>
      </c>
      <c r="K25846">
        <v>2294.9899999999998</v>
      </c>
      <c r="L25846" t="s">
        <v>32771</v>
      </c>
      <c r="M25846" t="s">
        <v>32771</v>
      </c>
      <c r="N25846" t="s">
        <v>32770</v>
      </c>
    </row>
    <row r="25847" spans="1:14" hidden="1" x14ac:dyDescent="0.25">
      <c r="A25847">
        <v>359</v>
      </c>
      <c r="B25847" s="1">
        <v>38131</v>
      </c>
      <c r="C25847">
        <v>20548</v>
      </c>
      <c r="D25847" t="e">
        <f>VLOOKUP(Sales[[#This Row],[CustomerKey]],Sheet1!A:A,1,FALSE)</f>
        <v>#N/A</v>
      </c>
      <c r="E25847">
        <v>8</v>
      </c>
      <c r="F25847" t="s">
        <v>58630</v>
      </c>
      <c r="G25847">
        <v>1</v>
      </c>
      <c r="H25847">
        <v>1</v>
      </c>
      <c r="I25847">
        <v>0</v>
      </c>
      <c r="J25847">
        <v>1251.9812999999999</v>
      </c>
      <c r="K25847">
        <v>2294.9899999999998</v>
      </c>
      <c r="L25847" t="s">
        <v>32771</v>
      </c>
      <c r="M25847" t="s">
        <v>32771</v>
      </c>
      <c r="N25847" t="s">
        <v>32770</v>
      </c>
    </row>
    <row r="25848" spans="1:14" hidden="1" x14ac:dyDescent="0.25">
      <c r="A25848">
        <v>359</v>
      </c>
      <c r="B25848" s="1">
        <v>38133</v>
      </c>
      <c r="C25848">
        <v>12813</v>
      </c>
      <c r="D25848" t="e">
        <f>VLOOKUP(Sales[[#This Row],[CustomerKey]],Sheet1!A:A,1,FALSE)</f>
        <v>#N/A</v>
      </c>
      <c r="E25848">
        <v>8</v>
      </c>
      <c r="F25848" t="s">
        <v>58631</v>
      </c>
      <c r="G25848">
        <v>1</v>
      </c>
      <c r="H25848">
        <v>1</v>
      </c>
      <c r="I25848">
        <v>0</v>
      </c>
      <c r="J25848">
        <v>1251.9812999999999</v>
      </c>
      <c r="K25848">
        <v>2294.9899999999998</v>
      </c>
      <c r="L25848" t="s">
        <v>32771</v>
      </c>
      <c r="M25848" t="s">
        <v>32771</v>
      </c>
      <c r="N25848" t="s">
        <v>32770</v>
      </c>
    </row>
    <row r="25849" spans="1:14" hidden="1" x14ac:dyDescent="0.25">
      <c r="A25849">
        <v>361</v>
      </c>
      <c r="B25849" s="1">
        <v>38135</v>
      </c>
      <c r="C25849">
        <v>19930</v>
      </c>
      <c r="D25849" t="e">
        <f>VLOOKUP(Sales[[#This Row],[CustomerKey]],Sheet1!A:A,1,FALSE)</f>
        <v>#N/A</v>
      </c>
      <c r="E25849">
        <v>8</v>
      </c>
      <c r="F25849" t="s">
        <v>58632</v>
      </c>
      <c r="G25849">
        <v>1</v>
      </c>
      <c r="H25849">
        <v>1</v>
      </c>
      <c r="I25849">
        <v>0</v>
      </c>
      <c r="J25849">
        <v>1251.9812999999999</v>
      </c>
      <c r="K25849">
        <v>2294.9899999999998</v>
      </c>
      <c r="L25849" t="s">
        <v>32771</v>
      </c>
      <c r="M25849" t="s">
        <v>32771</v>
      </c>
      <c r="N25849" t="s">
        <v>32770</v>
      </c>
    </row>
    <row r="25850" spans="1:14" hidden="1" x14ac:dyDescent="0.25">
      <c r="A25850">
        <v>361</v>
      </c>
      <c r="B25850" s="1">
        <v>38136</v>
      </c>
      <c r="C25850">
        <v>12829</v>
      </c>
      <c r="D25850" t="e">
        <f>VLOOKUP(Sales[[#This Row],[CustomerKey]],Sheet1!A:A,1,FALSE)</f>
        <v>#N/A</v>
      </c>
      <c r="E25850">
        <v>8</v>
      </c>
      <c r="F25850" t="s">
        <v>58633</v>
      </c>
      <c r="G25850">
        <v>1</v>
      </c>
      <c r="H25850">
        <v>1</v>
      </c>
      <c r="I25850">
        <v>0</v>
      </c>
      <c r="J25850">
        <v>1251.9812999999999</v>
      </c>
      <c r="K25850">
        <v>2294.9899999999998</v>
      </c>
      <c r="L25850" t="s">
        <v>32771</v>
      </c>
      <c r="M25850" t="s">
        <v>32771</v>
      </c>
      <c r="N25850" t="s">
        <v>32770</v>
      </c>
    </row>
    <row r="25851" spans="1:14" hidden="1" x14ac:dyDescent="0.25">
      <c r="A25851">
        <v>361</v>
      </c>
      <c r="B25851" s="1">
        <v>38137</v>
      </c>
      <c r="C25851">
        <v>18019</v>
      </c>
      <c r="D25851" t="e">
        <f>VLOOKUP(Sales[[#This Row],[CustomerKey]],Sheet1!A:A,1,FALSE)</f>
        <v>#N/A</v>
      </c>
      <c r="E25851">
        <v>8</v>
      </c>
      <c r="F25851" t="s">
        <v>58634</v>
      </c>
      <c r="G25851">
        <v>1</v>
      </c>
      <c r="H25851">
        <v>1</v>
      </c>
      <c r="I25851">
        <v>0</v>
      </c>
      <c r="J25851">
        <v>1251.9812999999999</v>
      </c>
      <c r="K25851">
        <v>2294.9899999999998</v>
      </c>
      <c r="L25851" t="s">
        <v>32771</v>
      </c>
      <c r="M25851" t="s">
        <v>32771</v>
      </c>
      <c r="N25851" t="s">
        <v>32770</v>
      </c>
    </row>
    <row r="25852" spans="1:14" hidden="1" x14ac:dyDescent="0.25">
      <c r="A25852">
        <v>359</v>
      </c>
      <c r="B25852" s="1">
        <v>38139</v>
      </c>
      <c r="C25852">
        <v>23605</v>
      </c>
      <c r="D25852" t="e">
        <f>VLOOKUP(Sales[[#This Row],[CustomerKey]],Sheet1!A:A,1,FALSE)</f>
        <v>#N/A</v>
      </c>
      <c r="E25852">
        <v>8</v>
      </c>
      <c r="F25852" t="s">
        <v>58635</v>
      </c>
      <c r="G25852">
        <v>1</v>
      </c>
      <c r="H25852">
        <v>1</v>
      </c>
      <c r="I25852">
        <v>0</v>
      </c>
      <c r="J25852">
        <v>1251.9812999999999</v>
      </c>
      <c r="K25852">
        <v>2294.9899999999998</v>
      </c>
      <c r="L25852" t="s">
        <v>32771</v>
      </c>
      <c r="M25852" t="s">
        <v>32771</v>
      </c>
      <c r="N25852" t="s">
        <v>32770</v>
      </c>
    </row>
    <row r="25853" spans="1:14" hidden="1" x14ac:dyDescent="0.25">
      <c r="A25853">
        <v>363</v>
      </c>
      <c r="B25853" s="1">
        <v>38144</v>
      </c>
      <c r="C25853">
        <v>13538</v>
      </c>
      <c r="D25853" t="e">
        <f>VLOOKUP(Sales[[#This Row],[CustomerKey]],Sheet1!A:A,1,FALSE)</f>
        <v>#N/A</v>
      </c>
      <c r="E25853">
        <v>8</v>
      </c>
      <c r="F25853" t="s">
        <v>58636</v>
      </c>
      <c r="G25853">
        <v>1</v>
      </c>
      <c r="H25853">
        <v>1</v>
      </c>
      <c r="I25853">
        <v>0</v>
      </c>
      <c r="J25853">
        <v>1251.9812999999999</v>
      </c>
      <c r="K25853">
        <v>2294.9899999999998</v>
      </c>
      <c r="L25853" t="s">
        <v>32771</v>
      </c>
      <c r="M25853" t="s">
        <v>32771</v>
      </c>
      <c r="N25853" t="s">
        <v>32770</v>
      </c>
    </row>
    <row r="25854" spans="1:14" hidden="1" x14ac:dyDescent="0.25">
      <c r="A25854">
        <v>363</v>
      </c>
      <c r="B25854" s="1">
        <v>38144</v>
      </c>
      <c r="C25854">
        <v>13513</v>
      </c>
      <c r="D25854" t="e">
        <f>VLOOKUP(Sales[[#This Row],[CustomerKey]],Sheet1!A:A,1,FALSE)</f>
        <v>#N/A</v>
      </c>
      <c r="E25854">
        <v>8</v>
      </c>
      <c r="F25854" t="s">
        <v>58637</v>
      </c>
      <c r="G25854">
        <v>1</v>
      </c>
      <c r="H25854">
        <v>1</v>
      </c>
      <c r="I25854">
        <v>0</v>
      </c>
      <c r="J25854">
        <v>1251.9812999999999</v>
      </c>
      <c r="K25854">
        <v>2294.9899999999998</v>
      </c>
      <c r="L25854" t="s">
        <v>32771</v>
      </c>
      <c r="M25854" t="s">
        <v>32771</v>
      </c>
      <c r="N25854" t="s">
        <v>32770</v>
      </c>
    </row>
    <row r="25855" spans="1:14" hidden="1" x14ac:dyDescent="0.25">
      <c r="A25855">
        <v>361</v>
      </c>
      <c r="B25855" s="1">
        <v>38148</v>
      </c>
      <c r="C25855">
        <v>22836</v>
      </c>
      <c r="D25855" t="e">
        <f>VLOOKUP(Sales[[#This Row],[CustomerKey]],Sheet1!A:A,1,FALSE)</f>
        <v>#N/A</v>
      </c>
      <c r="E25855">
        <v>8</v>
      </c>
      <c r="F25855" t="s">
        <v>58638</v>
      </c>
      <c r="G25855">
        <v>1</v>
      </c>
      <c r="H25855">
        <v>1</v>
      </c>
      <c r="I25855">
        <v>0</v>
      </c>
      <c r="J25855">
        <v>1251.9812999999999</v>
      </c>
      <c r="K25855">
        <v>2294.9899999999998</v>
      </c>
      <c r="L25855" t="s">
        <v>32771</v>
      </c>
      <c r="M25855" t="s">
        <v>32771</v>
      </c>
      <c r="N25855" t="s">
        <v>32770</v>
      </c>
    </row>
    <row r="25856" spans="1:14" hidden="1" x14ac:dyDescent="0.25">
      <c r="A25856">
        <v>363</v>
      </c>
      <c r="B25856" s="1">
        <v>38149</v>
      </c>
      <c r="C25856">
        <v>13572</v>
      </c>
      <c r="D25856" t="e">
        <f>VLOOKUP(Sales[[#This Row],[CustomerKey]],Sheet1!A:A,1,FALSE)</f>
        <v>#N/A</v>
      </c>
      <c r="E25856">
        <v>8</v>
      </c>
      <c r="F25856" t="s">
        <v>58639</v>
      </c>
      <c r="G25856">
        <v>1</v>
      </c>
      <c r="H25856">
        <v>1</v>
      </c>
      <c r="I25856">
        <v>0</v>
      </c>
      <c r="J25856">
        <v>1251.9812999999999</v>
      </c>
      <c r="K25856">
        <v>2294.9899999999998</v>
      </c>
      <c r="L25856" t="s">
        <v>32771</v>
      </c>
      <c r="M25856" t="s">
        <v>32771</v>
      </c>
      <c r="N25856" t="s">
        <v>32770</v>
      </c>
    </row>
    <row r="25857" spans="1:14" hidden="1" x14ac:dyDescent="0.25">
      <c r="A25857">
        <v>359</v>
      </c>
      <c r="B25857" s="1">
        <v>38149</v>
      </c>
      <c r="C25857">
        <v>21833</v>
      </c>
      <c r="D25857" t="e">
        <f>VLOOKUP(Sales[[#This Row],[CustomerKey]],Sheet1!A:A,1,FALSE)</f>
        <v>#N/A</v>
      </c>
      <c r="E25857">
        <v>8</v>
      </c>
      <c r="F25857" t="s">
        <v>58640</v>
      </c>
      <c r="G25857">
        <v>1</v>
      </c>
      <c r="H25857">
        <v>1</v>
      </c>
      <c r="I25857">
        <v>0</v>
      </c>
      <c r="J25857">
        <v>1251.9812999999999</v>
      </c>
      <c r="K25857">
        <v>2294.9899999999998</v>
      </c>
      <c r="L25857" t="s">
        <v>32771</v>
      </c>
      <c r="M25857" t="s">
        <v>32771</v>
      </c>
      <c r="N25857" t="s">
        <v>32770</v>
      </c>
    </row>
    <row r="25858" spans="1:14" hidden="1" x14ac:dyDescent="0.25">
      <c r="A25858">
        <v>361</v>
      </c>
      <c r="B25858" s="1">
        <v>38149</v>
      </c>
      <c r="C25858">
        <v>21835</v>
      </c>
      <c r="D25858" t="e">
        <f>VLOOKUP(Sales[[#This Row],[CustomerKey]],Sheet1!A:A,1,FALSE)</f>
        <v>#N/A</v>
      </c>
      <c r="E25858">
        <v>8</v>
      </c>
      <c r="F25858" t="s">
        <v>58641</v>
      </c>
      <c r="G25858">
        <v>1</v>
      </c>
      <c r="H25858">
        <v>1</v>
      </c>
      <c r="I25858">
        <v>0</v>
      </c>
      <c r="J25858">
        <v>1251.9812999999999</v>
      </c>
      <c r="K25858">
        <v>2294.9899999999998</v>
      </c>
      <c r="L25858" t="s">
        <v>32771</v>
      </c>
      <c r="M25858" t="s">
        <v>32771</v>
      </c>
      <c r="N25858" t="s">
        <v>32770</v>
      </c>
    </row>
    <row r="25859" spans="1:14" hidden="1" x14ac:dyDescent="0.25">
      <c r="A25859">
        <v>361</v>
      </c>
      <c r="B25859" s="1">
        <v>38152</v>
      </c>
      <c r="C25859">
        <v>20051</v>
      </c>
      <c r="D25859" t="e">
        <f>VLOOKUP(Sales[[#This Row],[CustomerKey]],Sheet1!A:A,1,FALSE)</f>
        <v>#N/A</v>
      </c>
      <c r="E25859">
        <v>8</v>
      </c>
      <c r="F25859" t="s">
        <v>58642</v>
      </c>
      <c r="G25859">
        <v>1</v>
      </c>
      <c r="H25859">
        <v>1</v>
      </c>
      <c r="I25859">
        <v>0</v>
      </c>
      <c r="J25859">
        <v>1251.9812999999999</v>
      </c>
      <c r="K25859">
        <v>2294.9899999999998</v>
      </c>
      <c r="L25859" t="s">
        <v>32771</v>
      </c>
      <c r="M25859" t="s">
        <v>32771</v>
      </c>
      <c r="N25859" t="s">
        <v>32770</v>
      </c>
    </row>
    <row r="25860" spans="1:14" hidden="1" x14ac:dyDescent="0.25">
      <c r="A25860">
        <v>361</v>
      </c>
      <c r="B25860" s="1">
        <v>38152</v>
      </c>
      <c r="C25860">
        <v>13546</v>
      </c>
      <c r="D25860" t="e">
        <f>VLOOKUP(Sales[[#This Row],[CustomerKey]],Sheet1!A:A,1,FALSE)</f>
        <v>#N/A</v>
      </c>
      <c r="E25860">
        <v>8</v>
      </c>
      <c r="F25860" t="s">
        <v>58643</v>
      </c>
      <c r="G25860">
        <v>1</v>
      </c>
      <c r="H25860">
        <v>1</v>
      </c>
      <c r="I25860">
        <v>0</v>
      </c>
      <c r="J25860">
        <v>1251.9812999999999</v>
      </c>
      <c r="K25860">
        <v>2294.9899999999998</v>
      </c>
      <c r="L25860" t="s">
        <v>32771</v>
      </c>
      <c r="M25860" t="s">
        <v>32771</v>
      </c>
      <c r="N25860" t="s">
        <v>32770</v>
      </c>
    </row>
    <row r="25861" spans="1:14" hidden="1" x14ac:dyDescent="0.25">
      <c r="A25861">
        <v>359</v>
      </c>
      <c r="B25861" s="1">
        <v>38152</v>
      </c>
      <c r="C25861">
        <v>19453</v>
      </c>
      <c r="D25861" t="e">
        <f>VLOOKUP(Sales[[#This Row],[CustomerKey]],Sheet1!A:A,1,FALSE)</f>
        <v>#N/A</v>
      </c>
      <c r="E25861">
        <v>8</v>
      </c>
      <c r="F25861" t="s">
        <v>58644</v>
      </c>
      <c r="G25861">
        <v>1</v>
      </c>
      <c r="H25861">
        <v>1</v>
      </c>
      <c r="I25861">
        <v>0</v>
      </c>
      <c r="J25861">
        <v>1251.9812999999999</v>
      </c>
      <c r="K25861">
        <v>2294.9899999999998</v>
      </c>
      <c r="L25861" t="s">
        <v>32771</v>
      </c>
      <c r="M25861" t="s">
        <v>32771</v>
      </c>
      <c r="N25861" t="s">
        <v>32770</v>
      </c>
    </row>
    <row r="25862" spans="1:14" hidden="1" x14ac:dyDescent="0.25">
      <c r="A25862">
        <v>359</v>
      </c>
      <c r="B25862" s="1">
        <v>38152</v>
      </c>
      <c r="C25862">
        <v>13545</v>
      </c>
      <c r="D25862" t="e">
        <f>VLOOKUP(Sales[[#This Row],[CustomerKey]],Sheet1!A:A,1,FALSE)</f>
        <v>#N/A</v>
      </c>
      <c r="E25862">
        <v>8</v>
      </c>
      <c r="F25862" t="s">
        <v>58645</v>
      </c>
      <c r="G25862">
        <v>1</v>
      </c>
      <c r="H25862">
        <v>1</v>
      </c>
      <c r="I25862">
        <v>0</v>
      </c>
      <c r="J25862">
        <v>1251.9812999999999</v>
      </c>
      <c r="K25862">
        <v>2294.9899999999998</v>
      </c>
      <c r="L25862" t="s">
        <v>32771</v>
      </c>
      <c r="M25862" t="s">
        <v>32771</v>
      </c>
      <c r="N25862" t="s">
        <v>32770</v>
      </c>
    </row>
    <row r="25863" spans="1:14" hidden="1" x14ac:dyDescent="0.25">
      <c r="A25863">
        <v>363</v>
      </c>
      <c r="B25863" s="1">
        <v>38153</v>
      </c>
      <c r="C25863">
        <v>13767</v>
      </c>
      <c r="D25863" t="e">
        <f>VLOOKUP(Sales[[#This Row],[CustomerKey]],Sheet1!A:A,1,FALSE)</f>
        <v>#N/A</v>
      </c>
      <c r="E25863">
        <v>8</v>
      </c>
      <c r="F25863" t="s">
        <v>58646</v>
      </c>
      <c r="G25863">
        <v>1</v>
      </c>
      <c r="H25863">
        <v>1</v>
      </c>
      <c r="I25863">
        <v>0</v>
      </c>
      <c r="J25863">
        <v>1251.9812999999999</v>
      </c>
      <c r="K25863">
        <v>2294.9899999999998</v>
      </c>
      <c r="L25863" t="s">
        <v>32771</v>
      </c>
      <c r="M25863" t="s">
        <v>32771</v>
      </c>
      <c r="N25863" t="s">
        <v>32770</v>
      </c>
    </row>
    <row r="25864" spans="1:14" hidden="1" x14ac:dyDescent="0.25">
      <c r="A25864">
        <v>361</v>
      </c>
      <c r="B25864" s="1">
        <v>38153</v>
      </c>
      <c r="C25864">
        <v>22816</v>
      </c>
      <c r="D25864" t="e">
        <f>VLOOKUP(Sales[[#This Row],[CustomerKey]],Sheet1!A:A,1,FALSE)</f>
        <v>#N/A</v>
      </c>
      <c r="E25864">
        <v>8</v>
      </c>
      <c r="F25864" t="s">
        <v>58647</v>
      </c>
      <c r="G25864">
        <v>1</v>
      </c>
      <c r="H25864">
        <v>1</v>
      </c>
      <c r="I25864">
        <v>0</v>
      </c>
      <c r="J25864">
        <v>1251.9812999999999</v>
      </c>
      <c r="K25864">
        <v>2294.9899999999998</v>
      </c>
      <c r="L25864" t="s">
        <v>32771</v>
      </c>
      <c r="M25864" t="s">
        <v>32771</v>
      </c>
      <c r="N25864" t="s">
        <v>32770</v>
      </c>
    </row>
    <row r="25865" spans="1:14" hidden="1" x14ac:dyDescent="0.25">
      <c r="A25865">
        <v>361</v>
      </c>
      <c r="B25865" s="1">
        <v>38159</v>
      </c>
      <c r="C25865">
        <v>12867</v>
      </c>
      <c r="D25865" t="e">
        <f>VLOOKUP(Sales[[#This Row],[CustomerKey]],Sheet1!A:A,1,FALSE)</f>
        <v>#N/A</v>
      </c>
      <c r="E25865">
        <v>8</v>
      </c>
      <c r="F25865" t="s">
        <v>58648</v>
      </c>
      <c r="G25865">
        <v>1</v>
      </c>
      <c r="H25865">
        <v>1</v>
      </c>
      <c r="I25865">
        <v>0</v>
      </c>
      <c r="J25865">
        <v>1251.9812999999999</v>
      </c>
      <c r="K25865">
        <v>2294.9899999999998</v>
      </c>
      <c r="L25865" t="s">
        <v>32771</v>
      </c>
      <c r="M25865" t="s">
        <v>32771</v>
      </c>
      <c r="N25865" t="s">
        <v>32770</v>
      </c>
    </row>
    <row r="25866" spans="1:14" hidden="1" x14ac:dyDescent="0.25">
      <c r="A25866">
        <v>363</v>
      </c>
      <c r="B25866" s="1">
        <v>38160</v>
      </c>
      <c r="C25866">
        <v>22797</v>
      </c>
      <c r="D25866" t="e">
        <f>VLOOKUP(Sales[[#This Row],[CustomerKey]],Sheet1!A:A,1,FALSE)</f>
        <v>#N/A</v>
      </c>
      <c r="E25866">
        <v>8</v>
      </c>
      <c r="F25866" t="s">
        <v>58649</v>
      </c>
      <c r="G25866">
        <v>1</v>
      </c>
      <c r="H25866">
        <v>1</v>
      </c>
      <c r="I25866">
        <v>0</v>
      </c>
      <c r="J25866">
        <v>1251.9812999999999</v>
      </c>
      <c r="K25866">
        <v>2294.9899999999998</v>
      </c>
      <c r="L25866" t="s">
        <v>32771</v>
      </c>
      <c r="M25866" t="s">
        <v>32771</v>
      </c>
      <c r="N25866" t="s">
        <v>32770</v>
      </c>
    </row>
    <row r="25867" spans="1:14" hidden="1" x14ac:dyDescent="0.25">
      <c r="A25867">
        <v>361</v>
      </c>
      <c r="B25867" s="1">
        <v>38160</v>
      </c>
      <c r="C25867">
        <v>22803</v>
      </c>
      <c r="D25867" t="e">
        <f>VLOOKUP(Sales[[#This Row],[CustomerKey]],Sheet1!A:A,1,FALSE)</f>
        <v>#N/A</v>
      </c>
      <c r="E25867">
        <v>8</v>
      </c>
      <c r="F25867" t="s">
        <v>58650</v>
      </c>
      <c r="G25867">
        <v>1</v>
      </c>
      <c r="H25867">
        <v>1</v>
      </c>
      <c r="I25867">
        <v>0</v>
      </c>
      <c r="J25867">
        <v>1251.9812999999999</v>
      </c>
      <c r="K25867">
        <v>2294.9899999999998</v>
      </c>
      <c r="L25867" t="s">
        <v>32771</v>
      </c>
      <c r="M25867" t="s">
        <v>32771</v>
      </c>
      <c r="N25867" t="s">
        <v>32770</v>
      </c>
    </row>
    <row r="25868" spans="1:14" hidden="1" x14ac:dyDescent="0.25">
      <c r="A25868">
        <v>359</v>
      </c>
      <c r="B25868" s="1">
        <v>38161</v>
      </c>
      <c r="C25868">
        <v>19365</v>
      </c>
      <c r="D25868" t="e">
        <f>VLOOKUP(Sales[[#This Row],[CustomerKey]],Sheet1!A:A,1,FALSE)</f>
        <v>#N/A</v>
      </c>
      <c r="E25868">
        <v>8</v>
      </c>
      <c r="F25868" t="s">
        <v>58651</v>
      </c>
      <c r="G25868">
        <v>1</v>
      </c>
      <c r="H25868">
        <v>1</v>
      </c>
      <c r="I25868">
        <v>0</v>
      </c>
      <c r="J25868">
        <v>1251.9812999999999</v>
      </c>
      <c r="K25868">
        <v>2294.9899999999998</v>
      </c>
      <c r="L25868" t="s">
        <v>32771</v>
      </c>
      <c r="M25868" t="s">
        <v>32771</v>
      </c>
      <c r="N25868" t="s">
        <v>32770</v>
      </c>
    </row>
    <row r="25869" spans="1:14" hidden="1" x14ac:dyDescent="0.25">
      <c r="A25869">
        <v>361</v>
      </c>
      <c r="B25869" s="1">
        <v>38163</v>
      </c>
      <c r="C25869">
        <v>21532</v>
      </c>
      <c r="D25869" t="e">
        <f>VLOOKUP(Sales[[#This Row],[CustomerKey]],Sheet1!A:A,1,FALSE)</f>
        <v>#N/A</v>
      </c>
      <c r="E25869">
        <v>8</v>
      </c>
      <c r="F25869" t="s">
        <v>58652</v>
      </c>
      <c r="G25869">
        <v>1</v>
      </c>
      <c r="H25869">
        <v>1</v>
      </c>
      <c r="I25869">
        <v>0</v>
      </c>
      <c r="J25869">
        <v>1251.9812999999999</v>
      </c>
      <c r="K25869">
        <v>2294.9899999999998</v>
      </c>
      <c r="L25869" t="s">
        <v>32771</v>
      </c>
      <c r="M25869" t="s">
        <v>32771</v>
      </c>
      <c r="N25869" t="s">
        <v>32770</v>
      </c>
    </row>
    <row r="25870" spans="1:14" hidden="1" x14ac:dyDescent="0.25">
      <c r="A25870">
        <v>363</v>
      </c>
      <c r="B25870" s="1">
        <v>38164</v>
      </c>
      <c r="C25870">
        <v>13543</v>
      </c>
      <c r="D25870" t="e">
        <f>VLOOKUP(Sales[[#This Row],[CustomerKey]],Sheet1!A:A,1,FALSE)</f>
        <v>#N/A</v>
      </c>
      <c r="E25870">
        <v>8</v>
      </c>
      <c r="F25870" t="s">
        <v>58653</v>
      </c>
      <c r="G25870">
        <v>1</v>
      </c>
      <c r="H25870">
        <v>1</v>
      </c>
      <c r="I25870">
        <v>0</v>
      </c>
      <c r="J25870">
        <v>1251.9812999999999</v>
      </c>
      <c r="K25870">
        <v>2294.9899999999998</v>
      </c>
      <c r="L25870" t="s">
        <v>32771</v>
      </c>
      <c r="M25870" t="s">
        <v>32771</v>
      </c>
      <c r="N25870" t="s">
        <v>32770</v>
      </c>
    </row>
    <row r="25871" spans="1:14" hidden="1" x14ac:dyDescent="0.25">
      <c r="A25871">
        <v>359</v>
      </c>
      <c r="B25871" s="1">
        <v>38167</v>
      </c>
      <c r="C25871">
        <v>13515</v>
      </c>
      <c r="D25871" t="e">
        <f>VLOOKUP(Sales[[#This Row],[CustomerKey]],Sheet1!A:A,1,FALSE)</f>
        <v>#N/A</v>
      </c>
      <c r="E25871">
        <v>8</v>
      </c>
      <c r="F25871" t="s">
        <v>58654</v>
      </c>
      <c r="G25871">
        <v>1</v>
      </c>
      <c r="H25871">
        <v>1</v>
      </c>
      <c r="I25871">
        <v>0</v>
      </c>
      <c r="J25871">
        <v>1251.9812999999999</v>
      </c>
      <c r="K25871">
        <v>2294.9899999999998</v>
      </c>
      <c r="L25871" t="s">
        <v>32771</v>
      </c>
      <c r="M25871" t="s">
        <v>32771</v>
      </c>
      <c r="N25871" t="s">
        <v>32770</v>
      </c>
    </row>
    <row r="25872" spans="1:14" hidden="1" x14ac:dyDescent="0.25">
      <c r="A25872">
        <v>363</v>
      </c>
      <c r="B25872" s="1">
        <v>37858</v>
      </c>
      <c r="C25872">
        <v>11470</v>
      </c>
      <c r="D25872" t="e">
        <f>VLOOKUP(Sales[[#This Row],[CustomerKey]],Sheet1!A:A,1,FALSE)</f>
        <v>#N/A</v>
      </c>
      <c r="E25872">
        <v>8</v>
      </c>
      <c r="F25872" t="s">
        <v>58655</v>
      </c>
      <c r="G25872">
        <v>1</v>
      </c>
      <c r="H25872">
        <v>1</v>
      </c>
      <c r="I25872">
        <v>0</v>
      </c>
      <c r="J25872">
        <v>1251.9812999999999</v>
      </c>
      <c r="K25872">
        <v>2294.9899999999998</v>
      </c>
      <c r="L25872" t="s">
        <v>32771</v>
      </c>
      <c r="M25872" t="s">
        <v>32771</v>
      </c>
      <c r="N25872" t="s">
        <v>32770</v>
      </c>
    </row>
    <row r="25873" spans="1:14" hidden="1" x14ac:dyDescent="0.25">
      <c r="A25873">
        <v>363</v>
      </c>
      <c r="B25873" s="1">
        <v>37861</v>
      </c>
      <c r="C25873">
        <v>11421</v>
      </c>
      <c r="D25873" t="e">
        <f>VLOOKUP(Sales[[#This Row],[CustomerKey]],Sheet1!A:A,1,FALSE)</f>
        <v>#N/A</v>
      </c>
      <c r="E25873">
        <v>8</v>
      </c>
      <c r="F25873" t="s">
        <v>58656</v>
      </c>
      <c r="G25873">
        <v>1</v>
      </c>
      <c r="H25873">
        <v>1</v>
      </c>
      <c r="I25873">
        <v>0</v>
      </c>
      <c r="J25873">
        <v>1251.9812999999999</v>
      </c>
      <c r="K25873">
        <v>2294.9899999999998</v>
      </c>
      <c r="L25873" t="s">
        <v>32771</v>
      </c>
      <c r="M25873" t="s">
        <v>32771</v>
      </c>
      <c r="N25873" t="s">
        <v>32770</v>
      </c>
    </row>
    <row r="25874" spans="1:14" hidden="1" x14ac:dyDescent="0.25">
      <c r="A25874">
        <v>363</v>
      </c>
      <c r="B25874" s="1">
        <v>37962</v>
      </c>
      <c r="C25874">
        <v>14775</v>
      </c>
      <c r="D25874" t="e">
        <f>VLOOKUP(Sales[[#This Row],[CustomerKey]],Sheet1!A:A,1,FALSE)</f>
        <v>#N/A</v>
      </c>
      <c r="E25874">
        <v>8</v>
      </c>
      <c r="F25874" t="s">
        <v>58657</v>
      </c>
      <c r="G25874">
        <v>1</v>
      </c>
      <c r="H25874">
        <v>1</v>
      </c>
      <c r="I25874">
        <v>0</v>
      </c>
      <c r="J25874">
        <v>1251.9812999999999</v>
      </c>
      <c r="K25874">
        <v>2294.9899999999998</v>
      </c>
      <c r="L25874" t="s">
        <v>32771</v>
      </c>
      <c r="M25874" t="s">
        <v>32771</v>
      </c>
      <c r="N25874" t="s">
        <v>32770</v>
      </c>
    </row>
    <row r="25875" spans="1:14" hidden="1" x14ac:dyDescent="0.25">
      <c r="A25875">
        <v>363</v>
      </c>
      <c r="B25875" s="1">
        <v>37973</v>
      </c>
      <c r="C25875">
        <v>14426</v>
      </c>
      <c r="D25875" t="e">
        <f>VLOOKUP(Sales[[#This Row],[CustomerKey]],Sheet1!A:A,1,FALSE)</f>
        <v>#N/A</v>
      </c>
      <c r="E25875">
        <v>8</v>
      </c>
      <c r="F25875" t="s">
        <v>58658</v>
      </c>
      <c r="G25875">
        <v>1</v>
      </c>
      <c r="H25875">
        <v>1</v>
      </c>
      <c r="I25875">
        <v>0</v>
      </c>
      <c r="J25875">
        <v>1251.9812999999999</v>
      </c>
      <c r="K25875">
        <v>2294.9899999999998</v>
      </c>
      <c r="L25875" t="s">
        <v>32771</v>
      </c>
      <c r="M25875" t="s">
        <v>32771</v>
      </c>
      <c r="N25875" t="s">
        <v>32770</v>
      </c>
    </row>
    <row r="25876" spans="1:14" hidden="1" x14ac:dyDescent="0.25">
      <c r="A25876">
        <v>363</v>
      </c>
      <c r="B25876" s="1">
        <v>38009</v>
      </c>
      <c r="C25876">
        <v>15685</v>
      </c>
      <c r="D25876" t="e">
        <f>VLOOKUP(Sales[[#This Row],[CustomerKey]],Sheet1!A:A,1,FALSE)</f>
        <v>#N/A</v>
      </c>
      <c r="E25876">
        <v>8</v>
      </c>
      <c r="F25876" t="s">
        <v>58659</v>
      </c>
      <c r="G25876">
        <v>1</v>
      </c>
      <c r="H25876">
        <v>1</v>
      </c>
      <c r="I25876">
        <v>0</v>
      </c>
      <c r="J25876">
        <v>1251.9812999999999</v>
      </c>
      <c r="K25876">
        <v>2294.9899999999998</v>
      </c>
      <c r="L25876" t="s">
        <v>32771</v>
      </c>
      <c r="M25876" t="s">
        <v>32771</v>
      </c>
      <c r="N25876" t="s">
        <v>32770</v>
      </c>
    </row>
    <row r="25877" spans="1:14" hidden="1" x14ac:dyDescent="0.25">
      <c r="A25877">
        <v>363</v>
      </c>
      <c r="B25877" s="1">
        <v>38011</v>
      </c>
      <c r="C25877">
        <v>15693</v>
      </c>
      <c r="D25877" t="e">
        <f>VLOOKUP(Sales[[#This Row],[CustomerKey]],Sheet1!A:A,1,FALSE)</f>
        <v>#N/A</v>
      </c>
      <c r="E25877">
        <v>8</v>
      </c>
      <c r="F25877" t="s">
        <v>58660</v>
      </c>
      <c r="G25877">
        <v>1</v>
      </c>
      <c r="H25877">
        <v>1</v>
      </c>
      <c r="I25877">
        <v>0</v>
      </c>
      <c r="J25877">
        <v>1251.9812999999999</v>
      </c>
      <c r="K25877">
        <v>2294.9899999999998</v>
      </c>
      <c r="L25877" t="s">
        <v>32771</v>
      </c>
      <c r="M25877" t="s">
        <v>32771</v>
      </c>
      <c r="N25877" t="s">
        <v>32770</v>
      </c>
    </row>
    <row r="25878" spans="1:14" hidden="1" x14ac:dyDescent="0.25">
      <c r="A25878">
        <v>363</v>
      </c>
      <c r="B25878" s="1">
        <v>38092</v>
      </c>
      <c r="C25878">
        <v>19901</v>
      </c>
      <c r="D25878" t="e">
        <f>VLOOKUP(Sales[[#This Row],[CustomerKey]],Sheet1!A:A,1,FALSE)</f>
        <v>#N/A</v>
      </c>
      <c r="E25878">
        <v>8</v>
      </c>
      <c r="F25878" t="s">
        <v>58661</v>
      </c>
      <c r="G25878">
        <v>1</v>
      </c>
      <c r="H25878">
        <v>1</v>
      </c>
      <c r="I25878">
        <v>0</v>
      </c>
      <c r="J25878">
        <v>1251.9812999999999</v>
      </c>
      <c r="K25878">
        <v>2294.9899999999998</v>
      </c>
      <c r="L25878" t="s">
        <v>32771</v>
      </c>
      <c r="M25878" t="s">
        <v>32771</v>
      </c>
      <c r="N25878" t="s">
        <v>32770</v>
      </c>
    </row>
    <row r="25879" spans="1:14" hidden="1" x14ac:dyDescent="0.25">
      <c r="A25879">
        <v>363</v>
      </c>
      <c r="B25879" s="1">
        <v>38101</v>
      </c>
      <c r="C25879">
        <v>19924</v>
      </c>
      <c r="D25879" t="e">
        <f>VLOOKUP(Sales[[#This Row],[CustomerKey]],Sheet1!A:A,1,FALSE)</f>
        <v>#N/A</v>
      </c>
      <c r="E25879">
        <v>8</v>
      </c>
      <c r="F25879" t="s">
        <v>58662</v>
      </c>
      <c r="G25879">
        <v>1</v>
      </c>
      <c r="H25879">
        <v>1</v>
      </c>
      <c r="I25879">
        <v>0</v>
      </c>
      <c r="J25879">
        <v>1251.9812999999999</v>
      </c>
      <c r="K25879">
        <v>2294.9899999999998</v>
      </c>
      <c r="L25879" t="s">
        <v>32771</v>
      </c>
      <c r="M25879" t="s">
        <v>32771</v>
      </c>
      <c r="N25879" t="s">
        <v>32770</v>
      </c>
    </row>
    <row r="25880" spans="1:14" hidden="1" x14ac:dyDescent="0.25">
      <c r="A25880">
        <v>363</v>
      </c>
      <c r="B25880" s="1">
        <v>38117</v>
      </c>
      <c r="C25880">
        <v>20555</v>
      </c>
      <c r="D25880" t="e">
        <f>VLOOKUP(Sales[[#This Row],[CustomerKey]],Sheet1!A:A,1,FALSE)</f>
        <v>#N/A</v>
      </c>
      <c r="E25880">
        <v>8</v>
      </c>
      <c r="F25880" t="s">
        <v>58663</v>
      </c>
      <c r="G25880">
        <v>1</v>
      </c>
      <c r="H25880">
        <v>1</v>
      </c>
      <c r="I25880">
        <v>0</v>
      </c>
      <c r="J25880">
        <v>1251.9812999999999</v>
      </c>
      <c r="K25880">
        <v>2294.9899999999998</v>
      </c>
      <c r="L25880" t="s">
        <v>32771</v>
      </c>
      <c r="M25880" t="s">
        <v>32771</v>
      </c>
      <c r="N25880" t="s">
        <v>32770</v>
      </c>
    </row>
    <row r="25881" spans="1:14" hidden="1" x14ac:dyDescent="0.25">
      <c r="A25881">
        <v>363</v>
      </c>
      <c r="B25881" s="1">
        <v>38123</v>
      </c>
      <c r="C25881">
        <v>20598</v>
      </c>
      <c r="D25881" t="e">
        <f>VLOOKUP(Sales[[#This Row],[CustomerKey]],Sheet1!A:A,1,FALSE)</f>
        <v>#N/A</v>
      </c>
      <c r="E25881">
        <v>8</v>
      </c>
      <c r="F25881" t="s">
        <v>58664</v>
      </c>
      <c r="G25881">
        <v>1</v>
      </c>
      <c r="H25881">
        <v>1</v>
      </c>
      <c r="I25881">
        <v>0</v>
      </c>
      <c r="J25881">
        <v>1251.9812999999999</v>
      </c>
      <c r="K25881">
        <v>2294.9899999999998</v>
      </c>
      <c r="L25881" t="s">
        <v>32771</v>
      </c>
      <c r="M25881" t="s">
        <v>32771</v>
      </c>
      <c r="N25881" t="s">
        <v>32770</v>
      </c>
    </row>
    <row r="25882" spans="1:14" hidden="1" x14ac:dyDescent="0.25">
      <c r="A25882">
        <v>363</v>
      </c>
      <c r="B25882" s="1">
        <v>38139</v>
      </c>
      <c r="C25882">
        <v>12863</v>
      </c>
      <c r="D25882" t="e">
        <f>VLOOKUP(Sales[[#This Row],[CustomerKey]],Sheet1!A:A,1,FALSE)</f>
        <v>#N/A</v>
      </c>
      <c r="E25882">
        <v>8</v>
      </c>
      <c r="F25882" t="s">
        <v>58665</v>
      </c>
      <c r="G25882">
        <v>1</v>
      </c>
      <c r="H25882">
        <v>1</v>
      </c>
      <c r="I25882">
        <v>0</v>
      </c>
      <c r="J25882">
        <v>1251.9812999999999</v>
      </c>
      <c r="K25882">
        <v>2294.9899999999998</v>
      </c>
      <c r="L25882" t="s">
        <v>32771</v>
      </c>
      <c r="M25882" t="s">
        <v>32771</v>
      </c>
      <c r="N25882" t="s">
        <v>32770</v>
      </c>
    </row>
    <row r="25883" spans="1:14" hidden="1" x14ac:dyDescent="0.25">
      <c r="A25883">
        <v>574</v>
      </c>
      <c r="B25883" s="1">
        <v>37806</v>
      </c>
      <c r="C25883">
        <v>25625</v>
      </c>
      <c r="D25883" t="e">
        <f>VLOOKUP(Sales[[#This Row],[CustomerKey]],Sheet1!A:A,1,FALSE)</f>
        <v>#N/A</v>
      </c>
      <c r="E25883">
        <v>8</v>
      </c>
      <c r="F25883" t="s">
        <v>58666</v>
      </c>
      <c r="G25883">
        <v>1</v>
      </c>
      <c r="H25883">
        <v>1</v>
      </c>
      <c r="I25883">
        <v>0</v>
      </c>
      <c r="J25883">
        <v>1481.9378999999999</v>
      </c>
      <c r="K25883">
        <v>2384.0700000000002</v>
      </c>
      <c r="L25883" t="s">
        <v>32771</v>
      </c>
      <c r="M25883" t="s">
        <v>32771</v>
      </c>
      <c r="N25883" t="s">
        <v>32770</v>
      </c>
    </row>
    <row r="25884" spans="1:14" hidden="1" x14ac:dyDescent="0.25">
      <c r="A25884">
        <v>575</v>
      </c>
      <c r="B25884" s="1">
        <v>37807</v>
      </c>
      <c r="C25884">
        <v>25618</v>
      </c>
      <c r="D25884" t="e">
        <f>VLOOKUP(Sales[[#This Row],[CustomerKey]],Sheet1!A:A,1,FALSE)</f>
        <v>#N/A</v>
      </c>
      <c r="E25884">
        <v>8</v>
      </c>
      <c r="F25884" t="s">
        <v>58667</v>
      </c>
      <c r="G25884">
        <v>1</v>
      </c>
      <c r="H25884">
        <v>1</v>
      </c>
      <c r="I25884">
        <v>0</v>
      </c>
      <c r="J25884">
        <v>1481.9378999999999</v>
      </c>
      <c r="K25884">
        <v>2384.0700000000002</v>
      </c>
      <c r="L25884" t="s">
        <v>32771</v>
      </c>
      <c r="M25884" t="s">
        <v>32771</v>
      </c>
      <c r="N25884" t="s">
        <v>32770</v>
      </c>
    </row>
    <row r="25885" spans="1:14" hidden="1" x14ac:dyDescent="0.25">
      <c r="A25885">
        <v>574</v>
      </c>
      <c r="B25885" s="1">
        <v>37810</v>
      </c>
      <c r="C25885">
        <v>14775</v>
      </c>
      <c r="D25885" t="e">
        <f>VLOOKUP(Sales[[#This Row],[CustomerKey]],Sheet1!A:A,1,FALSE)</f>
        <v>#N/A</v>
      </c>
      <c r="E25885">
        <v>8</v>
      </c>
      <c r="F25885" t="s">
        <v>58668</v>
      </c>
      <c r="G25885">
        <v>1</v>
      </c>
      <c r="H25885">
        <v>1</v>
      </c>
      <c r="I25885">
        <v>0</v>
      </c>
      <c r="J25885">
        <v>1481.9378999999999</v>
      </c>
      <c r="K25885">
        <v>2384.0700000000002</v>
      </c>
      <c r="L25885" t="s">
        <v>32771</v>
      </c>
      <c r="M25885" t="s">
        <v>32771</v>
      </c>
      <c r="N25885" t="s">
        <v>32770</v>
      </c>
    </row>
    <row r="25886" spans="1:14" hidden="1" x14ac:dyDescent="0.25">
      <c r="A25886">
        <v>574</v>
      </c>
      <c r="B25886" s="1">
        <v>37819</v>
      </c>
      <c r="C25886">
        <v>14198</v>
      </c>
      <c r="D25886" t="e">
        <f>VLOOKUP(Sales[[#This Row],[CustomerKey]],Sheet1!A:A,1,FALSE)</f>
        <v>#N/A</v>
      </c>
      <c r="E25886">
        <v>8</v>
      </c>
      <c r="F25886" t="s">
        <v>58669</v>
      </c>
      <c r="G25886">
        <v>1</v>
      </c>
      <c r="H25886">
        <v>1</v>
      </c>
      <c r="I25886">
        <v>0</v>
      </c>
      <c r="J25886">
        <v>1481.9378999999999</v>
      </c>
      <c r="K25886">
        <v>2384.0700000000002</v>
      </c>
      <c r="L25886" t="s">
        <v>32771</v>
      </c>
      <c r="M25886" t="s">
        <v>32771</v>
      </c>
      <c r="N25886" t="s">
        <v>32770</v>
      </c>
    </row>
    <row r="25887" spans="1:14" hidden="1" x14ac:dyDescent="0.25">
      <c r="A25887">
        <v>564</v>
      </c>
      <c r="B25887" s="1">
        <v>37831</v>
      </c>
      <c r="C25887">
        <v>14189</v>
      </c>
      <c r="D25887" t="e">
        <f>VLOOKUP(Sales[[#This Row],[CustomerKey]],Sheet1!A:A,1,FALSE)</f>
        <v>#N/A</v>
      </c>
      <c r="E25887">
        <v>8</v>
      </c>
      <c r="F25887" t="s">
        <v>58670</v>
      </c>
      <c r="G25887">
        <v>1</v>
      </c>
      <c r="H25887">
        <v>1</v>
      </c>
      <c r="I25887">
        <v>0</v>
      </c>
      <c r="J25887">
        <v>1481.9378999999999</v>
      </c>
      <c r="K25887">
        <v>2384.0700000000002</v>
      </c>
      <c r="L25887" t="s">
        <v>32771</v>
      </c>
      <c r="M25887" t="s">
        <v>32771</v>
      </c>
      <c r="N25887" t="s">
        <v>32770</v>
      </c>
    </row>
    <row r="25888" spans="1:14" hidden="1" x14ac:dyDescent="0.25">
      <c r="A25888">
        <v>575</v>
      </c>
      <c r="B25888" s="1">
        <v>37833</v>
      </c>
      <c r="C25888">
        <v>14181</v>
      </c>
      <c r="D25888" t="e">
        <f>VLOOKUP(Sales[[#This Row],[CustomerKey]],Sheet1!A:A,1,FALSE)</f>
        <v>#N/A</v>
      </c>
      <c r="E25888">
        <v>8</v>
      </c>
      <c r="F25888" t="s">
        <v>58671</v>
      </c>
      <c r="G25888">
        <v>1</v>
      </c>
      <c r="H25888">
        <v>1</v>
      </c>
      <c r="I25888">
        <v>0</v>
      </c>
      <c r="J25888">
        <v>1481.9378999999999</v>
      </c>
      <c r="K25888">
        <v>2384.0700000000002</v>
      </c>
      <c r="L25888" t="s">
        <v>32771</v>
      </c>
      <c r="M25888" t="s">
        <v>32771</v>
      </c>
      <c r="N25888" t="s">
        <v>32770</v>
      </c>
    </row>
    <row r="25889" spans="1:14" hidden="1" x14ac:dyDescent="0.25">
      <c r="A25889">
        <v>562</v>
      </c>
      <c r="B25889" s="1">
        <v>37844</v>
      </c>
      <c r="C25889">
        <v>14426</v>
      </c>
      <c r="D25889" t="e">
        <f>VLOOKUP(Sales[[#This Row],[CustomerKey]],Sheet1!A:A,1,FALSE)</f>
        <v>#N/A</v>
      </c>
      <c r="E25889">
        <v>8</v>
      </c>
      <c r="F25889" t="s">
        <v>58672</v>
      </c>
      <c r="G25889">
        <v>1</v>
      </c>
      <c r="H25889">
        <v>1</v>
      </c>
      <c r="I25889">
        <v>0</v>
      </c>
      <c r="J25889">
        <v>1481.9378999999999</v>
      </c>
      <c r="K25889">
        <v>2384.0700000000002</v>
      </c>
      <c r="L25889" t="s">
        <v>32771</v>
      </c>
      <c r="M25889" t="s">
        <v>32771</v>
      </c>
      <c r="N25889" t="s">
        <v>32770</v>
      </c>
    </row>
    <row r="25890" spans="1:14" hidden="1" x14ac:dyDescent="0.25">
      <c r="A25890">
        <v>576</v>
      </c>
      <c r="B25890" s="1">
        <v>37847</v>
      </c>
      <c r="C25890">
        <v>14940</v>
      </c>
      <c r="D25890" t="e">
        <f>VLOOKUP(Sales[[#This Row],[CustomerKey]],Sheet1!A:A,1,FALSE)</f>
        <v>#N/A</v>
      </c>
      <c r="E25890">
        <v>8</v>
      </c>
      <c r="F25890" t="s">
        <v>58673</v>
      </c>
      <c r="G25890">
        <v>1</v>
      </c>
      <c r="H25890">
        <v>1</v>
      </c>
      <c r="I25890">
        <v>0</v>
      </c>
      <c r="J25890">
        <v>1481.9378999999999</v>
      </c>
      <c r="K25890">
        <v>2384.0700000000002</v>
      </c>
      <c r="L25890" t="s">
        <v>32771</v>
      </c>
      <c r="M25890" t="s">
        <v>32771</v>
      </c>
      <c r="N25890" t="s">
        <v>32770</v>
      </c>
    </row>
    <row r="25891" spans="1:14" hidden="1" x14ac:dyDescent="0.25">
      <c r="A25891">
        <v>561</v>
      </c>
      <c r="B25891" s="1">
        <v>37851</v>
      </c>
      <c r="C25891">
        <v>14830</v>
      </c>
      <c r="D25891" t="e">
        <f>VLOOKUP(Sales[[#This Row],[CustomerKey]],Sheet1!A:A,1,FALSE)</f>
        <v>#N/A</v>
      </c>
      <c r="E25891">
        <v>8</v>
      </c>
      <c r="F25891" t="s">
        <v>58674</v>
      </c>
      <c r="G25891">
        <v>1</v>
      </c>
      <c r="H25891">
        <v>1</v>
      </c>
      <c r="I25891">
        <v>0</v>
      </c>
      <c r="J25891">
        <v>1481.9378999999999</v>
      </c>
      <c r="K25891">
        <v>2384.0700000000002</v>
      </c>
      <c r="L25891" t="s">
        <v>32771</v>
      </c>
      <c r="M25891" t="s">
        <v>32771</v>
      </c>
      <c r="N25891" t="s">
        <v>32770</v>
      </c>
    </row>
    <row r="25892" spans="1:14" hidden="1" x14ac:dyDescent="0.25">
      <c r="A25892">
        <v>574</v>
      </c>
      <c r="B25892" s="1">
        <v>37854</v>
      </c>
      <c r="C25892">
        <v>25640</v>
      </c>
      <c r="D25892" t="e">
        <f>VLOOKUP(Sales[[#This Row],[CustomerKey]],Sheet1!A:A,1,FALSE)</f>
        <v>#N/A</v>
      </c>
      <c r="E25892">
        <v>8</v>
      </c>
      <c r="F25892" t="s">
        <v>58675</v>
      </c>
      <c r="G25892">
        <v>1</v>
      </c>
      <c r="H25892">
        <v>1</v>
      </c>
      <c r="I25892">
        <v>0</v>
      </c>
      <c r="J25892">
        <v>1481.9378999999999</v>
      </c>
      <c r="K25892">
        <v>2384.0700000000002</v>
      </c>
      <c r="L25892" t="s">
        <v>32771</v>
      </c>
      <c r="M25892" t="s">
        <v>32771</v>
      </c>
      <c r="N25892" t="s">
        <v>32770</v>
      </c>
    </row>
    <row r="25893" spans="1:14" hidden="1" x14ac:dyDescent="0.25">
      <c r="A25893">
        <v>576</v>
      </c>
      <c r="B25893" s="1">
        <v>37856</v>
      </c>
      <c r="C25893">
        <v>14939</v>
      </c>
      <c r="D25893" t="e">
        <f>VLOOKUP(Sales[[#This Row],[CustomerKey]],Sheet1!A:A,1,FALSE)</f>
        <v>#N/A</v>
      </c>
      <c r="E25893">
        <v>8</v>
      </c>
      <c r="F25893" t="s">
        <v>58676</v>
      </c>
      <c r="G25893">
        <v>1</v>
      </c>
      <c r="H25893">
        <v>1</v>
      </c>
      <c r="I25893">
        <v>0</v>
      </c>
      <c r="J25893">
        <v>1481.9378999999999</v>
      </c>
      <c r="K25893">
        <v>2384.0700000000002</v>
      </c>
      <c r="L25893" t="s">
        <v>32771</v>
      </c>
      <c r="M25893" t="s">
        <v>32771</v>
      </c>
      <c r="N25893" t="s">
        <v>32770</v>
      </c>
    </row>
    <row r="25894" spans="1:14" hidden="1" x14ac:dyDescent="0.25">
      <c r="A25894">
        <v>575</v>
      </c>
      <c r="B25894" s="1">
        <v>37858</v>
      </c>
      <c r="C25894">
        <v>14428</v>
      </c>
      <c r="D25894" t="e">
        <f>VLOOKUP(Sales[[#This Row],[CustomerKey]],Sheet1!A:A,1,FALSE)</f>
        <v>#N/A</v>
      </c>
      <c r="E25894">
        <v>8</v>
      </c>
      <c r="F25894" t="s">
        <v>58677</v>
      </c>
      <c r="G25894">
        <v>1</v>
      </c>
      <c r="H25894">
        <v>1</v>
      </c>
      <c r="I25894">
        <v>0</v>
      </c>
      <c r="J25894">
        <v>1481.9378999999999</v>
      </c>
      <c r="K25894">
        <v>2384.0700000000002</v>
      </c>
      <c r="L25894" t="s">
        <v>32771</v>
      </c>
      <c r="M25894" t="s">
        <v>32771</v>
      </c>
      <c r="N25894" t="s">
        <v>32770</v>
      </c>
    </row>
    <row r="25895" spans="1:14" hidden="1" x14ac:dyDescent="0.25">
      <c r="A25895">
        <v>576</v>
      </c>
      <c r="B25895" s="1">
        <v>37859</v>
      </c>
      <c r="C25895">
        <v>14425</v>
      </c>
      <c r="D25895" t="e">
        <f>VLOOKUP(Sales[[#This Row],[CustomerKey]],Sheet1!A:A,1,FALSE)</f>
        <v>#N/A</v>
      </c>
      <c r="E25895">
        <v>8</v>
      </c>
      <c r="F25895" t="s">
        <v>58678</v>
      </c>
      <c r="G25895">
        <v>1</v>
      </c>
      <c r="H25895">
        <v>1</v>
      </c>
      <c r="I25895">
        <v>0</v>
      </c>
      <c r="J25895">
        <v>1481.9378999999999</v>
      </c>
      <c r="K25895">
        <v>2384.0700000000002</v>
      </c>
      <c r="L25895" t="s">
        <v>32771</v>
      </c>
      <c r="M25895" t="s">
        <v>32771</v>
      </c>
      <c r="N25895" t="s">
        <v>32770</v>
      </c>
    </row>
    <row r="25896" spans="1:14" hidden="1" x14ac:dyDescent="0.25">
      <c r="A25896">
        <v>575</v>
      </c>
      <c r="B25896" s="1">
        <v>37864</v>
      </c>
      <c r="C25896">
        <v>14207</v>
      </c>
      <c r="D25896" t="e">
        <f>VLOOKUP(Sales[[#This Row],[CustomerKey]],Sheet1!A:A,1,FALSE)</f>
        <v>#N/A</v>
      </c>
      <c r="E25896">
        <v>8</v>
      </c>
      <c r="F25896" t="s">
        <v>58679</v>
      </c>
      <c r="G25896">
        <v>1</v>
      </c>
      <c r="H25896">
        <v>1</v>
      </c>
      <c r="I25896">
        <v>0</v>
      </c>
      <c r="J25896">
        <v>1481.9378999999999</v>
      </c>
      <c r="K25896">
        <v>2384.0700000000002</v>
      </c>
      <c r="L25896" t="s">
        <v>32771</v>
      </c>
      <c r="M25896" t="s">
        <v>32771</v>
      </c>
      <c r="N25896" t="s">
        <v>32770</v>
      </c>
    </row>
    <row r="25897" spans="1:14" hidden="1" x14ac:dyDescent="0.25">
      <c r="A25897">
        <v>576</v>
      </c>
      <c r="B25897" s="1">
        <v>37865</v>
      </c>
      <c r="C25897">
        <v>25681</v>
      </c>
      <c r="D25897" t="e">
        <f>VLOOKUP(Sales[[#This Row],[CustomerKey]],Sheet1!A:A,1,FALSE)</f>
        <v>#N/A</v>
      </c>
      <c r="E25897">
        <v>8</v>
      </c>
      <c r="F25897" t="s">
        <v>58680</v>
      </c>
      <c r="G25897">
        <v>1</v>
      </c>
      <c r="H25897">
        <v>1</v>
      </c>
      <c r="I25897">
        <v>0</v>
      </c>
      <c r="J25897">
        <v>1481.9378999999999</v>
      </c>
      <c r="K25897">
        <v>2384.0700000000002</v>
      </c>
      <c r="L25897" t="s">
        <v>32771</v>
      </c>
      <c r="M25897" t="s">
        <v>32771</v>
      </c>
      <c r="N25897" t="s">
        <v>32770</v>
      </c>
    </row>
    <row r="25898" spans="1:14" hidden="1" x14ac:dyDescent="0.25">
      <c r="A25898">
        <v>562</v>
      </c>
      <c r="B25898" s="1">
        <v>37870</v>
      </c>
      <c r="C25898">
        <v>15101</v>
      </c>
      <c r="D25898" t="e">
        <f>VLOOKUP(Sales[[#This Row],[CustomerKey]],Sheet1!A:A,1,FALSE)</f>
        <v>#N/A</v>
      </c>
      <c r="E25898">
        <v>8</v>
      </c>
      <c r="F25898" t="s">
        <v>58681</v>
      </c>
      <c r="G25898">
        <v>1</v>
      </c>
      <c r="H25898">
        <v>1</v>
      </c>
      <c r="I25898">
        <v>0</v>
      </c>
      <c r="J25898">
        <v>1481.9378999999999</v>
      </c>
      <c r="K25898">
        <v>2384.0700000000002</v>
      </c>
      <c r="L25898" t="s">
        <v>32771</v>
      </c>
      <c r="M25898" t="s">
        <v>32771</v>
      </c>
      <c r="N25898" t="s">
        <v>32770</v>
      </c>
    </row>
    <row r="25899" spans="1:14" hidden="1" x14ac:dyDescent="0.25">
      <c r="A25899">
        <v>573</v>
      </c>
      <c r="B25899" s="1">
        <v>37872</v>
      </c>
      <c r="C25899">
        <v>25674</v>
      </c>
      <c r="D25899" t="e">
        <f>VLOOKUP(Sales[[#This Row],[CustomerKey]],Sheet1!A:A,1,FALSE)</f>
        <v>#N/A</v>
      </c>
      <c r="E25899">
        <v>8</v>
      </c>
      <c r="F25899" t="s">
        <v>58682</v>
      </c>
      <c r="G25899">
        <v>1</v>
      </c>
      <c r="H25899">
        <v>1</v>
      </c>
      <c r="I25899">
        <v>0</v>
      </c>
      <c r="J25899">
        <v>1481.9378999999999</v>
      </c>
      <c r="K25899">
        <v>2384.0700000000002</v>
      </c>
      <c r="L25899" t="s">
        <v>32771</v>
      </c>
      <c r="M25899" t="s">
        <v>32771</v>
      </c>
      <c r="N25899" t="s">
        <v>32770</v>
      </c>
    </row>
    <row r="25900" spans="1:14" hidden="1" x14ac:dyDescent="0.25">
      <c r="A25900">
        <v>575</v>
      </c>
      <c r="B25900" s="1">
        <v>37872</v>
      </c>
      <c r="C25900">
        <v>15116</v>
      </c>
      <c r="D25900" t="e">
        <f>VLOOKUP(Sales[[#This Row],[CustomerKey]],Sheet1!A:A,1,FALSE)</f>
        <v>#N/A</v>
      </c>
      <c r="E25900">
        <v>8</v>
      </c>
      <c r="F25900" t="s">
        <v>58683</v>
      </c>
      <c r="G25900">
        <v>1</v>
      </c>
      <c r="H25900">
        <v>1</v>
      </c>
      <c r="I25900">
        <v>0</v>
      </c>
      <c r="J25900">
        <v>1481.9378999999999</v>
      </c>
      <c r="K25900">
        <v>2384.0700000000002</v>
      </c>
      <c r="L25900" t="s">
        <v>32771</v>
      </c>
      <c r="M25900" t="s">
        <v>32771</v>
      </c>
      <c r="N25900" t="s">
        <v>32770</v>
      </c>
    </row>
    <row r="25901" spans="1:14" hidden="1" x14ac:dyDescent="0.25">
      <c r="A25901">
        <v>564</v>
      </c>
      <c r="B25901" s="1">
        <v>37874</v>
      </c>
      <c r="C25901">
        <v>15084</v>
      </c>
      <c r="D25901" t="e">
        <f>VLOOKUP(Sales[[#This Row],[CustomerKey]],Sheet1!A:A,1,FALSE)</f>
        <v>#N/A</v>
      </c>
      <c r="E25901">
        <v>8</v>
      </c>
      <c r="F25901" t="s">
        <v>58684</v>
      </c>
      <c r="G25901">
        <v>1</v>
      </c>
      <c r="H25901">
        <v>1</v>
      </c>
      <c r="I25901">
        <v>0</v>
      </c>
      <c r="J25901">
        <v>1481.9378999999999</v>
      </c>
      <c r="K25901">
        <v>2384.0700000000002</v>
      </c>
      <c r="L25901" t="s">
        <v>32771</v>
      </c>
      <c r="M25901" t="s">
        <v>32771</v>
      </c>
      <c r="N25901" t="s">
        <v>32770</v>
      </c>
    </row>
    <row r="25902" spans="1:14" hidden="1" x14ac:dyDescent="0.25">
      <c r="A25902">
        <v>564</v>
      </c>
      <c r="B25902" s="1">
        <v>37883</v>
      </c>
      <c r="C25902">
        <v>15114</v>
      </c>
      <c r="D25902" t="e">
        <f>VLOOKUP(Sales[[#This Row],[CustomerKey]],Sheet1!A:A,1,FALSE)</f>
        <v>#N/A</v>
      </c>
      <c r="E25902">
        <v>8</v>
      </c>
      <c r="F25902" t="s">
        <v>58685</v>
      </c>
      <c r="G25902">
        <v>1</v>
      </c>
      <c r="H25902">
        <v>1</v>
      </c>
      <c r="I25902">
        <v>0</v>
      </c>
      <c r="J25902">
        <v>1481.9378999999999</v>
      </c>
      <c r="K25902">
        <v>2384.0700000000002</v>
      </c>
      <c r="L25902" t="s">
        <v>32771</v>
      </c>
      <c r="M25902" t="s">
        <v>32771</v>
      </c>
      <c r="N25902" t="s">
        <v>32770</v>
      </c>
    </row>
    <row r="25903" spans="1:14" hidden="1" x14ac:dyDescent="0.25">
      <c r="A25903">
        <v>562</v>
      </c>
      <c r="B25903" s="1">
        <v>37884</v>
      </c>
      <c r="C25903">
        <v>15100</v>
      </c>
      <c r="D25903" t="e">
        <f>VLOOKUP(Sales[[#This Row],[CustomerKey]],Sheet1!A:A,1,FALSE)</f>
        <v>#N/A</v>
      </c>
      <c r="E25903">
        <v>8</v>
      </c>
      <c r="F25903" t="s">
        <v>58686</v>
      </c>
      <c r="G25903">
        <v>1</v>
      </c>
      <c r="H25903">
        <v>1</v>
      </c>
      <c r="I25903">
        <v>0</v>
      </c>
      <c r="J25903">
        <v>1481.9378999999999</v>
      </c>
      <c r="K25903">
        <v>2384.0700000000002</v>
      </c>
      <c r="L25903" t="s">
        <v>32771</v>
      </c>
      <c r="M25903" t="s">
        <v>32771</v>
      </c>
      <c r="N25903" t="s">
        <v>32770</v>
      </c>
    </row>
    <row r="25904" spans="1:14" hidden="1" x14ac:dyDescent="0.25">
      <c r="A25904">
        <v>573</v>
      </c>
      <c r="B25904" s="1">
        <v>37894</v>
      </c>
      <c r="C25904">
        <v>25702</v>
      </c>
      <c r="D25904" t="e">
        <f>VLOOKUP(Sales[[#This Row],[CustomerKey]],Sheet1!A:A,1,FALSE)</f>
        <v>#N/A</v>
      </c>
      <c r="E25904">
        <v>8</v>
      </c>
      <c r="F25904" t="s">
        <v>58687</v>
      </c>
      <c r="G25904">
        <v>1</v>
      </c>
      <c r="H25904">
        <v>1</v>
      </c>
      <c r="I25904">
        <v>0</v>
      </c>
      <c r="J25904">
        <v>1481.9378999999999</v>
      </c>
      <c r="K25904">
        <v>2384.0700000000002</v>
      </c>
      <c r="L25904" t="s">
        <v>32771</v>
      </c>
      <c r="M25904" t="s">
        <v>32771</v>
      </c>
      <c r="N25904" t="s">
        <v>32770</v>
      </c>
    </row>
    <row r="25905" spans="1:14" hidden="1" x14ac:dyDescent="0.25">
      <c r="A25905">
        <v>561</v>
      </c>
      <c r="B25905" s="1">
        <v>37895</v>
      </c>
      <c r="C25905">
        <v>15626</v>
      </c>
      <c r="D25905" t="e">
        <f>VLOOKUP(Sales[[#This Row],[CustomerKey]],Sheet1!A:A,1,FALSE)</f>
        <v>#N/A</v>
      </c>
      <c r="E25905">
        <v>8</v>
      </c>
      <c r="F25905" t="s">
        <v>58688</v>
      </c>
      <c r="G25905">
        <v>1</v>
      </c>
      <c r="H25905">
        <v>1</v>
      </c>
      <c r="I25905">
        <v>0</v>
      </c>
      <c r="J25905">
        <v>1481.9378999999999</v>
      </c>
      <c r="K25905">
        <v>2384.0700000000002</v>
      </c>
      <c r="L25905" t="s">
        <v>32771</v>
      </c>
      <c r="M25905" t="s">
        <v>32771</v>
      </c>
      <c r="N25905" t="s">
        <v>32770</v>
      </c>
    </row>
    <row r="25906" spans="1:14" hidden="1" x14ac:dyDescent="0.25">
      <c r="A25906">
        <v>574</v>
      </c>
      <c r="B25906" s="1">
        <v>37895</v>
      </c>
      <c r="C25906">
        <v>15357</v>
      </c>
      <c r="D25906" t="e">
        <f>VLOOKUP(Sales[[#This Row],[CustomerKey]],Sheet1!A:A,1,FALSE)</f>
        <v>#N/A</v>
      </c>
      <c r="E25906">
        <v>8</v>
      </c>
      <c r="F25906" t="s">
        <v>58689</v>
      </c>
      <c r="G25906">
        <v>1</v>
      </c>
      <c r="H25906">
        <v>1</v>
      </c>
      <c r="I25906">
        <v>0</v>
      </c>
      <c r="J25906">
        <v>1481.9378999999999</v>
      </c>
      <c r="K25906">
        <v>2384.0700000000002</v>
      </c>
      <c r="L25906" t="s">
        <v>32771</v>
      </c>
      <c r="M25906" t="s">
        <v>32771</v>
      </c>
      <c r="N25906" t="s">
        <v>32770</v>
      </c>
    </row>
    <row r="25907" spans="1:14" hidden="1" x14ac:dyDescent="0.25">
      <c r="A25907">
        <v>564</v>
      </c>
      <c r="B25907" s="1">
        <v>37897</v>
      </c>
      <c r="C25907">
        <v>25720</v>
      </c>
      <c r="D25907" t="e">
        <f>VLOOKUP(Sales[[#This Row],[CustomerKey]],Sheet1!A:A,1,FALSE)</f>
        <v>#N/A</v>
      </c>
      <c r="E25907">
        <v>8</v>
      </c>
      <c r="F25907" t="s">
        <v>58690</v>
      </c>
      <c r="G25907">
        <v>1</v>
      </c>
      <c r="H25907">
        <v>1</v>
      </c>
      <c r="I25907">
        <v>0</v>
      </c>
      <c r="J25907">
        <v>1481.9378999999999</v>
      </c>
      <c r="K25907">
        <v>2384.0700000000002</v>
      </c>
      <c r="L25907" t="s">
        <v>32771</v>
      </c>
      <c r="M25907" t="s">
        <v>32771</v>
      </c>
      <c r="N25907" t="s">
        <v>32770</v>
      </c>
    </row>
    <row r="25908" spans="1:14" hidden="1" x14ac:dyDescent="0.25">
      <c r="A25908">
        <v>563</v>
      </c>
      <c r="B25908" s="1">
        <v>37901</v>
      </c>
      <c r="C25908">
        <v>25725</v>
      </c>
      <c r="D25908" t="e">
        <f>VLOOKUP(Sales[[#This Row],[CustomerKey]],Sheet1!A:A,1,FALSE)</f>
        <v>#N/A</v>
      </c>
      <c r="E25908">
        <v>8</v>
      </c>
      <c r="F25908" t="s">
        <v>58691</v>
      </c>
      <c r="G25908">
        <v>1</v>
      </c>
      <c r="H25908">
        <v>1</v>
      </c>
      <c r="I25908">
        <v>0</v>
      </c>
      <c r="J25908">
        <v>1481.9378999999999</v>
      </c>
      <c r="K25908">
        <v>2384.0700000000002</v>
      </c>
      <c r="L25908" t="s">
        <v>32771</v>
      </c>
      <c r="M25908" t="s">
        <v>32771</v>
      </c>
      <c r="N25908" t="s">
        <v>32770</v>
      </c>
    </row>
    <row r="25909" spans="1:14" hidden="1" x14ac:dyDescent="0.25">
      <c r="A25909">
        <v>561</v>
      </c>
      <c r="B25909" s="1">
        <v>37903</v>
      </c>
      <c r="C25909">
        <v>25724</v>
      </c>
      <c r="D25909" t="e">
        <f>VLOOKUP(Sales[[#This Row],[CustomerKey]],Sheet1!A:A,1,FALSE)</f>
        <v>#N/A</v>
      </c>
      <c r="E25909">
        <v>8</v>
      </c>
      <c r="F25909" t="s">
        <v>58692</v>
      </c>
      <c r="G25909">
        <v>1</v>
      </c>
      <c r="H25909">
        <v>1</v>
      </c>
      <c r="I25909">
        <v>0</v>
      </c>
      <c r="J25909">
        <v>1481.9378999999999</v>
      </c>
      <c r="K25909">
        <v>2384.0700000000002</v>
      </c>
      <c r="L25909" t="s">
        <v>32771</v>
      </c>
      <c r="M25909" t="s">
        <v>32771</v>
      </c>
      <c r="N25909" t="s">
        <v>32770</v>
      </c>
    </row>
    <row r="25910" spans="1:14" hidden="1" x14ac:dyDescent="0.25">
      <c r="A25910">
        <v>564</v>
      </c>
      <c r="B25910" s="1">
        <v>37903</v>
      </c>
      <c r="C25910">
        <v>15685</v>
      </c>
      <c r="D25910" t="e">
        <f>VLOOKUP(Sales[[#This Row],[CustomerKey]],Sheet1!A:A,1,FALSE)</f>
        <v>#N/A</v>
      </c>
      <c r="E25910">
        <v>8</v>
      </c>
      <c r="F25910" t="s">
        <v>58693</v>
      </c>
      <c r="G25910">
        <v>1</v>
      </c>
      <c r="H25910">
        <v>1</v>
      </c>
      <c r="I25910">
        <v>0</v>
      </c>
      <c r="J25910">
        <v>1481.9378999999999</v>
      </c>
      <c r="K25910">
        <v>2384.0700000000002</v>
      </c>
      <c r="L25910" t="s">
        <v>32771</v>
      </c>
      <c r="M25910" t="s">
        <v>32771</v>
      </c>
      <c r="N25910" t="s">
        <v>32770</v>
      </c>
    </row>
    <row r="25911" spans="1:14" hidden="1" x14ac:dyDescent="0.25">
      <c r="A25911">
        <v>574</v>
      </c>
      <c r="B25911" s="1">
        <v>37907</v>
      </c>
      <c r="C25911">
        <v>15625</v>
      </c>
      <c r="D25911" t="e">
        <f>VLOOKUP(Sales[[#This Row],[CustomerKey]],Sheet1!A:A,1,FALSE)</f>
        <v>#N/A</v>
      </c>
      <c r="E25911">
        <v>8</v>
      </c>
      <c r="F25911" t="s">
        <v>58694</v>
      </c>
      <c r="G25911">
        <v>1</v>
      </c>
      <c r="H25911">
        <v>1</v>
      </c>
      <c r="I25911">
        <v>0</v>
      </c>
      <c r="J25911">
        <v>1481.9378999999999</v>
      </c>
      <c r="K25911">
        <v>2384.0700000000002</v>
      </c>
      <c r="L25911" t="s">
        <v>32771</v>
      </c>
      <c r="M25911" t="s">
        <v>32771</v>
      </c>
      <c r="N25911" t="s">
        <v>32770</v>
      </c>
    </row>
    <row r="25912" spans="1:14" hidden="1" x14ac:dyDescent="0.25">
      <c r="A25912">
        <v>564</v>
      </c>
      <c r="B25912" s="1">
        <v>37909</v>
      </c>
      <c r="C25912">
        <v>15117</v>
      </c>
      <c r="D25912" t="e">
        <f>VLOOKUP(Sales[[#This Row],[CustomerKey]],Sheet1!A:A,1,FALSE)</f>
        <v>#N/A</v>
      </c>
      <c r="E25912">
        <v>8</v>
      </c>
      <c r="F25912" t="s">
        <v>58695</v>
      </c>
      <c r="G25912">
        <v>1</v>
      </c>
      <c r="H25912">
        <v>1</v>
      </c>
      <c r="I25912">
        <v>0</v>
      </c>
      <c r="J25912">
        <v>1481.9378999999999</v>
      </c>
      <c r="K25912">
        <v>2384.0700000000002</v>
      </c>
      <c r="L25912" t="s">
        <v>32771</v>
      </c>
      <c r="M25912" t="s">
        <v>32771</v>
      </c>
      <c r="N25912" t="s">
        <v>32770</v>
      </c>
    </row>
    <row r="25913" spans="1:14" hidden="1" x14ac:dyDescent="0.25">
      <c r="A25913">
        <v>561</v>
      </c>
      <c r="B25913" s="1">
        <v>37916</v>
      </c>
      <c r="C25913">
        <v>15684</v>
      </c>
      <c r="D25913" t="e">
        <f>VLOOKUP(Sales[[#This Row],[CustomerKey]],Sheet1!A:A,1,FALSE)</f>
        <v>#N/A</v>
      </c>
      <c r="E25913">
        <v>8</v>
      </c>
      <c r="F25913" t="s">
        <v>58696</v>
      </c>
      <c r="G25913">
        <v>1</v>
      </c>
      <c r="H25913">
        <v>1</v>
      </c>
      <c r="I25913">
        <v>0</v>
      </c>
      <c r="J25913">
        <v>1481.9378999999999</v>
      </c>
      <c r="K25913">
        <v>2384.0700000000002</v>
      </c>
      <c r="L25913" t="s">
        <v>32771</v>
      </c>
      <c r="M25913" t="s">
        <v>32771</v>
      </c>
      <c r="N25913" t="s">
        <v>32770</v>
      </c>
    </row>
    <row r="25914" spans="1:14" hidden="1" x14ac:dyDescent="0.25">
      <c r="A25914">
        <v>563</v>
      </c>
      <c r="B25914" s="1">
        <v>37921</v>
      </c>
      <c r="C25914">
        <v>15693</v>
      </c>
      <c r="D25914" t="e">
        <f>VLOOKUP(Sales[[#This Row],[CustomerKey]],Sheet1!A:A,1,FALSE)</f>
        <v>#N/A</v>
      </c>
      <c r="E25914">
        <v>8</v>
      </c>
      <c r="F25914" t="s">
        <v>58697</v>
      </c>
      <c r="G25914">
        <v>1</v>
      </c>
      <c r="H25914">
        <v>1</v>
      </c>
      <c r="I25914">
        <v>0</v>
      </c>
      <c r="J25914">
        <v>1481.9378999999999</v>
      </c>
      <c r="K25914">
        <v>2384.0700000000002</v>
      </c>
      <c r="L25914" t="s">
        <v>32771</v>
      </c>
      <c r="M25914" t="s">
        <v>32771</v>
      </c>
      <c r="N25914" t="s">
        <v>32770</v>
      </c>
    </row>
    <row r="25915" spans="1:14" hidden="1" x14ac:dyDescent="0.25">
      <c r="A25915">
        <v>564</v>
      </c>
      <c r="B25915" s="1">
        <v>37927</v>
      </c>
      <c r="C25915">
        <v>15926</v>
      </c>
      <c r="D25915" t="e">
        <f>VLOOKUP(Sales[[#This Row],[CustomerKey]],Sheet1!A:A,1,FALSE)</f>
        <v>#N/A</v>
      </c>
      <c r="E25915">
        <v>8</v>
      </c>
      <c r="F25915" t="s">
        <v>58698</v>
      </c>
      <c r="G25915">
        <v>1</v>
      </c>
      <c r="H25915">
        <v>1</v>
      </c>
      <c r="I25915">
        <v>0</v>
      </c>
      <c r="J25915">
        <v>1481.9378999999999</v>
      </c>
      <c r="K25915">
        <v>2384.0700000000002</v>
      </c>
      <c r="L25915" t="s">
        <v>32771</v>
      </c>
      <c r="M25915" t="s">
        <v>32771</v>
      </c>
      <c r="N25915" t="s">
        <v>32770</v>
      </c>
    </row>
    <row r="25916" spans="1:14" hidden="1" x14ac:dyDescent="0.25">
      <c r="A25916">
        <v>562</v>
      </c>
      <c r="B25916" s="1">
        <v>37931</v>
      </c>
      <c r="C25916">
        <v>25730</v>
      </c>
      <c r="D25916" t="e">
        <f>VLOOKUP(Sales[[#This Row],[CustomerKey]],Sheet1!A:A,1,FALSE)</f>
        <v>#N/A</v>
      </c>
      <c r="E25916">
        <v>8</v>
      </c>
      <c r="F25916" t="s">
        <v>58699</v>
      </c>
      <c r="G25916">
        <v>1</v>
      </c>
      <c r="H25916">
        <v>1</v>
      </c>
      <c r="I25916">
        <v>0</v>
      </c>
      <c r="J25916">
        <v>1481.9378999999999</v>
      </c>
      <c r="K25916">
        <v>2384.0700000000002</v>
      </c>
      <c r="L25916" t="s">
        <v>32771</v>
      </c>
      <c r="M25916" t="s">
        <v>32771</v>
      </c>
      <c r="N25916" t="s">
        <v>32770</v>
      </c>
    </row>
    <row r="25917" spans="1:14" hidden="1" x14ac:dyDescent="0.25">
      <c r="A25917">
        <v>576</v>
      </c>
      <c r="B25917" s="1">
        <v>37935</v>
      </c>
      <c r="C25917">
        <v>16587</v>
      </c>
      <c r="D25917" t="e">
        <f>VLOOKUP(Sales[[#This Row],[CustomerKey]],Sheet1!A:A,1,FALSE)</f>
        <v>#N/A</v>
      </c>
      <c r="E25917">
        <v>8</v>
      </c>
      <c r="F25917" t="s">
        <v>58700</v>
      </c>
      <c r="G25917">
        <v>1</v>
      </c>
      <c r="H25917">
        <v>1</v>
      </c>
      <c r="I25917">
        <v>0</v>
      </c>
      <c r="J25917">
        <v>1481.9378999999999</v>
      </c>
      <c r="K25917">
        <v>2384.0700000000002</v>
      </c>
      <c r="L25917" t="s">
        <v>32771</v>
      </c>
      <c r="M25917" t="s">
        <v>32771</v>
      </c>
      <c r="N25917" t="s">
        <v>32770</v>
      </c>
    </row>
    <row r="25918" spans="1:14" hidden="1" x14ac:dyDescent="0.25">
      <c r="A25918">
        <v>561</v>
      </c>
      <c r="B25918" s="1">
        <v>37937</v>
      </c>
      <c r="C25918">
        <v>15697</v>
      </c>
      <c r="D25918" t="e">
        <f>VLOOKUP(Sales[[#This Row],[CustomerKey]],Sheet1!A:A,1,FALSE)</f>
        <v>#N/A</v>
      </c>
      <c r="E25918">
        <v>8</v>
      </c>
      <c r="F25918" t="s">
        <v>58701</v>
      </c>
      <c r="G25918">
        <v>1</v>
      </c>
      <c r="H25918">
        <v>1</v>
      </c>
      <c r="I25918">
        <v>0</v>
      </c>
      <c r="J25918">
        <v>1481.9378999999999</v>
      </c>
      <c r="K25918">
        <v>2384.0700000000002</v>
      </c>
      <c r="L25918" t="s">
        <v>32771</v>
      </c>
      <c r="M25918" t="s">
        <v>32771</v>
      </c>
      <c r="N25918" t="s">
        <v>32770</v>
      </c>
    </row>
    <row r="25919" spans="1:14" hidden="1" x14ac:dyDescent="0.25">
      <c r="A25919">
        <v>574</v>
      </c>
      <c r="B25919" s="1">
        <v>37946</v>
      </c>
      <c r="C25919">
        <v>25729</v>
      </c>
      <c r="D25919" t="e">
        <f>VLOOKUP(Sales[[#This Row],[CustomerKey]],Sheet1!A:A,1,FALSE)</f>
        <v>#N/A</v>
      </c>
      <c r="E25919">
        <v>8</v>
      </c>
      <c r="F25919" t="s">
        <v>58702</v>
      </c>
      <c r="G25919">
        <v>1</v>
      </c>
      <c r="H25919">
        <v>1</v>
      </c>
      <c r="I25919">
        <v>0</v>
      </c>
      <c r="J25919">
        <v>1481.9378999999999</v>
      </c>
      <c r="K25919">
        <v>2384.0700000000002</v>
      </c>
      <c r="L25919" t="s">
        <v>32771</v>
      </c>
      <c r="M25919" t="s">
        <v>32771</v>
      </c>
      <c r="N25919" t="s">
        <v>32770</v>
      </c>
    </row>
    <row r="25920" spans="1:14" hidden="1" x14ac:dyDescent="0.25">
      <c r="A25920">
        <v>563</v>
      </c>
      <c r="B25920" s="1">
        <v>37948</v>
      </c>
      <c r="C25920">
        <v>15928</v>
      </c>
      <c r="D25920" t="e">
        <f>VLOOKUP(Sales[[#This Row],[CustomerKey]],Sheet1!A:A,1,FALSE)</f>
        <v>#N/A</v>
      </c>
      <c r="E25920">
        <v>8</v>
      </c>
      <c r="F25920" t="s">
        <v>58703</v>
      </c>
      <c r="G25920">
        <v>1</v>
      </c>
      <c r="H25920">
        <v>1</v>
      </c>
      <c r="I25920">
        <v>0</v>
      </c>
      <c r="J25920">
        <v>1481.9378999999999</v>
      </c>
      <c r="K25920">
        <v>2384.0700000000002</v>
      </c>
      <c r="L25920" t="s">
        <v>32771</v>
      </c>
      <c r="M25920" t="s">
        <v>32771</v>
      </c>
      <c r="N25920" t="s">
        <v>32770</v>
      </c>
    </row>
    <row r="25921" spans="1:14" hidden="1" x14ac:dyDescent="0.25">
      <c r="A25921">
        <v>573</v>
      </c>
      <c r="B25921" s="1">
        <v>37952</v>
      </c>
      <c r="C25921">
        <v>15627</v>
      </c>
      <c r="D25921" t="e">
        <f>VLOOKUP(Sales[[#This Row],[CustomerKey]],Sheet1!A:A,1,FALSE)</f>
        <v>#N/A</v>
      </c>
      <c r="E25921">
        <v>8</v>
      </c>
      <c r="F25921" t="s">
        <v>58704</v>
      </c>
      <c r="G25921">
        <v>1</v>
      </c>
      <c r="H25921">
        <v>1</v>
      </c>
      <c r="I25921">
        <v>0</v>
      </c>
      <c r="J25921">
        <v>1481.9378999999999</v>
      </c>
      <c r="K25921">
        <v>2384.0700000000002</v>
      </c>
      <c r="L25921" t="s">
        <v>32771</v>
      </c>
      <c r="M25921" t="s">
        <v>32771</v>
      </c>
      <c r="N25921" t="s">
        <v>32770</v>
      </c>
    </row>
    <row r="25922" spans="1:14" hidden="1" x14ac:dyDescent="0.25">
      <c r="A25922">
        <v>575</v>
      </c>
      <c r="B25922" s="1">
        <v>37953</v>
      </c>
      <c r="C25922">
        <v>15927</v>
      </c>
      <c r="D25922" t="e">
        <f>VLOOKUP(Sales[[#This Row],[CustomerKey]],Sheet1!A:A,1,FALSE)</f>
        <v>#N/A</v>
      </c>
      <c r="E25922">
        <v>8</v>
      </c>
      <c r="F25922" t="s">
        <v>58705</v>
      </c>
      <c r="G25922">
        <v>1</v>
      </c>
      <c r="H25922">
        <v>1</v>
      </c>
      <c r="I25922">
        <v>0</v>
      </c>
      <c r="J25922">
        <v>1481.9378999999999</v>
      </c>
      <c r="K25922">
        <v>2384.0700000000002</v>
      </c>
      <c r="L25922" t="s">
        <v>32771</v>
      </c>
      <c r="M25922" t="s">
        <v>32771</v>
      </c>
      <c r="N25922" t="s">
        <v>32770</v>
      </c>
    </row>
    <row r="25923" spans="1:14" hidden="1" x14ac:dyDescent="0.25">
      <c r="A25923">
        <v>563</v>
      </c>
      <c r="B25923" s="1">
        <v>37956</v>
      </c>
      <c r="C25923">
        <v>16830</v>
      </c>
      <c r="D25923" t="e">
        <f>VLOOKUP(Sales[[#This Row],[CustomerKey]],Sheet1!A:A,1,FALSE)</f>
        <v>#N/A</v>
      </c>
      <c r="E25923">
        <v>8</v>
      </c>
      <c r="F25923" t="s">
        <v>58706</v>
      </c>
      <c r="G25923">
        <v>1</v>
      </c>
      <c r="H25923">
        <v>1</v>
      </c>
      <c r="I25923">
        <v>0</v>
      </c>
      <c r="J25923">
        <v>1481.9378999999999</v>
      </c>
      <c r="K25923">
        <v>2384.0700000000002</v>
      </c>
      <c r="L25923" t="s">
        <v>32771</v>
      </c>
      <c r="M25923" t="s">
        <v>32771</v>
      </c>
      <c r="N25923" t="s">
        <v>32770</v>
      </c>
    </row>
    <row r="25924" spans="1:14" hidden="1" x14ac:dyDescent="0.25">
      <c r="A25924">
        <v>564</v>
      </c>
      <c r="B25924" s="1">
        <v>37958</v>
      </c>
      <c r="C25924">
        <v>16603</v>
      </c>
      <c r="D25924" t="e">
        <f>VLOOKUP(Sales[[#This Row],[CustomerKey]],Sheet1!A:A,1,FALSE)</f>
        <v>#N/A</v>
      </c>
      <c r="E25924">
        <v>8</v>
      </c>
      <c r="F25924" t="s">
        <v>58707</v>
      </c>
      <c r="G25924">
        <v>1</v>
      </c>
      <c r="H25924">
        <v>1</v>
      </c>
      <c r="I25924">
        <v>0</v>
      </c>
      <c r="J25924">
        <v>1481.9378999999999</v>
      </c>
      <c r="K25924">
        <v>2384.0700000000002</v>
      </c>
      <c r="L25924" t="s">
        <v>32771</v>
      </c>
      <c r="M25924" t="s">
        <v>32771</v>
      </c>
      <c r="N25924" t="s">
        <v>32770</v>
      </c>
    </row>
    <row r="25925" spans="1:14" hidden="1" x14ac:dyDescent="0.25">
      <c r="A25925">
        <v>574</v>
      </c>
      <c r="B25925" s="1">
        <v>37959</v>
      </c>
      <c r="C25925">
        <v>25735</v>
      </c>
      <c r="D25925" t="e">
        <f>VLOOKUP(Sales[[#This Row],[CustomerKey]],Sheet1!A:A,1,FALSE)</f>
        <v>#N/A</v>
      </c>
      <c r="E25925">
        <v>8</v>
      </c>
      <c r="F25925" t="s">
        <v>58708</v>
      </c>
      <c r="G25925">
        <v>1</v>
      </c>
      <c r="H25925">
        <v>1</v>
      </c>
      <c r="I25925">
        <v>0</v>
      </c>
      <c r="J25925">
        <v>1481.9378999999999</v>
      </c>
      <c r="K25925">
        <v>2384.0700000000002</v>
      </c>
      <c r="L25925" t="s">
        <v>32771</v>
      </c>
      <c r="M25925" t="s">
        <v>32771</v>
      </c>
      <c r="N25925" t="s">
        <v>32770</v>
      </c>
    </row>
    <row r="25926" spans="1:14" hidden="1" x14ac:dyDescent="0.25">
      <c r="A25926">
        <v>563</v>
      </c>
      <c r="B25926" s="1">
        <v>37961</v>
      </c>
      <c r="C25926">
        <v>25736</v>
      </c>
      <c r="D25926" t="e">
        <f>VLOOKUP(Sales[[#This Row],[CustomerKey]],Sheet1!A:A,1,FALSE)</f>
        <v>#N/A</v>
      </c>
      <c r="E25926">
        <v>8</v>
      </c>
      <c r="F25926" t="s">
        <v>58709</v>
      </c>
      <c r="G25926">
        <v>1</v>
      </c>
      <c r="H25926">
        <v>1</v>
      </c>
      <c r="I25926">
        <v>0</v>
      </c>
      <c r="J25926">
        <v>1481.9378999999999</v>
      </c>
      <c r="K25926">
        <v>2384.0700000000002</v>
      </c>
      <c r="L25926" t="s">
        <v>32771</v>
      </c>
      <c r="M25926" t="s">
        <v>32771</v>
      </c>
      <c r="N25926" t="s">
        <v>32770</v>
      </c>
    </row>
    <row r="25927" spans="1:14" hidden="1" x14ac:dyDescent="0.25">
      <c r="A25927">
        <v>575</v>
      </c>
      <c r="B25927" s="1">
        <v>37964</v>
      </c>
      <c r="C25927">
        <v>16821</v>
      </c>
      <c r="D25927" t="e">
        <f>VLOOKUP(Sales[[#This Row],[CustomerKey]],Sheet1!A:A,1,FALSE)</f>
        <v>#N/A</v>
      </c>
      <c r="E25927">
        <v>8</v>
      </c>
      <c r="F25927" t="s">
        <v>58710</v>
      </c>
      <c r="G25927">
        <v>1</v>
      </c>
      <c r="H25927">
        <v>1</v>
      </c>
      <c r="I25927">
        <v>0</v>
      </c>
      <c r="J25927">
        <v>1481.9378999999999</v>
      </c>
      <c r="K25927">
        <v>2384.0700000000002</v>
      </c>
      <c r="L25927" t="s">
        <v>32771</v>
      </c>
      <c r="M25927" t="s">
        <v>32771</v>
      </c>
      <c r="N25927" t="s">
        <v>32770</v>
      </c>
    </row>
    <row r="25928" spans="1:14" hidden="1" x14ac:dyDescent="0.25">
      <c r="A25928">
        <v>574</v>
      </c>
      <c r="B25928" s="1">
        <v>37968</v>
      </c>
      <c r="C25928">
        <v>15675</v>
      </c>
      <c r="D25928" t="e">
        <f>VLOOKUP(Sales[[#This Row],[CustomerKey]],Sheet1!A:A,1,FALSE)</f>
        <v>#N/A</v>
      </c>
      <c r="E25928">
        <v>8</v>
      </c>
      <c r="F25928" t="s">
        <v>58711</v>
      </c>
      <c r="G25928">
        <v>1</v>
      </c>
      <c r="H25928">
        <v>1</v>
      </c>
      <c r="I25928">
        <v>0</v>
      </c>
      <c r="J25928">
        <v>1481.9378999999999</v>
      </c>
      <c r="K25928">
        <v>2384.0700000000002</v>
      </c>
      <c r="L25928" t="s">
        <v>32771</v>
      </c>
      <c r="M25928" t="s">
        <v>32771</v>
      </c>
      <c r="N25928" t="s">
        <v>32770</v>
      </c>
    </row>
    <row r="25929" spans="1:14" hidden="1" x14ac:dyDescent="0.25">
      <c r="A25929">
        <v>563</v>
      </c>
      <c r="B25929" s="1">
        <v>37978</v>
      </c>
      <c r="C25929">
        <v>16196</v>
      </c>
      <c r="D25929" t="e">
        <f>VLOOKUP(Sales[[#This Row],[CustomerKey]],Sheet1!A:A,1,FALSE)</f>
        <v>#N/A</v>
      </c>
      <c r="E25929">
        <v>8</v>
      </c>
      <c r="F25929" t="s">
        <v>58712</v>
      </c>
      <c r="G25929">
        <v>1</v>
      </c>
      <c r="H25929">
        <v>1</v>
      </c>
      <c r="I25929">
        <v>0</v>
      </c>
      <c r="J25929">
        <v>1481.9378999999999</v>
      </c>
      <c r="K25929">
        <v>2384.0700000000002</v>
      </c>
      <c r="L25929" t="s">
        <v>32771</v>
      </c>
      <c r="M25929" t="s">
        <v>32771</v>
      </c>
      <c r="N25929" t="s">
        <v>32770</v>
      </c>
    </row>
    <row r="25930" spans="1:14" hidden="1" x14ac:dyDescent="0.25">
      <c r="A25930">
        <v>573</v>
      </c>
      <c r="B25930" s="1">
        <v>37980</v>
      </c>
      <c r="C25930">
        <v>25734</v>
      </c>
      <c r="D25930" t="e">
        <f>VLOOKUP(Sales[[#This Row],[CustomerKey]],Sheet1!A:A,1,FALSE)</f>
        <v>#N/A</v>
      </c>
      <c r="E25930">
        <v>8</v>
      </c>
      <c r="F25930" t="s">
        <v>58713</v>
      </c>
      <c r="G25930">
        <v>1</v>
      </c>
      <c r="H25930">
        <v>1</v>
      </c>
      <c r="I25930">
        <v>0</v>
      </c>
      <c r="J25930">
        <v>1481.9378999999999</v>
      </c>
      <c r="K25930">
        <v>2384.0700000000002</v>
      </c>
      <c r="L25930" t="s">
        <v>32771</v>
      </c>
      <c r="M25930" t="s">
        <v>32771</v>
      </c>
      <c r="N25930" t="s">
        <v>32770</v>
      </c>
    </row>
    <row r="25931" spans="1:14" hidden="1" x14ac:dyDescent="0.25">
      <c r="A25931">
        <v>575</v>
      </c>
      <c r="B25931" s="1">
        <v>37981</v>
      </c>
      <c r="C25931">
        <v>16826</v>
      </c>
      <c r="D25931" t="e">
        <f>VLOOKUP(Sales[[#This Row],[CustomerKey]],Sheet1!A:A,1,FALSE)</f>
        <v>#N/A</v>
      </c>
      <c r="E25931">
        <v>8</v>
      </c>
      <c r="F25931" t="s">
        <v>58714</v>
      </c>
      <c r="G25931">
        <v>1</v>
      </c>
      <c r="H25931">
        <v>1</v>
      </c>
      <c r="I25931">
        <v>0</v>
      </c>
      <c r="J25931">
        <v>1481.9378999999999</v>
      </c>
      <c r="K25931">
        <v>2384.0700000000002</v>
      </c>
      <c r="L25931" t="s">
        <v>32771</v>
      </c>
      <c r="M25931" t="s">
        <v>32771</v>
      </c>
      <c r="N25931" t="s">
        <v>32770</v>
      </c>
    </row>
    <row r="25932" spans="1:14" hidden="1" x14ac:dyDescent="0.25">
      <c r="A25932">
        <v>573</v>
      </c>
      <c r="B25932" s="1">
        <v>37981</v>
      </c>
      <c r="C25932">
        <v>25738</v>
      </c>
      <c r="D25932" t="e">
        <f>VLOOKUP(Sales[[#This Row],[CustomerKey]],Sheet1!A:A,1,FALSE)</f>
        <v>#N/A</v>
      </c>
      <c r="E25932">
        <v>8</v>
      </c>
      <c r="F25932" t="s">
        <v>58715</v>
      </c>
      <c r="G25932">
        <v>1</v>
      </c>
      <c r="H25932">
        <v>1</v>
      </c>
      <c r="I25932">
        <v>0</v>
      </c>
      <c r="J25932">
        <v>1481.9378999999999</v>
      </c>
      <c r="K25932">
        <v>2384.0700000000002</v>
      </c>
      <c r="L25932" t="s">
        <v>32771</v>
      </c>
      <c r="M25932" t="s">
        <v>32771</v>
      </c>
      <c r="N25932" t="s">
        <v>32770</v>
      </c>
    </row>
    <row r="25933" spans="1:14" hidden="1" x14ac:dyDescent="0.25">
      <c r="A25933">
        <v>575</v>
      </c>
      <c r="B25933" s="1">
        <v>37984</v>
      </c>
      <c r="C25933">
        <v>16824</v>
      </c>
      <c r="D25933" t="e">
        <f>VLOOKUP(Sales[[#This Row],[CustomerKey]],Sheet1!A:A,1,FALSE)</f>
        <v>#N/A</v>
      </c>
      <c r="E25933">
        <v>8</v>
      </c>
      <c r="F25933" t="s">
        <v>58716</v>
      </c>
      <c r="G25933">
        <v>1</v>
      </c>
      <c r="H25933">
        <v>1</v>
      </c>
      <c r="I25933">
        <v>0</v>
      </c>
      <c r="J25933">
        <v>1481.9378999999999</v>
      </c>
      <c r="K25933">
        <v>2384.0700000000002</v>
      </c>
      <c r="L25933" t="s">
        <v>32771</v>
      </c>
      <c r="M25933" t="s">
        <v>32771</v>
      </c>
      <c r="N25933" t="s">
        <v>32770</v>
      </c>
    </row>
    <row r="25934" spans="1:14" hidden="1" x14ac:dyDescent="0.25">
      <c r="A25934">
        <v>573</v>
      </c>
      <c r="B25934" s="1">
        <v>37989</v>
      </c>
      <c r="C25934">
        <v>17184</v>
      </c>
      <c r="D25934" t="e">
        <f>VLOOKUP(Sales[[#This Row],[CustomerKey]],Sheet1!A:A,1,FALSE)</f>
        <v>#N/A</v>
      </c>
      <c r="E25934">
        <v>8</v>
      </c>
      <c r="F25934" t="s">
        <v>58717</v>
      </c>
      <c r="G25934">
        <v>1</v>
      </c>
      <c r="H25934">
        <v>1</v>
      </c>
      <c r="I25934">
        <v>0</v>
      </c>
      <c r="J25934">
        <v>1481.9378999999999</v>
      </c>
      <c r="K25934">
        <v>2384.0700000000002</v>
      </c>
      <c r="L25934" t="s">
        <v>32771</v>
      </c>
      <c r="M25934" t="s">
        <v>32771</v>
      </c>
      <c r="N25934" t="s">
        <v>32770</v>
      </c>
    </row>
    <row r="25935" spans="1:14" hidden="1" x14ac:dyDescent="0.25">
      <c r="A25935">
        <v>573</v>
      </c>
      <c r="B25935" s="1">
        <v>37998</v>
      </c>
      <c r="C25935">
        <v>25758</v>
      </c>
      <c r="D25935" t="e">
        <f>VLOOKUP(Sales[[#This Row],[CustomerKey]],Sheet1!A:A,1,FALSE)</f>
        <v>#N/A</v>
      </c>
      <c r="E25935">
        <v>8</v>
      </c>
      <c r="F25935" t="s">
        <v>58718</v>
      </c>
      <c r="G25935">
        <v>1</v>
      </c>
      <c r="H25935">
        <v>1</v>
      </c>
      <c r="I25935">
        <v>0</v>
      </c>
      <c r="J25935">
        <v>1481.9378999999999</v>
      </c>
      <c r="K25935">
        <v>2384.0700000000002</v>
      </c>
      <c r="L25935" t="s">
        <v>32771</v>
      </c>
      <c r="M25935" t="s">
        <v>32771</v>
      </c>
      <c r="N25935" t="s">
        <v>32770</v>
      </c>
    </row>
    <row r="25936" spans="1:14" hidden="1" x14ac:dyDescent="0.25">
      <c r="A25936">
        <v>573</v>
      </c>
      <c r="B25936" s="1">
        <v>38001</v>
      </c>
      <c r="C25936">
        <v>17181</v>
      </c>
      <c r="D25936" t="e">
        <f>VLOOKUP(Sales[[#This Row],[CustomerKey]],Sheet1!A:A,1,FALSE)</f>
        <v>#N/A</v>
      </c>
      <c r="E25936">
        <v>8</v>
      </c>
      <c r="F25936" t="s">
        <v>58719</v>
      </c>
      <c r="G25936">
        <v>1</v>
      </c>
      <c r="H25936">
        <v>1</v>
      </c>
      <c r="I25936">
        <v>0</v>
      </c>
      <c r="J25936">
        <v>1481.9378999999999</v>
      </c>
      <c r="K25936">
        <v>2384.0700000000002</v>
      </c>
      <c r="L25936" t="s">
        <v>32771</v>
      </c>
      <c r="M25936" t="s">
        <v>32771</v>
      </c>
      <c r="N25936" t="s">
        <v>32770</v>
      </c>
    </row>
    <row r="25937" spans="1:14" hidden="1" x14ac:dyDescent="0.25">
      <c r="A25937">
        <v>576</v>
      </c>
      <c r="B25937" s="1">
        <v>38008</v>
      </c>
      <c r="C25937">
        <v>17183</v>
      </c>
      <c r="D25937" t="e">
        <f>VLOOKUP(Sales[[#This Row],[CustomerKey]],Sheet1!A:A,1,FALSE)</f>
        <v>#N/A</v>
      </c>
      <c r="E25937">
        <v>8</v>
      </c>
      <c r="F25937" t="s">
        <v>58720</v>
      </c>
      <c r="G25937">
        <v>1</v>
      </c>
      <c r="H25937">
        <v>1</v>
      </c>
      <c r="I25937">
        <v>0</v>
      </c>
      <c r="J25937">
        <v>1481.9378999999999</v>
      </c>
      <c r="K25937">
        <v>2384.0700000000002</v>
      </c>
      <c r="L25937" t="s">
        <v>32771</v>
      </c>
      <c r="M25937" t="s">
        <v>32771</v>
      </c>
      <c r="N25937" t="s">
        <v>32770</v>
      </c>
    </row>
    <row r="25938" spans="1:14" hidden="1" x14ac:dyDescent="0.25">
      <c r="A25938">
        <v>576</v>
      </c>
      <c r="B25938" s="1">
        <v>38008</v>
      </c>
      <c r="C25938">
        <v>25756</v>
      </c>
      <c r="D25938" t="e">
        <f>VLOOKUP(Sales[[#This Row],[CustomerKey]],Sheet1!A:A,1,FALSE)</f>
        <v>#N/A</v>
      </c>
      <c r="E25938">
        <v>8</v>
      </c>
      <c r="F25938" t="s">
        <v>58721</v>
      </c>
      <c r="G25938">
        <v>1</v>
      </c>
      <c r="H25938">
        <v>1</v>
      </c>
      <c r="I25938">
        <v>0</v>
      </c>
      <c r="J25938">
        <v>1481.9378999999999</v>
      </c>
      <c r="K25938">
        <v>2384.0700000000002</v>
      </c>
      <c r="L25938" t="s">
        <v>32771</v>
      </c>
      <c r="M25938" t="s">
        <v>32771</v>
      </c>
      <c r="N25938" t="s">
        <v>32770</v>
      </c>
    </row>
    <row r="25939" spans="1:14" hidden="1" x14ac:dyDescent="0.25">
      <c r="A25939">
        <v>564</v>
      </c>
      <c r="B25939" s="1">
        <v>38010</v>
      </c>
      <c r="C25939">
        <v>17191</v>
      </c>
      <c r="D25939" t="e">
        <f>VLOOKUP(Sales[[#This Row],[CustomerKey]],Sheet1!A:A,1,FALSE)</f>
        <v>#N/A</v>
      </c>
      <c r="E25939">
        <v>8</v>
      </c>
      <c r="F25939" t="s">
        <v>58722</v>
      </c>
      <c r="G25939">
        <v>1</v>
      </c>
      <c r="H25939">
        <v>1</v>
      </c>
      <c r="I25939">
        <v>0</v>
      </c>
      <c r="J25939">
        <v>1481.9378999999999</v>
      </c>
      <c r="K25939">
        <v>2384.0700000000002</v>
      </c>
      <c r="L25939" t="s">
        <v>32771</v>
      </c>
      <c r="M25939" t="s">
        <v>32771</v>
      </c>
      <c r="N25939" t="s">
        <v>32770</v>
      </c>
    </row>
    <row r="25940" spans="1:14" hidden="1" x14ac:dyDescent="0.25">
      <c r="A25940">
        <v>576</v>
      </c>
      <c r="B25940" s="1">
        <v>38014</v>
      </c>
      <c r="C25940">
        <v>16199</v>
      </c>
      <c r="D25940" t="e">
        <f>VLOOKUP(Sales[[#This Row],[CustomerKey]],Sheet1!A:A,1,FALSE)</f>
        <v>#N/A</v>
      </c>
      <c r="E25940">
        <v>8</v>
      </c>
      <c r="F25940" t="s">
        <v>58723</v>
      </c>
      <c r="G25940">
        <v>1</v>
      </c>
      <c r="H25940">
        <v>1</v>
      </c>
      <c r="I25940">
        <v>0</v>
      </c>
      <c r="J25940">
        <v>1481.9378999999999</v>
      </c>
      <c r="K25940">
        <v>2384.0700000000002</v>
      </c>
      <c r="L25940" t="s">
        <v>32771</v>
      </c>
      <c r="M25940" t="s">
        <v>32771</v>
      </c>
      <c r="N25940" t="s">
        <v>32770</v>
      </c>
    </row>
    <row r="25941" spans="1:14" hidden="1" x14ac:dyDescent="0.25">
      <c r="A25941">
        <v>574</v>
      </c>
      <c r="B25941" s="1">
        <v>38014</v>
      </c>
      <c r="C25941">
        <v>25744</v>
      </c>
      <c r="D25941" t="e">
        <f>VLOOKUP(Sales[[#This Row],[CustomerKey]],Sheet1!A:A,1,FALSE)</f>
        <v>#N/A</v>
      </c>
      <c r="E25941">
        <v>8</v>
      </c>
      <c r="F25941" t="s">
        <v>58724</v>
      </c>
      <c r="G25941">
        <v>1</v>
      </c>
      <c r="H25941">
        <v>1</v>
      </c>
      <c r="I25941">
        <v>0</v>
      </c>
      <c r="J25941">
        <v>1481.9378999999999</v>
      </c>
      <c r="K25941">
        <v>2384.0700000000002</v>
      </c>
      <c r="L25941" t="s">
        <v>32771</v>
      </c>
      <c r="M25941" t="s">
        <v>32771</v>
      </c>
      <c r="N25941" t="s">
        <v>32770</v>
      </c>
    </row>
    <row r="25942" spans="1:14" hidden="1" x14ac:dyDescent="0.25">
      <c r="A25942">
        <v>562</v>
      </c>
      <c r="B25942" s="1">
        <v>38015</v>
      </c>
      <c r="C25942">
        <v>25745</v>
      </c>
      <c r="D25942" t="e">
        <f>VLOOKUP(Sales[[#This Row],[CustomerKey]],Sheet1!A:A,1,FALSE)</f>
        <v>#N/A</v>
      </c>
      <c r="E25942">
        <v>8</v>
      </c>
      <c r="F25942" t="s">
        <v>58725</v>
      </c>
      <c r="G25942">
        <v>1</v>
      </c>
      <c r="H25942">
        <v>1</v>
      </c>
      <c r="I25942">
        <v>0</v>
      </c>
      <c r="J25942">
        <v>1481.9378999999999</v>
      </c>
      <c r="K25942">
        <v>2384.0700000000002</v>
      </c>
      <c r="L25942" t="s">
        <v>32771</v>
      </c>
      <c r="M25942" t="s">
        <v>32771</v>
      </c>
      <c r="N25942" t="s">
        <v>32770</v>
      </c>
    </row>
    <row r="25943" spans="1:14" hidden="1" x14ac:dyDescent="0.25">
      <c r="A25943">
        <v>561</v>
      </c>
      <c r="B25943" s="1">
        <v>38016</v>
      </c>
      <c r="C25943">
        <v>17198</v>
      </c>
      <c r="D25943" t="e">
        <f>VLOOKUP(Sales[[#This Row],[CustomerKey]],Sheet1!A:A,1,FALSE)</f>
        <v>#N/A</v>
      </c>
      <c r="E25943">
        <v>8</v>
      </c>
      <c r="F25943" t="s">
        <v>58726</v>
      </c>
      <c r="G25943">
        <v>1</v>
      </c>
      <c r="H25943">
        <v>1</v>
      </c>
      <c r="I25943">
        <v>0</v>
      </c>
      <c r="J25943">
        <v>1481.9378999999999</v>
      </c>
      <c r="K25943">
        <v>2384.0700000000002</v>
      </c>
      <c r="L25943" t="s">
        <v>32771</v>
      </c>
      <c r="M25943" t="s">
        <v>32771</v>
      </c>
      <c r="N25943" t="s">
        <v>32770</v>
      </c>
    </row>
    <row r="25944" spans="1:14" hidden="1" x14ac:dyDescent="0.25">
      <c r="A25944">
        <v>574</v>
      </c>
      <c r="B25944" s="1">
        <v>38016</v>
      </c>
      <c r="C25944">
        <v>25742</v>
      </c>
      <c r="D25944" t="e">
        <f>VLOOKUP(Sales[[#This Row],[CustomerKey]],Sheet1!A:A,1,FALSE)</f>
        <v>#N/A</v>
      </c>
      <c r="E25944">
        <v>8</v>
      </c>
      <c r="F25944" t="s">
        <v>58727</v>
      </c>
      <c r="G25944">
        <v>1</v>
      </c>
      <c r="H25944">
        <v>1</v>
      </c>
      <c r="I25944">
        <v>0</v>
      </c>
      <c r="J25944">
        <v>1481.9378999999999</v>
      </c>
      <c r="K25944">
        <v>2384.0700000000002</v>
      </c>
      <c r="L25944" t="s">
        <v>32771</v>
      </c>
      <c r="M25944" t="s">
        <v>32771</v>
      </c>
      <c r="N25944" t="s">
        <v>32770</v>
      </c>
    </row>
    <row r="25945" spans="1:14" hidden="1" x14ac:dyDescent="0.25">
      <c r="A25945">
        <v>562</v>
      </c>
      <c r="B25945" s="1">
        <v>38018</v>
      </c>
      <c r="C25945">
        <v>18125</v>
      </c>
      <c r="D25945" t="e">
        <f>VLOOKUP(Sales[[#This Row],[CustomerKey]],Sheet1!A:A,1,FALSE)</f>
        <v>#N/A</v>
      </c>
      <c r="E25945">
        <v>8</v>
      </c>
      <c r="F25945" t="s">
        <v>58728</v>
      </c>
      <c r="G25945">
        <v>1</v>
      </c>
      <c r="H25945">
        <v>1</v>
      </c>
      <c r="I25945">
        <v>0</v>
      </c>
      <c r="J25945">
        <v>1481.9378999999999</v>
      </c>
      <c r="K25945">
        <v>2384.0700000000002</v>
      </c>
      <c r="L25945" t="s">
        <v>32771</v>
      </c>
      <c r="M25945" t="s">
        <v>32771</v>
      </c>
      <c r="N25945" t="s">
        <v>32770</v>
      </c>
    </row>
    <row r="25946" spans="1:14" hidden="1" x14ac:dyDescent="0.25">
      <c r="A25946">
        <v>573</v>
      </c>
      <c r="B25946" s="1">
        <v>38019</v>
      </c>
      <c r="C25946">
        <v>17209</v>
      </c>
      <c r="D25946" t="e">
        <f>VLOOKUP(Sales[[#This Row],[CustomerKey]],Sheet1!A:A,1,FALSE)</f>
        <v>#N/A</v>
      </c>
      <c r="E25946">
        <v>8</v>
      </c>
      <c r="F25946" t="s">
        <v>58729</v>
      </c>
      <c r="G25946">
        <v>1</v>
      </c>
      <c r="H25946">
        <v>1</v>
      </c>
      <c r="I25946">
        <v>0</v>
      </c>
      <c r="J25946">
        <v>1481.9378999999999</v>
      </c>
      <c r="K25946">
        <v>2384.0700000000002</v>
      </c>
      <c r="L25946" t="s">
        <v>32771</v>
      </c>
      <c r="M25946" t="s">
        <v>32771</v>
      </c>
      <c r="N25946" t="s">
        <v>32770</v>
      </c>
    </row>
    <row r="25947" spans="1:14" hidden="1" x14ac:dyDescent="0.25">
      <c r="A25947">
        <v>564</v>
      </c>
      <c r="B25947" s="1">
        <v>38019</v>
      </c>
      <c r="C25947">
        <v>18130</v>
      </c>
      <c r="D25947" t="e">
        <f>VLOOKUP(Sales[[#This Row],[CustomerKey]],Sheet1!A:A,1,FALSE)</f>
        <v>#N/A</v>
      </c>
      <c r="E25947">
        <v>8</v>
      </c>
      <c r="F25947" t="s">
        <v>58730</v>
      </c>
      <c r="G25947">
        <v>1</v>
      </c>
      <c r="H25947">
        <v>1</v>
      </c>
      <c r="I25947">
        <v>0</v>
      </c>
      <c r="J25947">
        <v>1481.9378999999999</v>
      </c>
      <c r="K25947">
        <v>2384.0700000000002</v>
      </c>
      <c r="L25947" t="s">
        <v>32771</v>
      </c>
      <c r="M25947" t="s">
        <v>32771</v>
      </c>
      <c r="N25947" t="s">
        <v>32770</v>
      </c>
    </row>
    <row r="25948" spans="1:14" hidden="1" x14ac:dyDescent="0.25">
      <c r="A25948">
        <v>562</v>
      </c>
      <c r="B25948" s="1">
        <v>38020</v>
      </c>
      <c r="C25948">
        <v>17221</v>
      </c>
      <c r="D25948" t="e">
        <f>VLOOKUP(Sales[[#This Row],[CustomerKey]],Sheet1!A:A,1,FALSE)</f>
        <v>#N/A</v>
      </c>
      <c r="E25948">
        <v>8</v>
      </c>
      <c r="F25948" t="s">
        <v>58731</v>
      </c>
      <c r="G25948">
        <v>1</v>
      </c>
      <c r="H25948">
        <v>1</v>
      </c>
      <c r="I25948">
        <v>0</v>
      </c>
      <c r="J25948">
        <v>1481.9378999999999</v>
      </c>
      <c r="K25948">
        <v>2384.0700000000002</v>
      </c>
      <c r="L25948" t="s">
        <v>32771</v>
      </c>
      <c r="M25948" t="s">
        <v>32771</v>
      </c>
      <c r="N25948" t="s">
        <v>32770</v>
      </c>
    </row>
    <row r="25949" spans="1:14" hidden="1" x14ac:dyDescent="0.25">
      <c r="A25949">
        <v>573</v>
      </c>
      <c r="B25949" s="1">
        <v>38021</v>
      </c>
      <c r="C25949">
        <v>17199</v>
      </c>
      <c r="D25949" t="e">
        <f>VLOOKUP(Sales[[#This Row],[CustomerKey]],Sheet1!A:A,1,FALSE)</f>
        <v>#N/A</v>
      </c>
      <c r="E25949">
        <v>8</v>
      </c>
      <c r="F25949" t="s">
        <v>58732</v>
      </c>
      <c r="G25949">
        <v>1</v>
      </c>
      <c r="H25949">
        <v>1</v>
      </c>
      <c r="I25949">
        <v>0</v>
      </c>
      <c r="J25949">
        <v>1481.9378999999999</v>
      </c>
      <c r="K25949">
        <v>2384.0700000000002</v>
      </c>
      <c r="L25949" t="s">
        <v>32771</v>
      </c>
      <c r="M25949" t="s">
        <v>32771</v>
      </c>
      <c r="N25949" t="s">
        <v>32770</v>
      </c>
    </row>
    <row r="25950" spans="1:14" hidden="1" x14ac:dyDescent="0.25">
      <c r="A25950">
        <v>574</v>
      </c>
      <c r="B25950" s="1">
        <v>38023</v>
      </c>
      <c r="C25950">
        <v>18133</v>
      </c>
      <c r="D25950" t="e">
        <f>VLOOKUP(Sales[[#This Row],[CustomerKey]],Sheet1!A:A,1,FALSE)</f>
        <v>#N/A</v>
      </c>
      <c r="E25950">
        <v>8</v>
      </c>
      <c r="F25950" t="s">
        <v>58733</v>
      </c>
      <c r="G25950">
        <v>1</v>
      </c>
      <c r="H25950">
        <v>1</v>
      </c>
      <c r="I25950">
        <v>0</v>
      </c>
      <c r="J25950">
        <v>1481.9378999999999</v>
      </c>
      <c r="K25950">
        <v>2384.0700000000002</v>
      </c>
      <c r="L25950" t="s">
        <v>32771</v>
      </c>
      <c r="M25950" t="s">
        <v>32771</v>
      </c>
      <c r="N25950" t="s">
        <v>32770</v>
      </c>
    </row>
    <row r="25951" spans="1:14" hidden="1" x14ac:dyDescent="0.25">
      <c r="A25951">
        <v>562</v>
      </c>
      <c r="B25951" s="1">
        <v>38024</v>
      </c>
      <c r="C25951">
        <v>16206</v>
      </c>
      <c r="D25951" t="e">
        <f>VLOOKUP(Sales[[#This Row],[CustomerKey]],Sheet1!A:A,1,FALSE)</f>
        <v>#N/A</v>
      </c>
      <c r="E25951">
        <v>8</v>
      </c>
      <c r="F25951" t="s">
        <v>58734</v>
      </c>
      <c r="G25951">
        <v>1</v>
      </c>
      <c r="H25951">
        <v>1</v>
      </c>
      <c r="I25951">
        <v>0</v>
      </c>
      <c r="J25951">
        <v>1481.9378999999999</v>
      </c>
      <c r="K25951">
        <v>2384.0700000000002</v>
      </c>
      <c r="L25951" t="s">
        <v>32771</v>
      </c>
      <c r="M25951" t="s">
        <v>32771</v>
      </c>
      <c r="N25951" t="s">
        <v>32770</v>
      </c>
    </row>
    <row r="25952" spans="1:14" hidden="1" x14ac:dyDescent="0.25">
      <c r="A25952">
        <v>575</v>
      </c>
      <c r="B25952" s="1">
        <v>38031</v>
      </c>
      <c r="C25952">
        <v>17220</v>
      </c>
      <c r="D25952" t="e">
        <f>VLOOKUP(Sales[[#This Row],[CustomerKey]],Sheet1!A:A,1,FALSE)</f>
        <v>#N/A</v>
      </c>
      <c r="E25952">
        <v>8</v>
      </c>
      <c r="F25952" t="s">
        <v>58735</v>
      </c>
      <c r="G25952">
        <v>1</v>
      </c>
      <c r="H25952">
        <v>1</v>
      </c>
      <c r="I25952">
        <v>0</v>
      </c>
      <c r="J25952">
        <v>1481.9378999999999</v>
      </c>
      <c r="K25952">
        <v>2384.0700000000002</v>
      </c>
      <c r="L25952" t="s">
        <v>32771</v>
      </c>
      <c r="M25952" t="s">
        <v>32771</v>
      </c>
      <c r="N25952" t="s">
        <v>32770</v>
      </c>
    </row>
    <row r="25953" spans="1:14" hidden="1" x14ac:dyDescent="0.25">
      <c r="A25953">
        <v>574</v>
      </c>
      <c r="B25953" s="1">
        <v>38046</v>
      </c>
      <c r="C25953">
        <v>18134</v>
      </c>
      <c r="D25953" t="e">
        <f>VLOOKUP(Sales[[#This Row],[CustomerKey]],Sheet1!A:A,1,FALSE)</f>
        <v>#N/A</v>
      </c>
      <c r="E25953">
        <v>8</v>
      </c>
      <c r="F25953" t="s">
        <v>58736</v>
      </c>
      <c r="G25953">
        <v>1</v>
      </c>
      <c r="H25953">
        <v>1</v>
      </c>
      <c r="I25953">
        <v>0</v>
      </c>
      <c r="J25953">
        <v>1481.9378999999999</v>
      </c>
      <c r="K25953">
        <v>2384.0700000000002</v>
      </c>
      <c r="L25953" t="s">
        <v>32771</v>
      </c>
      <c r="M25953" t="s">
        <v>32771</v>
      </c>
      <c r="N25953" t="s">
        <v>32770</v>
      </c>
    </row>
    <row r="25954" spans="1:14" hidden="1" x14ac:dyDescent="0.25">
      <c r="A25954">
        <v>576</v>
      </c>
      <c r="B25954" s="1">
        <v>38047</v>
      </c>
      <c r="C25954">
        <v>26038</v>
      </c>
      <c r="D25954" t="e">
        <f>VLOOKUP(Sales[[#This Row],[CustomerKey]],Sheet1!A:A,1,FALSE)</f>
        <v>#N/A</v>
      </c>
      <c r="E25954">
        <v>8</v>
      </c>
      <c r="F25954" t="s">
        <v>58737</v>
      </c>
      <c r="G25954">
        <v>1</v>
      </c>
      <c r="H25954">
        <v>1</v>
      </c>
      <c r="I25954">
        <v>0</v>
      </c>
      <c r="J25954">
        <v>1481.9378999999999</v>
      </c>
      <c r="K25954">
        <v>2384.0700000000002</v>
      </c>
      <c r="L25954" t="s">
        <v>32771</v>
      </c>
      <c r="M25954" t="s">
        <v>32771</v>
      </c>
      <c r="N25954" t="s">
        <v>32770</v>
      </c>
    </row>
    <row r="25955" spans="1:14" hidden="1" x14ac:dyDescent="0.25">
      <c r="A25955">
        <v>575</v>
      </c>
      <c r="B25955" s="1">
        <v>38050</v>
      </c>
      <c r="C25955">
        <v>11237</v>
      </c>
      <c r="D25955" t="e">
        <f>VLOOKUP(Sales[[#This Row],[CustomerKey]],Sheet1!A:A,1,FALSE)</f>
        <v>#N/A</v>
      </c>
      <c r="E25955">
        <v>8</v>
      </c>
      <c r="F25955" t="s">
        <v>58738</v>
      </c>
      <c r="G25955">
        <v>1</v>
      </c>
      <c r="H25955">
        <v>1</v>
      </c>
      <c r="I25955">
        <v>0</v>
      </c>
      <c r="J25955">
        <v>1481.9378999999999</v>
      </c>
      <c r="K25955">
        <v>2384.0700000000002</v>
      </c>
      <c r="L25955" t="s">
        <v>32771</v>
      </c>
      <c r="M25955" t="s">
        <v>32771</v>
      </c>
      <c r="N25955" t="s">
        <v>32770</v>
      </c>
    </row>
    <row r="25956" spans="1:14" hidden="1" x14ac:dyDescent="0.25">
      <c r="A25956">
        <v>561</v>
      </c>
      <c r="B25956" s="1">
        <v>38051</v>
      </c>
      <c r="C25956">
        <v>16207</v>
      </c>
      <c r="D25956" t="e">
        <f>VLOOKUP(Sales[[#This Row],[CustomerKey]],Sheet1!A:A,1,FALSE)</f>
        <v>#N/A</v>
      </c>
      <c r="E25956">
        <v>8</v>
      </c>
      <c r="F25956" t="s">
        <v>58739</v>
      </c>
      <c r="G25956">
        <v>1</v>
      </c>
      <c r="H25956">
        <v>1</v>
      </c>
      <c r="I25956">
        <v>0</v>
      </c>
      <c r="J25956">
        <v>1481.9378999999999</v>
      </c>
      <c r="K25956">
        <v>2384.0700000000002</v>
      </c>
      <c r="L25956" t="s">
        <v>32771</v>
      </c>
      <c r="M25956" t="s">
        <v>32771</v>
      </c>
      <c r="N25956" t="s">
        <v>32770</v>
      </c>
    </row>
    <row r="25957" spans="1:14" hidden="1" x14ac:dyDescent="0.25">
      <c r="A25957">
        <v>561</v>
      </c>
      <c r="B25957" s="1">
        <v>38053</v>
      </c>
      <c r="C25957">
        <v>25762</v>
      </c>
      <c r="D25957" t="e">
        <f>VLOOKUP(Sales[[#This Row],[CustomerKey]],Sheet1!A:A,1,FALSE)</f>
        <v>#N/A</v>
      </c>
      <c r="E25957">
        <v>8</v>
      </c>
      <c r="F25957" t="s">
        <v>58740</v>
      </c>
      <c r="G25957">
        <v>1</v>
      </c>
      <c r="H25957">
        <v>1</v>
      </c>
      <c r="I25957">
        <v>0</v>
      </c>
      <c r="J25957">
        <v>1481.9378999999999</v>
      </c>
      <c r="K25957">
        <v>2384.0700000000002</v>
      </c>
      <c r="L25957" t="s">
        <v>32771</v>
      </c>
      <c r="M25957" t="s">
        <v>32771</v>
      </c>
      <c r="N25957" t="s">
        <v>32770</v>
      </c>
    </row>
    <row r="25958" spans="1:14" hidden="1" x14ac:dyDescent="0.25">
      <c r="A25958">
        <v>574</v>
      </c>
      <c r="B25958" s="1">
        <v>38057</v>
      </c>
      <c r="C25958">
        <v>26221</v>
      </c>
      <c r="D25958" t="e">
        <f>VLOOKUP(Sales[[#This Row],[CustomerKey]],Sheet1!A:A,1,FALSE)</f>
        <v>#N/A</v>
      </c>
      <c r="E25958">
        <v>8</v>
      </c>
      <c r="F25958" t="s">
        <v>58741</v>
      </c>
      <c r="G25958">
        <v>1</v>
      </c>
      <c r="H25958">
        <v>1</v>
      </c>
      <c r="I25958">
        <v>0</v>
      </c>
      <c r="J25958">
        <v>1481.9378999999999</v>
      </c>
      <c r="K25958">
        <v>2384.0700000000002</v>
      </c>
      <c r="L25958" t="s">
        <v>32771</v>
      </c>
      <c r="M25958" t="s">
        <v>32771</v>
      </c>
      <c r="N25958" t="s">
        <v>32770</v>
      </c>
    </row>
    <row r="25959" spans="1:14" hidden="1" x14ac:dyDescent="0.25">
      <c r="A25959">
        <v>561</v>
      </c>
      <c r="B25959" s="1">
        <v>38057</v>
      </c>
      <c r="C25959">
        <v>18139</v>
      </c>
      <c r="D25959" t="e">
        <f>VLOOKUP(Sales[[#This Row],[CustomerKey]],Sheet1!A:A,1,FALSE)</f>
        <v>#N/A</v>
      </c>
      <c r="E25959">
        <v>8</v>
      </c>
      <c r="F25959" t="s">
        <v>58742</v>
      </c>
      <c r="G25959">
        <v>1</v>
      </c>
      <c r="H25959">
        <v>1</v>
      </c>
      <c r="I25959">
        <v>0</v>
      </c>
      <c r="J25959">
        <v>1481.9378999999999</v>
      </c>
      <c r="K25959">
        <v>2384.0700000000002</v>
      </c>
      <c r="L25959" t="s">
        <v>32771</v>
      </c>
      <c r="M25959" t="s">
        <v>32771</v>
      </c>
      <c r="N25959" t="s">
        <v>32770</v>
      </c>
    </row>
    <row r="25960" spans="1:14" hidden="1" x14ac:dyDescent="0.25">
      <c r="A25960">
        <v>562</v>
      </c>
      <c r="B25960" s="1">
        <v>38058</v>
      </c>
      <c r="C25960">
        <v>26209</v>
      </c>
      <c r="D25960" t="e">
        <f>VLOOKUP(Sales[[#This Row],[CustomerKey]],Sheet1!A:A,1,FALSE)</f>
        <v>#N/A</v>
      </c>
      <c r="E25960">
        <v>8</v>
      </c>
      <c r="F25960" t="s">
        <v>58743</v>
      </c>
      <c r="G25960">
        <v>1</v>
      </c>
      <c r="H25960">
        <v>1</v>
      </c>
      <c r="I25960">
        <v>0</v>
      </c>
      <c r="J25960">
        <v>1481.9378999999999</v>
      </c>
      <c r="K25960">
        <v>2384.0700000000002</v>
      </c>
      <c r="L25960" t="s">
        <v>32771</v>
      </c>
      <c r="M25960" t="s">
        <v>32771</v>
      </c>
      <c r="N25960" t="s">
        <v>32770</v>
      </c>
    </row>
    <row r="25961" spans="1:14" hidden="1" x14ac:dyDescent="0.25">
      <c r="A25961">
        <v>562</v>
      </c>
      <c r="B25961" s="1">
        <v>38059</v>
      </c>
      <c r="C25961">
        <v>16263</v>
      </c>
      <c r="D25961" t="e">
        <f>VLOOKUP(Sales[[#This Row],[CustomerKey]],Sheet1!A:A,1,FALSE)</f>
        <v>#N/A</v>
      </c>
      <c r="E25961">
        <v>8</v>
      </c>
      <c r="F25961" t="s">
        <v>58744</v>
      </c>
      <c r="G25961">
        <v>1</v>
      </c>
      <c r="H25961">
        <v>1</v>
      </c>
      <c r="I25961">
        <v>0</v>
      </c>
      <c r="J25961">
        <v>1481.9378999999999</v>
      </c>
      <c r="K25961">
        <v>2384.0700000000002</v>
      </c>
      <c r="L25961" t="s">
        <v>32771</v>
      </c>
      <c r="M25961" t="s">
        <v>32771</v>
      </c>
      <c r="N25961" t="s">
        <v>32770</v>
      </c>
    </row>
    <row r="25962" spans="1:14" hidden="1" x14ac:dyDescent="0.25">
      <c r="A25962">
        <v>564</v>
      </c>
      <c r="B25962" s="1">
        <v>38064</v>
      </c>
      <c r="C25962">
        <v>11249</v>
      </c>
      <c r="D25962" t="e">
        <f>VLOOKUP(Sales[[#This Row],[CustomerKey]],Sheet1!A:A,1,FALSE)</f>
        <v>#N/A</v>
      </c>
      <c r="E25962">
        <v>8</v>
      </c>
      <c r="F25962" t="s">
        <v>58745</v>
      </c>
      <c r="G25962">
        <v>1</v>
      </c>
      <c r="H25962">
        <v>1</v>
      </c>
      <c r="I25962">
        <v>0</v>
      </c>
      <c r="J25962">
        <v>1481.9378999999999</v>
      </c>
      <c r="K25962">
        <v>2384.0700000000002</v>
      </c>
      <c r="L25962" t="s">
        <v>32771</v>
      </c>
      <c r="M25962" t="s">
        <v>32771</v>
      </c>
      <c r="N25962" t="s">
        <v>32770</v>
      </c>
    </row>
    <row r="25963" spans="1:14" hidden="1" x14ac:dyDescent="0.25">
      <c r="A25963">
        <v>575</v>
      </c>
      <c r="B25963" s="1">
        <v>38064</v>
      </c>
      <c r="C25963">
        <v>18140</v>
      </c>
      <c r="D25963" t="e">
        <f>VLOOKUP(Sales[[#This Row],[CustomerKey]],Sheet1!A:A,1,FALSE)</f>
        <v>#N/A</v>
      </c>
      <c r="E25963">
        <v>8</v>
      </c>
      <c r="F25963" t="s">
        <v>58746</v>
      </c>
      <c r="G25963">
        <v>1</v>
      </c>
      <c r="H25963">
        <v>1</v>
      </c>
      <c r="I25963">
        <v>0</v>
      </c>
      <c r="J25963">
        <v>1481.9378999999999</v>
      </c>
      <c r="K25963">
        <v>2384.0700000000002</v>
      </c>
      <c r="L25963" t="s">
        <v>32771</v>
      </c>
      <c r="M25963" t="s">
        <v>32771</v>
      </c>
      <c r="N25963" t="s">
        <v>32770</v>
      </c>
    </row>
    <row r="25964" spans="1:14" hidden="1" x14ac:dyDescent="0.25">
      <c r="A25964">
        <v>562</v>
      </c>
      <c r="B25964" s="1">
        <v>38065</v>
      </c>
      <c r="C25964">
        <v>11246</v>
      </c>
      <c r="D25964" t="e">
        <f>VLOOKUP(Sales[[#This Row],[CustomerKey]],Sheet1!A:A,1,FALSE)</f>
        <v>#N/A</v>
      </c>
      <c r="E25964">
        <v>8</v>
      </c>
      <c r="F25964" t="s">
        <v>58747</v>
      </c>
      <c r="G25964">
        <v>1</v>
      </c>
      <c r="H25964">
        <v>1</v>
      </c>
      <c r="I25964">
        <v>0</v>
      </c>
      <c r="J25964">
        <v>1481.9378999999999</v>
      </c>
      <c r="K25964">
        <v>2384.0700000000002</v>
      </c>
      <c r="L25964" t="s">
        <v>32771</v>
      </c>
      <c r="M25964" t="s">
        <v>32771</v>
      </c>
      <c r="N25964" t="s">
        <v>32770</v>
      </c>
    </row>
    <row r="25965" spans="1:14" hidden="1" x14ac:dyDescent="0.25">
      <c r="A25965">
        <v>573</v>
      </c>
      <c r="B25965" s="1">
        <v>38065</v>
      </c>
      <c r="C25965">
        <v>11245</v>
      </c>
      <c r="D25965" t="e">
        <f>VLOOKUP(Sales[[#This Row],[CustomerKey]],Sheet1!A:A,1,FALSE)</f>
        <v>#N/A</v>
      </c>
      <c r="E25965">
        <v>8</v>
      </c>
      <c r="F25965" t="s">
        <v>58748</v>
      </c>
      <c r="G25965">
        <v>1</v>
      </c>
      <c r="H25965">
        <v>1</v>
      </c>
      <c r="I25965">
        <v>0</v>
      </c>
      <c r="J25965">
        <v>1481.9378999999999</v>
      </c>
      <c r="K25965">
        <v>2384.0700000000002</v>
      </c>
      <c r="L25965" t="s">
        <v>32771</v>
      </c>
      <c r="M25965" t="s">
        <v>32771</v>
      </c>
      <c r="N25965" t="s">
        <v>32770</v>
      </c>
    </row>
    <row r="25966" spans="1:14" hidden="1" x14ac:dyDescent="0.25">
      <c r="A25966">
        <v>576</v>
      </c>
      <c r="B25966" s="1">
        <v>38074</v>
      </c>
      <c r="C25966">
        <v>26223</v>
      </c>
      <c r="D25966" t="e">
        <f>VLOOKUP(Sales[[#This Row],[CustomerKey]],Sheet1!A:A,1,FALSE)</f>
        <v>#N/A</v>
      </c>
      <c r="E25966">
        <v>8</v>
      </c>
      <c r="F25966" t="s">
        <v>58749</v>
      </c>
      <c r="G25966">
        <v>1</v>
      </c>
      <c r="H25966">
        <v>1</v>
      </c>
      <c r="I25966">
        <v>0</v>
      </c>
      <c r="J25966">
        <v>1481.9378999999999</v>
      </c>
      <c r="K25966">
        <v>2384.0700000000002</v>
      </c>
      <c r="L25966" t="s">
        <v>32771</v>
      </c>
      <c r="M25966" t="s">
        <v>32771</v>
      </c>
      <c r="N25966" t="s">
        <v>32770</v>
      </c>
    </row>
    <row r="25967" spans="1:14" hidden="1" x14ac:dyDescent="0.25">
      <c r="A25967">
        <v>564</v>
      </c>
      <c r="B25967" s="1">
        <v>38079</v>
      </c>
      <c r="C25967">
        <v>16309</v>
      </c>
      <c r="D25967" t="e">
        <f>VLOOKUP(Sales[[#This Row],[CustomerKey]],Sheet1!A:A,1,FALSE)</f>
        <v>#N/A</v>
      </c>
      <c r="E25967">
        <v>8</v>
      </c>
      <c r="F25967" t="s">
        <v>58750</v>
      </c>
      <c r="G25967">
        <v>1</v>
      </c>
      <c r="H25967">
        <v>1</v>
      </c>
      <c r="I25967">
        <v>0</v>
      </c>
      <c r="J25967">
        <v>1481.9378999999999</v>
      </c>
      <c r="K25967">
        <v>2384.0700000000002</v>
      </c>
      <c r="L25967" t="s">
        <v>32771</v>
      </c>
      <c r="M25967" t="s">
        <v>32771</v>
      </c>
      <c r="N25967" t="s">
        <v>32770</v>
      </c>
    </row>
    <row r="25968" spans="1:14" hidden="1" x14ac:dyDescent="0.25">
      <c r="A25968">
        <v>563</v>
      </c>
      <c r="B25968" s="1">
        <v>38079</v>
      </c>
      <c r="C25968">
        <v>11431</v>
      </c>
      <c r="D25968" t="e">
        <f>VLOOKUP(Sales[[#This Row],[CustomerKey]],Sheet1!A:A,1,FALSE)</f>
        <v>#N/A</v>
      </c>
      <c r="E25968">
        <v>8</v>
      </c>
      <c r="F25968" t="s">
        <v>58751</v>
      </c>
      <c r="G25968">
        <v>1</v>
      </c>
      <c r="H25968">
        <v>1</v>
      </c>
      <c r="I25968">
        <v>0</v>
      </c>
      <c r="J25968">
        <v>1481.9378999999999</v>
      </c>
      <c r="K25968">
        <v>2384.0700000000002</v>
      </c>
      <c r="L25968" t="s">
        <v>32771</v>
      </c>
      <c r="M25968" t="s">
        <v>32771</v>
      </c>
      <c r="N25968" t="s">
        <v>32770</v>
      </c>
    </row>
    <row r="25969" spans="1:14" hidden="1" x14ac:dyDescent="0.25">
      <c r="A25969">
        <v>574</v>
      </c>
      <c r="B25969" s="1">
        <v>38080</v>
      </c>
      <c r="C25969">
        <v>16298</v>
      </c>
      <c r="D25969" t="e">
        <f>VLOOKUP(Sales[[#This Row],[CustomerKey]],Sheet1!A:A,1,FALSE)</f>
        <v>#N/A</v>
      </c>
      <c r="E25969">
        <v>8</v>
      </c>
      <c r="F25969" t="s">
        <v>58752</v>
      </c>
      <c r="G25969">
        <v>1</v>
      </c>
      <c r="H25969">
        <v>1</v>
      </c>
      <c r="I25969">
        <v>0</v>
      </c>
      <c r="J25969">
        <v>1481.9378999999999</v>
      </c>
      <c r="K25969">
        <v>2384.0700000000002</v>
      </c>
      <c r="L25969" t="s">
        <v>32771</v>
      </c>
      <c r="M25969" t="s">
        <v>32771</v>
      </c>
      <c r="N25969" t="s">
        <v>32770</v>
      </c>
    </row>
    <row r="25970" spans="1:14" hidden="1" x14ac:dyDescent="0.25">
      <c r="A25970">
        <v>564</v>
      </c>
      <c r="B25970" s="1">
        <v>38086</v>
      </c>
      <c r="C25970">
        <v>26818</v>
      </c>
      <c r="D25970" t="e">
        <f>VLOOKUP(Sales[[#This Row],[CustomerKey]],Sheet1!A:A,1,FALSE)</f>
        <v>#N/A</v>
      </c>
      <c r="E25970">
        <v>8</v>
      </c>
      <c r="F25970" t="s">
        <v>58753</v>
      </c>
      <c r="G25970">
        <v>1</v>
      </c>
      <c r="H25970">
        <v>1</v>
      </c>
      <c r="I25970">
        <v>0</v>
      </c>
      <c r="J25970">
        <v>1481.9378999999999</v>
      </c>
      <c r="K25970">
        <v>2384.0700000000002</v>
      </c>
      <c r="L25970" t="s">
        <v>32771</v>
      </c>
      <c r="M25970" t="s">
        <v>32771</v>
      </c>
      <c r="N25970" t="s">
        <v>32770</v>
      </c>
    </row>
    <row r="25971" spans="1:14" hidden="1" x14ac:dyDescent="0.25">
      <c r="A25971">
        <v>573</v>
      </c>
      <c r="B25971" s="1">
        <v>38088</v>
      </c>
      <c r="C25971">
        <v>26230</v>
      </c>
      <c r="D25971" t="e">
        <f>VLOOKUP(Sales[[#This Row],[CustomerKey]],Sheet1!A:A,1,FALSE)</f>
        <v>#N/A</v>
      </c>
      <c r="E25971">
        <v>8</v>
      </c>
      <c r="F25971" t="s">
        <v>58754</v>
      </c>
      <c r="G25971">
        <v>1</v>
      </c>
      <c r="H25971">
        <v>1</v>
      </c>
      <c r="I25971">
        <v>0</v>
      </c>
      <c r="J25971">
        <v>1481.9378999999999</v>
      </c>
      <c r="K25971">
        <v>2384.0700000000002</v>
      </c>
      <c r="L25971" t="s">
        <v>32771</v>
      </c>
      <c r="M25971" t="s">
        <v>32771</v>
      </c>
      <c r="N25971" t="s">
        <v>32770</v>
      </c>
    </row>
    <row r="25972" spans="1:14" hidden="1" x14ac:dyDescent="0.25">
      <c r="A25972">
        <v>574</v>
      </c>
      <c r="B25972" s="1">
        <v>38088</v>
      </c>
      <c r="C25972">
        <v>11421</v>
      </c>
      <c r="D25972" t="e">
        <f>VLOOKUP(Sales[[#This Row],[CustomerKey]],Sheet1!A:A,1,FALSE)</f>
        <v>#N/A</v>
      </c>
      <c r="E25972">
        <v>8</v>
      </c>
      <c r="F25972" t="s">
        <v>58755</v>
      </c>
      <c r="G25972">
        <v>1</v>
      </c>
      <c r="H25972">
        <v>1</v>
      </c>
      <c r="I25972">
        <v>0</v>
      </c>
      <c r="J25972">
        <v>1481.9378999999999</v>
      </c>
      <c r="K25972">
        <v>2384.0700000000002</v>
      </c>
      <c r="L25972" t="s">
        <v>32771</v>
      </c>
      <c r="M25972" t="s">
        <v>32771</v>
      </c>
      <c r="N25972" t="s">
        <v>32770</v>
      </c>
    </row>
    <row r="25973" spans="1:14" hidden="1" x14ac:dyDescent="0.25">
      <c r="A25973">
        <v>561</v>
      </c>
      <c r="B25973" s="1">
        <v>38090</v>
      </c>
      <c r="C25973">
        <v>11412</v>
      </c>
      <c r="D25973" t="e">
        <f>VLOOKUP(Sales[[#This Row],[CustomerKey]],Sheet1!A:A,1,FALSE)</f>
        <v>#N/A</v>
      </c>
      <c r="E25973">
        <v>8</v>
      </c>
      <c r="F25973" t="s">
        <v>58756</v>
      </c>
      <c r="G25973">
        <v>1</v>
      </c>
      <c r="H25973">
        <v>1</v>
      </c>
      <c r="I25973">
        <v>0</v>
      </c>
      <c r="J25973">
        <v>1481.9378999999999</v>
      </c>
      <c r="K25973">
        <v>2384.0700000000002</v>
      </c>
      <c r="L25973" t="s">
        <v>32771</v>
      </c>
      <c r="M25973" t="s">
        <v>32771</v>
      </c>
      <c r="N25973" t="s">
        <v>32770</v>
      </c>
    </row>
    <row r="25974" spans="1:14" hidden="1" x14ac:dyDescent="0.25">
      <c r="A25974">
        <v>561</v>
      </c>
      <c r="B25974" s="1">
        <v>38095</v>
      </c>
      <c r="C25974">
        <v>16448</v>
      </c>
      <c r="D25974" t="e">
        <f>VLOOKUP(Sales[[#This Row],[CustomerKey]],Sheet1!A:A,1,FALSE)</f>
        <v>#N/A</v>
      </c>
      <c r="E25974">
        <v>8</v>
      </c>
      <c r="F25974" t="s">
        <v>58757</v>
      </c>
      <c r="G25974">
        <v>1</v>
      </c>
      <c r="H25974">
        <v>1</v>
      </c>
      <c r="I25974">
        <v>0</v>
      </c>
      <c r="J25974">
        <v>1481.9378999999999</v>
      </c>
      <c r="K25974">
        <v>2384.0700000000002</v>
      </c>
      <c r="L25974" t="s">
        <v>32771</v>
      </c>
      <c r="M25974" t="s">
        <v>32771</v>
      </c>
      <c r="N25974" t="s">
        <v>32770</v>
      </c>
    </row>
    <row r="25975" spans="1:14" hidden="1" x14ac:dyDescent="0.25">
      <c r="A25975">
        <v>576</v>
      </c>
      <c r="B25975" s="1">
        <v>38095</v>
      </c>
      <c r="C25975">
        <v>26362</v>
      </c>
      <c r="D25975" t="e">
        <f>VLOOKUP(Sales[[#This Row],[CustomerKey]],Sheet1!A:A,1,FALSE)</f>
        <v>#N/A</v>
      </c>
      <c r="E25975">
        <v>8</v>
      </c>
      <c r="F25975" t="s">
        <v>58758</v>
      </c>
      <c r="G25975">
        <v>1</v>
      </c>
      <c r="H25975">
        <v>1</v>
      </c>
      <c r="I25975">
        <v>0</v>
      </c>
      <c r="J25975">
        <v>1481.9378999999999</v>
      </c>
      <c r="K25975">
        <v>2384.0700000000002</v>
      </c>
      <c r="L25975" t="s">
        <v>32771</v>
      </c>
      <c r="M25975" t="s">
        <v>32771</v>
      </c>
      <c r="N25975" t="s">
        <v>32770</v>
      </c>
    </row>
    <row r="25976" spans="1:14" hidden="1" x14ac:dyDescent="0.25">
      <c r="A25976">
        <v>575</v>
      </c>
      <c r="B25976" s="1">
        <v>38099</v>
      </c>
      <c r="C25976">
        <v>11423</v>
      </c>
      <c r="D25976" t="e">
        <f>VLOOKUP(Sales[[#This Row],[CustomerKey]],Sheet1!A:A,1,FALSE)</f>
        <v>#N/A</v>
      </c>
      <c r="E25976">
        <v>8</v>
      </c>
      <c r="F25976" t="s">
        <v>58759</v>
      </c>
      <c r="G25976">
        <v>1</v>
      </c>
      <c r="H25976">
        <v>1</v>
      </c>
      <c r="I25976">
        <v>0</v>
      </c>
      <c r="J25976">
        <v>1481.9378999999999</v>
      </c>
      <c r="K25976">
        <v>2384.0700000000002</v>
      </c>
      <c r="L25976" t="s">
        <v>32771</v>
      </c>
      <c r="M25976" t="s">
        <v>32771</v>
      </c>
      <c r="N25976" t="s">
        <v>32770</v>
      </c>
    </row>
    <row r="25977" spans="1:14" hidden="1" x14ac:dyDescent="0.25">
      <c r="A25977">
        <v>561</v>
      </c>
      <c r="B25977" s="1">
        <v>38099</v>
      </c>
      <c r="C25977">
        <v>11427</v>
      </c>
      <c r="D25977" t="e">
        <f>VLOOKUP(Sales[[#This Row],[CustomerKey]],Sheet1!A:A,1,FALSE)</f>
        <v>#N/A</v>
      </c>
      <c r="E25977">
        <v>8</v>
      </c>
      <c r="F25977" t="s">
        <v>58760</v>
      </c>
      <c r="G25977">
        <v>1</v>
      </c>
      <c r="H25977">
        <v>1</v>
      </c>
      <c r="I25977">
        <v>0</v>
      </c>
      <c r="J25977">
        <v>1481.9378999999999</v>
      </c>
      <c r="K25977">
        <v>2384.0700000000002</v>
      </c>
      <c r="L25977" t="s">
        <v>32771</v>
      </c>
      <c r="M25977" t="s">
        <v>32771</v>
      </c>
      <c r="N25977" t="s">
        <v>32770</v>
      </c>
    </row>
    <row r="25978" spans="1:14" hidden="1" x14ac:dyDescent="0.25">
      <c r="A25978">
        <v>574</v>
      </c>
      <c r="B25978" s="1">
        <v>38100</v>
      </c>
      <c r="C25978">
        <v>16307</v>
      </c>
      <c r="D25978" t="e">
        <f>VLOOKUP(Sales[[#This Row],[CustomerKey]],Sheet1!A:A,1,FALSE)</f>
        <v>#N/A</v>
      </c>
      <c r="E25978">
        <v>8</v>
      </c>
      <c r="F25978" t="s">
        <v>58761</v>
      </c>
      <c r="G25978">
        <v>1</v>
      </c>
      <c r="H25978">
        <v>1</v>
      </c>
      <c r="I25978">
        <v>0</v>
      </c>
      <c r="J25978">
        <v>1481.9378999999999</v>
      </c>
      <c r="K25978">
        <v>2384.0700000000002</v>
      </c>
      <c r="L25978" t="s">
        <v>32771</v>
      </c>
      <c r="M25978" t="s">
        <v>32771</v>
      </c>
      <c r="N25978" t="s">
        <v>32770</v>
      </c>
    </row>
    <row r="25979" spans="1:14" hidden="1" x14ac:dyDescent="0.25">
      <c r="A25979">
        <v>573</v>
      </c>
      <c r="B25979" s="1">
        <v>38101</v>
      </c>
      <c r="C25979">
        <v>11428</v>
      </c>
      <c r="D25979" t="e">
        <f>VLOOKUP(Sales[[#This Row],[CustomerKey]],Sheet1!A:A,1,FALSE)</f>
        <v>#N/A</v>
      </c>
      <c r="E25979">
        <v>8</v>
      </c>
      <c r="F25979" t="s">
        <v>58762</v>
      </c>
      <c r="G25979">
        <v>1</v>
      </c>
      <c r="H25979">
        <v>1</v>
      </c>
      <c r="I25979">
        <v>0</v>
      </c>
      <c r="J25979">
        <v>1481.9378999999999</v>
      </c>
      <c r="K25979">
        <v>2384.0700000000002</v>
      </c>
      <c r="L25979" t="s">
        <v>32771</v>
      </c>
      <c r="M25979" t="s">
        <v>32771</v>
      </c>
      <c r="N25979" t="s">
        <v>32770</v>
      </c>
    </row>
    <row r="25980" spans="1:14" hidden="1" x14ac:dyDescent="0.25">
      <c r="A25980">
        <v>564</v>
      </c>
      <c r="B25980" s="1">
        <v>38103</v>
      </c>
      <c r="C25980">
        <v>16297</v>
      </c>
      <c r="D25980" t="e">
        <f>VLOOKUP(Sales[[#This Row],[CustomerKey]],Sheet1!A:A,1,FALSE)</f>
        <v>#N/A</v>
      </c>
      <c r="E25980">
        <v>8</v>
      </c>
      <c r="F25980" t="s">
        <v>58763</v>
      </c>
      <c r="G25980">
        <v>1</v>
      </c>
      <c r="H25980">
        <v>1</v>
      </c>
      <c r="I25980">
        <v>0</v>
      </c>
      <c r="J25980">
        <v>1481.9378999999999</v>
      </c>
      <c r="K25980">
        <v>2384.0700000000002</v>
      </c>
      <c r="L25980" t="s">
        <v>32771</v>
      </c>
      <c r="M25980" t="s">
        <v>32771</v>
      </c>
      <c r="N25980" t="s">
        <v>32770</v>
      </c>
    </row>
    <row r="25981" spans="1:14" hidden="1" x14ac:dyDescent="0.25">
      <c r="A25981">
        <v>564</v>
      </c>
      <c r="B25981" s="1">
        <v>38105</v>
      </c>
      <c r="C25981">
        <v>26229</v>
      </c>
      <c r="D25981" t="e">
        <f>VLOOKUP(Sales[[#This Row],[CustomerKey]],Sheet1!A:A,1,FALSE)</f>
        <v>#N/A</v>
      </c>
      <c r="E25981">
        <v>8</v>
      </c>
      <c r="F25981" t="s">
        <v>58764</v>
      </c>
      <c r="G25981">
        <v>1</v>
      </c>
      <c r="H25981">
        <v>1</v>
      </c>
      <c r="I25981">
        <v>0</v>
      </c>
      <c r="J25981">
        <v>1481.9378999999999</v>
      </c>
      <c r="K25981">
        <v>2384.0700000000002</v>
      </c>
      <c r="L25981" t="s">
        <v>32771</v>
      </c>
      <c r="M25981" t="s">
        <v>32771</v>
      </c>
      <c r="N25981" t="s">
        <v>32770</v>
      </c>
    </row>
    <row r="25982" spans="1:14" hidden="1" x14ac:dyDescent="0.25">
      <c r="A25982">
        <v>573</v>
      </c>
      <c r="B25982" s="1">
        <v>38110</v>
      </c>
      <c r="C25982">
        <v>17781</v>
      </c>
      <c r="D25982" t="e">
        <f>VLOOKUP(Sales[[#This Row],[CustomerKey]],Sheet1!A:A,1,FALSE)</f>
        <v>#N/A</v>
      </c>
      <c r="E25982">
        <v>8</v>
      </c>
      <c r="F25982" t="s">
        <v>58765</v>
      </c>
      <c r="G25982">
        <v>1</v>
      </c>
      <c r="H25982">
        <v>1</v>
      </c>
      <c r="I25982">
        <v>0</v>
      </c>
      <c r="J25982">
        <v>1481.9378999999999</v>
      </c>
      <c r="K25982">
        <v>2384.0700000000002</v>
      </c>
      <c r="L25982" t="s">
        <v>32771</v>
      </c>
      <c r="M25982" t="s">
        <v>32771</v>
      </c>
      <c r="N25982" t="s">
        <v>32770</v>
      </c>
    </row>
    <row r="25983" spans="1:14" hidden="1" x14ac:dyDescent="0.25">
      <c r="A25983">
        <v>562</v>
      </c>
      <c r="B25983" s="1">
        <v>38114</v>
      </c>
      <c r="C25983">
        <v>16567</v>
      </c>
      <c r="D25983" t="e">
        <f>VLOOKUP(Sales[[#This Row],[CustomerKey]],Sheet1!A:A,1,FALSE)</f>
        <v>#N/A</v>
      </c>
      <c r="E25983">
        <v>8</v>
      </c>
      <c r="F25983" t="s">
        <v>58766</v>
      </c>
      <c r="G25983">
        <v>1</v>
      </c>
      <c r="H25983">
        <v>1</v>
      </c>
      <c r="I25983">
        <v>0</v>
      </c>
      <c r="J25983">
        <v>1481.9378999999999</v>
      </c>
      <c r="K25983">
        <v>2384.0700000000002</v>
      </c>
      <c r="L25983" t="s">
        <v>32771</v>
      </c>
      <c r="M25983" t="s">
        <v>32771</v>
      </c>
      <c r="N25983" t="s">
        <v>32770</v>
      </c>
    </row>
    <row r="25984" spans="1:14" hidden="1" x14ac:dyDescent="0.25">
      <c r="A25984">
        <v>564</v>
      </c>
      <c r="B25984" s="1">
        <v>38114</v>
      </c>
      <c r="C25984">
        <v>12129</v>
      </c>
      <c r="D25984" t="e">
        <f>VLOOKUP(Sales[[#This Row],[CustomerKey]],Sheet1!A:A,1,FALSE)</f>
        <v>#N/A</v>
      </c>
      <c r="E25984">
        <v>8</v>
      </c>
      <c r="F25984" t="s">
        <v>58767</v>
      </c>
      <c r="G25984">
        <v>1</v>
      </c>
      <c r="H25984">
        <v>1</v>
      </c>
      <c r="I25984">
        <v>0</v>
      </c>
      <c r="J25984">
        <v>1481.9378999999999</v>
      </c>
      <c r="K25984">
        <v>2384.0700000000002</v>
      </c>
      <c r="L25984" t="s">
        <v>32771</v>
      </c>
      <c r="M25984" t="s">
        <v>32771</v>
      </c>
      <c r="N25984" t="s">
        <v>32770</v>
      </c>
    </row>
    <row r="25985" spans="1:14" hidden="1" x14ac:dyDescent="0.25">
      <c r="A25985">
        <v>575</v>
      </c>
      <c r="B25985" s="1">
        <v>38115</v>
      </c>
      <c r="C25985">
        <v>16565</v>
      </c>
      <c r="D25985" t="e">
        <f>VLOOKUP(Sales[[#This Row],[CustomerKey]],Sheet1!A:A,1,FALSE)</f>
        <v>#N/A</v>
      </c>
      <c r="E25985">
        <v>8</v>
      </c>
      <c r="F25985" t="s">
        <v>58768</v>
      </c>
      <c r="G25985">
        <v>1</v>
      </c>
      <c r="H25985">
        <v>1</v>
      </c>
      <c r="I25985">
        <v>0</v>
      </c>
      <c r="J25985">
        <v>1481.9378999999999</v>
      </c>
      <c r="K25985">
        <v>2384.0700000000002</v>
      </c>
      <c r="L25985" t="s">
        <v>32771</v>
      </c>
      <c r="M25985" t="s">
        <v>32771</v>
      </c>
      <c r="N25985" t="s">
        <v>32770</v>
      </c>
    </row>
    <row r="25986" spans="1:14" hidden="1" x14ac:dyDescent="0.25">
      <c r="A25986">
        <v>562</v>
      </c>
      <c r="B25986" s="1">
        <v>38119</v>
      </c>
      <c r="C25986">
        <v>17114</v>
      </c>
      <c r="D25986" t="e">
        <f>VLOOKUP(Sales[[#This Row],[CustomerKey]],Sheet1!A:A,1,FALSE)</f>
        <v>#N/A</v>
      </c>
      <c r="E25986">
        <v>8</v>
      </c>
      <c r="F25986" t="s">
        <v>58769</v>
      </c>
      <c r="G25986">
        <v>1</v>
      </c>
      <c r="H25986">
        <v>1</v>
      </c>
      <c r="I25986">
        <v>0</v>
      </c>
      <c r="J25986">
        <v>1481.9378999999999</v>
      </c>
      <c r="K25986">
        <v>2384.0700000000002</v>
      </c>
      <c r="L25986" t="s">
        <v>32771</v>
      </c>
      <c r="M25986" t="s">
        <v>32771</v>
      </c>
      <c r="N25986" t="s">
        <v>32770</v>
      </c>
    </row>
    <row r="25987" spans="1:14" hidden="1" x14ac:dyDescent="0.25">
      <c r="A25987">
        <v>576</v>
      </c>
      <c r="B25987" s="1">
        <v>38119</v>
      </c>
      <c r="C25987">
        <v>12297</v>
      </c>
      <c r="D25987" t="e">
        <f>VLOOKUP(Sales[[#This Row],[CustomerKey]],Sheet1!A:A,1,FALSE)</f>
        <v>#N/A</v>
      </c>
      <c r="E25987">
        <v>8</v>
      </c>
      <c r="F25987" t="s">
        <v>58770</v>
      </c>
      <c r="G25987">
        <v>1</v>
      </c>
      <c r="H25987">
        <v>1</v>
      </c>
      <c r="I25987">
        <v>0</v>
      </c>
      <c r="J25987">
        <v>1481.9378999999999</v>
      </c>
      <c r="K25987">
        <v>2384.0700000000002</v>
      </c>
      <c r="L25987" t="s">
        <v>32771</v>
      </c>
      <c r="M25987" t="s">
        <v>32771</v>
      </c>
      <c r="N25987" t="s">
        <v>32770</v>
      </c>
    </row>
    <row r="25988" spans="1:14" hidden="1" x14ac:dyDescent="0.25">
      <c r="A25988">
        <v>564</v>
      </c>
      <c r="B25988" s="1">
        <v>38124</v>
      </c>
      <c r="C25988">
        <v>12130</v>
      </c>
      <c r="D25988" t="e">
        <f>VLOOKUP(Sales[[#This Row],[CustomerKey]],Sheet1!A:A,1,FALSE)</f>
        <v>#N/A</v>
      </c>
      <c r="E25988">
        <v>8</v>
      </c>
      <c r="F25988" t="s">
        <v>58771</v>
      </c>
      <c r="G25988">
        <v>1</v>
      </c>
      <c r="H25988">
        <v>1</v>
      </c>
      <c r="I25988">
        <v>0</v>
      </c>
      <c r="J25988">
        <v>1481.9378999999999</v>
      </c>
      <c r="K25988">
        <v>2384.0700000000002</v>
      </c>
      <c r="L25988" t="s">
        <v>32771</v>
      </c>
      <c r="M25988" t="s">
        <v>32771</v>
      </c>
      <c r="N25988" t="s">
        <v>32770</v>
      </c>
    </row>
    <row r="25989" spans="1:14" hidden="1" x14ac:dyDescent="0.25">
      <c r="A25989">
        <v>563</v>
      </c>
      <c r="B25989" s="1">
        <v>38127</v>
      </c>
      <c r="C25989">
        <v>12125</v>
      </c>
      <c r="D25989" t="e">
        <f>VLOOKUP(Sales[[#This Row],[CustomerKey]],Sheet1!A:A,1,FALSE)</f>
        <v>#N/A</v>
      </c>
      <c r="E25989">
        <v>8</v>
      </c>
      <c r="F25989" t="s">
        <v>58772</v>
      </c>
      <c r="G25989">
        <v>1</v>
      </c>
      <c r="H25989">
        <v>1</v>
      </c>
      <c r="I25989">
        <v>0</v>
      </c>
      <c r="J25989">
        <v>1481.9378999999999</v>
      </c>
      <c r="K25989">
        <v>2384.0700000000002</v>
      </c>
      <c r="L25989" t="s">
        <v>32771</v>
      </c>
      <c r="M25989" t="s">
        <v>32771</v>
      </c>
      <c r="N25989" t="s">
        <v>32770</v>
      </c>
    </row>
    <row r="25990" spans="1:14" hidden="1" x14ac:dyDescent="0.25">
      <c r="A25990">
        <v>575</v>
      </c>
      <c r="B25990" s="1">
        <v>38130</v>
      </c>
      <c r="C25990">
        <v>12291</v>
      </c>
      <c r="D25990" t="e">
        <f>VLOOKUP(Sales[[#This Row],[CustomerKey]],Sheet1!A:A,1,FALSE)</f>
        <v>#N/A</v>
      </c>
      <c r="E25990">
        <v>8</v>
      </c>
      <c r="F25990" t="s">
        <v>58773</v>
      </c>
      <c r="G25990">
        <v>1</v>
      </c>
      <c r="H25990">
        <v>1</v>
      </c>
      <c r="I25990">
        <v>0</v>
      </c>
      <c r="J25990">
        <v>1481.9378999999999</v>
      </c>
      <c r="K25990">
        <v>2384.0700000000002</v>
      </c>
      <c r="L25990" t="s">
        <v>32771</v>
      </c>
      <c r="M25990" t="s">
        <v>32771</v>
      </c>
      <c r="N25990" t="s">
        <v>32770</v>
      </c>
    </row>
    <row r="25991" spans="1:14" hidden="1" x14ac:dyDescent="0.25">
      <c r="A25991">
        <v>575</v>
      </c>
      <c r="B25991" s="1">
        <v>38134</v>
      </c>
      <c r="C25991">
        <v>26822</v>
      </c>
      <c r="D25991" t="e">
        <f>VLOOKUP(Sales[[#This Row],[CustomerKey]],Sheet1!A:A,1,FALSE)</f>
        <v>#N/A</v>
      </c>
      <c r="E25991">
        <v>8</v>
      </c>
      <c r="F25991" t="s">
        <v>58774</v>
      </c>
      <c r="G25991">
        <v>1</v>
      </c>
      <c r="H25991">
        <v>1</v>
      </c>
      <c r="I25991">
        <v>0</v>
      </c>
      <c r="J25991">
        <v>1481.9378999999999</v>
      </c>
      <c r="K25991">
        <v>2384.0700000000002</v>
      </c>
      <c r="L25991" t="s">
        <v>32771</v>
      </c>
      <c r="M25991" t="s">
        <v>32771</v>
      </c>
      <c r="N25991" t="s">
        <v>32770</v>
      </c>
    </row>
    <row r="25992" spans="1:14" hidden="1" x14ac:dyDescent="0.25">
      <c r="A25992">
        <v>561</v>
      </c>
      <c r="B25992" s="1">
        <v>38135</v>
      </c>
      <c r="C25992">
        <v>17103</v>
      </c>
      <c r="D25992" t="e">
        <f>VLOOKUP(Sales[[#This Row],[CustomerKey]],Sheet1!A:A,1,FALSE)</f>
        <v>#N/A</v>
      </c>
      <c r="E25992">
        <v>8</v>
      </c>
      <c r="F25992" t="s">
        <v>58775</v>
      </c>
      <c r="G25992">
        <v>1</v>
      </c>
      <c r="H25992">
        <v>1</v>
      </c>
      <c r="I25992">
        <v>0</v>
      </c>
      <c r="J25992">
        <v>1481.9378999999999</v>
      </c>
      <c r="K25992">
        <v>2384.0700000000002</v>
      </c>
      <c r="L25992" t="s">
        <v>32771</v>
      </c>
      <c r="M25992" t="s">
        <v>32771</v>
      </c>
      <c r="N25992" t="s">
        <v>32770</v>
      </c>
    </row>
    <row r="25993" spans="1:14" hidden="1" x14ac:dyDescent="0.25">
      <c r="A25993">
        <v>576</v>
      </c>
      <c r="B25993" s="1">
        <v>38136</v>
      </c>
      <c r="C25993">
        <v>12128</v>
      </c>
      <c r="D25993" t="e">
        <f>VLOOKUP(Sales[[#This Row],[CustomerKey]],Sheet1!A:A,1,FALSE)</f>
        <v>#N/A</v>
      </c>
      <c r="E25993">
        <v>8</v>
      </c>
      <c r="F25993" t="s">
        <v>58776</v>
      </c>
      <c r="G25993">
        <v>1</v>
      </c>
      <c r="H25993">
        <v>1</v>
      </c>
      <c r="I25993">
        <v>0</v>
      </c>
      <c r="J25993">
        <v>1481.9378999999999</v>
      </c>
      <c r="K25993">
        <v>2384.0700000000002</v>
      </c>
      <c r="L25993" t="s">
        <v>32771</v>
      </c>
      <c r="M25993" t="s">
        <v>32771</v>
      </c>
      <c r="N25993" t="s">
        <v>32770</v>
      </c>
    </row>
    <row r="25994" spans="1:14" hidden="1" x14ac:dyDescent="0.25">
      <c r="A25994">
        <v>564</v>
      </c>
      <c r="B25994" s="1">
        <v>38138</v>
      </c>
      <c r="C25994">
        <v>17093</v>
      </c>
      <c r="D25994" t="e">
        <f>VLOOKUP(Sales[[#This Row],[CustomerKey]],Sheet1!A:A,1,FALSE)</f>
        <v>#N/A</v>
      </c>
      <c r="E25994">
        <v>8</v>
      </c>
      <c r="F25994" t="s">
        <v>58777</v>
      </c>
      <c r="G25994">
        <v>1</v>
      </c>
      <c r="H25994">
        <v>1</v>
      </c>
      <c r="I25994">
        <v>0</v>
      </c>
      <c r="J25994">
        <v>1481.9378999999999</v>
      </c>
      <c r="K25994">
        <v>2384.0700000000002</v>
      </c>
      <c r="L25994" t="s">
        <v>32771</v>
      </c>
      <c r="M25994" t="s">
        <v>32771</v>
      </c>
      <c r="N25994" t="s">
        <v>32770</v>
      </c>
    </row>
    <row r="25995" spans="1:14" hidden="1" x14ac:dyDescent="0.25">
      <c r="A25995">
        <v>561</v>
      </c>
      <c r="B25995" s="1">
        <v>38142</v>
      </c>
      <c r="C25995">
        <v>13255</v>
      </c>
      <c r="D25995" t="e">
        <f>VLOOKUP(Sales[[#This Row],[CustomerKey]],Sheet1!A:A,1,FALSE)</f>
        <v>#N/A</v>
      </c>
      <c r="E25995">
        <v>8</v>
      </c>
      <c r="F25995" t="s">
        <v>58778</v>
      </c>
      <c r="G25995">
        <v>1</v>
      </c>
      <c r="H25995">
        <v>1</v>
      </c>
      <c r="I25995">
        <v>0</v>
      </c>
      <c r="J25995">
        <v>1481.9378999999999</v>
      </c>
      <c r="K25995">
        <v>2384.0700000000002</v>
      </c>
      <c r="L25995" t="s">
        <v>32771</v>
      </c>
      <c r="M25995" t="s">
        <v>32771</v>
      </c>
      <c r="N25995" t="s">
        <v>32770</v>
      </c>
    </row>
    <row r="25996" spans="1:14" hidden="1" x14ac:dyDescent="0.25">
      <c r="A25996">
        <v>574</v>
      </c>
      <c r="B25996" s="1">
        <v>38143</v>
      </c>
      <c r="C25996">
        <v>17811</v>
      </c>
      <c r="D25996" t="e">
        <f>VLOOKUP(Sales[[#This Row],[CustomerKey]],Sheet1!A:A,1,FALSE)</f>
        <v>#N/A</v>
      </c>
      <c r="E25996">
        <v>8</v>
      </c>
      <c r="F25996" t="s">
        <v>58779</v>
      </c>
      <c r="G25996">
        <v>1</v>
      </c>
      <c r="H25996">
        <v>1</v>
      </c>
      <c r="I25996">
        <v>0</v>
      </c>
      <c r="J25996">
        <v>1481.9378999999999</v>
      </c>
      <c r="K25996">
        <v>2384.0700000000002</v>
      </c>
      <c r="L25996" t="s">
        <v>32771</v>
      </c>
      <c r="M25996" t="s">
        <v>32771</v>
      </c>
      <c r="N25996" t="s">
        <v>32770</v>
      </c>
    </row>
    <row r="25997" spans="1:14" hidden="1" x14ac:dyDescent="0.25">
      <c r="A25997">
        <v>563</v>
      </c>
      <c r="B25997" s="1">
        <v>38146</v>
      </c>
      <c r="C25997">
        <v>13257</v>
      </c>
      <c r="D25997" t="e">
        <f>VLOOKUP(Sales[[#This Row],[CustomerKey]],Sheet1!A:A,1,FALSE)</f>
        <v>#N/A</v>
      </c>
      <c r="E25997">
        <v>8</v>
      </c>
      <c r="F25997" t="s">
        <v>58780</v>
      </c>
      <c r="G25997">
        <v>1</v>
      </c>
      <c r="H25997">
        <v>1</v>
      </c>
      <c r="I25997">
        <v>0</v>
      </c>
      <c r="J25997">
        <v>1481.9378999999999</v>
      </c>
      <c r="K25997">
        <v>2384.0700000000002</v>
      </c>
      <c r="L25997" t="s">
        <v>32771</v>
      </c>
      <c r="M25997" t="s">
        <v>32771</v>
      </c>
      <c r="N25997" t="s">
        <v>32770</v>
      </c>
    </row>
    <row r="25998" spans="1:14" hidden="1" x14ac:dyDescent="0.25">
      <c r="A25998">
        <v>573</v>
      </c>
      <c r="B25998" s="1">
        <v>38151</v>
      </c>
      <c r="C25998">
        <v>12298</v>
      </c>
      <c r="D25998" t="e">
        <f>VLOOKUP(Sales[[#This Row],[CustomerKey]],Sheet1!A:A,1,FALSE)</f>
        <v>#N/A</v>
      </c>
      <c r="E25998">
        <v>8</v>
      </c>
      <c r="F25998" t="s">
        <v>58781</v>
      </c>
      <c r="G25998">
        <v>1</v>
      </c>
      <c r="H25998">
        <v>1</v>
      </c>
      <c r="I25998">
        <v>0</v>
      </c>
      <c r="J25998">
        <v>1481.9378999999999</v>
      </c>
      <c r="K25998">
        <v>2384.0700000000002</v>
      </c>
      <c r="L25998" t="s">
        <v>32771</v>
      </c>
      <c r="M25998" t="s">
        <v>32771</v>
      </c>
      <c r="N25998" t="s">
        <v>32770</v>
      </c>
    </row>
    <row r="25999" spans="1:14" hidden="1" x14ac:dyDescent="0.25">
      <c r="A25999">
        <v>564</v>
      </c>
      <c r="B25999" s="1">
        <v>38153</v>
      </c>
      <c r="C25999">
        <v>26823</v>
      </c>
      <c r="D25999" t="e">
        <f>VLOOKUP(Sales[[#This Row],[CustomerKey]],Sheet1!A:A,1,FALSE)</f>
        <v>#N/A</v>
      </c>
      <c r="E25999">
        <v>8</v>
      </c>
      <c r="F25999" t="s">
        <v>58782</v>
      </c>
      <c r="G25999">
        <v>1</v>
      </c>
      <c r="H25999">
        <v>1</v>
      </c>
      <c r="I25999">
        <v>0</v>
      </c>
      <c r="J25999">
        <v>1481.9378999999999</v>
      </c>
      <c r="K25999">
        <v>2384.0700000000002</v>
      </c>
      <c r="L25999" t="s">
        <v>32771</v>
      </c>
      <c r="M25999" t="s">
        <v>32771</v>
      </c>
      <c r="N25999" t="s">
        <v>32770</v>
      </c>
    </row>
    <row r="26000" spans="1:14" hidden="1" x14ac:dyDescent="0.25">
      <c r="A26000">
        <v>562</v>
      </c>
      <c r="B26000" s="1">
        <v>38153</v>
      </c>
      <c r="C26000">
        <v>17825</v>
      </c>
      <c r="D26000" t="e">
        <f>VLOOKUP(Sales[[#This Row],[CustomerKey]],Sheet1!A:A,1,FALSE)</f>
        <v>#N/A</v>
      </c>
      <c r="E26000">
        <v>8</v>
      </c>
      <c r="F26000" t="s">
        <v>58783</v>
      </c>
      <c r="G26000">
        <v>1</v>
      </c>
      <c r="H26000">
        <v>1</v>
      </c>
      <c r="I26000">
        <v>0</v>
      </c>
      <c r="J26000">
        <v>1481.9378999999999</v>
      </c>
      <c r="K26000">
        <v>2384.0700000000002</v>
      </c>
      <c r="L26000" t="s">
        <v>32771</v>
      </c>
      <c r="M26000" t="s">
        <v>32771</v>
      </c>
      <c r="N26000" t="s">
        <v>32770</v>
      </c>
    </row>
    <row r="26001" spans="1:14" hidden="1" x14ac:dyDescent="0.25">
      <c r="A26001">
        <v>575</v>
      </c>
      <c r="B26001" s="1">
        <v>38154</v>
      </c>
      <c r="C26001">
        <v>13258</v>
      </c>
      <c r="D26001" t="e">
        <f>VLOOKUP(Sales[[#This Row],[CustomerKey]],Sheet1!A:A,1,FALSE)</f>
        <v>#N/A</v>
      </c>
      <c r="E26001">
        <v>8</v>
      </c>
      <c r="F26001" t="s">
        <v>58784</v>
      </c>
      <c r="G26001">
        <v>1</v>
      </c>
      <c r="H26001">
        <v>1</v>
      </c>
      <c r="I26001">
        <v>0</v>
      </c>
      <c r="J26001">
        <v>1481.9378999999999</v>
      </c>
      <c r="K26001">
        <v>2384.0700000000002</v>
      </c>
      <c r="L26001" t="s">
        <v>32771</v>
      </c>
      <c r="M26001" t="s">
        <v>32771</v>
      </c>
      <c r="N26001" t="s">
        <v>32770</v>
      </c>
    </row>
    <row r="26002" spans="1:14" hidden="1" x14ac:dyDescent="0.25">
      <c r="A26002">
        <v>574</v>
      </c>
      <c r="B26002" s="1">
        <v>38163</v>
      </c>
      <c r="C26002">
        <v>12657</v>
      </c>
      <c r="D26002" t="e">
        <f>VLOOKUP(Sales[[#This Row],[CustomerKey]],Sheet1!A:A,1,FALSE)</f>
        <v>#N/A</v>
      </c>
      <c r="E26002">
        <v>8</v>
      </c>
      <c r="F26002" t="s">
        <v>58785</v>
      </c>
      <c r="G26002">
        <v>1</v>
      </c>
      <c r="H26002">
        <v>1</v>
      </c>
      <c r="I26002">
        <v>0</v>
      </c>
      <c r="J26002">
        <v>1481.9378999999999</v>
      </c>
      <c r="K26002">
        <v>2384.0700000000002</v>
      </c>
      <c r="L26002" t="s">
        <v>32771</v>
      </c>
      <c r="M26002" t="s">
        <v>32771</v>
      </c>
      <c r="N26002" t="s">
        <v>32770</v>
      </c>
    </row>
    <row r="26003" spans="1:14" hidden="1" x14ac:dyDescent="0.25">
      <c r="A26003">
        <v>575</v>
      </c>
      <c r="B26003" s="1">
        <v>38164</v>
      </c>
      <c r="C26003">
        <v>12330</v>
      </c>
      <c r="D26003" t="e">
        <f>VLOOKUP(Sales[[#This Row],[CustomerKey]],Sheet1!A:A,1,FALSE)</f>
        <v>#N/A</v>
      </c>
      <c r="E26003">
        <v>8</v>
      </c>
      <c r="F26003" t="s">
        <v>58786</v>
      </c>
      <c r="G26003">
        <v>1</v>
      </c>
      <c r="H26003">
        <v>1</v>
      </c>
      <c r="I26003">
        <v>0</v>
      </c>
      <c r="J26003">
        <v>1481.9378999999999</v>
      </c>
      <c r="K26003">
        <v>2384.0700000000002</v>
      </c>
      <c r="L26003" t="s">
        <v>32771</v>
      </c>
      <c r="M26003" t="s">
        <v>32771</v>
      </c>
      <c r="N26003" t="s">
        <v>32770</v>
      </c>
    </row>
    <row r="26004" spans="1:14" hidden="1" x14ac:dyDescent="0.25">
      <c r="A26004">
        <v>575</v>
      </c>
      <c r="B26004" s="1">
        <v>38165</v>
      </c>
      <c r="C26004">
        <v>13256</v>
      </c>
      <c r="D26004" t="e">
        <f>VLOOKUP(Sales[[#This Row],[CustomerKey]],Sheet1!A:A,1,FALSE)</f>
        <v>#N/A</v>
      </c>
      <c r="E26004">
        <v>8</v>
      </c>
      <c r="F26004" t="s">
        <v>58787</v>
      </c>
      <c r="G26004">
        <v>1</v>
      </c>
      <c r="H26004">
        <v>1</v>
      </c>
      <c r="I26004">
        <v>0</v>
      </c>
      <c r="J26004">
        <v>1481.9378999999999</v>
      </c>
      <c r="K26004">
        <v>2384.0700000000002</v>
      </c>
      <c r="L26004" t="s">
        <v>32771</v>
      </c>
      <c r="M26004" t="s">
        <v>32771</v>
      </c>
      <c r="N26004" t="s">
        <v>32770</v>
      </c>
    </row>
    <row r="26005" spans="1:14" hidden="1" x14ac:dyDescent="0.25">
      <c r="A26005">
        <v>576</v>
      </c>
      <c r="B26005" s="1">
        <v>38166</v>
      </c>
      <c r="C26005">
        <v>12302</v>
      </c>
      <c r="D26005" t="e">
        <f>VLOOKUP(Sales[[#This Row],[CustomerKey]],Sheet1!A:A,1,FALSE)</f>
        <v>#N/A</v>
      </c>
      <c r="E26005">
        <v>8</v>
      </c>
      <c r="F26005" t="s">
        <v>58788</v>
      </c>
      <c r="G26005">
        <v>1</v>
      </c>
      <c r="H26005">
        <v>1</v>
      </c>
      <c r="I26005">
        <v>0</v>
      </c>
      <c r="J26005">
        <v>1481.9378999999999</v>
      </c>
      <c r="K26005">
        <v>2384.0700000000002</v>
      </c>
      <c r="L26005" t="s">
        <v>32771</v>
      </c>
      <c r="M26005" t="s">
        <v>32771</v>
      </c>
      <c r="N26005" t="s">
        <v>32770</v>
      </c>
    </row>
    <row r="26006" spans="1:14" hidden="1" x14ac:dyDescent="0.25">
      <c r="A26006">
        <v>574</v>
      </c>
      <c r="B26006" s="1">
        <v>38168</v>
      </c>
      <c r="C26006">
        <v>12314</v>
      </c>
      <c r="D26006" t="e">
        <f>VLOOKUP(Sales[[#This Row],[CustomerKey]],Sheet1!A:A,1,FALSE)</f>
        <v>#N/A</v>
      </c>
      <c r="E26006">
        <v>8</v>
      </c>
      <c r="F26006" t="s">
        <v>58789</v>
      </c>
      <c r="G26006">
        <v>1</v>
      </c>
      <c r="H26006">
        <v>1</v>
      </c>
      <c r="I26006">
        <v>0</v>
      </c>
      <c r="J26006">
        <v>1481.9378999999999</v>
      </c>
      <c r="K26006">
        <v>2384.0700000000002</v>
      </c>
      <c r="L26006" t="s">
        <v>32771</v>
      </c>
      <c r="M26006" t="s">
        <v>32771</v>
      </c>
      <c r="N26006" t="s">
        <v>32770</v>
      </c>
    </row>
    <row r="26007" spans="1:14" hidden="1" x14ac:dyDescent="0.25">
      <c r="A26007">
        <v>564</v>
      </c>
      <c r="B26007" s="1">
        <v>37887</v>
      </c>
      <c r="C26007">
        <v>15080</v>
      </c>
      <c r="D26007" t="e">
        <f>VLOOKUP(Sales[[#This Row],[CustomerKey]],Sheet1!A:A,1,FALSE)</f>
        <v>#N/A</v>
      </c>
      <c r="E26007">
        <v>8</v>
      </c>
      <c r="F26007" t="s">
        <v>58790</v>
      </c>
      <c r="G26007">
        <v>1</v>
      </c>
      <c r="H26007">
        <v>1</v>
      </c>
      <c r="I26007">
        <v>0</v>
      </c>
      <c r="J26007">
        <v>1481.9378999999999</v>
      </c>
      <c r="K26007">
        <v>2384.0700000000002</v>
      </c>
      <c r="L26007" t="s">
        <v>32771</v>
      </c>
      <c r="M26007" t="s">
        <v>32771</v>
      </c>
      <c r="N26007" t="s">
        <v>32770</v>
      </c>
    </row>
    <row r="26008" spans="1:14" hidden="1" x14ac:dyDescent="0.25">
      <c r="A26008">
        <v>370</v>
      </c>
      <c r="B26008" s="1">
        <v>37449</v>
      </c>
      <c r="C26008">
        <v>15357</v>
      </c>
      <c r="D26008" t="e">
        <f>VLOOKUP(Sales[[#This Row],[CustomerKey]],Sheet1!A:A,1,FALSE)</f>
        <v>#N/A</v>
      </c>
      <c r="E26008">
        <v>8</v>
      </c>
      <c r="F26008" t="s">
        <v>58791</v>
      </c>
      <c r="G26008">
        <v>1</v>
      </c>
      <c r="H26008">
        <v>1</v>
      </c>
      <c r="I26008">
        <v>0</v>
      </c>
      <c r="J26008">
        <v>1518.7864</v>
      </c>
      <c r="K26008">
        <v>2443.35</v>
      </c>
      <c r="L26008" t="s">
        <v>32771</v>
      </c>
      <c r="M26008" t="s">
        <v>32771</v>
      </c>
      <c r="N26008" t="s">
        <v>32770</v>
      </c>
    </row>
    <row r="26009" spans="1:14" hidden="1" x14ac:dyDescent="0.25">
      <c r="A26009">
        <v>370</v>
      </c>
      <c r="B26009" s="1">
        <v>37454</v>
      </c>
      <c r="C26009">
        <v>15622</v>
      </c>
      <c r="D26009" t="e">
        <f>VLOOKUP(Sales[[#This Row],[CustomerKey]],Sheet1!A:A,1,FALSE)</f>
        <v>#N/A</v>
      </c>
      <c r="E26009">
        <v>8</v>
      </c>
      <c r="F26009" t="s">
        <v>58792</v>
      </c>
      <c r="G26009">
        <v>1</v>
      </c>
      <c r="H26009">
        <v>1</v>
      </c>
      <c r="I26009">
        <v>0</v>
      </c>
      <c r="J26009">
        <v>1518.7864</v>
      </c>
      <c r="K26009">
        <v>2443.35</v>
      </c>
      <c r="L26009" t="s">
        <v>32771</v>
      </c>
      <c r="M26009" t="s">
        <v>32771</v>
      </c>
      <c r="N26009" t="s">
        <v>32770</v>
      </c>
    </row>
    <row r="26010" spans="1:14" hidden="1" x14ac:dyDescent="0.25">
      <c r="A26010">
        <v>370</v>
      </c>
      <c r="B26010" s="1">
        <v>37479</v>
      </c>
      <c r="C26010">
        <v>15625</v>
      </c>
      <c r="D26010" t="e">
        <f>VLOOKUP(Sales[[#This Row],[CustomerKey]],Sheet1!A:A,1,FALSE)</f>
        <v>#N/A</v>
      </c>
      <c r="E26010">
        <v>8</v>
      </c>
      <c r="F26010" t="s">
        <v>58793</v>
      </c>
      <c r="G26010">
        <v>1</v>
      </c>
      <c r="H26010">
        <v>1</v>
      </c>
      <c r="I26010">
        <v>0</v>
      </c>
      <c r="J26010">
        <v>1518.7864</v>
      </c>
      <c r="K26010">
        <v>2443.35</v>
      </c>
      <c r="L26010" t="s">
        <v>32771</v>
      </c>
      <c r="M26010" t="s">
        <v>32771</v>
      </c>
      <c r="N26010" t="s">
        <v>32770</v>
      </c>
    </row>
    <row r="26011" spans="1:14" hidden="1" x14ac:dyDescent="0.25">
      <c r="A26011">
        <v>370</v>
      </c>
      <c r="B26011" s="1">
        <v>37481</v>
      </c>
      <c r="C26011">
        <v>15649</v>
      </c>
      <c r="D26011" t="e">
        <f>VLOOKUP(Sales[[#This Row],[CustomerKey]],Sheet1!A:A,1,FALSE)</f>
        <v>#N/A</v>
      </c>
      <c r="E26011">
        <v>8</v>
      </c>
      <c r="F26011" t="s">
        <v>58794</v>
      </c>
      <c r="G26011">
        <v>1</v>
      </c>
      <c r="H26011">
        <v>1</v>
      </c>
      <c r="I26011">
        <v>0</v>
      </c>
      <c r="J26011">
        <v>1518.7864</v>
      </c>
      <c r="K26011">
        <v>2443.35</v>
      </c>
      <c r="L26011" t="s">
        <v>32771</v>
      </c>
      <c r="M26011" t="s">
        <v>32771</v>
      </c>
      <c r="N26011" t="s">
        <v>32770</v>
      </c>
    </row>
    <row r="26012" spans="1:14" hidden="1" x14ac:dyDescent="0.25">
      <c r="A26012">
        <v>368</v>
      </c>
      <c r="B26012" s="1">
        <v>37481</v>
      </c>
      <c r="C26012">
        <v>15656</v>
      </c>
      <c r="D26012" t="e">
        <f>VLOOKUP(Sales[[#This Row],[CustomerKey]],Sheet1!A:A,1,FALSE)</f>
        <v>#N/A</v>
      </c>
      <c r="E26012">
        <v>8</v>
      </c>
      <c r="F26012" t="s">
        <v>58795</v>
      </c>
      <c r="G26012">
        <v>1</v>
      </c>
      <c r="H26012">
        <v>1</v>
      </c>
      <c r="I26012">
        <v>0</v>
      </c>
      <c r="J26012">
        <v>1518.7864</v>
      </c>
      <c r="K26012">
        <v>2443.35</v>
      </c>
      <c r="L26012" t="s">
        <v>32771</v>
      </c>
      <c r="M26012" t="s">
        <v>32771</v>
      </c>
      <c r="N26012" t="s">
        <v>32770</v>
      </c>
    </row>
    <row r="26013" spans="1:14" hidden="1" x14ac:dyDescent="0.25">
      <c r="A26013">
        <v>368</v>
      </c>
      <c r="B26013" s="1">
        <v>37507</v>
      </c>
      <c r="C26013">
        <v>16196</v>
      </c>
      <c r="D26013" t="e">
        <f>VLOOKUP(Sales[[#This Row],[CustomerKey]],Sheet1!A:A,1,FALSE)</f>
        <v>#N/A</v>
      </c>
      <c r="E26013">
        <v>8</v>
      </c>
      <c r="F26013" t="s">
        <v>58796</v>
      </c>
      <c r="G26013">
        <v>1</v>
      </c>
      <c r="H26013">
        <v>1</v>
      </c>
      <c r="I26013">
        <v>0</v>
      </c>
      <c r="J26013">
        <v>1518.7864</v>
      </c>
      <c r="K26013">
        <v>2443.35</v>
      </c>
      <c r="L26013" t="s">
        <v>32771</v>
      </c>
      <c r="M26013" t="s">
        <v>32771</v>
      </c>
      <c r="N26013" t="s">
        <v>32770</v>
      </c>
    </row>
    <row r="26014" spans="1:14" hidden="1" x14ac:dyDescent="0.25">
      <c r="A26014">
        <v>368</v>
      </c>
      <c r="B26014" s="1">
        <v>37509</v>
      </c>
      <c r="C26014">
        <v>15675</v>
      </c>
      <c r="D26014" t="e">
        <f>VLOOKUP(Sales[[#This Row],[CustomerKey]],Sheet1!A:A,1,FALSE)</f>
        <v>#N/A</v>
      </c>
      <c r="E26014">
        <v>8</v>
      </c>
      <c r="F26014" t="s">
        <v>58797</v>
      </c>
      <c r="G26014">
        <v>1</v>
      </c>
      <c r="H26014">
        <v>1</v>
      </c>
      <c r="I26014">
        <v>0</v>
      </c>
      <c r="J26014">
        <v>1518.7864</v>
      </c>
      <c r="K26014">
        <v>2443.35</v>
      </c>
      <c r="L26014" t="s">
        <v>32771</v>
      </c>
      <c r="M26014" t="s">
        <v>32771</v>
      </c>
      <c r="N26014" t="s">
        <v>32770</v>
      </c>
    </row>
    <row r="26015" spans="1:14" hidden="1" x14ac:dyDescent="0.25">
      <c r="A26015">
        <v>368</v>
      </c>
      <c r="B26015" s="1">
        <v>37513</v>
      </c>
      <c r="C26015">
        <v>15674</v>
      </c>
      <c r="D26015" t="e">
        <f>VLOOKUP(Sales[[#This Row],[CustomerKey]],Sheet1!A:A,1,FALSE)</f>
        <v>#N/A</v>
      </c>
      <c r="E26015">
        <v>8</v>
      </c>
      <c r="F26015" t="s">
        <v>58798</v>
      </c>
      <c r="G26015">
        <v>1</v>
      </c>
      <c r="H26015">
        <v>1</v>
      </c>
      <c r="I26015">
        <v>0</v>
      </c>
      <c r="J26015">
        <v>1518.7864</v>
      </c>
      <c r="K26015">
        <v>2443.35</v>
      </c>
      <c r="L26015" t="s">
        <v>32771</v>
      </c>
      <c r="M26015" t="s">
        <v>32771</v>
      </c>
      <c r="N26015" t="s">
        <v>32770</v>
      </c>
    </row>
    <row r="26016" spans="1:14" hidden="1" x14ac:dyDescent="0.25">
      <c r="A26016">
        <v>370</v>
      </c>
      <c r="B26016" s="1">
        <v>37525</v>
      </c>
      <c r="C26016">
        <v>15685</v>
      </c>
      <c r="D26016" t="e">
        <f>VLOOKUP(Sales[[#This Row],[CustomerKey]],Sheet1!A:A,1,FALSE)</f>
        <v>#N/A</v>
      </c>
      <c r="E26016">
        <v>8</v>
      </c>
      <c r="F26016" t="s">
        <v>58799</v>
      </c>
      <c r="G26016">
        <v>1</v>
      </c>
      <c r="H26016">
        <v>1</v>
      </c>
      <c r="I26016">
        <v>0</v>
      </c>
      <c r="J26016">
        <v>1518.7864</v>
      </c>
      <c r="K26016">
        <v>2443.35</v>
      </c>
      <c r="L26016" t="s">
        <v>32771</v>
      </c>
      <c r="M26016" t="s">
        <v>32771</v>
      </c>
      <c r="N26016" t="s">
        <v>32770</v>
      </c>
    </row>
    <row r="26017" spans="1:14" hidden="1" x14ac:dyDescent="0.25">
      <c r="A26017">
        <v>368</v>
      </c>
      <c r="B26017" s="1">
        <v>37543</v>
      </c>
      <c r="C26017">
        <v>16267</v>
      </c>
      <c r="D26017" t="e">
        <f>VLOOKUP(Sales[[#This Row],[CustomerKey]],Sheet1!A:A,1,FALSE)</f>
        <v>#N/A</v>
      </c>
      <c r="E26017">
        <v>8</v>
      </c>
      <c r="F26017" t="s">
        <v>58800</v>
      </c>
      <c r="G26017">
        <v>1</v>
      </c>
      <c r="H26017">
        <v>1</v>
      </c>
      <c r="I26017">
        <v>0</v>
      </c>
      <c r="J26017">
        <v>1518.7864</v>
      </c>
      <c r="K26017">
        <v>2443.35</v>
      </c>
      <c r="L26017" t="s">
        <v>32771</v>
      </c>
      <c r="M26017" t="s">
        <v>32771</v>
      </c>
      <c r="N26017" t="s">
        <v>32770</v>
      </c>
    </row>
    <row r="26018" spans="1:14" hidden="1" x14ac:dyDescent="0.25">
      <c r="A26018">
        <v>368</v>
      </c>
      <c r="B26018" s="1">
        <v>37546</v>
      </c>
      <c r="C26018">
        <v>16278</v>
      </c>
      <c r="D26018" t="e">
        <f>VLOOKUP(Sales[[#This Row],[CustomerKey]],Sheet1!A:A,1,FALSE)</f>
        <v>#N/A</v>
      </c>
      <c r="E26018">
        <v>8</v>
      </c>
      <c r="F26018" t="s">
        <v>58801</v>
      </c>
      <c r="G26018">
        <v>1</v>
      </c>
      <c r="H26018">
        <v>1</v>
      </c>
      <c r="I26018">
        <v>0</v>
      </c>
      <c r="J26018">
        <v>1518.7864</v>
      </c>
      <c r="K26018">
        <v>2443.35</v>
      </c>
      <c r="L26018" t="s">
        <v>32771</v>
      </c>
      <c r="M26018" t="s">
        <v>32771</v>
      </c>
      <c r="N26018" t="s">
        <v>32770</v>
      </c>
    </row>
    <row r="26019" spans="1:14" hidden="1" x14ac:dyDescent="0.25">
      <c r="A26019">
        <v>370</v>
      </c>
      <c r="B26019" s="1">
        <v>37551</v>
      </c>
      <c r="C26019">
        <v>16263</v>
      </c>
      <c r="D26019" t="e">
        <f>VLOOKUP(Sales[[#This Row],[CustomerKey]],Sheet1!A:A,1,FALSE)</f>
        <v>#N/A</v>
      </c>
      <c r="E26019">
        <v>8</v>
      </c>
      <c r="F26019" t="s">
        <v>58802</v>
      </c>
      <c r="G26019">
        <v>1</v>
      </c>
      <c r="H26019">
        <v>1</v>
      </c>
      <c r="I26019">
        <v>0</v>
      </c>
      <c r="J26019">
        <v>1518.7864</v>
      </c>
      <c r="K26019">
        <v>2443.35</v>
      </c>
      <c r="L26019" t="s">
        <v>32771</v>
      </c>
      <c r="M26019" t="s">
        <v>32771</v>
      </c>
      <c r="N26019" t="s">
        <v>32770</v>
      </c>
    </row>
    <row r="26020" spans="1:14" hidden="1" x14ac:dyDescent="0.25">
      <c r="A26020">
        <v>370</v>
      </c>
      <c r="B26020" s="1">
        <v>37574</v>
      </c>
      <c r="C26020">
        <v>16313</v>
      </c>
      <c r="D26020" t="e">
        <f>VLOOKUP(Sales[[#This Row],[CustomerKey]],Sheet1!A:A,1,FALSE)</f>
        <v>#N/A</v>
      </c>
      <c r="E26020">
        <v>8</v>
      </c>
      <c r="F26020" t="s">
        <v>58803</v>
      </c>
      <c r="G26020">
        <v>1</v>
      </c>
      <c r="H26020">
        <v>1</v>
      </c>
      <c r="I26020">
        <v>0</v>
      </c>
      <c r="J26020">
        <v>1518.7864</v>
      </c>
      <c r="K26020">
        <v>2443.35</v>
      </c>
      <c r="L26020" t="s">
        <v>32771</v>
      </c>
      <c r="M26020" t="s">
        <v>32771</v>
      </c>
      <c r="N26020" t="s">
        <v>32770</v>
      </c>
    </row>
    <row r="26021" spans="1:14" hidden="1" x14ac:dyDescent="0.25">
      <c r="A26021">
        <v>368</v>
      </c>
      <c r="B26021" s="1">
        <v>37581</v>
      </c>
      <c r="C26021">
        <v>16409</v>
      </c>
      <c r="D26021" t="e">
        <f>VLOOKUP(Sales[[#This Row],[CustomerKey]],Sheet1!A:A,1,FALSE)</f>
        <v>#N/A</v>
      </c>
      <c r="E26021">
        <v>8</v>
      </c>
      <c r="F26021" t="s">
        <v>58804</v>
      </c>
      <c r="G26021">
        <v>1</v>
      </c>
      <c r="H26021">
        <v>1</v>
      </c>
      <c r="I26021">
        <v>0</v>
      </c>
      <c r="J26021">
        <v>1518.7864</v>
      </c>
      <c r="K26021">
        <v>2443.35</v>
      </c>
      <c r="L26021" t="s">
        <v>32771</v>
      </c>
      <c r="M26021" t="s">
        <v>32771</v>
      </c>
      <c r="N26021" t="s">
        <v>32770</v>
      </c>
    </row>
    <row r="26022" spans="1:14" hidden="1" x14ac:dyDescent="0.25">
      <c r="A26022">
        <v>368</v>
      </c>
      <c r="B26022" s="1">
        <v>37590</v>
      </c>
      <c r="C26022">
        <v>16305</v>
      </c>
      <c r="D26022" t="e">
        <f>VLOOKUP(Sales[[#This Row],[CustomerKey]],Sheet1!A:A,1,FALSE)</f>
        <v>#N/A</v>
      </c>
      <c r="E26022">
        <v>8</v>
      </c>
      <c r="F26022" t="s">
        <v>58805</v>
      </c>
      <c r="G26022">
        <v>1</v>
      </c>
      <c r="H26022">
        <v>1</v>
      </c>
      <c r="I26022">
        <v>0</v>
      </c>
      <c r="J26022">
        <v>1518.7864</v>
      </c>
      <c r="K26022">
        <v>2443.35</v>
      </c>
      <c r="L26022" t="s">
        <v>32771</v>
      </c>
      <c r="M26022" t="s">
        <v>32771</v>
      </c>
      <c r="N26022" t="s">
        <v>32770</v>
      </c>
    </row>
    <row r="26023" spans="1:14" hidden="1" x14ac:dyDescent="0.25">
      <c r="A26023">
        <v>368</v>
      </c>
      <c r="B26023" s="1">
        <v>37602</v>
      </c>
      <c r="C26023">
        <v>16442</v>
      </c>
      <c r="D26023" t="e">
        <f>VLOOKUP(Sales[[#This Row],[CustomerKey]],Sheet1!A:A,1,FALSE)</f>
        <v>#N/A</v>
      </c>
      <c r="E26023">
        <v>8</v>
      </c>
      <c r="F26023" t="s">
        <v>58806</v>
      </c>
      <c r="G26023">
        <v>1</v>
      </c>
      <c r="H26023">
        <v>1</v>
      </c>
      <c r="I26023">
        <v>0</v>
      </c>
      <c r="J26023">
        <v>1518.7864</v>
      </c>
      <c r="K26023">
        <v>2443.35</v>
      </c>
      <c r="L26023" t="s">
        <v>32771</v>
      </c>
      <c r="M26023" t="s">
        <v>32771</v>
      </c>
      <c r="N26023" t="s">
        <v>32770</v>
      </c>
    </row>
    <row r="26024" spans="1:14" hidden="1" x14ac:dyDescent="0.25">
      <c r="A26024">
        <v>370</v>
      </c>
      <c r="B26024" s="1">
        <v>37604</v>
      </c>
      <c r="C26024">
        <v>16414</v>
      </c>
      <c r="D26024" t="e">
        <f>VLOOKUP(Sales[[#This Row],[CustomerKey]],Sheet1!A:A,1,FALSE)</f>
        <v>#N/A</v>
      </c>
      <c r="E26024">
        <v>8</v>
      </c>
      <c r="F26024" t="s">
        <v>58807</v>
      </c>
      <c r="G26024">
        <v>1</v>
      </c>
      <c r="H26024">
        <v>1</v>
      </c>
      <c r="I26024">
        <v>0</v>
      </c>
      <c r="J26024">
        <v>1518.7864</v>
      </c>
      <c r="K26024">
        <v>2443.35</v>
      </c>
      <c r="L26024" t="s">
        <v>32771</v>
      </c>
      <c r="M26024" t="s">
        <v>32771</v>
      </c>
      <c r="N26024" t="s">
        <v>32770</v>
      </c>
    </row>
    <row r="26025" spans="1:14" hidden="1" x14ac:dyDescent="0.25">
      <c r="A26025">
        <v>368</v>
      </c>
      <c r="B26025" s="1">
        <v>37623</v>
      </c>
      <c r="C26025">
        <v>16552</v>
      </c>
      <c r="D26025" t="e">
        <f>VLOOKUP(Sales[[#This Row],[CustomerKey]],Sheet1!A:A,1,FALSE)</f>
        <v>#N/A</v>
      </c>
      <c r="E26025">
        <v>8</v>
      </c>
      <c r="F26025" t="s">
        <v>58808</v>
      </c>
      <c r="G26025">
        <v>1</v>
      </c>
      <c r="H26025">
        <v>1</v>
      </c>
      <c r="I26025">
        <v>0</v>
      </c>
      <c r="J26025">
        <v>1518.7864</v>
      </c>
      <c r="K26025">
        <v>2443.35</v>
      </c>
      <c r="L26025" t="s">
        <v>32771</v>
      </c>
      <c r="M26025" t="s">
        <v>32771</v>
      </c>
      <c r="N26025" t="s">
        <v>32770</v>
      </c>
    </row>
    <row r="26026" spans="1:14" hidden="1" x14ac:dyDescent="0.25">
      <c r="A26026">
        <v>368</v>
      </c>
      <c r="B26026" s="1">
        <v>37628</v>
      </c>
      <c r="C26026">
        <v>16567</v>
      </c>
      <c r="D26026" t="e">
        <f>VLOOKUP(Sales[[#This Row],[CustomerKey]],Sheet1!A:A,1,FALSE)</f>
        <v>#N/A</v>
      </c>
      <c r="E26026">
        <v>8</v>
      </c>
      <c r="F26026" t="s">
        <v>58809</v>
      </c>
      <c r="G26026">
        <v>1</v>
      </c>
      <c r="H26026">
        <v>1</v>
      </c>
      <c r="I26026">
        <v>0</v>
      </c>
      <c r="J26026">
        <v>1518.7864</v>
      </c>
      <c r="K26026">
        <v>2443.35</v>
      </c>
      <c r="L26026" t="s">
        <v>32771</v>
      </c>
      <c r="M26026" t="s">
        <v>32771</v>
      </c>
      <c r="N26026" t="s">
        <v>32770</v>
      </c>
    </row>
    <row r="26027" spans="1:14" hidden="1" x14ac:dyDescent="0.25">
      <c r="A26027">
        <v>370</v>
      </c>
      <c r="B26027" s="1">
        <v>37645</v>
      </c>
      <c r="C26027">
        <v>16565</v>
      </c>
      <c r="D26027" t="e">
        <f>VLOOKUP(Sales[[#This Row],[CustomerKey]],Sheet1!A:A,1,FALSE)</f>
        <v>#N/A</v>
      </c>
      <c r="E26027">
        <v>8</v>
      </c>
      <c r="F26027" t="s">
        <v>58810</v>
      </c>
      <c r="G26027">
        <v>1</v>
      </c>
      <c r="H26027">
        <v>1</v>
      </c>
      <c r="I26027">
        <v>0</v>
      </c>
      <c r="J26027">
        <v>1518.7864</v>
      </c>
      <c r="K26027">
        <v>2443.35</v>
      </c>
      <c r="L26027" t="s">
        <v>32771</v>
      </c>
      <c r="M26027" t="s">
        <v>32771</v>
      </c>
      <c r="N26027" t="s">
        <v>32770</v>
      </c>
    </row>
    <row r="26028" spans="1:14" hidden="1" x14ac:dyDescent="0.25">
      <c r="A26028">
        <v>368</v>
      </c>
      <c r="B26028" s="1">
        <v>37649</v>
      </c>
      <c r="C26028">
        <v>16572</v>
      </c>
      <c r="D26028" t="e">
        <f>VLOOKUP(Sales[[#This Row],[CustomerKey]],Sheet1!A:A,1,FALSE)</f>
        <v>#N/A</v>
      </c>
      <c r="E26028">
        <v>8</v>
      </c>
      <c r="F26028" t="s">
        <v>58811</v>
      </c>
      <c r="G26028">
        <v>1</v>
      </c>
      <c r="H26028">
        <v>1</v>
      </c>
      <c r="I26028">
        <v>0</v>
      </c>
      <c r="J26028">
        <v>1518.7864</v>
      </c>
      <c r="K26028">
        <v>2443.35</v>
      </c>
      <c r="L26028" t="s">
        <v>32771</v>
      </c>
      <c r="M26028" t="s">
        <v>32771</v>
      </c>
      <c r="N26028" t="s">
        <v>32770</v>
      </c>
    </row>
    <row r="26029" spans="1:14" hidden="1" x14ac:dyDescent="0.25">
      <c r="A26029">
        <v>370</v>
      </c>
      <c r="B26029" s="1">
        <v>37651</v>
      </c>
      <c r="C26029">
        <v>16549</v>
      </c>
      <c r="D26029" t="e">
        <f>VLOOKUP(Sales[[#This Row],[CustomerKey]],Sheet1!A:A,1,FALSE)</f>
        <v>#N/A</v>
      </c>
      <c r="E26029">
        <v>8</v>
      </c>
      <c r="F26029" t="s">
        <v>58812</v>
      </c>
      <c r="G26029">
        <v>1</v>
      </c>
      <c r="H26029">
        <v>1</v>
      </c>
      <c r="I26029">
        <v>0</v>
      </c>
      <c r="J26029">
        <v>1518.7864</v>
      </c>
      <c r="K26029">
        <v>2443.35</v>
      </c>
      <c r="L26029" t="s">
        <v>32771</v>
      </c>
      <c r="M26029" t="s">
        <v>32771</v>
      </c>
      <c r="N26029" t="s">
        <v>32770</v>
      </c>
    </row>
    <row r="26030" spans="1:14" hidden="1" x14ac:dyDescent="0.25">
      <c r="A26030">
        <v>370</v>
      </c>
      <c r="B26030" s="1">
        <v>37654</v>
      </c>
      <c r="C26030">
        <v>16944</v>
      </c>
      <c r="D26030" t="e">
        <f>VLOOKUP(Sales[[#This Row],[CustomerKey]],Sheet1!A:A,1,FALSE)</f>
        <v>#N/A</v>
      </c>
      <c r="E26030">
        <v>8</v>
      </c>
      <c r="F26030" t="s">
        <v>58813</v>
      </c>
      <c r="G26030">
        <v>1</v>
      </c>
      <c r="H26030">
        <v>1</v>
      </c>
      <c r="I26030">
        <v>0</v>
      </c>
      <c r="J26030">
        <v>1518.7864</v>
      </c>
      <c r="K26030">
        <v>2443.35</v>
      </c>
      <c r="L26030" t="s">
        <v>32771</v>
      </c>
      <c r="M26030" t="s">
        <v>32771</v>
      </c>
      <c r="N26030" t="s">
        <v>32770</v>
      </c>
    </row>
    <row r="26031" spans="1:14" hidden="1" x14ac:dyDescent="0.25">
      <c r="A26031">
        <v>368</v>
      </c>
      <c r="B26031" s="1">
        <v>37670</v>
      </c>
      <c r="C26031">
        <v>17183</v>
      </c>
      <c r="D26031" t="e">
        <f>VLOOKUP(Sales[[#This Row],[CustomerKey]],Sheet1!A:A,1,FALSE)</f>
        <v>#N/A</v>
      </c>
      <c r="E26031">
        <v>8</v>
      </c>
      <c r="F26031" t="s">
        <v>58814</v>
      </c>
      <c r="G26031">
        <v>1</v>
      </c>
      <c r="H26031">
        <v>1</v>
      </c>
      <c r="I26031">
        <v>0</v>
      </c>
      <c r="J26031">
        <v>1518.7864</v>
      </c>
      <c r="K26031">
        <v>2443.35</v>
      </c>
      <c r="L26031" t="s">
        <v>32771</v>
      </c>
      <c r="M26031" t="s">
        <v>32771</v>
      </c>
      <c r="N26031" t="s">
        <v>32770</v>
      </c>
    </row>
    <row r="26032" spans="1:14" hidden="1" x14ac:dyDescent="0.25">
      <c r="A26032">
        <v>368</v>
      </c>
      <c r="B26032" s="1">
        <v>37677</v>
      </c>
      <c r="C26032">
        <v>17096</v>
      </c>
      <c r="D26032" t="e">
        <f>VLOOKUP(Sales[[#This Row],[CustomerKey]],Sheet1!A:A,1,FALSE)</f>
        <v>#N/A</v>
      </c>
      <c r="E26032">
        <v>8</v>
      </c>
      <c r="F26032" t="s">
        <v>58815</v>
      </c>
      <c r="G26032">
        <v>1</v>
      </c>
      <c r="H26032">
        <v>1</v>
      </c>
      <c r="I26032">
        <v>0</v>
      </c>
      <c r="J26032">
        <v>1518.7864</v>
      </c>
      <c r="K26032">
        <v>2443.35</v>
      </c>
      <c r="L26032" t="s">
        <v>32771</v>
      </c>
      <c r="M26032" t="s">
        <v>32771</v>
      </c>
      <c r="N26032" t="s">
        <v>32770</v>
      </c>
    </row>
    <row r="26033" spans="1:14" hidden="1" x14ac:dyDescent="0.25">
      <c r="A26033">
        <v>370</v>
      </c>
      <c r="B26033" s="1">
        <v>37677</v>
      </c>
      <c r="C26033">
        <v>17107</v>
      </c>
      <c r="D26033" t="e">
        <f>VLOOKUP(Sales[[#This Row],[CustomerKey]],Sheet1!A:A,1,FALSE)</f>
        <v>#N/A</v>
      </c>
      <c r="E26033">
        <v>8</v>
      </c>
      <c r="F26033" t="s">
        <v>58816</v>
      </c>
      <c r="G26033">
        <v>1</v>
      </c>
      <c r="H26033">
        <v>1</v>
      </c>
      <c r="I26033">
        <v>0</v>
      </c>
      <c r="J26033">
        <v>1518.7864</v>
      </c>
      <c r="K26033">
        <v>2443.35</v>
      </c>
      <c r="L26033" t="s">
        <v>32771</v>
      </c>
      <c r="M26033" t="s">
        <v>32771</v>
      </c>
      <c r="N26033" t="s">
        <v>32770</v>
      </c>
    </row>
    <row r="26034" spans="1:14" hidden="1" x14ac:dyDescent="0.25">
      <c r="A26034">
        <v>370</v>
      </c>
      <c r="B26034" s="1">
        <v>37687</v>
      </c>
      <c r="C26034">
        <v>17221</v>
      </c>
      <c r="D26034" t="e">
        <f>VLOOKUP(Sales[[#This Row],[CustomerKey]],Sheet1!A:A,1,FALSE)</f>
        <v>#N/A</v>
      </c>
      <c r="E26034">
        <v>8</v>
      </c>
      <c r="F26034" t="s">
        <v>58817</v>
      </c>
      <c r="G26034">
        <v>1</v>
      </c>
      <c r="H26034">
        <v>1</v>
      </c>
      <c r="I26034">
        <v>0</v>
      </c>
      <c r="J26034">
        <v>1518.7864</v>
      </c>
      <c r="K26034">
        <v>2443.35</v>
      </c>
      <c r="L26034" t="s">
        <v>32771</v>
      </c>
      <c r="M26034" t="s">
        <v>32771</v>
      </c>
      <c r="N26034" t="s">
        <v>32770</v>
      </c>
    </row>
    <row r="26035" spans="1:14" hidden="1" x14ac:dyDescent="0.25">
      <c r="A26035">
        <v>368</v>
      </c>
      <c r="B26035" s="1">
        <v>37692</v>
      </c>
      <c r="C26035">
        <v>17742</v>
      </c>
      <c r="D26035" t="e">
        <f>VLOOKUP(Sales[[#This Row],[CustomerKey]],Sheet1!A:A,1,FALSE)</f>
        <v>#N/A</v>
      </c>
      <c r="E26035">
        <v>8</v>
      </c>
      <c r="F26035" t="s">
        <v>58818</v>
      </c>
      <c r="G26035">
        <v>1</v>
      </c>
      <c r="H26035">
        <v>1</v>
      </c>
      <c r="I26035">
        <v>0</v>
      </c>
      <c r="J26035">
        <v>1518.7864</v>
      </c>
      <c r="K26035">
        <v>2443.35</v>
      </c>
      <c r="L26035" t="s">
        <v>32771</v>
      </c>
      <c r="M26035" t="s">
        <v>32771</v>
      </c>
      <c r="N26035" t="s">
        <v>32770</v>
      </c>
    </row>
    <row r="26036" spans="1:14" hidden="1" x14ac:dyDescent="0.25">
      <c r="A26036">
        <v>368</v>
      </c>
      <c r="B26036" s="1">
        <v>37700</v>
      </c>
      <c r="C26036">
        <v>17635</v>
      </c>
      <c r="D26036" t="e">
        <f>VLOOKUP(Sales[[#This Row],[CustomerKey]],Sheet1!A:A,1,FALSE)</f>
        <v>#N/A</v>
      </c>
      <c r="E26036">
        <v>8</v>
      </c>
      <c r="F26036" t="s">
        <v>58819</v>
      </c>
      <c r="G26036">
        <v>1</v>
      </c>
      <c r="H26036">
        <v>1</v>
      </c>
      <c r="I26036">
        <v>0</v>
      </c>
      <c r="J26036">
        <v>1518.7864</v>
      </c>
      <c r="K26036">
        <v>2443.35</v>
      </c>
      <c r="L26036" t="s">
        <v>32771</v>
      </c>
      <c r="M26036" t="s">
        <v>32771</v>
      </c>
      <c r="N26036" t="s">
        <v>32770</v>
      </c>
    </row>
    <row r="26037" spans="1:14" hidden="1" x14ac:dyDescent="0.25">
      <c r="A26037">
        <v>370</v>
      </c>
      <c r="B26037" s="1">
        <v>37710</v>
      </c>
      <c r="C26037">
        <v>17629</v>
      </c>
      <c r="D26037" t="e">
        <f>VLOOKUP(Sales[[#This Row],[CustomerKey]],Sheet1!A:A,1,FALSE)</f>
        <v>#N/A</v>
      </c>
      <c r="E26037">
        <v>8</v>
      </c>
      <c r="F26037" t="s">
        <v>58820</v>
      </c>
      <c r="G26037">
        <v>1</v>
      </c>
      <c r="H26037">
        <v>1</v>
      </c>
      <c r="I26037">
        <v>0</v>
      </c>
      <c r="J26037">
        <v>1518.7864</v>
      </c>
      <c r="K26037">
        <v>2443.35</v>
      </c>
      <c r="L26037" t="s">
        <v>32771</v>
      </c>
      <c r="M26037" t="s">
        <v>32771</v>
      </c>
      <c r="N26037" t="s">
        <v>32770</v>
      </c>
    </row>
    <row r="26038" spans="1:14" hidden="1" x14ac:dyDescent="0.25">
      <c r="A26038">
        <v>370</v>
      </c>
      <c r="B26038" s="1">
        <v>37712</v>
      </c>
      <c r="C26038">
        <v>17824</v>
      </c>
      <c r="D26038" t="e">
        <f>VLOOKUP(Sales[[#This Row],[CustomerKey]],Sheet1!A:A,1,FALSE)</f>
        <v>#N/A</v>
      </c>
      <c r="E26038">
        <v>8</v>
      </c>
      <c r="F26038" t="s">
        <v>58821</v>
      </c>
      <c r="G26038">
        <v>1</v>
      </c>
      <c r="H26038">
        <v>1</v>
      </c>
      <c r="I26038">
        <v>0</v>
      </c>
      <c r="J26038">
        <v>1518.7864</v>
      </c>
      <c r="K26038">
        <v>2443.35</v>
      </c>
      <c r="L26038" t="s">
        <v>32771</v>
      </c>
      <c r="M26038" t="s">
        <v>32771</v>
      </c>
      <c r="N26038" t="s">
        <v>32770</v>
      </c>
    </row>
    <row r="26039" spans="1:14" hidden="1" x14ac:dyDescent="0.25">
      <c r="A26039">
        <v>368</v>
      </c>
      <c r="B26039" s="1">
        <v>37712</v>
      </c>
      <c r="C26039">
        <v>17873</v>
      </c>
      <c r="D26039" t="e">
        <f>VLOOKUP(Sales[[#This Row],[CustomerKey]],Sheet1!A:A,1,FALSE)</f>
        <v>#N/A</v>
      </c>
      <c r="E26039">
        <v>8</v>
      </c>
      <c r="F26039" t="s">
        <v>58822</v>
      </c>
      <c r="G26039">
        <v>1</v>
      </c>
      <c r="H26039">
        <v>1</v>
      </c>
      <c r="I26039">
        <v>0</v>
      </c>
      <c r="J26039">
        <v>1518.7864</v>
      </c>
      <c r="K26039">
        <v>2443.35</v>
      </c>
      <c r="L26039" t="s">
        <v>32771</v>
      </c>
      <c r="M26039" t="s">
        <v>32771</v>
      </c>
      <c r="N26039" t="s">
        <v>32770</v>
      </c>
    </row>
    <row r="26040" spans="1:14" hidden="1" x14ac:dyDescent="0.25">
      <c r="A26040">
        <v>370</v>
      </c>
      <c r="B26040" s="1">
        <v>37719</v>
      </c>
      <c r="C26040">
        <v>17847</v>
      </c>
      <c r="D26040" t="e">
        <f>VLOOKUP(Sales[[#This Row],[CustomerKey]],Sheet1!A:A,1,FALSE)</f>
        <v>#N/A</v>
      </c>
      <c r="E26040">
        <v>8</v>
      </c>
      <c r="F26040" t="s">
        <v>58823</v>
      </c>
      <c r="G26040">
        <v>1</v>
      </c>
      <c r="H26040">
        <v>1</v>
      </c>
      <c r="I26040">
        <v>0</v>
      </c>
      <c r="J26040">
        <v>1518.7864</v>
      </c>
      <c r="K26040">
        <v>2443.35</v>
      </c>
      <c r="L26040" t="s">
        <v>32771</v>
      </c>
      <c r="M26040" t="s">
        <v>32771</v>
      </c>
      <c r="N26040" t="s">
        <v>32770</v>
      </c>
    </row>
    <row r="26041" spans="1:14" hidden="1" x14ac:dyDescent="0.25">
      <c r="A26041">
        <v>368</v>
      </c>
      <c r="B26041" s="1">
        <v>37771</v>
      </c>
      <c r="C26041">
        <v>17902</v>
      </c>
      <c r="D26041" t="e">
        <f>VLOOKUP(Sales[[#This Row],[CustomerKey]],Sheet1!A:A,1,FALSE)</f>
        <v>#N/A</v>
      </c>
      <c r="E26041">
        <v>8</v>
      </c>
      <c r="F26041" t="s">
        <v>58824</v>
      </c>
      <c r="G26041">
        <v>1</v>
      </c>
      <c r="H26041">
        <v>1</v>
      </c>
      <c r="I26041">
        <v>0</v>
      </c>
      <c r="J26041">
        <v>1518.7864</v>
      </c>
      <c r="K26041">
        <v>2443.35</v>
      </c>
      <c r="L26041" t="s">
        <v>32771</v>
      </c>
      <c r="M26041" t="s">
        <v>32771</v>
      </c>
      <c r="N26041" t="s">
        <v>32770</v>
      </c>
    </row>
    <row r="26042" spans="1:14" hidden="1" x14ac:dyDescent="0.25">
      <c r="A26042">
        <v>368</v>
      </c>
      <c r="B26042" s="1">
        <v>37777</v>
      </c>
      <c r="C26042">
        <v>17980</v>
      </c>
      <c r="D26042" t="e">
        <f>VLOOKUP(Sales[[#This Row],[CustomerKey]],Sheet1!A:A,1,FALSE)</f>
        <v>#N/A</v>
      </c>
      <c r="E26042">
        <v>8</v>
      </c>
      <c r="F26042" t="s">
        <v>58825</v>
      </c>
      <c r="G26042">
        <v>1</v>
      </c>
      <c r="H26042">
        <v>1</v>
      </c>
      <c r="I26042">
        <v>0</v>
      </c>
      <c r="J26042">
        <v>1518.7864</v>
      </c>
      <c r="K26042">
        <v>2443.35</v>
      </c>
      <c r="L26042" t="s">
        <v>32771</v>
      </c>
      <c r="M26042" t="s">
        <v>32771</v>
      </c>
      <c r="N26042" t="s">
        <v>32770</v>
      </c>
    </row>
    <row r="26043" spans="1:14" hidden="1" x14ac:dyDescent="0.25">
      <c r="A26043">
        <v>368</v>
      </c>
      <c r="B26043" s="1">
        <v>37799</v>
      </c>
      <c r="C26043">
        <v>17985</v>
      </c>
      <c r="D26043" t="e">
        <f>VLOOKUP(Sales[[#This Row],[CustomerKey]],Sheet1!A:A,1,FALSE)</f>
        <v>#N/A</v>
      </c>
      <c r="E26043">
        <v>8</v>
      </c>
      <c r="F26043" t="s">
        <v>58826</v>
      </c>
      <c r="G26043">
        <v>1</v>
      </c>
      <c r="H26043">
        <v>1</v>
      </c>
      <c r="I26043">
        <v>0</v>
      </c>
      <c r="J26043">
        <v>1518.7864</v>
      </c>
      <c r="K26043">
        <v>2443.35</v>
      </c>
      <c r="L26043" t="s">
        <v>32771</v>
      </c>
      <c r="M26043" t="s">
        <v>32771</v>
      </c>
      <c r="N26043" t="s">
        <v>32770</v>
      </c>
    </row>
    <row r="26044" spans="1:14" hidden="1" x14ac:dyDescent="0.25">
      <c r="A26044">
        <v>368</v>
      </c>
      <c r="B26044" s="1">
        <v>37800</v>
      </c>
      <c r="C26044">
        <v>17998</v>
      </c>
      <c r="D26044" t="e">
        <f>VLOOKUP(Sales[[#This Row],[CustomerKey]],Sheet1!A:A,1,FALSE)</f>
        <v>#N/A</v>
      </c>
      <c r="E26044">
        <v>8</v>
      </c>
      <c r="F26044" t="s">
        <v>58827</v>
      </c>
      <c r="G26044">
        <v>1</v>
      </c>
      <c r="H26044">
        <v>1</v>
      </c>
      <c r="I26044">
        <v>0</v>
      </c>
      <c r="J26044">
        <v>1518.7864</v>
      </c>
      <c r="K26044">
        <v>2443.35</v>
      </c>
      <c r="L26044" t="s">
        <v>32771</v>
      </c>
      <c r="M26044" t="s">
        <v>32771</v>
      </c>
      <c r="N26044" t="s">
        <v>32770</v>
      </c>
    </row>
    <row r="26045" spans="1:14" hidden="1" x14ac:dyDescent="0.25">
      <c r="A26045">
        <v>374</v>
      </c>
      <c r="B26045" s="1">
        <v>37803</v>
      </c>
      <c r="C26045">
        <v>16313</v>
      </c>
      <c r="D26045" t="e">
        <f>VLOOKUP(Sales[[#This Row],[CustomerKey]],Sheet1!A:A,1,FALSE)</f>
        <v>#N/A</v>
      </c>
      <c r="E26045">
        <v>8</v>
      </c>
      <c r="F26045" t="s">
        <v>58828</v>
      </c>
      <c r="G26045">
        <v>1</v>
      </c>
      <c r="H26045">
        <v>1</v>
      </c>
      <c r="I26045">
        <v>0</v>
      </c>
      <c r="J26045">
        <v>1554.9478999999999</v>
      </c>
      <c r="K26045">
        <v>2443.35</v>
      </c>
      <c r="L26045" t="s">
        <v>32771</v>
      </c>
      <c r="M26045" t="s">
        <v>32771</v>
      </c>
      <c r="N26045" t="s">
        <v>32770</v>
      </c>
    </row>
    <row r="26046" spans="1:14" hidden="1" x14ac:dyDescent="0.25">
      <c r="A26046">
        <v>372</v>
      </c>
      <c r="B26046" s="1">
        <v>37805</v>
      </c>
      <c r="C26046">
        <v>23234</v>
      </c>
      <c r="D26046" t="e">
        <f>VLOOKUP(Sales[[#This Row],[CustomerKey]],Sheet1!A:A,1,FALSE)</f>
        <v>#N/A</v>
      </c>
      <c r="E26046">
        <v>8</v>
      </c>
      <c r="F26046" t="s">
        <v>58829</v>
      </c>
      <c r="G26046">
        <v>1</v>
      </c>
      <c r="H26046">
        <v>1</v>
      </c>
      <c r="I26046">
        <v>0</v>
      </c>
      <c r="J26046">
        <v>1554.9478999999999</v>
      </c>
      <c r="K26046">
        <v>2443.35</v>
      </c>
      <c r="L26046" t="s">
        <v>32771</v>
      </c>
      <c r="M26046" t="s">
        <v>32771</v>
      </c>
      <c r="N26046" t="s">
        <v>32770</v>
      </c>
    </row>
    <row r="26047" spans="1:14" hidden="1" x14ac:dyDescent="0.25">
      <c r="A26047">
        <v>378</v>
      </c>
      <c r="B26047" s="1">
        <v>37806</v>
      </c>
      <c r="C26047">
        <v>25793</v>
      </c>
      <c r="D26047" t="e">
        <f>VLOOKUP(Sales[[#This Row],[CustomerKey]],Sheet1!A:A,1,FALSE)</f>
        <v>#N/A</v>
      </c>
      <c r="E26047">
        <v>8</v>
      </c>
      <c r="F26047" t="s">
        <v>58830</v>
      </c>
      <c r="G26047">
        <v>1</v>
      </c>
      <c r="H26047">
        <v>1</v>
      </c>
      <c r="I26047">
        <v>0</v>
      </c>
      <c r="J26047">
        <v>1554.9478999999999</v>
      </c>
      <c r="K26047">
        <v>2443.35</v>
      </c>
      <c r="L26047" t="s">
        <v>32771</v>
      </c>
      <c r="M26047" t="s">
        <v>32771</v>
      </c>
      <c r="N26047" t="s">
        <v>32770</v>
      </c>
    </row>
    <row r="26048" spans="1:14" hidden="1" x14ac:dyDescent="0.25">
      <c r="A26048">
        <v>372</v>
      </c>
      <c r="B26048" s="1">
        <v>37809</v>
      </c>
      <c r="C26048">
        <v>25779</v>
      </c>
      <c r="D26048" t="e">
        <f>VLOOKUP(Sales[[#This Row],[CustomerKey]],Sheet1!A:A,1,FALSE)</f>
        <v>#N/A</v>
      </c>
      <c r="E26048">
        <v>8</v>
      </c>
      <c r="F26048" t="s">
        <v>58831</v>
      </c>
      <c r="G26048">
        <v>1</v>
      </c>
      <c r="H26048">
        <v>1</v>
      </c>
      <c r="I26048">
        <v>0</v>
      </c>
      <c r="J26048">
        <v>1554.9478999999999</v>
      </c>
      <c r="K26048">
        <v>2443.35</v>
      </c>
      <c r="L26048" t="s">
        <v>32771</v>
      </c>
      <c r="M26048" t="s">
        <v>32771</v>
      </c>
      <c r="N26048" t="s">
        <v>32770</v>
      </c>
    </row>
    <row r="26049" spans="1:14" hidden="1" x14ac:dyDescent="0.25">
      <c r="A26049">
        <v>376</v>
      </c>
      <c r="B26049" s="1">
        <v>37814</v>
      </c>
      <c r="C26049">
        <v>25795</v>
      </c>
      <c r="D26049" t="e">
        <f>VLOOKUP(Sales[[#This Row],[CustomerKey]],Sheet1!A:A,1,FALSE)</f>
        <v>#N/A</v>
      </c>
      <c r="E26049">
        <v>8</v>
      </c>
      <c r="F26049" t="s">
        <v>58832</v>
      </c>
      <c r="G26049">
        <v>1</v>
      </c>
      <c r="H26049">
        <v>1</v>
      </c>
      <c r="I26049">
        <v>0</v>
      </c>
      <c r="J26049">
        <v>1554.9478999999999</v>
      </c>
      <c r="K26049">
        <v>2443.35</v>
      </c>
      <c r="L26049" t="s">
        <v>32771</v>
      </c>
      <c r="M26049" t="s">
        <v>32771</v>
      </c>
      <c r="N26049" t="s">
        <v>32770</v>
      </c>
    </row>
    <row r="26050" spans="1:14" hidden="1" x14ac:dyDescent="0.25">
      <c r="A26050">
        <v>374</v>
      </c>
      <c r="B26050" s="1">
        <v>37822</v>
      </c>
      <c r="C26050">
        <v>16316</v>
      </c>
      <c r="D26050" t="e">
        <f>VLOOKUP(Sales[[#This Row],[CustomerKey]],Sheet1!A:A,1,FALSE)</f>
        <v>#N/A</v>
      </c>
      <c r="E26050">
        <v>8</v>
      </c>
      <c r="F26050" t="s">
        <v>58833</v>
      </c>
      <c r="G26050">
        <v>1</v>
      </c>
      <c r="H26050">
        <v>1</v>
      </c>
      <c r="I26050">
        <v>0</v>
      </c>
      <c r="J26050">
        <v>1554.9478999999999</v>
      </c>
      <c r="K26050">
        <v>2443.35</v>
      </c>
      <c r="L26050" t="s">
        <v>32771</v>
      </c>
      <c r="M26050" t="s">
        <v>32771</v>
      </c>
      <c r="N26050" t="s">
        <v>32770</v>
      </c>
    </row>
    <row r="26051" spans="1:14" hidden="1" x14ac:dyDescent="0.25">
      <c r="A26051">
        <v>374</v>
      </c>
      <c r="B26051" s="1">
        <v>37826</v>
      </c>
      <c r="C26051">
        <v>26381</v>
      </c>
      <c r="D26051" t="e">
        <f>VLOOKUP(Sales[[#This Row],[CustomerKey]],Sheet1!A:A,1,FALSE)</f>
        <v>#N/A</v>
      </c>
      <c r="E26051">
        <v>8</v>
      </c>
      <c r="F26051" t="s">
        <v>58834</v>
      </c>
      <c r="G26051">
        <v>1</v>
      </c>
      <c r="H26051">
        <v>1</v>
      </c>
      <c r="I26051">
        <v>0</v>
      </c>
      <c r="J26051">
        <v>1554.9478999999999</v>
      </c>
      <c r="K26051">
        <v>2443.35</v>
      </c>
      <c r="L26051" t="s">
        <v>32771</v>
      </c>
      <c r="M26051" t="s">
        <v>32771</v>
      </c>
      <c r="N26051" t="s">
        <v>32770</v>
      </c>
    </row>
    <row r="26052" spans="1:14" hidden="1" x14ac:dyDescent="0.25">
      <c r="A26052">
        <v>378</v>
      </c>
      <c r="B26052" s="1">
        <v>37827</v>
      </c>
      <c r="C26052">
        <v>23759</v>
      </c>
      <c r="D26052" t="e">
        <f>VLOOKUP(Sales[[#This Row],[CustomerKey]],Sheet1!A:A,1,FALSE)</f>
        <v>#N/A</v>
      </c>
      <c r="E26052">
        <v>8</v>
      </c>
      <c r="F26052" t="s">
        <v>58835</v>
      </c>
      <c r="G26052">
        <v>1</v>
      </c>
      <c r="H26052">
        <v>1</v>
      </c>
      <c r="I26052">
        <v>0</v>
      </c>
      <c r="J26052">
        <v>1554.9478999999999</v>
      </c>
      <c r="K26052">
        <v>2443.35</v>
      </c>
      <c r="L26052" t="s">
        <v>32771</v>
      </c>
      <c r="M26052" t="s">
        <v>32771</v>
      </c>
      <c r="N26052" t="s">
        <v>32770</v>
      </c>
    </row>
    <row r="26053" spans="1:14" hidden="1" x14ac:dyDescent="0.25">
      <c r="A26053">
        <v>378</v>
      </c>
      <c r="B26053" s="1">
        <v>37828</v>
      </c>
      <c r="C26053">
        <v>25780</v>
      </c>
      <c r="D26053" t="e">
        <f>VLOOKUP(Sales[[#This Row],[CustomerKey]],Sheet1!A:A,1,FALSE)</f>
        <v>#N/A</v>
      </c>
      <c r="E26053">
        <v>8</v>
      </c>
      <c r="F26053" t="s">
        <v>58836</v>
      </c>
      <c r="G26053">
        <v>1</v>
      </c>
      <c r="H26053">
        <v>1</v>
      </c>
      <c r="I26053">
        <v>0</v>
      </c>
      <c r="J26053">
        <v>1554.9478999999999</v>
      </c>
      <c r="K26053">
        <v>2443.35</v>
      </c>
      <c r="L26053" t="s">
        <v>32771</v>
      </c>
      <c r="M26053" t="s">
        <v>32771</v>
      </c>
      <c r="N26053" t="s">
        <v>32770</v>
      </c>
    </row>
    <row r="26054" spans="1:14" hidden="1" x14ac:dyDescent="0.25">
      <c r="A26054">
        <v>376</v>
      </c>
      <c r="B26054" s="1">
        <v>37828</v>
      </c>
      <c r="C26054">
        <v>25769</v>
      </c>
      <c r="D26054" t="e">
        <f>VLOOKUP(Sales[[#This Row],[CustomerKey]],Sheet1!A:A,1,FALSE)</f>
        <v>#N/A</v>
      </c>
      <c r="E26054">
        <v>8</v>
      </c>
      <c r="F26054" t="s">
        <v>58837</v>
      </c>
      <c r="G26054">
        <v>1</v>
      </c>
      <c r="H26054">
        <v>1</v>
      </c>
      <c r="I26054">
        <v>0</v>
      </c>
      <c r="J26054">
        <v>1554.9478999999999</v>
      </c>
      <c r="K26054">
        <v>2443.35</v>
      </c>
      <c r="L26054" t="s">
        <v>32771</v>
      </c>
      <c r="M26054" t="s">
        <v>32771</v>
      </c>
      <c r="N26054" t="s">
        <v>32770</v>
      </c>
    </row>
    <row r="26055" spans="1:14" hidden="1" x14ac:dyDescent="0.25">
      <c r="A26055">
        <v>380</v>
      </c>
      <c r="B26055" s="1">
        <v>37832</v>
      </c>
      <c r="C26055">
        <v>26382</v>
      </c>
      <c r="D26055" t="e">
        <f>VLOOKUP(Sales[[#This Row],[CustomerKey]],Sheet1!A:A,1,FALSE)</f>
        <v>#N/A</v>
      </c>
      <c r="E26055">
        <v>8</v>
      </c>
      <c r="F26055" t="s">
        <v>58838</v>
      </c>
      <c r="G26055">
        <v>1</v>
      </c>
      <c r="H26055">
        <v>1</v>
      </c>
      <c r="I26055">
        <v>0</v>
      </c>
      <c r="J26055">
        <v>1554.9478999999999</v>
      </c>
      <c r="K26055">
        <v>2443.35</v>
      </c>
      <c r="L26055" t="s">
        <v>32771</v>
      </c>
      <c r="M26055" t="s">
        <v>32771</v>
      </c>
      <c r="N26055" t="s">
        <v>32770</v>
      </c>
    </row>
    <row r="26056" spans="1:14" hidden="1" x14ac:dyDescent="0.25">
      <c r="A26056">
        <v>374</v>
      </c>
      <c r="B26056" s="1">
        <v>37832</v>
      </c>
      <c r="C26056">
        <v>16327</v>
      </c>
      <c r="D26056" t="e">
        <f>VLOOKUP(Sales[[#This Row],[CustomerKey]],Sheet1!A:A,1,FALSE)</f>
        <v>#N/A</v>
      </c>
      <c r="E26056">
        <v>8</v>
      </c>
      <c r="F26056" t="s">
        <v>58839</v>
      </c>
      <c r="G26056">
        <v>1</v>
      </c>
      <c r="H26056">
        <v>1</v>
      </c>
      <c r="I26056">
        <v>0</v>
      </c>
      <c r="J26056">
        <v>1554.9478999999999</v>
      </c>
      <c r="K26056">
        <v>2443.35</v>
      </c>
      <c r="L26056" t="s">
        <v>32771</v>
      </c>
      <c r="M26056" t="s">
        <v>32771</v>
      </c>
      <c r="N26056" t="s">
        <v>32770</v>
      </c>
    </row>
    <row r="26057" spans="1:14" hidden="1" x14ac:dyDescent="0.25">
      <c r="A26057">
        <v>374</v>
      </c>
      <c r="B26057" s="1">
        <v>37858</v>
      </c>
      <c r="C26057">
        <v>23764</v>
      </c>
      <c r="D26057" t="e">
        <f>VLOOKUP(Sales[[#This Row],[CustomerKey]],Sheet1!A:A,1,FALSE)</f>
        <v>#N/A</v>
      </c>
      <c r="E26057">
        <v>8</v>
      </c>
      <c r="F26057" t="s">
        <v>58840</v>
      </c>
      <c r="G26057">
        <v>1</v>
      </c>
      <c r="H26057">
        <v>1</v>
      </c>
      <c r="I26057">
        <v>0</v>
      </c>
      <c r="J26057">
        <v>1554.9478999999999</v>
      </c>
      <c r="K26057">
        <v>2443.35</v>
      </c>
      <c r="L26057" t="s">
        <v>32771</v>
      </c>
      <c r="M26057" t="s">
        <v>32771</v>
      </c>
      <c r="N26057" t="s">
        <v>32770</v>
      </c>
    </row>
    <row r="26058" spans="1:14" hidden="1" x14ac:dyDescent="0.25">
      <c r="A26058">
        <v>378</v>
      </c>
      <c r="B26058" s="1">
        <v>37864</v>
      </c>
      <c r="C26058">
        <v>26399</v>
      </c>
      <c r="D26058" t="e">
        <f>VLOOKUP(Sales[[#This Row],[CustomerKey]],Sheet1!A:A,1,FALSE)</f>
        <v>#N/A</v>
      </c>
      <c r="E26058">
        <v>8</v>
      </c>
      <c r="F26058" t="s">
        <v>58841</v>
      </c>
      <c r="G26058">
        <v>1</v>
      </c>
      <c r="H26058">
        <v>1</v>
      </c>
      <c r="I26058">
        <v>0</v>
      </c>
      <c r="J26058">
        <v>1554.9478999999999</v>
      </c>
      <c r="K26058">
        <v>2443.35</v>
      </c>
      <c r="L26058" t="s">
        <v>32771</v>
      </c>
      <c r="M26058" t="s">
        <v>32771</v>
      </c>
      <c r="N26058" t="s">
        <v>32770</v>
      </c>
    </row>
    <row r="26059" spans="1:14" hidden="1" x14ac:dyDescent="0.25">
      <c r="A26059">
        <v>380</v>
      </c>
      <c r="B26059" s="1">
        <v>37866</v>
      </c>
      <c r="C26059">
        <v>27309</v>
      </c>
      <c r="D26059" t="e">
        <f>VLOOKUP(Sales[[#This Row],[CustomerKey]],Sheet1!A:A,1,FALSE)</f>
        <v>#N/A</v>
      </c>
      <c r="E26059">
        <v>8</v>
      </c>
      <c r="F26059" t="s">
        <v>58842</v>
      </c>
      <c r="G26059">
        <v>1</v>
      </c>
      <c r="H26059">
        <v>1</v>
      </c>
      <c r="I26059">
        <v>0</v>
      </c>
      <c r="J26059">
        <v>1554.9478999999999</v>
      </c>
      <c r="K26059">
        <v>2443.35</v>
      </c>
      <c r="L26059" t="s">
        <v>32771</v>
      </c>
      <c r="M26059" t="s">
        <v>32771</v>
      </c>
      <c r="N26059" t="s">
        <v>32770</v>
      </c>
    </row>
    <row r="26060" spans="1:14" hidden="1" x14ac:dyDescent="0.25">
      <c r="A26060">
        <v>376</v>
      </c>
      <c r="B26060" s="1">
        <v>37868</v>
      </c>
      <c r="C26060">
        <v>27316</v>
      </c>
      <c r="D26060" t="e">
        <f>VLOOKUP(Sales[[#This Row],[CustomerKey]],Sheet1!A:A,1,FALSE)</f>
        <v>#N/A</v>
      </c>
      <c r="E26060">
        <v>8</v>
      </c>
      <c r="F26060" t="s">
        <v>58843</v>
      </c>
      <c r="G26060">
        <v>1</v>
      </c>
      <c r="H26060">
        <v>1</v>
      </c>
      <c r="I26060">
        <v>0</v>
      </c>
      <c r="J26060">
        <v>1554.9478999999999</v>
      </c>
      <c r="K26060">
        <v>2443.35</v>
      </c>
      <c r="L26060" t="s">
        <v>32771</v>
      </c>
      <c r="M26060" t="s">
        <v>32771</v>
      </c>
      <c r="N26060" t="s">
        <v>32770</v>
      </c>
    </row>
    <row r="26061" spans="1:14" hidden="1" x14ac:dyDescent="0.25">
      <c r="A26061">
        <v>374</v>
      </c>
      <c r="B26061" s="1">
        <v>37882</v>
      </c>
      <c r="C26061">
        <v>23776</v>
      </c>
      <c r="D26061" t="e">
        <f>VLOOKUP(Sales[[#This Row],[CustomerKey]],Sheet1!A:A,1,FALSE)</f>
        <v>#N/A</v>
      </c>
      <c r="E26061">
        <v>8</v>
      </c>
      <c r="F26061" t="s">
        <v>58844</v>
      </c>
      <c r="G26061">
        <v>1</v>
      </c>
      <c r="H26061">
        <v>1</v>
      </c>
      <c r="I26061">
        <v>0</v>
      </c>
      <c r="J26061">
        <v>1554.9478999999999</v>
      </c>
      <c r="K26061">
        <v>2443.35</v>
      </c>
      <c r="L26061" t="s">
        <v>32771</v>
      </c>
      <c r="M26061" t="s">
        <v>32771</v>
      </c>
      <c r="N26061" t="s">
        <v>32770</v>
      </c>
    </row>
    <row r="26062" spans="1:14" hidden="1" x14ac:dyDescent="0.25">
      <c r="A26062">
        <v>380</v>
      </c>
      <c r="B26062" s="1">
        <v>37883</v>
      </c>
      <c r="C26062">
        <v>27937</v>
      </c>
      <c r="D26062" t="e">
        <f>VLOOKUP(Sales[[#This Row],[CustomerKey]],Sheet1!A:A,1,FALSE)</f>
        <v>#N/A</v>
      </c>
      <c r="E26062">
        <v>8</v>
      </c>
      <c r="F26062" t="s">
        <v>58845</v>
      </c>
      <c r="G26062">
        <v>1</v>
      </c>
      <c r="H26062">
        <v>1</v>
      </c>
      <c r="I26062">
        <v>0</v>
      </c>
      <c r="J26062">
        <v>1554.9478999999999</v>
      </c>
      <c r="K26062">
        <v>2443.35</v>
      </c>
      <c r="L26062" t="s">
        <v>32771</v>
      </c>
      <c r="M26062" t="s">
        <v>32771</v>
      </c>
      <c r="N26062" t="s">
        <v>32770</v>
      </c>
    </row>
    <row r="26063" spans="1:14" hidden="1" x14ac:dyDescent="0.25">
      <c r="A26063">
        <v>376</v>
      </c>
      <c r="B26063" s="1">
        <v>37889</v>
      </c>
      <c r="C26063">
        <v>23765</v>
      </c>
      <c r="D26063" t="e">
        <f>VLOOKUP(Sales[[#This Row],[CustomerKey]],Sheet1!A:A,1,FALSE)</f>
        <v>#N/A</v>
      </c>
      <c r="E26063">
        <v>8</v>
      </c>
      <c r="F26063" t="s">
        <v>58846</v>
      </c>
      <c r="G26063">
        <v>1</v>
      </c>
      <c r="H26063">
        <v>1</v>
      </c>
      <c r="I26063">
        <v>0</v>
      </c>
      <c r="J26063">
        <v>1554.9478999999999</v>
      </c>
      <c r="K26063">
        <v>2443.35</v>
      </c>
      <c r="L26063" t="s">
        <v>32771</v>
      </c>
      <c r="M26063" t="s">
        <v>32771</v>
      </c>
      <c r="N26063" t="s">
        <v>32770</v>
      </c>
    </row>
    <row r="26064" spans="1:14" hidden="1" x14ac:dyDescent="0.25">
      <c r="A26064">
        <v>372</v>
      </c>
      <c r="B26064" s="1">
        <v>37894</v>
      </c>
      <c r="C26064">
        <v>27924</v>
      </c>
      <c r="D26064" t="e">
        <f>VLOOKUP(Sales[[#This Row],[CustomerKey]],Sheet1!A:A,1,FALSE)</f>
        <v>#N/A</v>
      </c>
      <c r="E26064">
        <v>8</v>
      </c>
      <c r="F26064" t="s">
        <v>58847</v>
      </c>
      <c r="G26064">
        <v>1</v>
      </c>
      <c r="H26064">
        <v>1</v>
      </c>
      <c r="I26064">
        <v>0</v>
      </c>
      <c r="J26064">
        <v>1554.9478999999999</v>
      </c>
      <c r="K26064">
        <v>2443.35</v>
      </c>
      <c r="L26064" t="s">
        <v>32771</v>
      </c>
      <c r="M26064" t="s">
        <v>32771</v>
      </c>
      <c r="N26064" t="s">
        <v>32770</v>
      </c>
    </row>
    <row r="26065" spans="1:14" hidden="1" x14ac:dyDescent="0.25">
      <c r="A26065">
        <v>378</v>
      </c>
      <c r="B26065" s="1">
        <v>37906</v>
      </c>
      <c r="C26065">
        <v>23906</v>
      </c>
      <c r="D26065" t="e">
        <f>VLOOKUP(Sales[[#This Row],[CustomerKey]],Sheet1!A:A,1,FALSE)</f>
        <v>#N/A</v>
      </c>
      <c r="E26065">
        <v>8</v>
      </c>
      <c r="F26065" t="s">
        <v>58848</v>
      </c>
      <c r="G26065">
        <v>1</v>
      </c>
      <c r="H26065">
        <v>1</v>
      </c>
      <c r="I26065">
        <v>0</v>
      </c>
      <c r="J26065">
        <v>1554.9478999999999</v>
      </c>
      <c r="K26065">
        <v>2443.35</v>
      </c>
      <c r="L26065" t="s">
        <v>32771</v>
      </c>
      <c r="M26065" t="s">
        <v>32771</v>
      </c>
      <c r="N26065" t="s">
        <v>32770</v>
      </c>
    </row>
    <row r="26066" spans="1:14" hidden="1" x14ac:dyDescent="0.25">
      <c r="A26066">
        <v>378</v>
      </c>
      <c r="B26066" s="1">
        <v>37907</v>
      </c>
      <c r="C26066">
        <v>23921</v>
      </c>
      <c r="D26066" t="e">
        <f>VLOOKUP(Sales[[#This Row],[CustomerKey]],Sheet1!A:A,1,FALSE)</f>
        <v>#N/A</v>
      </c>
      <c r="E26066">
        <v>8</v>
      </c>
      <c r="F26066" t="s">
        <v>58849</v>
      </c>
      <c r="G26066">
        <v>1</v>
      </c>
      <c r="H26066">
        <v>1</v>
      </c>
      <c r="I26066">
        <v>0</v>
      </c>
      <c r="J26066">
        <v>1554.9478999999999</v>
      </c>
      <c r="K26066">
        <v>2443.35</v>
      </c>
      <c r="L26066" t="s">
        <v>32771</v>
      </c>
      <c r="M26066" t="s">
        <v>32771</v>
      </c>
      <c r="N26066" t="s">
        <v>32770</v>
      </c>
    </row>
    <row r="26067" spans="1:14" hidden="1" x14ac:dyDescent="0.25">
      <c r="A26067">
        <v>376</v>
      </c>
      <c r="B26067" s="1">
        <v>37911</v>
      </c>
      <c r="C26067">
        <v>16389</v>
      </c>
      <c r="D26067" t="e">
        <f>VLOOKUP(Sales[[#This Row],[CustomerKey]],Sheet1!A:A,1,FALSE)</f>
        <v>#N/A</v>
      </c>
      <c r="E26067">
        <v>8</v>
      </c>
      <c r="F26067" t="s">
        <v>58850</v>
      </c>
      <c r="G26067">
        <v>1</v>
      </c>
      <c r="H26067">
        <v>1</v>
      </c>
      <c r="I26067">
        <v>0</v>
      </c>
      <c r="J26067">
        <v>1554.9478999999999</v>
      </c>
      <c r="K26067">
        <v>2443.35</v>
      </c>
      <c r="L26067" t="s">
        <v>32771</v>
      </c>
      <c r="M26067" t="s">
        <v>32771</v>
      </c>
      <c r="N26067" t="s">
        <v>32770</v>
      </c>
    </row>
    <row r="26068" spans="1:14" hidden="1" x14ac:dyDescent="0.25">
      <c r="A26068">
        <v>378</v>
      </c>
      <c r="B26068" s="1">
        <v>37915</v>
      </c>
      <c r="C26068">
        <v>27943</v>
      </c>
      <c r="D26068" t="e">
        <f>VLOOKUP(Sales[[#This Row],[CustomerKey]],Sheet1!A:A,1,FALSE)</f>
        <v>#N/A</v>
      </c>
      <c r="E26068">
        <v>8</v>
      </c>
      <c r="F26068" t="s">
        <v>58851</v>
      </c>
      <c r="G26068">
        <v>1</v>
      </c>
      <c r="H26068">
        <v>1</v>
      </c>
      <c r="I26068">
        <v>0</v>
      </c>
      <c r="J26068">
        <v>1554.9478999999999</v>
      </c>
      <c r="K26068">
        <v>2443.35</v>
      </c>
      <c r="L26068" t="s">
        <v>32771</v>
      </c>
      <c r="M26068" t="s">
        <v>32771</v>
      </c>
      <c r="N26068" t="s">
        <v>32770</v>
      </c>
    </row>
    <row r="26069" spans="1:14" hidden="1" x14ac:dyDescent="0.25">
      <c r="A26069">
        <v>378</v>
      </c>
      <c r="B26069" s="1">
        <v>37925</v>
      </c>
      <c r="C26069">
        <v>23922</v>
      </c>
      <c r="D26069" t="e">
        <f>VLOOKUP(Sales[[#This Row],[CustomerKey]],Sheet1!A:A,1,FALSE)</f>
        <v>#N/A</v>
      </c>
      <c r="E26069">
        <v>8</v>
      </c>
      <c r="F26069" t="s">
        <v>58852</v>
      </c>
      <c r="G26069">
        <v>1</v>
      </c>
      <c r="H26069">
        <v>1</v>
      </c>
      <c r="I26069">
        <v>0</v>
      </c>
      <c r="J26069">
        <v>1554.9478999999999</v>
      </c>
      <c r="K26069">
        <v>2443.35</v>
      </c>
      <c r="L26069" t="s">
        <v>32771</v>
      </c>
      <c r="M26069" t="s">
        <v>32771</v>
      </c>
      <c r="N26069" t="s">
        <v>32770</v>
      </c>
    </row>
    <row r="26070" spans="1:14" hidden="1" x14ac:dyDescent="0.25">
      <c r="A26070">
        <v>376</v>
      </c>
      <c r="B26070" s="1">
        <v>37928</v>
      </c>
      <c r="C26070">
        <v>16411</v>
      </c>
      <c r="D26070" t="e">
        <f>VLOOKUP(Sales[[#This Row],[CustomerKey]],Sheet1!A:A,1,FALSE)</f>
        <v>#N/A</v>
      </c>
      <c r="E26070">
        <v>8</v>
      </c>
      <c r="F26070" t="s">
        <v>58853</v>
      </c>
      <c r="G26070">
        <v>1</v>
      </c>
      <c r="H26070">
        <v>1</v>
      </c>
      <c r="I26070">
        <v>0</v>
      </c>
      <c r="J26070">
        <v>1554.9478999999999</v>
      </c>
      <c r="K26070">
        <v>2443.35</v>
      </c>
      <c r="L26070" t="s">
        <v>32771</v>
      </c>
      <c r="M26070" t="s">
        <v>32771</v>
      </c>
      <c r="N26070" t="s">
        <v>32770</v>
      </c>
    </row>
    <row r="26071" spans="1:14" hidden="1" x14ac:dyDescent="0.25">
      <c r="A26071">
        <v>378</v>
      </c>
      <c r="B26071" s="1">
        <v>37928</v>
      </c>
      <c r="C26071">
        <v>23925</v>
      </c>
      <c r="D26071" t="e">
        <f>VLOOKUP(Sales[[#This Row],[CustomerKey]],Sheet1!A:A,1,FALSE)</f>
        <v>#N/A</v>
      </c>
      <c r="E26071">
        <v>8</v>
      </c>
      <c r="F26071" t="s">
        <v>58854</v>
      </c>
      <c r="G26071">
        <v>1</v>
      </c>
      <c r="H26071">
        <v>1</v>
      </c>
      <c r="I26071">
        <v>0</v>
      </c>
      <c r="J26071">
        <v>1554.9478999999999</v>
      </c>
      <c r="K26071">
        <v>2443.35</v>
      </c>
      <c r="L26071" t="s">
        <v>32771</v>
      </c>
      <c r="M26071" t="s">
        <v>32771</v>
      </c>
      <c r="N26071" t="s">
        <v>32770</v>
      </c>
    </row>
    <row r="26072" spans="1:14" hidden="1" x14ac:dyDescent="0.25">
      <c r="A26072">
        <v>376</v>
      </c>
      <c r="B26072" s="1">
        <v>37937</v>
      </c>
      <c r="C26072">
        <v>16409</v>
      </c>
      <c r="D26072" t="e">
        <f>VLOOKUP(Sales[[#This Row],[CustomerKey]],Sheet1!A:A,1,FALSE)</f>
        <v>#N/A</v>
      </c>
      <c r="E26072">
        <v>8</v>
      </c>
      <c r="F26072" t="s">
        <v>58855</v>
      </c>
      <c r="G26072">
        <v>1</v>
      </c>
      <c r="H26072">
        <v>1</v>
      </c>
      <c r="I26072">
        <v>0</v>
      </c>
      <c r="J26072">
        <v>1554.9478999999999</v>
      </c>
      <c r="K26072">
        <v>2443.35</v>
      </c>
      <c r="L26072" t="s">
        <v>32771</v>
      </c>
      <c r="M26072" t="s">
        <v>32771</v>
      </c>
      <c r="N26072" t="s">
        <v>32770</v>
      </c>
    </row>
    <row r="26073" spans="1:14" hidden="1" x14ac:dyDescent="0.25">
      <c r="A26073">
        <v>374</v>
      </c>
      <c r="B26073" s="1">
        <v>37954</v>
      </c>
      <c r="C26073">
        <v>27944</v>
      </c>
      <c r="D26073" t="e">
        <f>VLOOKUP(Sales[[#This Row],[CustomerKey]],Sheet1!A:A,1,FALSE)</f>
        <v>#N/A</v>
      </c>
      <c r="E26073">
        <v>8</v>
      </c>
      <c r="F26073" t="s">
        <v>58856</v>
      </c>
      <c r="G26073">
        <v>1</v>
      </c>
      <c r="H26073">
        <v>1</v>
      </c>
      <c r="I26073">
        <v>0</v>
      </c>
      <c r="J26073">
        <v>1554.9478999999999</v>
      </c>
      <c r="K26073">
        <v>2443.35</v>
      </c>
      <c r="L26073" t="s">
        <v>32771</v>
      </c>
      <c r="M26073" t="s">
        <v>32771</v>
      </c>
      <c r="N26073" t="s">
        <v>32770</v>
      </c>
    </row>
    <row r="26074" spans="1:14" hidden="1" x14ac:dyDescent="0.25">
      <c r="A26074">
        <v>380</v>
      </c>
      <c r="B26074" s="1">
        <v>37954</v>
      </c>
      <c r="C26074">
        <v>16414</v>
      </c>
      <c r="D26074" t="e">
        <f>VLOOKUP(Sales[[#This Row],[CustomerKey]],Sheet1!A:A,1,FALSE)</f>
        <v>#N/A</v>
      </c>
      <c r="E26074">
        <v>8</v>
      </c>
      <c r="F26074" t="s">
        <v>58857</v>
      </c>
      <c r="G26074">
        <v>1</v>
      </c>
      <c r="H26074">
        <v>1</v>
      </c>
      <c r="I26074">
        <v>0</v>
      </c>
      <c r="J26074">
        <v>1554.9478999999999</v>
      </c>
      <c r="K26074">
        <v>2443.35</v>
      </c>
      <c r="L26074" t="s">
        <v>32771</v>
      </c>
      <c r="M26074" t="s">
        <v>32771</v>
      </c>
      <c r="N26074" t="s">
        <v>32770</v>
      </c>
    </row>
    <row r="26075" spans="1:14" hidden="1" x14ac:dyDescent="0.25">
      <c r="A26075">
        <v>378</v>
      </c>
      <c r="B26075" s="1">
        <v>37956</v>
      </c>
      <c r="C26075">
        <v>27948</v>
      </c>
      <c r="D26075" t="e">
        <f>VLOOKUP(Sales[[#This Row],[CustomerKey]],Sheet1!A:A,1,FALSE)</f>
        <v>#N/A</v>
      </c>
      <c r="E26075">
        <v>8</v>
      </c>
      <c r="F26075" t="s">
        <v>58858</v>
      </c>
      <c r="G26075">
        <v>1</v>
      </c>
      <c r="H26075">
        <v>1</v>
      </c>
      <c r="I26075">
        <v>0</v>
      </c>
      <c r="J26075">
        <v>1554.9478999999999</v>
      </c>
      <c r="K26075">
        <v>2443.35</v>
      </c>
      <c r="L26075" t="s">
        <v>32771</v>
      </c>
      <c r="M26075" t="s">
        <v>32771</v>
      </c>
      <c r="N26075" t="s">
        <v>32770</v>
      </c>
    </row>
    <row r="26076" spans="1:14" hidden="1" x14ac:dyDescent="0.25">
      <c r="A26076">
        <v>380</v>
      </c>
      <c r="B26076" s="1">
        <v>37969</v>
      </c>
      <c r="C26076">
        <v>28876</v>
      </c>
      <c r="D26076" t="e">
        <f>VLOOKUP(Sales[[#This Row],[CustomerKey]],Sheet1!A:A,1,FALSE)</f>
        <v>#N/A</v>
      </c>
      <c r="E26076">
        <v>8</v>
      </c>
      <c r="F26076" t="s">
        <v>58859</v>
      </c>
      <c r="G26076">
        <v>1</v>
      </c>
      <c r="H26076">
        <v>1</v>
      </c>
      <c r="I26076">
        <v>0</v>
      </c>
      <c r="J26076">
        <v>1554.9478999999999</v>
      </c>
      <c r="K26076">
        <v>2443.35</v>
      </c>
      <c r="L26076" t="s">
        <v>32771</v>
      </c>
      <c r="M26076" t="s">
        <v>32771</v>
      </c>
      <c r="N26076" t="s">
        <v>32770</v>
      </c>
    </row>
    <row r="26077" spans="1:14" hidden="1" x14ac:dyDescent="0.25">
      <c r="A26077">
        <v>378</v>
      </c>
      <c r="B26077" s="1">
        <v>37984</v>
      </c>
      <c r="C26077">
        <v>27952</v>
      </c>
      <c r="D26077" t="e">
        <f>VLOOKUP(Sales[[#This Row],[CustomerKey]],Sheet1!A:A,1,FALSE)</f>
        <v>#N/A</v>
      </c>
      <c r="E26077">
        <v>8</v>
      </c>
      <c r="F26077" t="s">
        <v>58860</v>
      </c>
      <c r="G26077">
        <v>1</v>
      </c>
      <c r="H26077">
        <v>1</v>
      </c>
      <c r="I26077">
        <v>0</v>
      </c>
      <c r="J26077">
        <v>1554.9478999999999</v>
      </c>
      <c r="K26077">
        <v>2443.35</v>
      </c>
      <c r="L26077" t="s">
        <v>32771</v>
      </c>
      <c r="M26077" t="s">
        <v>32771</v>
      </c>
      <c r="N26077" t="s">
        <v>32770</v>
      </c>
    </row>
    <row r="26078" spans="1:14" hidden="1" x14ac:dyDescent="0.25">
      <c r="A26078">
        <v>378</v>
      </c>
      <c r="B26078" s="1">
        <v>37988</v>
      </c>
      <c r="C26078">
        <v>16422</v>
      </c>
      <c r="D26078" t="e">
        <f>VLOOKUP(Sales[[#This Row],[CustomerKey]],Sheet1!A:A,1,FALSE)</f>
        <v>#N/A</v>
      </c>
      <c r="E26078">
        <v>8</v>
      </c>
      <c r="F26078" t="s">
        <v>58861</v>
      </c>
      <c r="G26078">
        <v>1</v>
      </c>
      <c r="H26078">
        <v>1</v>
      </c>
      <c r="I26078">
        <v>0</v>
      </c>
      <c r="J26078">
        <v>1554.9478999999999</v>
      </c>
      <c r="K26078">
        <v>2443.35</v>
      </c>
      <c r="L26078" t="s">
        <v>32771</v>
      </c>
      <c r="M26078" t="s">
        <v>32771</v>
      </c>
      <c r="N26078" t="s">
        <v>32770</v>
      </c>
    </row>
    <row r="26079" spans="1:14" hidden="1" x14ac:dyDescent="0.25">
      <c r="A26079">
        <v>372</v>
      </c>
      <c r="B26079" s="1">
        <v>37994</v>
      </c>
      <c r="C26079">
        <v>24040</v>
      </c>
      <c r="D26079" t="e">
        <f>VLOOKUP(Sales[[#This Row],[CustomerKey]],Sheet1!A:A,1,FALSE)</f>
        <v>#N/A</v>
      </c>
      <c r="E26079">
        <v>8</v>
      </c>
      <c r="F26079" t="s">
        <v>58862</v>
      </c>
      <c r="G26079">
        <v>1</v>
      </c>
      <c r="H26079">
        <v>1</v>
      </c>
      <c r="I26079">
        <v>0</v>
      </c>
      <c r="J26079">
        <v>1554.9478999999999</v>
      </c>
      <c r="K26079">
        <v>2443.35</v>
      </c>
      <c r="L26079" t="s">
        <v>32771</v>
      </c>
      <c r="M26079" t="s">
        <v>32771</v>
      </c>
      <c r="N26079" t="s">
        <v>32770</v>
      </c>
    </row>
    <row r="26080" spans="1:14" hidden="1" x14ac:dyDescent="0.25">
      <c r="A26080">
        <v>380</v>
      </c>
      <c r="B26080" s="1">
        <v>38008</v>
      </c>
      <c r="C26080">
        <v>28901</v>
      </c>
      <c r="D26080" t="e">
        <f>VLOOKUP(Sales[[#This Row],[CustomerKey]],Sheet1!A:A,1,FALSE)</f>
        <v>#N/A</v>
      </c>
      <c r="E26080">
        <v>8</v>
      </c>
      <c r="F26080" t="s">
        <v>58863</v>
      </c>
      <c r="G26080">
        <v>1</v>
      </c>
      <c r="H26080">
        <v>1</v>
      </c>
      <c r="I26080">
        <v>0</v>
      </c>
      <c r="J26080">
        <v>1554.9478999999999</v>
      </c>
      <c r="K26080">
        <v>2443.35</v>
      </c>
      <c r="L26080" t="s">
        <v>32771</v>
      </c>
      <c r="M26080" t="s">
        <v>32771</v>
      </c>
      <c r="N26080" t="s">
        <v>32770</v>
      </c>
    </row>
    <row r="26081" spans="1:14" hidden="1" x14ac:dyDescent="0.25">
      <c r="A26081">
        <v>378</v>
      </c>
      <c r="B26081" s="1">
        <v>38008</v>
      </c>
      <c r="C26081">
        <v>16429</v>
      </c>
      <c r="D26081" t="e">
        <f>VLOOKUP(Sales[[#This Row],[CustomerKey]],Sheet1!A:A,1,FALSE)</f>
        <v>#N/A</v>
      </c>
      <c r="E26081">
        <v>8</v>
      </c>
      <c r="F26081" t="s">
        <v>58864</v>
      </c>
      <c r="G26081">
        <v>1</v>
      </c>
      <c r="H26081">
        <v>1</v>
      </c>
      <c r="I26081">
        <v>0</v>
      </c>
      <c r="J26081">
        <v>1554.9478999999999</v>
      </c>
      <c r="K26081">
        <v>2443.35</v>
      </c>
      <c r="L26081" t="s">
        <v>32771</v>
      </c>
      <c r="M26081" t="s">
        <v>32771</v>
      </c>
      <c r="N26081" t="s">
        <v>32770</v>
      </c>
    </row>
    <row r="26082" spans="1:14" hidden="1" x14ac:dyDescent="0.25">
      <c r="A26082">
        <v>372</v>
      </c>
      <c r="B26082" s="1">
        <v>38013</v>
      </c>
      <c r="C26082">
        <v>16442</v>
      </c>
      <c r="D26082" t="e">
        <f>VLOOKUP(Sales[[#This Row],[CustomerKey]],Sheet1!A:A,1,FALSE)</f>
        <v>#N/A</v>
      </c>
      <c r="E26082">
        <v>8</v>
      </c>
      <c r="F26082" t="s">
        <v>58865</v>
      </c>
      <c r="G26082">
        <v>1</v>
      </c>
      <c r="H26082">
        <v>1</v>
      </c>
      <c r="I26082">
        <v>0</v>
      </c>
      <c r="J26082">
        <v>1554.9478999999999</v>
      </c>
      <c r="K26082">
        <v>2443.35</v>
      </c>
      <c r="L26082" t="s">
        <v>32771</v>
      </c>
      <c r="M26082" t="s">
        <v>32771</v>
      </c>
      <c r="N26082" t="s">
        <v>32770</v>
      </c>
    </row>
    <row r="26083" spans="1:14" hidden="1" x14ac:dyDescent="0.25">
      <c r="A26083">
        <v>376</v>
      </c>
      <c r="B26083" s="1">
        <v>38014</v>
      </c>
      <c r="C26083">
        <v>24053</v>
      </c>
      <c r="D26083" t="e">
        <f>VLOOKUP(Sales[[#This Row],[CustomerKey]],Sheet1!A:A,1,FALSE)</f>
        <v>#N/A</v>
      </c>
      <c r="E26083">
        <v>8</v>
      </c>
      <c r="F26083" t="s">
        <v>58866</v>
      </c>
      <c r="G26083">
        <v>1</v>
      </c>
      <c r="H26083">
        <v>1</v>
      </c>
      <c r="I26083">
        <v>0</v>
      </c>
      <c r="J26083">
        <v>1554.9478999999999</v>
      </c>
      <c r="K26083">
        <v>2443.35</v>
      </c>
      <c r="L26083" t="s">
        <v>32771</v>
      </c>
      <c r="M26083" t="s">
        <v>32771</v>
      </c>
      <c r="N26083" t="s">
        <v>32770</v>
      </c>
    </row>
    <row r="26084" spans="1:14" hidden="1" x14ac:dyDescent="0.25">
      <c r="A26084">
        <v>372</v>
      </c>
      <c r="B26084" s="1">
        <v>38015</v>
      </c>
      <c r="C26084">
        <v>28902</v>
      </c>
      <c r="D26084" t="e">
        <f>VLOOKUP(Sales[[#This Row],[CustomerKey]],Sheet1!A:A,1,FALSE)</f>
        <v>#N/A</v>
      </c>
      <c r="E26084">
        <v>8</v>
      </c>
      <c r="F26084" t="s">
        <v>58867</v>
      </c>
      <c r="G26084">
        <v>1</v>
      </c>
      <c r="H26084">
        <v>1</v>
      </c>
      <c r="I26084">
        <v>0</v>
      </c>
      <c r="J26084">
        <v>1554.9478999999999</v>
      </c>
      <c r="K26084">
        <v>2443.35</v>
      </c>
      <c r="L26084" t="s">
        <v>32771</v>
      </c>
      <c r="M26084" t="s">
        <v>32771</v>
      </c>
      <c r="N26084" t="s">
        <v>32770</v>
      </c>
    </row>
    <row r="26085" spans="1:14" hidden="1" x14ac:dyDescent="0.25">
      <c r="A26085">
        <v>378</v>
      </c>
      <c r="B26085" s="1">
        <v>38043</v>
      </c>
      <c r="C26085">
        <v>16451</v>
      </c>
      <c r="D26085" t="e">
        <f>VLOOKUP(Sales[[#This Row],[CustomerKey]],Sheet1!A:A,1,FALSE)</f>
        <v>#N/A</v>
      </c>
      <c r="E26085">
        <v>8</v>
      </c>
      <c r="F26085" t="s">
        <v>58868</v>
      </c>
      <c r="G26085">
        <v>1</v>
      </c>
      <c r="H26085">
        <v>1</v>
      </c>
      <c r="I26085">
        <v>0</v>
      </c>
      <c r="J26085">
        <v>1554.9478999999999</v>
      </c>
      <c r="K26085">
        <v>2443.35</v>
      </c>
      <c r="L26085" t="s">
        <v>32771</v>
      </c>
      <c r="M26085" t="s">
        <v>32771</v>
      </c>
      <c r="N26085" t="s">
        <v>32770</v>
      </c>
    </row>
    <row r="26086" spans="1:14" hidden="1" x14ac:dyDescent="0.25">
      <c r="A26086">
        <v>374</v>
      </c>
      <c r="B26086" s="1">
        <v>38058</v>
      </c>
      <c r="C26086">
        <v>16475</v>
      </c>
      <c r="D26086" t="e">
        <f>VLOOKUP(Sales[[#This Row],[CustomerKey]],Sheet1!A:A,1,FALSE)</f>
        <v>#N/A</v>
      </c>
      <c r="E26086">
        <v>8</v>
      </c>
      <c r="F26086" t="s">
        <v>58869</v>
      </c>
      <c r="G26086">
        <v>1</v>
      </c>
      <c r="H26086">
        <v>1</v>
      </c>
      <c r="I26086">
        <v>0</v>
      </c>
      <c r="J26086">
        <v>1554.9478999999999</v>
      </c>
      <c r="K26086">
        <v>2443.35</v>
      </c>
      <c r="L26086" t="s">
        <v>32771</v>
      </c>
      <c r="M26086" t="s">
        <v>32771</v>
      </c>
      <c r="N26086" t="s">
        <v>32770</v>
      </c>
    </row>
    <row r="26087" spans="1:14" hidden="1" x14ac:dyDescent="0.25">
      <c r="A26087">
        <v>372</v>
      </c>
      <c r="B26087" s="1">
        <v>38079</v>
      </c>
      <c r="C26087">
        <v>24067</v>
      </c>
      <c r="D26087" t="e">
        <f>VLOOKUP(Sales[[#This Row],[CustomerKey]],Sheet1!A:A,1,FALSE)</f>
        <v>#N/A</v>
      </c>
      <c r="E26087">
        <v>8</v>
      </c>
      <c r="F26087" t="s">
        <v>58870</v>
      </c>
      <c r="G26087">
        <v>1</v>
      </c>
      <c r="H26087">
        <v>1</v>
      </c>
      <c r="I26087">
        <v>0</v>
      </c>
      <c r="J26087">
        <v>1554.9478999999999</v>
      </c>
      <c r="K26087">
        <v>2443.35</v>
      </c>
      <c r="L26087" t="s">
        <v>32771</v>
      </c>
      <c r="M26087" t="s">
        <v>32771</v>
      </c>
      <c r="N26087" t="s">
        <v>32770</v>
      </c>
    </row>
    <row r="26088" spans="1:14" hidden="1" x14ac:dyDescent="0.25">
      <c r="A26088">
        <v>372</v>
      </c>
      <c r="B26088" s="1">
        <v>38086</v>
      </c>
      <c r="C26088">
        <v>16538</v>
      </c>
      <c r="D26088" t="e">
        <f>VLOOKUP(Sales[[#This Row],[CustomerKey]],Sheet1!A:A,1,FALSE)</f>
        <v>#N/A</v>
      </c>
      <c r="E26088">
        <v>8</v>
      </c>
      <c r="F26088" t="s">
        <v>58871</v>
      </c>
      <c r="G26088">
        <v>1</v>
      </c>
      <c r="H26088">
        <v>1</v>
      </c>
      <c r="I26088">
        <v>0</v>
      </c>
      <c r="J26088">
        <v>1554.9478999999999</v>
      </c>
      <c r="K26088">
        <v>2443.35</v>
      </c>
      <c r="L26088" t="s">
        <v>32771</v>
      </c>
      <c r="M26088" t="s">
        <v>32771</v>
      </c>
      <c r="N26088" t="s">
        <v>32770</v>
      </c>
    </row>
    <row r="26089" spans="1:14" hidden="1" x14ac:dyDescent="0.25">
      <c r="A26089">
        <v>374</v>
      </c>
      <c r="B26089" s="1">
        <v>38087</v>
      </c>
      <c r="C26089">
        <v>24066</v>
      </c>
      <c r="D26089" t="e">
        <f>VLOOKUP(Sales[[#This Row],[CustomerKey]],Sheet1!A:A,1,FALSE)</f>
        <v>#N/A</v>
      </c>
      <c r="E26089">
        <v>8</v>
      </c>
      <c r="F26089" t="s">
        <v>58872</v>
      </c>
      <c r="G26089">
        <v>1</v>
      </c>
      <c r="H26089">
        <v>1</v>
      </c>
      <c r="I26089">
        <v>0</v>
      </c>
      <c r="J26089">
        <v>1554.9478999999999</v>
      </c>
      <c r="K26089">
        <v>2443.35</v>
      </c>
      <c r="L26089" t="s">
        <v>32771</v>
      </c>
      <c r="M26089" t="s">
        <v>32771</v>
      </c>
      <c r="N26089" t="s">
        <v>32770</v>
      </c>
    </row>
    <row r="26090" spans="1:14" hidden="1" x14ac:dyDescent="0.25">
      <c r="A26090">
        <v>376</v>
      </c>
      <c r="B26090" s="1">
        <v>38101</v>
      </c>
      <c r="C26090">
        <v>16534</v>
      </c>
      <c r="D26090" t="e">
        <f>VLOOKUP(Sales[[#This Row],[CustomerKey]],Sheet1!A:A,1,FALSE)</f>
        <v>#N/A</v>
      </c>
      <c r="E26090">
        <v>8</v>
      </c>
      <c r="F26090" t="s">
        <v>58873</v>
      </c>
      <c r="G26090">
        <v>1</v>
      </c>
      <c r="H26090">
        <v>1</v>
      </c>
      <c r="I26090">
        <v>0</v>
      </c>
      <c r="J26090">
        <v>1554.9478999999999</v>
      </c>
      <c r="K26090">
        <v>2443.35</v>
      </c>
      <c r="L26090" t="s">
        <v>32771</v>
      </c>
      <c r="M26090" t="s">
        <v>32771</v>
      </c>
      <c r="N26090" t="s">
        <v>32770</v>
      </c>
    </row>
    <row r="26091" spans="1:14" hidden="1" x14ac:dyDescent="0.25">
      <c r="A26091">
        <v>376</v>
      </c>
      <c r="B26091" s="1">
        <v>38104</v>
      </c>
      <c r="C26091">
        <v>24068</v>
      </c>
      <c r="D26091" t="e">
        <f>VLOOKUP(Sales[[#This Row],[CustomerKey]],Sheet1!A:A,1,FALSE)</f>
        <v>#N/A</v>
      </c>
      <c r="E26091">
        <v>8</v>
      </c>
      <c r="F26091" t="s">
        <v>58874</v>
      </c>
      <c r="G26091">
        <v>1</v>
      </c>
      <c r="H26091">
        <v>1</v>
      </c>
      <c r="I26091">
        <v>0</v>
      </c>
      <c r="J26091">
        <v>1554.9478999999999</v>
      </c>
      <c r="K26091">
        <v>2443.35</v>
      </c>
      <c r="L26091" t="s">
        <v>32771</v>
      </c>
      <c r="M26091" t="s">
        <v>32771</v>
      </c>
      <c r="N26091" t="s">
        <v>32770</v>
      </c>
    </row>
    <row r="26092" spans="1:14" hidden="1" x14ac:dyDescent="0.25">
      <c r="A26092">
        <v>378</v>
      </c>
      <c r="B26092" s="1">
        <v>38111</v>
      </c>
      <c r="C26092">
        <v>24092</v>
      </c>
      <c r="D26092" t="e">
        <f>VLOOKUP(Sales[[#This Row],[CustomerKey]],Sheet1!A:A,1,FALSE)</f>
        <v>#N/A</v>
      </c>
      <c r="E26092">
        <v>8</v>
      </c>
      <c r="F26092" t="s">
        <v>58875</v>
      </c>
      <c r="G26092">
        <v>1</v>
      </c>
      <c r="H26092">
        <v>1</v>
      </c>
      <c r="I26092">
        <v>0</v>
      </c>
      <c r="J26092">
        <v>1554.9478999999999</v>
      </c>
      <c r="K26092">
        <v>2443.35</v>
      </c>
      <c r="L26092" t="s">
        <v>32771</v>
      </c>
      <c r="M26092" t="s">
        <v>32771</v>
      </c>
      <c r="N26092" t="s">
        <v>32770</v>
      </c>
    </row>
    <row r="26093" spans="1:14" hidden="1" x14ac:dyDescent="0.25">
      <c r="A26093">
        <v>380</v>
      </c>
      <c r="B26093" s="1">
        <v>38112</v>
      </c>
      <c r="C26093">
        <v>16549</v>
      </c>
      <c r="D26093" t="e">
        <f>VLOOKUP(Sales[[#This Row],[CustomerKey]],Sheet1!A:A,1,FALSE)</f>
        <v>#N/A</v>
      </c>
      <c r="E26093">
        <v>8</v>
      </c>
      <c r="F26093" t="s">
        <v>58876</v>
      </c>
      <c r="G26093">
        <v>1</v>
      </c>
      <c r="H26093">
        <v>1</v>
      </c>
      <c r="I26093">
        <v>0</v>
      </c>
      <c r="J26093">
        <v>1554.9478999999999</v>
      </c>
      <c r="K26093">
        <v>2443.35</v>
      </c>
      <c r="L26093" t="s">
        <v>32771</v>
      </c>
      <c r="M26093" t="s">
        <v>32771</v>
      </c>
      <c r="N26093" t="s">
        <v>32770</v>
      </c>
    </row>
    <row r="26094" spans="1:14" hidden="1" x14ac:dyDescent="0.25">
      <c r="A26094">
        <v>380</v>
      </c>
      <c r="B26094" s="1">
        <v>38126</v>
      </c>
      <c r="C26094">
        <v>16552</v>
      </c>
      <c r="D26094" t="e">
        <f>VLOOKUP(Sales[[#This Row],[CustomerKey]],Sheet1!A:A,1,FALSE)</f>
        <v>#N/A</v>
      </c>
      <c r="E26094">
        <v>8</v>
      </c>
      <c r="F26094" t="s">
        <v>58877</v>
      </c>
      <c r="G26094">
        <v>1</v>
      </c>
      <c r="H26094">
        <v>1</v>
      </c>
      <c r="I26094">
        <v>0</v>
      </c>
      <c r="J26094">
        <v>1554.9478999999999</v>
      </c>
      <c r="K26094">
        <v>2443.35</v>
      </c>
      <c r="L26094" t="s">
        <v>32771</v>
      </c>
      <c r="M26094" t="s">
        <v>32771</v>
      </c>
      <c r="N26094" t="s">
        <v>32770</v>
      </c>
    </row>
    <row r="26095" spans="1:14" hidden="1" x14ac:dyDescent="0.25">
      <c r="A26095">
        <v>374</v>
      </c>
      <c r="B26095" s="1">
        <v>38132</v>
      </c>
      <c r="C26095">
        <v>16540</v>
      </c>
      <c r="D26095" t="e">
        <f>VLOOKUP(Sales[[#This Row],[CustomerKey]],Sheet1!A:A,1,FALSE)</f>
        <v>#N/A</v>
      </c>
      <c r="E26095">
        <v>8</v>
      </c>
      <c r="F26095" t="s">
        <v>58878</v>
      </c>
      <c r="G26095">
        <v>1</v>
      </c>
      <c r="H26095">
        <v>1</v>
      </c>
      <c r="I26095">
        <v>0</v>
      </c>
      <c r="J26095">
        <v>1554.9478999999999</v>
      </c>
      <c r="K26095">
        <v>2443.35</v>
      </c>
      <c r="L26095" t="s">
        <v>32771</v>
      </c>
      <c r="M26095" t="s">
        <v>32771</v>
      </c>
      <c r="N26095" t="s">
        <v>32770</v>
      </c>
    </row>
    <row r="26096" spans="1:14" hidden="1" x14ac:dyDescent="0.25">
      <c r="A26096">
        <v>380</v>
      </c>
      <c r="B26096" s="1">
        <v>38135</v>
      </c>
      <c r="C26096">
        <v>11237</v>
      </c>
      <c r="D26096" t="e">
        <f>VLOOKUP(Sales[[#This Row],[CustomerKey]],Sheet1!A:A,1,FALSE)</f>
        <v>#N/A</v>
      </c>
      <c r="E26096">
        <v>8</v>
      </c>
      <c r="F26096" t="s">
        <v>58879</v>
      </c>
      <c r="G26096">
        <v>1</v>
      </c>
      <c r="H26096">
        <v>1</v>
      </c>
      <c r="I26096">
        <v>0</v>
      </c>
      <c r="J26096">
        <v>1554.9478999999999</v>
      </c>
      <c r="K26096">
        <v>2443.35</v>
      </c>
      <c r="L26096" t="s">
        <v>32771</v>
      </c>
      <c r="M26096" t="s">
        <v>32771</v>
      </c>
      <c r="N26096" t="s">
        <v>32770</v>
      </c>
    </row>
    <row r="26097" spans="1:14" hidden="1" x14ac:dyDescent="0.25">
      <c r="A26097">
        <v>376</v>
      </c>
      <c r="B26097" s="1">
        <v>38135</v>
      </c>
      <c r="C26097">
        <v>24091</v>
      </c>
      <c r="D26097" t="e">
        <f>VLOOKUP(Sales[[#This Row],[CustomerKey]],Sheet1!A:A,1,FALSE)</f>
        <v>#N/A</v>
      </c>
      <c r="E26097">
        <v>8</v>
      </c>
      <c r="F26097" t="s">
        <v>58880</v>
      </c>
      <c r="G26097">
        <v>1</v>
      </c>
      <c r="H26097">
        <v>1</v>
      </c>
      <c r="I26097">
        <v>0</v>
      </c>
      <c r="J26097">
        <v>1554.9478999999999</v>
      </c>
      <c r="K26097">
        <v>2443.35</v>
      </c>
      <c r="L26097" t="s">
        <v>32771</v>
      </c>
      <c r="M26097" t="s">
        <v>32771</v>
      </c>
      <c r="N26097" t="s">
        <v>32770</v>
      </c>
    </row>
    <row r="26098" spans="1:14" hidden="1" x14ac:dyDescent="0.25">
      <c r="A26098">
        <v>378</v>
      </c>
      <c r="B26098" s="1">
        <v>38151</v>
      </c>
      <c r="C26098">
        <v>11245</v>
      </c>
      <c r="D26098" t="e">
        <f>VLOOKUP(Sales[[#This Row],[CustomerKey]],Sheet1!A:A,1,FALSE)</f>
        <v>#N/A</v>
      </c>
      <c r="E26098">
        <v>8</v>
      </c>
      <c r="F26098" t="s">
        <v>58881</v>
      </c>
      <c r="G26098">
        <v>1</v>
      </c>
      <c r="H26098">
        <v>1</v>
      </c>
      <c r="I26098">
        <v>0</v>
      </c>
      <c r="J26098">
        <v>1554.9478999999999</v>
      </c>
      <c r="K26098">
        <v>2443.35</v>
      </c>
      <c r="L26098" t="s">
        <v>32771</v>
      </c>
      <c r="M26098" t="s">
        <v>32771</v>
      </c>
      <c r="N26098" t="s">
        <v>32770</v>
      </c>
    </row>
    <row r="26099" spans="1:14" hidden="1" x14ac:dyDescent="0.25">
      <c r="A26099">
        <v>372</v>
      </c>
      <c r="B26099" s="1">
        <v>38156</v>
      </c>
      <c r="C26099">
        <v>16572</v>
      </c>
      <c r="D26099" t="e">
        <f>VLOOKUP(Sales[[#This Row],[CustomerKey]],Sheet1!A:A,1,FALSE)</f>
        <v>#N/A</v>
      </c>
      <c r="E26099">
        <v>8</v>
      </c>
      <c r="F26099" t="s">
        <v>58882</v>
      </c>
      <c r="G26099">
        <v>1</v>
      </c>
      <c r="H26099">
        <v>1</v>
      </c>
      <c r="I26099">
        <v>0</v>
      </c>
      <c r="J26099">
        <v>1554.9478999999999</v>
      </c>
      <c r="K26099">
        <v>2443.35</v>
      </c>
      <c r="L26099" t="s">
        <v>32771</v>
      </c>
      <c r="M26099" t="s">
        <v>32771</v>
      </c>
      <c r="N26099" t="s">
        <v>32770</v>
      </c>
    </row>
    <row r="26100" spans="1:14" hidden="1" x14ac:dyDescent="0.25">
      <c r="A26100">
        <v>374</v>
      </c>
      <c r="B26100" s="1">
        <v>38160</v>
      </c>
      <c r="C26100">
        <v>11246</v>
      </c>
      <c r="D26100" t="e">
        <f>VLOOKUP(Sales[[#This Row],[CustomerKey]],Sheet1!A:A,1,FALSE)</f>
        <v>#N/A</v>
      </c>
      <c r="E26100">
        <v>8</v>
      </c>
      <c r="F26100" t="s">
        <v>58883</v>
      </c>
      <c r="G26100">
        <v>1</v>
      </c>
      <c r="H26100">
        <v>1</v>
      </c>
      <c r="I26100">
        <v>0</v>
      </c>
      <c r="J26100">
        <v>1554.9478999999999</v>
      </c>
      <c r="K26100">
        <v>2443.35</v>
      </c>
      <c r="L26100" t="s">
        <v>32771</v>
      </c>
      <c r="M26100" t="s">
        <v>32771</v>
      </c>
      <c r="N26100" t="s">
        <v>32770</v>
      </c>
    </row>
    <row r="26101" spans="1:14" hidden="1" x14ac:dyDescent="0.25">
      <c r="A26101">
        <v>372</v>
      </c>
      <c r="B26101" s="1">
        <v>38166</v>
      </c>
      <c r="C26101">
        <v>16940</v>
      </c>
      <c r="D26101" t="e">
        <f>VLOOKUP(Sales[[#This Row],[CustomerKey]],Sheet1!A:A,1,FALSE)</f>
        <v>#N/A</v>
      </c>
      <c r="E26101">
        <v>8</v>
      </c>
      <c r="F26101" t="s">
        <v>58884</v>
      </c>
      <c r="G26101">
        <v>1</v>
      </c>
      <c r="H26101">
        <v>1</v>
      </c>
      <c r="I26101">
        <v>0</v>
      </c>
      <c r="J26101">
        <v>1554.9478999999999</v>
      </c>
      <c r="K26101">
        <v>2443.35</v>
      </c>
      <c r="L26101" t="s">
        <v>32771</v>
      </c>
      <c r="M26101" t="s">
        <v>32771</v>
      </c>
      <c r="N26101" t="s">
        <v>32770</v>
      </c>
    </row>
    <row r="26102" spans="1:14" hidden="1" x14ac:dyDescent="0.25">
      <c r="A26102">
        <v>374</v>
      </c>
      <c r="B26102" s="1">
        <v>37810</v>
      </c>
      <c r="C26102">
        <v>24883</v>
      </c>
      <c r="D26102" t="e">
        <f>VLOOKUP(Sales[[#This Row],[CustomerKey]],Sheet1!A:A,1,FALSE)</f>
        <v>#N/A</v>
      </c>
      <c r="E26102">
        <v>8</v>
      </c>
      <c r="F26102" t="s">
        <v>58885</v>
      </c>
      <c r="G26102">
        <v>1</v>
      </c>
      <c r="H26102">
        <v>1</v>
      </c>
      <c r="I26102">
        <v>0</v>
      </c>
      <c r="J26102">
        <v>1554.9478999999999</v>
      </c>
      <c r="K26102">
        <v>2443.35</v>
      </c>
      <c r="L26102" t="s">
        <v>32771</v>
      </c>
      <c r="M26102" t="s">
        <v>32771</v>
      </c>
      <c r="N26102" t="s">
        <v>32770</v>
      </c>
    </row>
    <row r="26103" spans="1:14" hidden="1" x14ac:dyDescent="0.25">
      <c r="A26103">
        <v>374</v>
      </c>
      <c r="B26103" s="1">
        <v>37844</v>
      </c>
      <c r="C26103">
        <v>26420</v>
      </c>
      <c r="D26103" t="e">
        <f>VLOOKUP(Sales[[#This Row],[CustomerKey]],Sheet1!A:A,1,FALSE)</f>
        <v>#N/A</v>
      </c>
      <c r="E26103">
        <v>8</v>
      </c>
      <c r="F26103" t="s">
        <v>58886</v>
      </c>
      <c r="G26103">
        <v>1</v>
      </c>
      <c r="H26103">
        <v>1</v>
      </c>
      <c r="I26103">
        <v>0</v>
      </c>
      <c r="J26103">
        <v>1554.9478999999999</v>
      </c>
      <c r="K26103">
        <v>2443.35</v>
      </c>
      <c r="L26103" t="s">
        <v>32771</v>
      </c>
      <c r="M26103" t="s">
        <v>32771</v>
      </c>
      <c r="N26103" t="s">
        <v>32770</v>
      </c>
    </row>
    <row r="26104" spans="1:14" hidden="1" x14ac:dyDescent="0.25">
      <c r="A26104">
        <v>374</v>
      </c>
      <c r="B26104" s="1">
        <v>37906</v>
      </c>
      <c r="C26104">
        <v>16390</v>
      </c>
      <c r="D26104" t="e">
        <f>VLOOKUP(Sales[[#This Row],[CustomerKey]],Sheet1!A:A,1,FALSE)</f>
        <v>#N/A</v>
      </c>
      <c r="E26104">
        <v>8</v>
      </c>
      <c r="F26104" t="s">
        <v>58887</v>
      </c>
      <c r="G26104">
        <v>1</v>
      </c>
      <c r="H26104">
        <v>1</v>
      </c>
      <c r="I26104">
        <v>0</v>
      </c>
      <c r="J26104">
        <v>1554.9478999999999</v>
      </c>
      <c r="K26104">
        <v>2443.35</v>
      </c>
      <c r="L26104" t="s">
        <v>32771</v>
      </c>
      <c r="M26104" t="s">
        <v>32771</v>
      </c>
      <c r="N26104" t="s">
        <v>32770</v>
      </c>
    </row>
    <row r="26105" spans="1:14" hidden="1" x14ac:dyDescent="0.25">
      <c r="A26105">
        <v>374</v>
      </c>
      <c r="B26105" s="1">
        <v>37986</v>
      </c>
      <c r="C26105">
        <v>23926</v>
      </c>
      <c r="D26105" t="e">
        <f>VLOOKUP(Sales[[#This Row],[CustomerKey]],Sheet1!A:A,1,FALSE)</f>
        <v>#N/A</v>
      </c>
      <c r="E26105">
        <v>8</v>
      </c>
      <c r="F26105" t="s">
        <v>58888</v>
      </c>
      <c r="G26105">
        <v>1</v>
      </c>
      <c r="H26105">
        <v>1</v>
      </c>
      <c r="I26105">
        <v>0</v>
      </c>
      <c r="J26105">
        <v>1554.9478999999999</v>
      </c>
      <c r="K26105">
        <v>2443.35</v>
      </c>
      <c r="L26105" t="s">
        <v>32771</v>
      </c>
      <c r="M26105" t="s">
        <v>32771</v>
      </c>
      <c r="N26105" t="s">
        <v>32770</v>
      </c>
    </row>
    <row r="26106" spans="1:14" hidden="1" x14ac:dyDescent="0.25">
      <c r="A26106">
        <v>374</v>
      </c>
      <c r="B26106" s="1">
        <v>38076</v>
      </c>
      <c r="C26106">
        <v>16466</v>
      </c>
      <c r="D26106" t="e">
        <f>VLOOKUP(Sales[[#This Row],[CustomerKey]],Sheet1!A:A,1,FALSE)</f>
        <v>#N/A</v>
      </c>
      <c r="E26106">
        <v>8</v>
      </c>
      <c r="F26106" t="s">
        <v>58889</v>
      </c>
      <c r="G26106">
        <v>1</v>
      </c>
      <c r="H26106">
        <v>1</v>
      </c>
      <c r="I26106">
        <v>0</v>
      </c>
      <c r="J26106">
        <v>1554.9478999999999</v>
      </c>
      <c r="K26106">
        <v>2443.35</v>
      </c>
      <c r="L26106" t="s">
        <v>32771</v>
      </c>
      <c r="M26106" t="s">
        <v>32771</v>
      </c>
      <c r="N26106" t="s">
        <v>32770</v>
      </c>
    </row>
    <row r="26107" spans="1:14" hidden="1" x14ac:dyDescent="0.25">
      <c r="A26107">
        <v>369</v>
      </c>
      <c r="B26107" s="1">
        <v>37441</v>
      </c>
      <c r="C26107">
        <v>15116</v>
      </c>
      <c r="D26107" t="e">
        <f>VLOOKUP(Sales[[#This Row],[CustomerKey]],Sheet1!A:A,1,FALSE)</f>
        <v>#N/A</v>
      </c>
      <c r="E26107">
        <v>8</v>
      </c>
      <c r="F26107" t="s">
        <v>58890</v>
      </c>
      <c r="G26107">
        <v>1</v>
      </c>
      <c r="H26107">
        <v>1</v>
      </c>
      <c r="I26107">
        <v>0</v>
      </c>
      <c r="J26107">
        <v>1518.7864</v>
      </c>
      <c r="K26107">
        <v>2443.35</v>
      </c>
      <c r="L26107" t="s">
        <v>32771</v>
      </c>
      <c r="M26107" t="s">
        <v>32771</v>
      </c>
      <c r="N26107" t="s">
        <v>32770</v>
      </c>
    </row>
    <row r="26108" spans="1:14" hidden="1" x14ac:dyDescent="0.25">
      <c r="A26108">
        <v>369</v>
      </c>
      <c r="B26108" s="1">
        <v>37469</v>
      </c>
      <c r="C26108">
        <v>15667</v>
      </c>
      <c r="D26108" t="e">
        <f>VLOOKUP(Sales[[#This Row],[CustomerKey]],Sheet1!A:A,1,FALSE)</f>
        <v>#N/A</v>
      </c>
      <c r="E26108">
        <v>8</v>
      </c>
      <c r="F26108" t="s">
        <v>58891</v>
      </c>
      <c r="G26108">
        <v>1</v>
      </c>
      <c r="H26108">
        <v>1</v>
      </c>
      <c r="I26108">
        <v>0</v>
      </c>
      <c r="J26108">
        <v>1518.7864</v>
      </c>
      <c r="K26108">
        <v>2443.35</v>
      </c>
      <c r="L26108" t="s">
        <v>32771</v>
      </c>
      <c r="M26108" t="s">
        <v>32771</v>
      </c>
      <c r="N26108" t="s">
        <v>32770</v>
      </c>
    </row>
    <row r="26109" spans="1:14" hidden="1" x14ac:dyDescent="0.25">
      <c r="A26109">
        <v>369</v>
      </c>
      <c r="B26109" s="1">
        <v>37487</v>
      </c>
      <c r="C26109">
        <v>15659</v>
      </c>
      <c r="D26109" t="e">
        <f>VLOOKUP(Sales[[#This Row],[CustomerKey]],Sheet1!A:A,1,FALSE)</f>
        <v>#N/A</v>
      </c>
      <c r="E26109">
        <v>8</v>
      </c>
      <c r="F26109" t="s">
        <v>58892</v>
      </c>
      <c r="G26109">
        <v>1</v>
      </c>
      <c r="H26109">
        <v>1</v>
      </c>
      <c r="I26109">
        <v>0</v>
      </c>
      <c r="J26109">
        <v>1518.7864</v>
      </c>
      <c r="K26109">
        <v>2443.35</v>
      </c>
      <c r="L26109" t="s">
        <v>32771</v>
      </c>
      <c r="M26109" t="s">
        <v>32771</v>
      </c>
      <c r="N26109" t="s">
        <v>32770</v>
      </c>
    </row>
    <row r="26110" spans="1:14" hidden="1" x14ac:dyDescent="0.25">
      <c r="A26110">
        <v>369</v>
      </c>
      <c r="B26110" s="1">
        <v>37506</v>
      </c>
      <c r="C26110">
        <v>15932</v>
      </c>
      <c r="D26110" t="e">
        <f>VLOOKUP(Sales[[#This Row],[CustomerKey]],Sheet1!A:A,1,FALSE)</f>
        <v>#N/A</v>
      </c>
      <c r="E26110">
        <v>8</v>
      </c>
      <c r="F26110" t="s">
        <v>58893</v>
      </c>
      <c r="G26110">
        <v>1</v>
      </c>
      <c r="H26110">
        <v>1</v>
      </c>
      <c r="I26110">
        <v>0</v>
      </c>
      <c r="J26110">
        <v>1518.7864</v>
      </c>
      <c r="K26110">
        <v>2443.35</v>
      </c>
      <c r="L26110" t="s">
        <v>32771</v>
      </c>
      <c r="M26110" t="s">
        <v>32771</v>
      </c>
      <c r="N26110" t="s">
        <v>32770</v>
      </c>
    </row>
    <row r="26111" spans="1:14" hidden="1" x14ac:dyDescent="0.25">
      <c r="A26111">
        <v>369</v>
      </c>
      <c r="B26111" s="1">
        <v>37540</v>
      </c>
      <c r="C26111">
        <v>16207</v>
      </c>
      <c r="D26111" t="e">
        <f>VLOOKUP(Sales[[#This Row],[CustomerKey]],Sheet1!A:A,1,FALSE)</f>
        <v>#N/A</v>
      </c>
      <c r="E26111">
        <v>8</v>
      </c>
      <c r="F26111" t="s">
        <v>58894</v>
      </c>
      <c r="G26111">
        <v>1</v>
      </c>
      <c r="H26111">
        <v>1</v>
      </c>
      <c r="I26111">
        <v>0</v>
      </c>
      <c r="J26111">
        <v>1518.7864</v>
      </c>
      <c r="K26111">
        <v>2443.35</v>
      </c>
      <c r="L26111" t="s">
        <v>32771</v>
      </c>
      <c r="M26111" t="s">
        <v>32771</v>
      </c>
      <c r="N26111" t="s">
        <v>32770</v>
      </c>
    </row>
    <row r="26112" spans="1:14" hidden="1" x14ac:dyDescent="0.25">
      <c r="A26112">
        <v>369</v>
      </c>
      <c r="B26112" s="1">
        <v>37546</v>
      </c>
      <c r="C26112">
        <v>16206</v>
      </c>
      <c r="D26112" t="e">
        <f>VLOOKUP(Sales[[#This Row],[CustomerKey]],Sheet1!A:A,1,FALSE)</f>
        <v>#N/A</v>
      </c>
      <c r="E26112">
        <v>8</v>
      </c>
      <c r="F26112" t="s">
        <v>58895</v>
      </c>
      <c r="G26112">
        <v>1</v>
      </c>
      <c r="H26112">
        <v>1</v>
      </c>
      <c r="I26112">
        <v>0</v>
      </c>
      <c r="J26112">
        <v>1518.7864</v>
      </c>
      <c r="K26112">
        <v>2443.35</v>
      </c>
      <c r="L26112" t="s">
        <v>32771</v>
      </c>
      <c r="M26112" t="s">
        <v>32771</v>
      </c>
      <c r="N26112" t="s">
        <v>32770</v>
      </c>
    </row>
    <row r="26113" spans="1:14" hidden="1" x14ac:dyDescent="0.25">
      <c r="A26113">
        <v>369</v>
      </c>
      <c r="B26113" s="1">
        <v>37560</v>
      </c>
      <c r="C26113">
        <v>16271</v>
      </c>
      <c r="D26113" t="e">
        <f>VLOOKUP(Sales[[#This Row],[CustomerKey]],Sheet1!A:A,1,FALSE)</f>
        <v>#N/A</v>
      </c>
      <c r="E26113">
        <v>8</v>
      </c>
      <c r="F26113" t="s">
        <v>58896</v>
      </c>
      <c r="G26113">
        <v>1</v>
      </c>
      <c r="H26113">
        <v>1</v>
      </c>
      <c r="I26113">
        <v>0</v>
      </c>
      <c r="J26113">
        <v>1518.7864</v>
      </c>
      <c r="K26113">
        <v>2443.35</v>
      </c>
      <c r="L26113" t="s">
        <v>32771</v>
      </c>
      <c r="M26113" t="s">
        <v>32771</v>
      </c>
      <c r="N26113" t="s">
        <v>32770</v>
      </c>
    </row>
    <row r="26114" spans="1:14" hidden="1" x14ac:dyDescent="0.25">
      <c r="A26114">
        <v>369</v>
      </c>
      <c r="B26114" s="1">
        <v>37619</v>
      </c>
      <c r="C26114">
        <v>16429</v>
      </c>
      <c r="D26114" t="e">
        <f>VLOOKUP(Sales[[#This Row],[CustomerKey]],Sheet1!A:A,1,FALSE)</f>
        <v>#N/A</v>
      </c>
      <c r="E26114">
        <v>8</v>
      </c>
      <c r="F26114" t="s">
        <v>58897</v>
      </c>
      <c r="G26114">
        <v>1</v>
      </c>
      <c r="H26114">
        <v>1</v>
      </c>
      <c r="I26114">
        <v>0</v>
      </c>
      <c r="J26114">
        <v>1518.7864</v>
      </c>
      <c r="K26114">
        <v>2443.35</v>
      </c>
      <c r="L26114" t="s">
        <v>32771</v>
      </c>
      <c r="M26114" t="s">
        <v>32771</v>
      </c>
      <c r="N26114" t="s">
        <v>32770</v>
      </c>
    </row>
    <row r="26115" spans="1:14" hidden="1" x14ac:dyDescent="0.25">
      <c r="A26115">
        <v>369</v>
      </c>
      <c r="B26115" s="1">
        <v>37625</v>
      </c>
      <c r="C26115">
        <v>16821</v>
      </c>
      <c r="D26115" t="e">
        <f>VLOOKUP(Sales[[#This Row],[CustomerKey]],Sheet1!A:A,1,FALSE)</f>
        <v>#N/A</v>
      </c>
      <c r="E26115">
        <v>8</v>
      </c>
      <c r="F26115" t="s">
        <v>58898</v>
      </c>
      <c r="G26115">
        <v>1</v>
      </c>
      <c r="H26115">
        <v>1</v>
      </c>
      <c r="I26115">
        <v>0</v>
      </c>
      <c r="J26115">
        <v>1518.7864</v>
      </c>
      <c r="K26115">
        <v>2443.35</v>
      </c>
      <c r="L26115" t="s">
        <v>32771</v>
      </c>
      <c r="M26115" t="s">
        <v>32771</v>
      </c>
      <c r="N26115" t="s">
        <v>32770</v>
      </c>
    </row>
    <row r="26116" spans="1:14" hidden="1" x14ac:dyDescent="0.25">
      <c r="A26116">
        <v>369</v>
      </c>
      <c r="B26116" s="1">
        <v>37654</v>
      </c>
      <c r="C26116">
        <v>16830</v>
      </c>
      <c r="D26116" t="e">
        <f>VLOOKUP(Sales[[#This Row],[CustomerKey]],Sheet1!A:A,1,FALSE)</f>
        <v>#N/A</v>
      </c>
      <c r="E26116">
        <v>8</v>
      </c>
      <c r="F26116" t="s">
        <v>58899</v>
      </c>
      <c r="G26116">
        <v>1</v>
      </c>
      <c r="H26116">
        <v>1</v>
      </c>
      <c r="I26116">
        <v>0</v>
      </c>
      <c r="J26116">
        <v>1518.7864</v>
      </c>
      <c r="K26116">
        <v>2443.35</v>
      </c>
      <c r="L26116" t="s">
        <v>32771</v>
      </c>
      <c r="M26116" t="s">
        <v>32771</v>
      </c>
      <c r="N26116" t="s">
        <v>32770</v>
      </c>
    </row>
    <row r="26117" spans="1:14" hidden="1" x14ac:dyDescent="0.25">
      <c r="A26117">
        <v>369</v>
      </c>
      <c r="B26117" s="1">
        <v>37665</v>
      </c>
      <c r="C26117">
        <v>16940</v>
      </c>
      <c r="D26117" t="e">
        <f>VLOOKUP(Sales[[#This Row],[CustomerKey]],Sheet1!A:A,1,FALSE)</f>
        <v>#N/A</v>
      </c>
      <c r="E26117">
        <v>8</v>
      </c>
      <c r="F26117" t="s">
        <v>58900</v>
      </c>
      <c r="G26117">
        <v>1</v>
      </c>
      <c r="H26117">
        <v>1</v>
      </c>
      <c r="I26117">
        <v>0</v>
      </c>
      <c r="J26117">
        <v>1518.7864</v>
      </c>
      <c r="K26117">
        <v>2443.35</v>
      </c>
      <c r="L26117" t="s">
        <v>32771</v>
      </c>
      <c r="M26117" t="s">
        <v>32771</v>
      </c>
      <c r="N26117" t="s">
        <v>32770</v>
      </c>
    </row>
    <row r="26118" spans="1:14" hidden="1" x14ac:dyDescent="0.25">
      <c r="A26118">
        <v>369</v>
      </c>
      <c r="B26118" s="1">
        <v>37667</v>
      </c>
      <c r="C26118">
        <v>17086</v>
      </c>
      <c r="D26118" t="e">
        <f>VLOOKUP(Sales[[#This Row],[CustomerKey]],Sheet1!A:A,1,FALSE)</f>
        <v>#N/A</v>
      </c>
      <c r="E26118">
        <v>8</v>
      </c>
      <c r="F26118" t="s">
        <v>58901</v>
      </c>
      <c r="G26118">
        <v>1</v>
      </c>
      <c r="H26118">
        <v>1</v>
      </c>
      <c r="I26118">
        <v>0</v>
      </c>
      <c r="J26118">
        <v>1518.7864</v>
      </c>
      <c r="K26118">
        <v>2443.35</v>
      </c>
      <c r="L26118" t="s">
        <v>32771</v>
      </c>
      <c r="M26118" t="s">
        <v>32771</v>
      </c>
      <c r="N26118" t="s">
        <v>32770</v>
      </c>
    </row>
    <row r="26119" spans="1:14" hidden="1" x14ac:dyDescent="0.25">
      <c r="A26119">
        <v>369</v>
      </c>
      <c r="B26119" s="1">
        <v>37674</v>
      </c>
      <c r="C26119">
        <v>17114</v>
      </c>
      <c r="D26119" t="e">
        <f>VLOOKUP(Sales[[#This Row],[CustomerKey]],Sheet1!A:A,1,FALSE)</f>
        <v>#N/A</v>
      </c>
      <c r="E26119">
        <v>8</v>
      </c>
      <c r="F26119" t="s">
        <v>58902</v>
      </c>
      <c r="G26119">
        <v>1</v>
      </c>
      <c r="H26119">
        <v>1</v>
      </c>
      <c r="I26119">
        <v>0</v>
      </c>
      <c r="J26119">
        <v>1518.7864</v>
      </c>
      <c r="K26119">
        <v>2443.35</v>
      </c>
      <c r="L26119" t="s">
        <v>32771</v>
      </c>
      <c r="M26119" t="s">
        <v>32771</v>
      </c>
      <c r="N26119" t="s">
        <v>32770</v>
      </c>
    </row>
    <row r="26120" spans="1:14" hidden="1" x14ac:dyDescent="0.25">
      <c r="A26120">
        <v>369</v>
      </c>
      <c r="B26120" s="1">
        <v>37677</v>
      </c>
      <c r="C26120">
        <v>17184</v>
      </c>
      <c r="D26120" t="e">
        <f>VLOOKUP(Sales[[#This Row],[CustomerKey]],Sheet1!A:A,1,FALSE)</f>
        <v>#N/A</v>
      </c>
      <c r="E26120">
        <v>8</v>
      </c>
      <c r="F26120" t="s">
        <v>58903</v>
      </c>
      <c r="G26120">
        <v>1</v>
      </c>
      <c r="H26120">
        <v>1</v>
      </c>
      <c r="I26120">
        <v>0</v>
      </c>
      <c r="J26120">
        <v>1518.7864</v>
      </c>
      <c r="K26120">
        <v>2443.35</v>
      </c>
      <c r="L26120" t="s">
        <v>32771</v>
      </c>
      <c r="M26120" t="s">
        <v>32771</v>
      </c>
      <c r="N26120" t="s">
        <v>32770</v>
      </c>
    </row>
    <row r="26121" spans="1:14" hidden="1" x14ac:dyDescent="0.25">
      <c r="A26121">
        <v>369</v>
      </c>
      <c r="B26121" s="1">
        <v>37697</v>
      </c>
      <c r="C26121">
        <v>17741</v>
      </c>
      <c r="D26121" t="e">
        <f>VLOOKUP(Sales[[#This Row],[CustomerKey]],Sheet1!A:A,1,FALSE)</f>
        <v>#N/A</v>
      </c>
      <c r="E26121">
        <v>8</v>
      </c>
      <c r="F26121" t="s">
        <v>58904</v>
      </c>
      <c r="G26121">
        <v>1</v>
      </c>
      <c r="H26121">
        <v>1</v>
      </c>
      <c r="I26121">
        <v>0</v>
      </c>
      <c r="J26121">
        <v>1518.7864</v>
      </c>
      <c r="K26121">
        <v>2443.35</v>
      </c>
      <c r="L26121" t="s">
        <v>32771</v>
      </c>
      <c r="M26121" t="s">
        <v>32771</v>
      </c>
      <c r="N26121" t="s">
        <v>32770</v>
      </c>
    </row>
    <row r="26122" spans="1:14" hidden="1" x14ac:dyDescent="0.25">
      <c r="A26122">
        <v>369</v>
      </c>
      <c r="B26122" s="1">
        <v>37708</v>
      </c>
      <c r="C26122">
        <v>17198</v>
      </c>
      <c r="D26122" t="e">
        <f>VLOOKUP(Sales[[#This Row],[CustomerKey]],Sheet1!A:A,1,FALSE)</f>
        <v>#N/A</v>
      </c>
      <c r="E26122">
        <v>8</v>
      </c>
      <c r="F26122" t="s">
        <v>58905</v>
      </c>
      <c r="G26122">
        <v>1</v>
      </c>
      <c r="H26122">
        <v>1</v>
      </c>
      <c r="I26122">
        <v>0</v>
      </c>
      <c r="J26122">
        <v>1518.7864</v>
      </c>
      <c r="K26122">
        <v>2443.35</v>
      </c>
      <c r="L26122" t="s">
        <v>32771</v>
      </c>
      <c r="M26122" t="s">
        <v>32771</v>
      </c>
      <c r="N26122" t="s">
        <v>32770</v>
      </c>
    </row>
    <row r="26123" spans="1:14" hidden="1" x14ac:dyDescent="0.25">
      <c r="A26123">
        <v>369</v>
      </c>
      <c r="B26123" s="1">
        <v>37708</v>
      </c>
      <c r="C26123">
        <v>17209</v>
      </c>
      <c r="D26123" t="e">
        <f>VLOOKUP(Sales[[#This Row],[CustomerKey]],Sheet1!A:A,1,FALSE)</f>
        <v>#N/A</v>
      </c>
      <c r="E26123">
        <v>8</v>
      </c>
      <c r="F26123" t="s">
        <v>58906</v>
      </c>
      <c r="G26123">
        <v>1</v>
      </c>
      <c r="H26123">
        <v>1</v>
      </c>
      <c r="I26123">
        <v>0</v>
      </c>
      <c r="J26123">
        <v>1518.7864</v>
      </c>
      <c r="K26123">
        <v>2443.35</v>
      </c>
      <c r="L26123" t="s">
        <v>32771</v>
      </c>
      <c r="M26123" t="s">
        <v>32771</v>
      </c>
      <c r="N26123" t="s">
        <v>32770</v>
      </c>
    </row>
    <row r="26124" spans="1:14" hidden="1" x14ac:dyDescent="0.25">
      <c r="A26124">
        <v>369</v>
      </c>
      <c r="B26124" s="1">
        <v>37722</v>
      </c>
      <c r="C26124">
        <v>17781</v>
      </c>
      <c r="D26124" t="e">
        <f>VLOOKUP(Sales[[#This Row],[CustomerKey]],Sheet1!A:A,1,FALSE)</f>
        <v>#N/A</v>
      </c>
      <c r="E26124">
        <v>8</v>
      </c>
      <c r="F26124" t="s">
        <v>58907</v>
      </c>
      <c r="G26124">
        <v>1</v>
      </c>
      <c r="H26124">
        <v>1</v>
      </c>
      <c r="I26124">
        <v>0</v>
      </c>
      <c r="J26124">
        <v>1518.7864</v>
      </c>
      <c r="K26124">
        <v>2443.35</v>
      </c>
      <c r="L26124" t="s">
        <v>32771</v>
      </c>
      <c r="M26124" t="s">
        <v>32771</v>
      </c>
      <c r="N26124" t="s">
        <v>32770</v>
      </c>
    </row>
    <row r="26125" spans="1:14" hidden="1" x14ac:dyDescent="0.25">
      <c r="A26125">
        <v>369</v>
      </c>
      <c r="B26125" s="1">
        <v>37724</v>
      </c>
      <c r="C26125">
        <v>17833</v>
      </c>
      <c r="D26125" t="e">
        <f>VLOOKUP(Sales[[#This Row],[CustomerKey]],Sheet1!A:A,1,FALSE)</f>
        <v>#N/A</v>
      </c>
      <c r="E26125">
        <v>8</v>
      </c>
      <c r="F26125" t="s">
        <v>58908</v>
      </c>
      <c r="G26125">
        <v>1</v>
      </c>
      <c r="H26125">
        <v>1</v>
      </c>
      <c r="I26125">
        <v>0</v>
      </c>
      <c r="J26125">
        <v>1518.7864</v>
      </c>
      <c r="K26125">
        <v>2443.35</v>
      </c>
      <c r="L26125" t="s">
        <v>32771</v>
      </c>
      <c r="M26125" t="s">
        <v>32771</v>
      </c>
      <c r="N26125" t="s">
        <v>32770</v>
      </c>
    </row>
    <row r="26126" spans="1:14" hidden="1" x14ac:dyDescent="0.25">
      <c r="A26126">
        <v>369</v>
      </c>
      <c r="B26126" s="1">
        <v>37741</v>
      </c>
      <c r="C26126">
        <v>17777</v>
      </c>
      <c r="D26126" t="e">
        <f>VLOOKUP(Sales[[#This Row],[CustomerKey]],Sheet1!A:A,1,FALSE)</f>
        <v>#N/A</v>
      </c>
      <c r="E26126">
        <v>8</v>
      </c>
      <c r="F26126" t="s">
        <v>58909</v>
      </c>
      <c r="G26126">
        <v>1</v>
      </c>
      <c r="H26126">
        <v>1</v>
      </c>
      <c r="I26126">
        <v>0</v>
      </c>
      <c r="J26126">
        <v>1518.7864</v>
      </c>
      <c r="K26126">
        <v>2443.35</v>
      </c>
      <c r="L26126" t="s">
        <v>32771</v>
      </c>
      <c r="M26126" t="s">
        <v>32771</v>
      </c>
      <c r="N26126" t="s">
        <v>32770</v>
      </c>
    </row>
    <row r="26127" spans="1:14" hidden="1" x14ac:dyDescent="0.25">
      <c r="A26127">
        <v>369</v>
      </c>
      <c r="B26127" s="1">
        <v>37767</v>
      </c>
      <c r="C26127">
        <v>17898</v>
      </c>
      <c r="D26127" t="e">
        <f>VLOOKUP(Sales[[#This Row],[CustomerKey]],Sheet1!A:A,1,FALSE)</f>
        <v>#N/A</v>
      </c>
      <c r="E26127">
        <v>8</v>
      </c>
      <c r="F26127" t="s">
        <v>58910</v>
      </c>
      <c r="G26127">
        <v>1</v>
      </c>
      <c r="H26127">
        <v>1</v>
      </c>
      <c r="I26127">
        <v>0</v>
      </c>
      <c r="J26127">
        <v>1518.7864</v>
      </c>
      <c r="K26127">
        <v>2443.35</v>
      </c>
      <c r="L26127" t="s">
        <v>32771</v>
      </c>
      <c r="M26127" t="s">
        <v>32771</v>
      </c>
      <c r="N26127" t="s">
        <v>32770</v>
      </c>
    </row>
    <row r="26128" spans="1:14" hidden="1" x14ac:dyDescent="0.25">
      <c r="A26128">
        <v>369</v>
      </c>
      <c r="B26128" s="1">
        <v>37794</v>
      </c>
      <c r="C26128">
        <v>17984</v>
      </c>
      <c r="D26128" t="e">
        <f>VLOOKUP(Sales[[#This Row],[CustomerKey]],Sheet1!A:A,1,FALSE)</f>
        <v>#N/A</v>
      </c>
      <c r="E26128">
        <v>8</v>
      </c>
      <c r="F26128" t="s">
        <v>58911</v>
      </c>
      <c r="G26128">
        <v>1</v>
      </c>
      <c r="H26128">
        <v>1</v>
      </c>
      <c r="I26128">
        <v>0</v>
      </c>
      <c r="J26128">
        <v>1518.7864</v>
      </c>
      <c r="K26128">
        <v>2443.35</v>
      </c>
      <c r="L26128" t="s">
        <v>32771</v>
      </c>
      <c r="M26128" t="s">
        <v>32771</v>
      </c>
      <c r="N26128" t="s">
        <v>32770</v>
      </c>
    </row>
    <row r="26129" spans="1:14" hidden="1" x14ac:dyDescent="0.25">
      <c r="A26129">
        <v>582</v>
      </c>
      <c r="B26129" s="1">
        <v>37809</v>
      </c>
      <c r="C26129">
        <v>16944</v>
      </c>
      <c r="D26129" t="e">
        <f>VLOOKUP(Sales[[#This Row],[CustomerKey]],Sheet1!A:A,1,FALSE)</f>
        <v>#N/A</v>
      </c>
      <c r="E26129">
        <v>8</v>
      </c>
      <c r="F26129" t="s">
        <v>58912</v>
      </c>
      <c r="G26129">
        <v>1</v>
      </c>
      <c r="H26129">
        <v>1</v>
      </c>
      <c r="I26129">
        <v>0</v>
      </c>
      <c r="J26129">
        <v>1082.51</v>
      </c>
      <c r="K26129">
        <v>1700.99</v>
      </c>
      <c r="L26129" t="s">
        <v>32771</v>
      </c>
      <c r="M26129" t="s">
        <v>32771</v>
      </c>
      <c r="N26129" t="s">
        <v>32770</v>
      </c>
    </row>
    <row r="26130" spans="1:14" hidden="1" x14ac:dyDescent="0.25">
      <c r="A26130">
        <v>581</v>
      </c>
      <c r="B26130" s="1">
        <v>37831</v>
      </c>
      <c r="C26130">
        <v>24102</v>
      </c>
      <c r="D26130" t="e">
        <f>VLOOKUP(Sales[[#This Row],[CustomerKey]],Sheet1!A:A,1,FALSE)</f>
        <v>#N/A</v>
      </c>
      <c r="E26130">
        <v>8</v>
      </c>
      <c r="F26130" t="s">
        <v>58913</v>
      </c>
      <c r="G26130">
        <v>1</v>
      </c>
      <c r="H26130">
        <v>1</v>
      </c>
      <c r="I26130">
        <v>0</v>
      </c>
      <c r="J26130">
        <v>1082.51</v>
      </c>
      <c r="K26130">
        <v>1700.99</v>
      </c>
      <c r="L26130" t="s">
        <v>32771</v>
      </c>
      <c r="M26130" t="s">
        <v>32771</v>
      </c>
      <c r="N26130" t="s">
        <v>32770</v>
      </c>
    </row>
    <row r="26131" spans="1:14" hidden="1" x14ac:dyDescent="0.25">
      <c r="A26131">
        <v>580</v>
      </c>
      <c r="B26131" s="1">
        <v>37841</v>
      </c>
      <c r="C26131">
        <v>17629</v>
      </c>
      <c r="D26131" t="e">
        <f>VLOOKUP(Sales[[#This Row],[CustomerKey]],Sheet1!A:A,1,FALSE)</f>
        <v>#N/A</v>
      </c>
      <c r="E26131">
        <v>8</v>
      </c>
      <c r="F26131" t="s">
        <v>58914</v>
      </c>
      <c r="G26131">
        <v>1</v>
      </c>
      <c r="H26131">
        <v>1</v>
      </c>
      <c r="I26131">
        <v>0</v>
      </c>
      <c r="J26131">
        <v>1082.51</v>
      </c>
      <c r="K26131">
        <v>1700.99</v>
      </c>
      <c r="L26131" t="s">
        <v>32771</v>
      </c>
      <c r="M26131" t="s">
        <v>32771</v>
      </c>
      <c r="N26131" t="s">
        <v>32770</v>
      </c>
    </row>
    <row r="26132" spans="1:14" hidden="1" x14ac:dyDescent="0.25">
      <c r="A26132">
        <v>583</v>
      </c>
      <c r="B26132" s="1">
        <v>37842</v>
      </c>
      <c r="C26132">
        <v>17096</v>
      </c>
      <c r="D26132" t="e">
        <f>VLOOKUP(Sales[[#This Row],[CustomerKey]],Sheet1!A:A,1,FALSE)</f>
        <v>#N/A</v>
      </c>
      <c r="E26132">
        <v>8</v>
      </c>
      <c r="F26132" t="s">
        <v>58915</v>
      </c>
      <c r="G26132">
        <v>1</v>
      </c>
      <c r="H26132">
        <v>1</v>
      </c>
      <c r="I26132">
        <v>0</v>
      </c>
      <c r="J26132">
        <v>1082.51</v>
      </c>
      <c r="K26132">
        <v>1700.99</v>
      </c>
      <c r="L26132" t="s">
        <v>32771</v>
      </c>
      <c r="M26132" t="s">
        <v>32771</v>
      </c>
      <c r="N26132" t="s">
        <v>32770</v>
      </c>
    </row>
    <row r="26133" spans="1:14" hidden="1" x14ac:dyDescent="0.25">
      <c r="A26133">
        <v>581</v>
      </c>
      <c r="B26133" s="1">
        <v>37842</v>
      </c>
      <c r="C26133">
        <v>17107</v>
      </c>
      <c r="D26133" t="e">
        <f>VLOOKUP(Sales[[#This Row],[CustomerKey]],Sheet1!A:A,1,FALSE)</f>
        <v>#N/A</v>
      </c>
      <c r="E26133">
        <v>8</v>
      </c>
      <c r="F26133" t="s">
        <v>58916</v>
      </c>
      <c r="G26133">
        <v>1</v>
      </c>
      <c r="H26133">
        <v>1</v>
      </c>
      <c r="I26133">
        <v>0</v>
      </c>
      <c r="J26133">
        <v>1082.51</v>
      </c>
      <c r="K26133">
        <v>1700.99</v>
      </c>
      <c r="L26133" t="s">
        <v>32771</v>
      </c>
      <c r="M26133" t="s">
        <v>32771</v>
      </c>
      <c r="N26133" t="s">
        <v>32770</v>
      </c>
    </row>
    <row r="26134" spans="1:14" hidden="1" x14ac:dyDescent="0.25">
      <c r="A26134">
        <v>580</v>
      </c>
      <c r="B26134" s="1">
        <v>37850</v>
      </c>
      <c r="C26134">
        <v>17086</v>
      </c>
      <c r="D26134" t="e">
        <f>VLOOKUP(Sales[[#This Row],[CustomerKey]],Sheet1!A:A,1,FALSE)</f>
        <v>#N/A</v>
      </c>
      <c r="E26134">
        <v>8</v>
      </c>
      <c r="F26134" t="s">
        <v>58917</v>
      </c>
      <c r="G26134">
        <v>1</v>
      </c>
      <c r="H26134">
        <v>1</v>
      </c>
      <c r="I26134">
        <v>0</v>
      </c>
      <c r="J26134">
        <v>1082.51</v>
      </c>
      <c r="K26134">
        <v>1700.99</v>
      </c>
      <c r="L26134" t="s">
        <v>32771</v>
      </c>
      <c r="M26134" t="s">
        <v>32771</v>
      </c>
      <c r="N26134" t="s">
        <v>32770</v>
      </c>
    </row>
    <row r="26135" spans="1:14" hidden="1" x14ac:dyDescent="0.25">
      <c r="A26135">
        <v>580</v>
      </c>
      <c r="B26135" s="1">
        <v>37853</v>
      </c>
      <c r="C26135">
        <v>17082</v>
      </c>
      <c r="D26135" t="e">
        <f>VLOOKUP(Sales[[#This Row],[CustomerKey]],Sheet1!A:A,1,FALSE)</f>
        <v>#N/A</v>
      </c>
      <c r="E26135">
        <v>8</v>
      </c>
      <c r="F26135" t="s">
        <v>58918</v>
      </c>
      <c r="G26135">
        <v>1</v>
      </c>
      <c r="H26135">
        <v>1</v>
      </c>
      <c r="I26135">
        <v>0</v>
      </c>
      <c r="J26135">
        <v>1082.51</v>
      </c>
      <c r="K26135">
        <v>1700.99</v>
      </c>
      <c r="L26135" t="s">
        <v>32771</v>
      </c>
      <c r="M26135" t="s">
        <v>32771</v>
      </c>
      <c r="N26135" t="s">
        <v>32770</v>
      </c>
    </row>
    <row r="26136" spans="1:14" hidden="1" x14ac:dyDescent="0.25">
      <c r="A26136">
        <v>580</v>
      </c>
      <c r="B26136" s="1">
        <v>37854</v>
      </c>
      <c r="C26136">
        <v>24206</v>
      </c>
      <c r="D26136" t="e">
        <f>VLOOKUP(Sales[[#This Row],[CustomerKey]],Sheet1!A:A,1,FALSE)</f>
        <v>#N/A</v>
      </c>
      <c r="E26136">
        <v>8</v>
      </c>
      <c r="F26136" t="s">
        <v>58919</v>
      </c>
      <c r="G26136">
        <v>1</v>
      </c>
      <c r="H26136">
        <v>1</v>
      </c>
      <c r="I26136">
        <v>0</v>
      </c>
      <c r="J26136">
        <v>1082.51</v>
      </c>
      <c r="K26136">
        <v>1700.99</v>
      </c>
      <c r="L26136" t="s">
        <v>32771</v>
      </c>
      <c r="M26136" t="s">
        <v>32771</v>
      </c>
      <c r="N26136" t="s">
        <v>32770</v>
      </c>
    </row>
    <row r="26137" spans="1:14" hidden="1" x14ac:dyDescent="0.25">
      <c r="A26137">
        <v>583</v>
      </c>
      <c r="B26137" s="1">
        <v>37854</v>
      </c>
      <c r="C26137">
        <v>24103</v>
      </c>
      <c r="D26137" t="e">
        <f>VLOOKUP(Sales[[#This Row],[CustomerKey]],Sheet1!A:A,1,FALSE)</f>
        <v>#N/A</v>
      </c>
      <c r="E26137">
        <v>8</v>
      </c>
      <c r="F26137" t="s">
        <v>58920</v>
      </c>
      <c r="G26137">
        <v>1</v>
      </c>
      <c r="H26137">
        <v>1</v>
      </c>
      <c r="I26137">
        <v>0</v>
      </c>
      <c r="J26137">
        <v>1082.51</v>
      </c>
      <c r="K26137">
        <v>1700.99</v>
      </c>
      <c r="L26137" t="s">
        <v>32771</v>
      </c>
      <c r="M26137" t="s">
        <v>32771</v>
      </c>
      <c r="N26137" t="s">
        <v>32770</v>
      </c>
    </row>
    <row r="26138" spans="1:14" hidden="1" x14ac:dyDescent="0.25">
      <c r="A26138">
        <v>583</v>
      </c>
      <c r="B26138" s="1">
        <v>37877</v>
      </c>
      <c r="C26138">
        <v>17722</v>
      </c>
      <c r="D26138" t="e">
        <f>VLOOKUP(Sales[[#This Row],[CustomerKey]],Sheet1!A:A,1,FALSE)</f>
        <v>#N/A</v>
      </c>
      <c r="E26138">
        <v>8</v>
      </c>
      <c r="F26138" t="s">
        <v>58921</v>
      </c>
      <c r="G26138">
        <v>1</v>
      </c>
      <c r="H26138">
        <v>1</v>
      </c>
      <c r="I26138">
        <v>0</v>
      </c>
      <c r="J26138">
        <v>1082.51</v>
      </c>
      <c r="K26138">
        <v>1700.99</v>
      </c>
      <c r="L26138" t="s">
        <v>32771</v>
      </c>
      <c r="M26138" t="s">
        <v>32771</v>
      </c>
      <c r="N26138" t="s">
        <v>32770</v>
      </c>
    </row>
    <row r="26139" spans="1:14" hidden="1" x14ac:dyDescent="0.25">
      <c r="A26139">
        <v>583</v>
      </c>
      <c r="B26139" s="1">
        <v>37878</v>
      </c>
      <c r="C26139">
        <v>24711</v>
      </c>
      <c r="D26139" t="e">
        <f>VLOOKUP(Sales[[#This Row],[CustomerKey]],Sheet1!A:A,1,FALSE)</f>
        <v>#N/A</v>
      </c>
      <c r="E26139">
        <v>8</v>
      </c>
      <c r="F26139" t="s">
        <v>58922</v>
      </c>
      <c r="G26139">
        <v>1</v>
      </c>
      <c r="H26139">
        <v>1</v>
      </c>
      <c r="I26139">
        <v>0</v>
      </c>
      <c r="J26139">
        <v>1082.51</v>
      </c>
      <c r="K26139">
        <v>1700.99</v>
      </c>
      <c r="L26139" t="s">
        <v>32771</v>
      </c>
      <c r="M26139" t="s">
        <v>32771</v>
      </c>
      <c r="N26139" t="s">
        <v>32770</v>
      </c>
    </row>
    <row r="26140" spans="1:14" hidden="1" x14ac:dyDescent="0.25">
      <c r="A26140">
        <v>582</v>
      </c>
      <c r="B26140" s="1">
        <v>37878</v>
      </c>
      <c r="C26140">
        <v>24710</v>
      </c>
      <c r="D26140" t="e">
        <f>VLOOKUP(Sales[[#This Row],[CustomerKey]],Sheet1!A:A,1,FALSE)</f>
        <v>#N/A</v>
      </c>
      <c r="E26140">
        <v>8</v>
      </c>
      <c r="F26140" t="s">
        <v>58923</v>
      </c>
      <c r="G26140">
        <v>1</v>
      </c>
      <c r="H26140">
        <v>1</v>
      </c>
      <c r="I26140">
        <v>0</v>
      </c>
      <c r="J26140">
        <v>1082.51</v>
      </c>
      <c r="K26140">
        <v>1700.99</v>
      </c>
      <c r="L26140" t="s">
        <v>32771</v>
      </c>
      <c r="M26140" t="s">
        <v>32771</v>
      </c>
      <c r="N26140" t="s">
        <v>32770</v>
      </c>
    </row>
    <row r="26141" spans="1:14" hidden="1" x14ac:dyDescent="0.25">
      <c r="A26141">
        <v>580</v>
      </c>
      <c r="B26141" s="1">
        <v>37883</v>
      </c>
      <c r="C26141">
        <v>17635</v>
      </c>
      <c r="D26141" t="e">
        <f>VLOOKUP(Sales[[#This Row],[CustomerKey]],Sheet1!A:A,1,FALSE)</f>
        <v>#N/A</v>
      </c>
      <c r="E26141">
        <v>8</v>
      </c>
      <c r="F26141" t="s">
        <v>58924</v>
      </c>
      <c r="G26141">
        <v>1</v>
      </c>
      <c r="H26141">
        <v>1</v>
      </c>
      <c r="I26141">
        <v>0</v>
      </c>
      <c r="J26141">
        <v>1082.51</v>
      </c>
      <c r="K26141">
        <v>1700.99</v>
      </c>
      <c r="L26141" t="s">
        <v>32771</v>
      </c>
      <c r="M26141" t="s">
        <v>32771</v>
      </c>
      <c r="N26141" t="s">
        <v>32770</v>
      </c>
    </row>
    <row r="26142" spans="1:14" hidden="1" x14ac:dyDescent="0.25">
      <c r="A26142">
        <v>582</v>
      </c>
      <c r="B26142" s="1">
        <v>37890</v>
      </c>
      <c r="C26142">
        <v>24210</v>
      </c>
      <c r="D26142" t="e">
        <f>VLOOKUP(Sales[[#This Row],[CustomerKey]],Sheet1!A:A,1,FALSE)</f>
        <v>#N/A</v>
      </c>
      <c r="E26142">
        <v>8</v>
      </c>
      <c r="F26142" t="s">
        <v>58925</v>
      </c>
      <c r="G26142">
        <v>1</v>
      </c>
      <c r="H26142">
        <v>1</v>
      </c>
      <c r="I26142">
        <v>0</v>
      </c>
      <c r="J26142">
        <v>1082.51</v>
      </c>
      <c r="K26142">
        <v>1700.99</v>
      </c>
      <c r="L26142" t="s">
        <v>32771</v>
      </c>
      <c r="M26142" t="s">
        <v>32771</v>
      </c>
      <c r="N26142" t="s">
        <v>32770</v>
      </c>
    </row>
    <row r="26143" spans="1:14" hidden="1" x14ac:dyDescent="0.25">
      <c r="A26143">
        <v>583</v>
      </c>
      <c r="B26143" s="1">
        <v>37890</v>
      </c>
      <c r="C26143">
        <v>17741</v>
      </c>
      <c r="D26143" t="e">
        <f>VLOOKUP(Sales[[#This Row],[CustomerKey]],Sheet1!A:A,1,FALSE)</f>
        <v>#N/A</v>
      </c>
      <c r="E26143">
        <v>8</v>
      </c>
      <c r="F26143" t="s">
        <v>58926</v>
      </c>
      <c r="G26143">
        <v>1</v>
      </c>
      <c r="H26143">
        <v>1</v>
      </c>
      <c r="I26143">
        <v>0</v>
      </c>
      <c r="J26143">
        <v>1082.51</v>
      </c>
      <c r="K26143">
        <v>1700.99</v>
      </c>
      <c r="L26143" t="s">
        <v>32771</v>
      </c>
      <c r="M26143" t="s">
        <v>32771</v>
      </c>
      <c r="N26143" t="s">
        <v>32770</v>
      </c>
    </row>
    <row r="26144" spans="1:14" hidden="1" x14ac:dyDescent="0.25">
      <c r="A26144">
        <v>581</v>
      </c>
      <c r="B26144" s="1">
        <v>37896</v>
      </c>
      <c r="C26144">
        <v>17742</v>
      </c>
      <c r="D26144" t="e">
        <f>VLOOKUP(Sales[[#This Row],[CustomerKey]],Sheet1!A:A,1,FALSE)</f>
        <v>#N/A</v>
      </c>
      <c r="E26144">
        <v>8</v>
      </c>
      <c r="F26144" t="s">
        <v>58927</v>
      </c>
      <c r="G26144">
        <v>1</v>
      </c>
      <c r="H26144">
        <v>1</v>
      </c>
      <c r="I26144">
        <v>0</v>
      </c>
      <c r="J26144">
        <v>1082.51</v>
      </c>
      <c r="K26144">
        <v>1700.99</v>
      </c>
      <c r="L26144" t="s">
        <v>32771</v>
      </c>
      <c r="M26144" t="s">
        <v>32771</v>
      </c>
      <c r="N26144" t="s">
        <v>32770</v>
      </c>
    </row>
    <row r="26145" spans="1:14" hidden="1" x14ac:dyDescent="0.25">
      <c r="A26145">
        <v>580</v>
      </c>
      <c r="B26145" s="1">
        <v>37903</v>
      </c>
      <c r="C26145">
        <v>24718</v>
      </c>
      <c r="D26145" t="e">
        <f>VLOOKUP(Sales[[#This Row],[CustomerKey]],Sheet1!A:A,1,FALSE)</f>
        <v>#N/A</v>
      </c>
      <c r="E26145">
        <v>8</v>
      </c>
      <c r="F26145" t="s">
        <v>58928</v>
      </c>
      <c r="G26145">
        <v>1</v>
      </c>
      <c r="H26145">
        <v>1</v>
      </c>
      <c r="I26145">
        <v>0</v>
      </c>
      <c r="J26145">
        <v>1082.51</v>
      </c>
      <c r="K26145">
        <v>1700.99</v>
      </c>
      <c r="L26145" t="s">
        <v>32771</v>
      </c>
      <c r="M26145" t="s">
        <v>32771</v>
      </c>
      <c r="N26145" t="s">
        <v>32770</v>
      </c>
    </row>
    <row r="26146" spans="1:14" hidden="1" x14ac:dyDescent="0.25">
      <c r="A26146">
        <v>583</v>
      </c>
      <c r="B26146" s="1">
        <v>37905</v>
      </c>
      <c r="C26146">
        <v>11412</v>
      </c>
      <c r="D26146" t="e">
        <f>VLOOKUP(Sales[[#This Row],[CustomerKey]],Sheet1!A:A,1,FALSE)</f>
        <v>#N/A</v>
      </c>
      <c r="E26146">
        <v>8</v>
      </c>
      <c r="F26146" t="s">
        <v>58929</v>
      </c>
      <c r="G26146">
        <v>1</v>
      </c>
      <c r="H26146">
        <v>1</v>
      </c>
      <c r="I26146">
        <v>0</v>
      </c>
      <c r="J26146">
        <v>1082.51</v>
      </c>
      <c r="K26146">
        <v>1700.99</v>
      </c>
      <c r="L26146" t="s">
        <v>32771</v>
      </c>
      <c r="M26146" t="s">
        <v>32771</v>
      </c>
      <c r="N26146" t="s">
        <v>32770</v>
      </c>
    </row>
    <row r="26147" spans="1:14" hidden="1" x14ac:dyDescent="0.25">
      <c r="A26147">
        <v>580</v>
      </c>
      <c r="B26147" s="1">
        <v>37909</v>
      </c>
      <c r="C26147">
        <v>11249</v>
      </c>
      <c r="D26147" t="e">
        <f>VLOOKUP(Sales[[#This Row],[CustomerKey]],Sheet1!A:A,1,FALSE)</f>
        <v>#N/A</v>
      </c>
      <c r="E26147">
        <v>8</v>
      </c>
      <c r="F26147" t="s">
        <v>58930</v>
      </c>
      <c r="G26147">
        <v>1</v>
      </c>
      <c r="H26147">
        <v>1</v>
      </c>
      <c r="I26147">
        <v>0</v>
      </c>
      <c r="J26147">
        <v>1082.51</v>
      </c>
      <c r="K26147">
        <v>1700.99</v>
      </c>
      <c r="L26147" t="s">
        <v>32771</v>
      </c>
      <c r="M26147" t="s">
        <v>32771</v>
      </c>
      <c r="N26147" t="s">
        <v>32770</v>
      </c>
    </row>
    <row r="26148" spans="1:14" hidden="1" x14ac:dyDescent="0.25">
      <c r="A26148">
        <v>583</v>
      </c>
      <c r="B26148" s="1">
        <v>37909</v>
      </c>
      <c r="C26148">
        <v>25305</v>
      </c>
      <c r="D26148" t="e">
        <f>VLOOKUP(Sales[[#This Row],[CustomerKey]],Sheet1!A:A,1,FALSE)</f>
        <v>#N/A</v>
      </c>
      <c r="E26148">
        <v>8</v>
      </c>
      <c r="F26148" t="s">
        <v>58931</v>
      </c>
      <c r="G26148">
        <v>1</v>
      </c>
      <c r="H26148">
        <v>1</v>
      </c>
      <c r="I26148">
        <v>0</v>
      </c>
      <c r="J26148">
        <v>1082.51</v>
      </c>
      <c r="K26148">
        <v>1700.99</v>
      </c>
      <c r="L26148" t="s">
        <v>32771</v>
      </c>
      <c r="M26148" t="s">
        <v>32771</v>
      </c>
      <c r="N26148" t="s">
        <v>32770</v>
      </c>
    </row>
    <row r="26149" spans="1:14" hidden="1" x14ac:dyDescent="0.25">
      <c r="A26149">
        <v>582</v>
      </c>
      <c r="B26149" s="1">
        <v>37919</v>
      </c>
      <c r="C26149">
        <v>24723</v>
      </c>
      <c r="D26149" t="e">
        <f>VLOOKUP(Sales[[#This Row],[CustomerKey]],Sheet1!A:A,1,FALSE)</f>
        <v>#N/A</v>
      </c>
      <c r="E26149">
        <v>8</v>
      </c>
      <c r="F26149" t="s">
        <v>58932</v>
      </c>
      <c r="G26149">
        <v>1</v>
      </c>
      <c r="H26149">
        <v>1</v>
      </c>
      <c r="I26149">
        <v>0</v>
      </c>
      <c r="J26149">
        <v>1082.51</v>
      </c>
      <c r="K26149">
        <v>1700.99</v>
      </c>
      <c r="L26149" t="s">
        <v>32771</v>
      </c>
      <c r="M26149" t="s">
        <v>32771</v>
      </c>
      <c r="N26149" t="s">
        <v>32770</v>
      </c>
    </row>
    <row r="26150" spans="1:14" hidden="1" x14ac:dyDescent="0.25">
      <c r="A26150">
        <v>583</v>
      </c>
      <c r="B26150" s="1">
        <v>37923</v>
      </c>
      <c r="C26150">
        <v>24834</v>
      </c>
      <c r="D26150" t="e">
        <f>VLOOKUP(Sales[[#This Row],[CustomerKey]],Sheet1!A:A,1,FALSE)</f>
        <v>#N/A</v>
      </c>
      <c r="E26150">
        <v>8</v>
      </c>
      <c r="F26150" t="s">
        <v>58933</v>
      </c>
      <c r="G26150">
        <v>1</v>
      </c>
      <c r="H26150">
        <v>1</v>
      </c>
      <c r="I26150">
        <v>0</v>
      </c>
      <c r="J26150">
        <v>1082.51</v>
      </c>
      <c r="K26150">
        <v>1700.99</v>
      </c>
      <c r="L26150" t="s">
        <v>32771</v>
      </c>
      <c r="M26150" t="s">
        <v>32771</v>
      </c>
      <c r="N26150" t="s">
        <v>32770</v>
      </c>
    </row>
    <row r="26151" spans="1:14" hidden="1" x14ac:dyDescent="0.25">
      <c r="A26151">
        <v>581</v>
      </c>
      <c r="B26151" s="1">
        <v>37935</v>
      </c>
      <c r="C26151">
        <v>17765</v>
      </c>
      <c r="D26151" t="e">
        <f>VLOOKUP(Sales[[#This Row],[CustomerKey]],Sheet1!A:A,1,FALSE)</f>
        <v>#N/A</v>
      </c>
      <c r="E26151">
        <v>8</v>
      </c>
      <c r="F26151" t="s">
        <v>58934</v>
      </c>
      <c r="G26151">
        <v>1</v>
      </c>
      <c r="H26151">
        <v>1</v>
      </c>
      <c r="I26151">
        <v>0</v>
      </c>
      <c r="J26151">
        <v>1082.51</v>
      </c>
      <c r="K26151">
        <v>1700.99</v>
      </c>
      <c r="L26151" t="s">
        <v>32771</v>
      </c>
      <c r="M26151" t="s">
        <v>32771</v>
      </c>
      <c r="N26151" t="s">
        <v>32770</v>
      </c>
    </row>
    <row r="26152" spans="1:14" hidden="1" x14ac:dyDescent="0.25">
      <c r="A26152">
        <v>580</v>
      </c>
      <c r="B26152" s="1">
        <v>37935</v>
      </c>
      <c r="C26152">
        <v>17762</v>
      </c>
      <c r="D26152" t="e">
        <f>VLOOKUP(Sales[[#This Row],[CustomerKey]],Sheet1!A:A,1,FALSE)</f>
        <v>#N/A</v>
      </c>
      <c r="E26152">
        <v>8</v>
      </c>
      <c r="F26152" t="s">
        <v>58935</v>
      </c>
      <c r="G26152">
        <v>1</v>
      </c>
      <c r="H26152">
        <v>1</v>
      </c>
      <c r="I26152">
        <v>0</v>
      </c>
      <c r="J26152">
        <v>1082.51</v>
      </c>
      <c r="K26152">
        <v>1700.99</v>
      </c>
      <c r="L26152" t="s">
        <v>32771</v>
      </c>
      <c r="M26152" t="s">
        <v>32771</v>
      </c>
      <c r="N26152" t="s">
        <v>32770</v>
      </c>
    </row>
    <row r="26153" spans="1:14" hidden="1" x14ac:dyDescent="0.25">
      <c r="A26153">
        <v>581</v>
      </c>
      <c r="B26153" s="1">
        <v>37940</v>
      </c>
      <c r="C26153">
        <v>17764</v>
      </c>
      <c r="D26153" t="e">
        <f>VLOOKUP(Sales[[#This Row],[CustomerKey]],Sheet1!A:A,1,FALSE)</f>
        <v>#N/A</v>
      </c>
      <c r="E26153">
        <v>8</v>
      </c>
      <c r="F26153" t="s">
        <v>58936</v>
      </c>
      <c r="G26153">
        <v>1</v>
      </c>
      <c r="H26153">
        <v>1</v>
      </c>
      <c r="I26153">
        <v>0</v>
      </c>
      <c r="J26153">
        <v>1082.51</v>
      </c>
      <c r="K26153">
        <v>1700.99</v>
      </c>
      <c r="L26153" t="s">
        <v>32771</v>
      </c>
      <c r="M26153" t="s">
        <v>32771</v>
      </c>
      <c r="N26153" t="s">
        <v>32770</v>
      </c>
    </row>
    <row r="26154" spans="1:14" hidden="1" x14ac:dyDescent="0.25">
      <c r="A26154">
        <v>581</v>
      </c>
      <c r="B26154" s="1">
        <v>37942</v>
      </c>
      <c r="C26154">
        <v>25306</v>
      </c>
      <c r="D26154" t="e">
        <f>VLOOKUP(Sales[[#This Row],[CustomerKey]],Sheet1!A:A,1,FALSE)</f>
        <v>#N/A</v>
      </c>
      <c r="E26154">
        <v>8</v>
      </c>
      <c r="F26154" t="s">
        <v>58937</v>
      </c>
      <c r="G26154">
        <v>1</v>
      </c>
      <c r="H26154">
        <v>1</v>
      </c>
      <c r="I26154">
        <v>0</v>
      </c>
      <c r="J26154">
        <v>1082.51</v>
      </c>
      <c r="K26154">
        <v>1700.99</v>
      </c>
      <c r="L26154" t="s">
        <v>32771</v>
      </c>
      <c r="M26154" t="s">
        <v>32771</v>
      </c>
      <c r="N26154" t="s">
        <v>32770</v>
      </c>
    </row>
    <row r="26155" spans="1:14" hidden="1" x14ac:dyDescent="0.25">
      <c r="A26155">
        <v>581</v>
      </c>
      <c r="B26155" s="1">
        <v>37947</v>
      </c>
      <c r="C26155">
        <v>17761</v>
      </c>
      <c r="D26155" t="e">
        <f>VLOOKUP(Sales[[#This Row],[CustomerKey]],Sheet1!A:A,1,FALSE)</f>
        <v>#N/A</v>
      </c>
      <c r="E26155">
        <v>8</v>
      </c>
      <c r="F26155" t="s">
        <v>58938</v>
      </c>
      <c r="G26155">
        <v>1</v>
      </c>
      <c r="H26155">
        <v>1</v>
      </c>
      <c r="I26155">
        <v>0</v>
      </c>
      <c r="J26155">
        <v>1082.51</v>
      </c>
      <c r="K26155">
        <v>1700.99</v>
      </c>
      <c r="L26155" t="s">
        <v>32771</v>
      </c>
      <c r="M26155" t="s">
        <v>32771</v>
      </c>
      <c r="N26155" t="s">
        <v>32770</v>
      </c>
    </row>
    <row r="26156" spans="1:14" hidden="1" x14ac:dyDescent="0.25">
      <c r="A26156">
        <v>580</v>
      </c>
      <c r="B26156" s="1">
        <v>37954</v>
      </c>
      <c r="C26156">
        <v>11421</v>
      </c>
      <c r="D26156" t="e">
        <f>VLOOKUP(Sales[[#This Row],[CustomerKey]],Sheet1!A:A,1,FALSE)</f>
        <v>#N/A</v>
      </c>
      <c r="E26156">
        <v>8</v>
      </c>
      <c r="F26156" t="s">
        <v>58939</v>
      </c>
      <c r="G26156">
        <v>1</v>
      </c>
      <c r="H26156">
        <v>1</v>
      </c>
      <c r="I26156">
        <v>0</v>
      </c>
      <c r="J26156">
        <v>1082.51</v>
      </c>
      <c r="K26156">
        <v>1700.99</v>
      </c>
      <c r="L26156" t="s">
        <v>32771</v>
      </c>
      <c r="M26156" t="s">
        <v>32771</v>
      </c>
      <c r="N26156" t="s">
        <v>32770</v>
      </c>
    </row>
    <row r="26157" spans="1:14" hidden="1" x14ac:dyDescent="0.25">
      <c r="A26157">
        <v>580</v>
      </c>
      <c r="B26157" s="1">
        <v>37957</v>
      </c>
      <c r="C26157">
        <v>17799</v>
      </c>
      <c r="D26157" t="e">
        <f>VLOOKUP(Sales[[#This Row],[CustomerKey]],Sheet1!A:A,1,FALSE)</f>
        <v>#N/A</v>
      </c>
      <c r="E26157">
        <v>8</v>
      </c>
      <c r="F26157" t="s">
        <v>58940</v>
      </c>
      <c r="G26157">
        <v>1</v>
      </c>
      <c r="H26157">
        <v>1</v>
      </c>
      <c r="I26157">
        <v>0</v>
      </c>
      <c r="J26157">
        <v>1082.51</v>
      </c>
      <c r="K26157">
        <v>1700.99</v>
      </c>
      <c r="L26157" t="s">
        <v>32771</v>
      </c>
      <c r="M26157" t="s">
        <v>32771</v>
      </c>
      <c r="N26157" t="s">
        <v>32770</v>
      </c>
    </row>
    <row r="26158" spans="1:14" hidden="1" x14ac:dyDescent="0.25">
      <c r="A26158">
        <v>582</v>
      </c>
      <c r="B26158" s="1">
        <v>37957</v>
      </c>
      <c r="C26158">
        <v>17824</v>
      </c>
      <c r="D26158" t="e">
        <f>VLOOKUP(Sales[[#This Row],[CustomerKey]],Sheet1!A:A,1,FALSE)</f>
        <v>#N/A</v>
      </c>
      <c r="E26158">
        <v>8</v>
      </c>
      <c r="F26158" t="s">
        <v>58941</v>
      </c>
      <c r="G26158">
        <v>1</v>
      </c>
      <c r="H26158">
        <v>1</v>
      </c>
      <c r="I26158">
        <v>0</v>
      </c>
      <c r="J26158">
        <v>1082.51</v>
      </c>
      <c r="K26158">
        <v>1700.99</v>
      </c>
      <c r="L26158" t="s">
        <v>32771</v>
      </c>
      <c r="M26158" t="s">
        <v>32771</v>
      </c>
      <c r="N26158" t="s">
        <v>32770</v>
      </c>
    </row>
    <row r="26159" spans="1:14" hidden="1" x14ac:dyDescent="0.25">
      <c r="A26159">
        <v>581</v>
      </c>
      <c r="B26159" s="1">
        <v>37960</v>
      </c>
      <c r="C26159">
        <v>17769</v>
      </c>
      <c r="D26159" t="e">
        <f>VLOOKUP(Sales[[#This Row],[CustomerKey]],Sheet1!A:A,1,FALSE)</f>
        <v>#N/A</v>
      </c>
      <c r="E26159">
        <v>8</v>
      </c>
      <c r="F26159" t="s">
        <v>58942</v>
      </c>
      <c r="G26159">
        <v>1</v>
      </c>
      <c r="H26159">
        <v>1</v>
      </c>
      <c r="I26159">
        <v>0</v>
      </c>
      <c r="J26159">
        <v>1082.51</v>
      </c>
      <c r="K26159">
        <v>1700.99</v>
      </c>
      <c r="L26159" t="s">
        <v>32771</v>
      </c>
      <c r="M26159" t="s">
        <v>32771</v>
      </c>
      <c r="N26159" t="s">
        <v>32770</v>
      </c>
    </row>
    <row r="26160" spans="1:14" hidden="1" x14ac:dyDescent="0.25">
      <c r="A26160">
        <v>580</v>
      </c>
      <c r="B26160" s="1">
        <v>37963</v>
      </c>
      <c r="C26160">
        <v>17777</v>
      </c>
      <c r="D26160" t="e">
        <f>VLOOKUP(Sales[[#This Row],[CustomerKey]],Sheet1!A:A,1,FALSE)</f>
        <v>#N/A</v>
      </c>
      <c r="E26160">
        <v>8</v>
      </c>
      <c r="F26160" t="s">
        <v>58943</v>
      </c>
      <c r="G26160">
        <v>1</v>
      </c>
      <c r="H26160">
        <v>1</v>
      </c>
      <c r="I26160">
        <v>0</v>
      </c>
      <c r="J26160">
        <v>1082.51</v>
      </c>
      <c r="K26160">
        <v>1700.99</v>
      </c>
      <c r="L26160" t="s">
        <v>32771</v>
      </c>
      <c r="M26160" t="s">
        <v>32771</v>
      </c>
      <c r="N26160" t="s">
        <v>32770</v>
      </c>
    </row>
    <row r="26161" spans="1:14" hidden="1" x14ac:dyDescent="0.25">
      <c r="A26161">
        <v>580</v>
      </c>
      <c r="B26161" s="1">
        <v>37970</v>
      </c>
      <c r="C26161">
        <v>17796</v>
      </c>
      <c r="D26161" t="e">
        <f>VLOOKUP(Sales[[#This Row],[CustomerKey]],Sheet1!A:A,1,FALSE)</f>
        <v>#N/A</v>
      </c>
      <c r="E26161">
        <v>8</v>
      </c>
      <c r="F26161" t="s">
        <v>58944</v>
      </c>
      <c r="G26161">
        <v>1</v>
      </c>
      <c r="H26161">
        <v>1</v>
      </c>
      <c r="I26161">
        <v>0</v>
      </c>
      <c r="J26161">
        <v>1082.51</v>
      </c>
      <c r="K26161">
        <v>1700.99</v>
      </c>
      <c r="L26161" t="s">
        <v>32771</v>
      </c>
      <c r="M26161" t="s">
        <v>32771</v>
      </c>
      <c r="N26161" t="s">
        <v>32770</v>
      </c>
    </row>
    <row r="26162" spans="1:14" hidden="1" x14ac:dyDescent="0.25">
      <c r="A26162">
        <v>580</v>
      </c>
      <c r="B26162" s="1">
        <v>37975</v>
      </c>
      <c r="C26162">
        <v>17784</v>
      </c>
      <c r="D26162" t="e">
        <f>VLOOKUP(Sales[[#This Row],[CustomerKey]],Sheet1!A:A,1,FALSE)</f>
        <v>#N/A</v>
      </c>
      <c r="E26162">
        <v>8</v>
      </c>
      <c r="F26162" t="s">
        <v>58945</v>
      </c>
      <c r="G26162">
        <v>1</v>
      </c>
      <c r="H26162">
        <v>1</v>
      </c>
      <c r="I26162">
        <v>0</v>
      </c>
      <c r="J26162">
        <v>1082.51</v>
      </c>
      <c r="K26162">
        <v>1700.99</v>
      </c>
      <c r="L26162" t="s">
        <v>32771</v>
      </c>
      <c r="M26162" t="s">
        <v>32771</v>
      </c>
      <c r="N26162" t="s">
        <v>32770</v>
      </c>
    </row>
    <row r="26163" spans="1:14" hidden="1" x14ac:dyDescent="0.25">
      <c r="A26163">
        <v>581</v>
      </c>
      <c r="B26163" s="1">
        <v>37977</v>
      </c>
      <c r="C26163">
        <v>25443</v>
      </c>
      <c r="D26163" t="e">
        <f>VLOOKUP(Sales[[#This Row],[CustomerKey]],Sheet1!A:A,1,FALSE)</f>
        <v>#N/A</v>
      </c>
      <c r="E26163">
        <v>8</v>
      </c>
      <c r="F26163" t="s">
        <v>58946</v>
      </c>
      <c r="G26163">
        <v>1</v>
      </c>
      <c r="H26163">
        <v>1</v>
      </c>
      <c r="I26163">
        <v>0</v>
      </c>
      <c r="J26163">
        <v>1082.51</v>
      </c>
      <c r="K26163">
        <v>1700.99</v>
      </c>
      <c r="L26163" t="s">
        <v>32771</v>
      </c>
      <c r="M26163" t="s">
        <v>32771</v>
      </c>
      <c r="N26163" t="s">
        <v>32770</v>
      </c>
    </row>
    <row r="26164" spans="1:14" hidden="1" x14ac:dyDescent="0.25">
      <c r="A26164">
        <v>580</v>
      </c>
      <c r="B26164" s="1">
        <v>37978</v>
      </c>
      <c r="C26164">
        <v>25323</v>
      </c>
      <c r="D26164" t="e">
        <f>VLOOKUP(Sales[[#This Row],[CustomerKey]],Sheet1!A:A,1,FALSE)</f>
        <v>#N/A</v>
      </c>
      <c r="E26164">
        <v>8</v>
      </c>
      <c r="F26164" t="s">
        <v>58947</v>
      </c>
      <c r="G26164">
        <v>1</v>
      </c>
      <c r="H26164">
        <v>1</v>
      </c>
      <c r="I26164">
        <v>0</v>
      </c>
      <c r="J26164">
        <v>1082.51</v>
      </c>
      <c r="K26164">
        <v>1700.99</v>
      </c>
      <c r="L26164" t="s">
        <v>32771</v>
      </c>
      <c r="M26164" t="s">
        <v>32771</v>
      </c>
      <c r="N26164" t="s">
        <v>32770</v>
      </c>
    </row>
    <row r="26165" spans="1:14" hidden="1" x14ac:dyDescent="0.25">
      <c r="A26165">
        <v>583</v>
      </c>
      <c r="B26165" s="1">
        <v>37979</v>
      </c>
      <c r="C26165">
        <v>17789</v>
      </c>
      <c r="D26165" t="e">
        <f>VLOOKUP(Sales[[#This Row],[CustomerKey]],Sheet1!A:A,1,FALSE)</f>
        <v>#N/A</v>
      </c>
      <c r="E26165">
        <v>8</v>
      </c>
      <c r="F26165" t="s">
        <v>58948</v>
      </c>
      <c r="G26165">
        <v>1</v>
      </c>
      <c r="H26165">
        <v>1</v>
      </c>
      <c r="I26165">
        <v>0</v>
      </c>
      <c r="J26165">
        <v>1082.51</v>
      </c>
      <c r="K26165">
        <v>1700.99</v>
      </c>
      <c r="L26165" t="s">
        <v>32771</v>
      </c>
      <c r="M26165" t="s">
        <v>32771</v>
      </c>
      <c r="N26165" t="s">
        <v>32770</v>
      </c>
    </row>
    <row r="26166" spans="1:14" hidden="1" x14ac:dyDescent="0.25">
      <c r="A26166">
        <v>583</v>
      </c>
      <c r="B26166" s="1">
        <v>37981</v>
      </c>
      <c r="C26166">
        <v>25307</v>
      </c>
      <c r="D26166" t="e">
        <f>VLOOKUP(Sales[[#This Row],[CustomerKey]],Sheet1!A:A,1,FALSE)</f>
        <v>#N/A</v>
      </c>
      <c r="E26166">
        <v>8</v>
      </c>
      <c r="F26166" t="s">
        <v>58949</v>
      </c>
      <c r="G26166">
        <v>1</v>
      </c>
      <c r="H26166">
        <v>1</v>
      </c>
      <c r="I26166">
        <v>0</v>
      </c>
      <c r="J26166">
        <v>1082.51</v>
      </c>
      <c r="K26166">
        <v>1700.99</v>
      </c>
      <c r="L26166" t="s">
        <v>32771</v>
      </c>
      <c r="M26166" t="s">
        <v>32771</v>
      </c>
      <c r="N26166" t="s">
        <v>32770</v>
      </c>
    </row>
    <row r="26167" spans="1:14" hidden="1" x14ac:dyDescent="0.25">
      <c r="A26167">
        <v>580</v>
      </c>
      <c r="B26167" s="1">
        <v>37983</v>
      </c>
      <c r="C26167">
        <v>11423</v>
      </c>
      <c r="D26167" t="e">
        <f>VLOOKUP(Sales[[#This Row],[CustomerKey]],Sheet1!A:A,1,FALSE)</f>
        <v>#N/A</v>
      </c>
      <c r="E26167">
        <v>8</v>
      </c>
      <c r="F26167" t="s">
        <v>58950</v>
      </c>
      <c r="G26167">
        <v>1</v>
      </c>
      <c r="H26167">
        <v>1</v>
      </c>
      <c r="I26167">
        <v>0</v>
      </c>
      <c r="J26167">
        <v>1082.51</v>
      </c>
      <c r="K26167">
        <v>1700.99</v>
      </c>
      <c r="L26167" t="s">
        <v>32771</v>
      </c>
      <c r="M26167" t="s">
        <v>32771</v>
      </c>
      <c r="N26167" t="s">
        <v>32770</v>
      </c>
    </row>
    <row r="26168" spans="1:14" hidden="1" x14ac:dyDescent="0.25">
      <c r="A26168">
        <v>580</v>
      </c>
      <c r="B26168" s="1">
        <v>37986</v>
      </c>
      <c r="C26168">
        <v>17847</v>
      </c>
      <c r="D26168" t="e">
        <f>VLOOKUP(Sales[[#This Row],[CustomerKey]],Sheet1!A:A,1,FALSE)</f>
        <v>#N/A</v>
      </c>
      <c r="E26168">
        <v>8</v>
      </c>
      <c r="F26168" t="s">
        <v>58951</v>
      </c>
      <c r="G26168">
        <v>1</v>
      </c>
      <c r="H26168">
        <v>1</v>
      </c>
      <c r="I26168">
        <v>0</v>
      </c>
      <c r="J26168">
        <v>1082.51</v>
      </c>
      <c r="K26168">
        <v>1700.99</v>
      </c>
      <c r="L26168" t="s">
        <v>32771</v>
      </c>
      <c r="M26168" t="s">
        <v>32771</v>
      </c>
      <c r="N26168" t="s">
        <v>32770</v>
      </c>
    </row>
    <row r="26169" spans="1:14" hidden="1" x14ac:dyDescent="0.25">
      <c r="A26169">
        <v>583</v>
      </c>
      <c r="B26169" s="1">
        <v>37988</v>
      </c>
      <c r="C26169">
        <v>11427</v>
      </c>
      <c r="D26169" t="e">
        <f>VLOOKUP(Sales[[#This Row],[CustomerKey]],Sheet1!A:A,1,FALSE)</f>
        <v>#N/A</v>
      </c>
      <c r="E26169">
        <v>8</v>
      </c>
      <c r="F26169" t="s">
        <v>58952</v>
      </c>
      <c r="G26169">
        <v>1</v>
      </c>
      <c r="H26169">
        <v>1</v>
      </c>
      <c r="I26169">
        <v>0</v>
      </c>
      <c r="J26169">
        <v>1082.51</v>
      </c>
      <c r="K26169">
        <v>1700.99</v>
      </c>
      <c r="L26169" t="s">
        <v>32771</v>
      </c>
      <c r="M26169" t="s">
        <v>32771</v>
      </c>
      <c r="N26169" t="s">
        <v>32770</v>
      </c>
    </row>
    <row r="26170" spans="1:14" hidden="1" x14ac:dyDescent="0.25">
      <c r="A26170">
        <v>580</v>
      </c>
      <c r="B26170" s="1">
        <v>37988</v>
      </c>
      <c r="C26170">
        <v>17848</v>
      </c>
      <c r="D26170" t="e">
        <f>VLOOKUP(Sales[[#This Row],[CustomerKey]],Sheet1!A:A,1,FALSE)</f>
        <v>#N/A</v>
      </c>
      <c r="E26170">
        <v>8</v>
      </c>
      <c r="F26170" t="s">
        <v>58953</v>
      </c>
      <c r="G26170">
        <v>1</v>
      </c>
      <c r="H26170">
        <v>1</v>
      </c>
      <c r="I26170">
        <v>0</v>
      </c>
      <c r="J26170">
        <v>1082.51</v>
      </c>
      <c r="K26170">
        <v>1700.99</v>
      </c>
      <c r="L26170" t="s">
        <v>32771</v>
      </c>
      <c r="M26170" t="s">
        <v>32771</v>
      </c>
      <c r="N26170" t="s">
        <v>32770</v>
      </c>
    </row>
    <row r="26171" spans="1:14" hidden="1" x14ac:dyDescent="0.25">
      <c r="A26171">
        <v>580</v>
      </c>
      <c r="B26171" s="1">
        <v>37988</v>
      </c>
      <c r="C26171">
        <v>25445</v>
      </c>
      <c r="D26171" t="e">
        <f>VLOOKUP(Sales[[#This Row],[CustomerKey]],Sheet1!A:A,1,FALSE)</f>
        <v>#N/A</v>
      </c>
      <c r="E26171">
        <v>8</v>
      </c>
      <c r="F26171" t="s">
        <v>58954</v>
      </c>
      <c r="G26171">
        <v>1</v>
      </c>
      <c r="H26171">
        <v>1</v>
      </c>
      <c r="I26171">
        <v>0</v>
      </c>
      <c r="J26171">
        <v>1082.51</v>
      </c>
      <c r="K26171">
        <v>1700.99</v>
      </c>
      <c r="L26171" t="s">
        <v>32771</v>
      </c>
      <c r="M26171" t="s">
        <v>32771</v>
      </c>
      <c r="N26171" t="s">
        <v>32770</v>
      </c>
    </row>
    <row r="26172" spans="1:14" hidden="1" x14ac:dyDescent="0.25">
      <c r="A26172">
        <v>581</v>
      </c>
      <c r="B26172" s="1">
        <v>37990</v>
      </c>
      <c r="C26172">
        <v>25444</v>
      </c>
      <c r="D26172" t="e">
        <f>VLOOKUP(Sales[[#This Row],[CustomerKey]],Sheet1!A:A,1,FALSE)</f>
        <v>#N/A</v>
      </c>
      <c r="E26172">
        <v>8</v>
      </c>
      <c r="F26172" t="s">
        <v>58955</v>
      </c>
      <c r="G26172">
        <v>1</v>
      </c>
      <c r="H26172">
        <v>1</v>
      </c>
      <c r="I26172">
        <v>0</v>
      </c>
      <c r="J26172">
        <v>1082.51</v>
      </c>
      <c r="K26172">
        <v>1700.99</v>
      </c>
      <c r="L26172" t="s">
        <v>32771</v>
      </c>
      <c r="M26172" t="s">
        <v>32771</v>
      </c>
      <c r="N26172" t="s">
        <v>32770</v>
      </c>
    </row>
    <row r="26173" spans="1:14" hidden="1" x14ac:dyDescent="0.25">
      <c r="A26173">
        <v>583</v>
      </c>
      <c r="B26173" s="1">
        <v>37992</v>
      </c>
      <c r="C26173">
        <v>17902</v>
      </c>
      <c r="D26173" t="e">
        <f>VLOOKUP(Sales[[#This Row],[CustomerKey]],Sheet1!A:A,1,FALSE)</f>
        <v>#N/A</v>
      </c>
      <c r="E26173">
        <v>8</v>
      </c>
      <c r="F26173" t="s">
        <v>58956</v>
      </c>
      <c r="G26173">
        <v>1</v>
      </c>
      <c r="H26173">
        <v>1</v>
      </c>
      <c r="I26173">
        <v>0</v>
      </c>
      <c r="J26173">
        <v>1082.51</v>
      </c>
      <c r="K26173">
        <v>1700.99</v>
      </c>
      <c r="L26173" t="s">
        <v>32771</v>
      </c>
      <c r="M26173" t="s">
        <v>32771</v>
      </c>
      <c r="N26173" t="s">
        <v>32770</v>
      </c>
    </row>
    <row r="26174" spans="1:14" hidden="1" x14ac:dyDescent="0.25">
      <c r="A26174">
        <v>580</v>
      </c>
      <c r="B26174" s="1">
        <v>37996</v>
      </c>
      <c r="C26174">
        <v>25462</v>
      </c>
      <c r="D26174" t="e">
        <f>VLOOKUP(Sales[[#This Row],[CustomerKey]],Sheet1!A:A,1,FALSE)</f>
        <v>#N/A</v>
      </c>
      <c r="E26174">
        <v>8</v>
      </c>
      <c r="F26174" t="s">
        <v>58957</v>
      </c>
      <c r="G26174">
        <v>1</v>
      </c>
      <c r="H26174">
        <v>1</v>
      </c>
      <c r="I26174">
        <v>0</v>
      </c>
      <c r="J26174">
        <v>1082.51</v>
      </c>
      <c r="K26174">
        <v>1700.99</v>
      </c>
      <c r="L26174" t="s">
        <v>32771</v>
      </c>
      <c r="M26174" t="s">
        <v>32771</v>
      </c>
      <c r="N26174" t="s">
        <v>32770</v>
      </c>
    </row>
    <row r="26175" spans="1:14" hidden="1" x14ac:dyDescent="0.25">
      <c r="A26175">
        <v>580</v>
      </c>
      <c r="B26175" s="1">
        <v>38002</v>
      </c>
      <c r="C26175">
        <v>17873</v>
      </c>
      <c r="D26175" t="e">
        <f>VLOOKUP(Sales[[#This Row],[CustomerKey]],Sheet1!A:A,1,FALSE)</f>
        <v>#N/A</v>
      </c>
      <c r="E26175">
        <v>8</v>
      </c>
      <c r="F26175" t="s">
        <v>58958</v>
      </c>
      <c r="G26175">
        <v>1</v>
      </c>
      <c r="H26175">
        <v>1</v>
      </c>
      <c r="I26175">
        <v>0</v>
      </c>
      <c r="J26175">
        <v>1082.51</v>
      </c>
      <c r="K26175">
        <v>1700.99</v>
      </c>
      <c r="L26175" t="s">
        <v>32771</v>
      </c>
      <c r="M26175" t="s">
        <v>32771</v>
      </c>
      <c r="N26175" t="s">
        <v>32770</v>
      </c>
    </row>
    <row r="26176" spans="1:14" hidden="1" x14ac:dyDescent="0.25">
      <c r="A26176">
        <v>581</v>
      </c>
      <c r="B26176" s="1">
        <v>38003</v>
      </c>
      <c r="C26176">
        <v>17893</v>
      </c>
      <c r="D26176" t="e">
        <f>VLOOKUP(Sales[[#This Row],[CustomerKey]],Sheet1!A:A,1,FALSE)</f>
        <v>#N/A</v>
      </c>
      <c r="E26176">
        <v>8</v>
      </c>
      <c r="F26176" t="s">
        <v>58959</v>
      </c>
      <c r="G26176">
        <v>1</v>
      </c>
      <c r="H26176">
        <v>1</v>
      </c>
      <c r="I26176">
        <v>0</v>
      </c>
      <c r="J26176">
        <v>1082.51</v>
      </c>
      <c r="K26176">
        <v>1700.99</v>
      </c>
      <c r="L26176" t="s">
        <v>32771</v>
      </c>
      <c r="M26176" t="s">
        <v>32771</v>
      </c>
      <c r="N26176" t="s">
        <v>32770</v>
      </c>
    </row>
    <row r="26177" spans="1:14" hidden="1" x14ac:dyDescent="0.25">
      <c r="A26177">
        <v>582</v>
      </c>
      <c r="B26177" s="1">
        <v>38006</v>
      </c>
      <c r="C26177">
        <v>17898</v>
      </c>
      <c r="D26177" t="e">
        <f>VLOOKUP(Sales[[#This Row],[CustomerKey]],Sheet1!A:A,1,FALSE)</f>
        <v>#N/A</v>
      </c>
      <c r="E26177">
        <v>8</v>
      </c>
      <c r="F26177" t="s">
        <v>58960</v>
      </c>
      <c r="G26177">
        <v>1</v>
      </c>
      <c r="H26177">
        <v>1</v>
      </c>
      <c r="I26177">
        <v>0</v>
      </c>
      <c r="J26177">
        <v>1082.51</v>
      </c>
      <c r="K26177">
        <v>1700.99</v>
      </c>
      <c r="L26177" t="s">
        <v>32771</v>
      </c>
      <c r="M26177" t="s">
        <v>32771</v>
      </c>
      <c r="N26177" t="s">
        <v>32770</v>
      </c>
    </row>
    <row r="26178" spans="1:14" hidden="1" x14ac:dyDescent="0.25">
      <c r="A26178">
        <v>582</v>
      </c>
      <c r="B26178" s="1">
        <v>38010</v>
      </c>
      <c r="C26178">
        <v>25492</v>
      </c>
      <c r="D26178" t="e">
        <f>VLOOKUP(Sales[[#This Row],[CustomerKey]],Sheet1!A:A,1,FALSE)</f>
        <v>#N/A</v>
      </c>
      <c r="E26178">
        <v>8</v>
      </c>
      <c r="F26178" t="s">
        <v>58961</v>
      </c>
      <c r="G26178">
        <v>1</v>
      </c>
      <c r="H26178">
        <v>1</v>
      </c>
      <c r="I26178">
        <v>0</v>
      </c>
      <c r="J26178">
        <v>1082.51</v>
      </c>
      <c r="K26178">
        <v>1700.99</v>
      </c>
      <c r="L26178" t="s">
        <v>32771</v>
      </c>
      <c r="M26178" t="s">
        <v>32771</v>
      </c>
      <c r="N26178" t="s">
        <v>32770</v>
      </c>
    </row>
    <row r="26179" spans="1:14" hidden="1" x14ac:dyDescent="0.25">
      <c r="A26179">
        <v>582</v>
      </c>
      <c r="B26179" s="1">
        <v>38012</v>
      </c>
      <c r="C26179">
        <v>17928</v>
      </c>
      <c r="D26179" t="e">
        <f>VLOOKUP(Sales[[#This Row],[CustomerKey]],Sheet1!A:A,1,FALSE)</f>
        <v>#N/A</v>
      </c>
      <c r="E26179">
        <v>8</v>
      </c>
      <c r="F26179" t="s">
        <v>58962</v>
      </c>
      <c r="G26179">
        <v>1</v>
      </c>
      <c r="H26179">
        <v>1</v>
      </c>
      <c r="I26179">
        <v>0</v>
      </c>
      <c r="J26179">
        <v>1082.51</v>
      </c>
      <c r="K26179">
        <v>1700.99</v>
      </c>
      <c r="L26179" t="s">
        <v>32771</v>
      </c>
      <c r="M26179" t="s">
        <v>32771</v>
      </c>
      <c r="N26179" t="s">
        <v>32770</v>
      </c>
    </row>
    <row r="26180" spans="1:14" hidden="1" x14ac:dyDescent="0.25">
      <c r="A26180">
        <v>580</v>
      </c>
      <c r="B26180" s="1">
        <v>38024</v>
      </c>
      <c r="C26180">
        <v>17940</v>
      </c>
      <c r="D26180" t="e">
        <f>VLOOKUP(Sales[[#This Row],[CustomerKey]],Sheet1!A:A,1,FALSE)</f>
        <v>#N/A</v>
      </c>
      <c r="E26180">
        <v>8</v>
      </c>
      <c r="F26180" t="s">
        <v>58963</v>
      </c>
      <c r="G26180">
        <v>1</v>
      </c>
      <c r="H26180">
        <v>1</v>
      </c>
      <c r="I26180">
        <v>0</v>
      </c>
      <c r="J26180">
        <v>1082.51</v>
      </c>
      <c r="K26180">
        <v>1700.99</v>
      </c>
      <c r="L26180" t="s">
        <v>32771</v>
      </c>
      <c r="M26180" t="s">
        <v>32771</v>
      </c>
      <c r="N26180" t="s">
        <v>32770</v>
      </c>
    </row>
    <row r="26181" spans="1:14" hidden="1" x14ac:dyDescent="0.25">
      <c r="A26181">
        <v>580</v>
      </c>
      <c r="B26181" s="1">
        <v>38026</v>
      </c>
      <c r="C26181">
        <v>17929</v>
      </c>
      <c r="D26181" t="e">
        <f>VLOOKUP(Sales[[#This Row],[CustomerKey]],Sheet1!A:A,1,FALSE)</f>
        <v>#N/A</v>
      </c>
      <c r="E26181">
        <v>8</v>
      </c>
      <c r="F26181" t="s">
        <v>58964</v>
      </c>
      <c r="G26181">
        <v>1</v>
      </c>
      <c r="H26181">
        <v>1</v>
      </c>
      <c r="I26181">
        <v>0</v>
      </c>
      <c r="J26181">
        <v>1082.51</v>
      </c>
      <c r="K26181">
        <v>1700.99</v>
      </c>
      <c r="L26181" t="s">
        <v>32771</v>
      </c>
      <c r="M26181" t="s">
        <v>32771</v>
      </c>
      <c r="N26181" t="s">
        <v>32770</v>
      </c>
    </row>
    <row r="26182" spans="1:14" hidden="1" x14ac:dyDescent="0.25">
      <c r="A26182">
        <v>581</v>
      </c>
      <c r="B26182" s="1">
        <v>38030</v>
      </c>
      <c r="C26182">
        <v>11428</v>
      </c>
      <c r="D26182" t="e">
        <f>VLOOKUP(Sales[[#This Row],[CustomerKey]],Sheet1!A:A,1,FALSE)</f>
        <v>#N/A</v>
      </c>
      <c r="E26182">
        <v>8</v>
      </c>
      <c r="F26182" t="s">
        <v>58965</v>
      </c>
      <c r="G26182">
        <v>1</v>
      </c>
      <c r="H26182">
        <v>1</v>
      </c>
      <c r="I26182">
        <v>0</v>
      </c>
      <c r="J26182">
        <v>1082.51</v>
      </c>
      <c r="K26182">
        <v>1700.99</v>
      </c>
      <c r="L26182" t="s">
        <v>32771</v>
      </c>
      <c r="M26182" t="s">
        <v>32771</v>
      </c>
      <c r="N26182" t="s">
        <v>32770</v>
      </c>
    </row>
    <row r="26183" spans="1:14" hidden="1" x14ac:dyDescent="0.25">
      <c r="A26183">
        <v>580</v>
      </c>
      <c r="B26183" s="1">
        <v>38031</v>
      </c>
      <c r="C26183">
        <v>25602</v>
      </c>
      <c r="D26183" t="e">
        <f>VLOOKUP(Sales[[#This Row],[CustomerKey]],Sheet1!A:A,1,FALSE)</f>
        <v>#N/A</v>
      </c>
      <c r="E26183">
        <v>8</v>
      </c>
      <c r="F26183" t="s">
        <v>58966</v>
      </c>
      <c r="G26183">
        <v>1</v>
      </c>
      <c r="H26183">
        <v>1</v>
      </c>
      <c r="I26183">
        <v>0</v>
      </c>
      <c r="J26183">
        <v>1082.51</v>
      </c>
      <c r="K26183">
        <v>1700.99</v>
      </c>
      <c r="L26183" t="s">
        <v>32771</v>
      </c>
      <c r="M26183" t="s">
        <v>32771</v>
      </c>
      <c r="N26183" t="s">
        <v>32770</v>
      </c>
    </row>
    <row r="26184" spans="1:14" hidden="1" x14ac:dyDescent="0.25">
      <c r="A26184">
        <v>580</v>
      </c>
      <c r="B26184" s="1">
        <v>38033</v>
      </c>
      <c r="C26184">
        <v>25498</v>
      </c>
      <c r="D26184" t="e">
        <f>VLOOKUP(Sales[[#This Row],[CustomerKey]],Sheet1!A:A,1,FALSE)</f>
        <v>#N/A</v>
      </c>
      <c r="E26184">
        <v>8</v>
      </c>
      <c r="F26184" t="s">
        <v>58967</v>
      </c>
      <c r="G26184">
        <v>1</v>
      </c>
      <c r="H26184">
        <v>1</v>
      </c>
      <c r="I26184">
        <v>0</v>
      </c>
      <c r="J26184">
        <v>1082.51</v>
      </c>
      <c r="K26184">
        <v>1700.99</v>
      </c>
      <c r="L26184" t="s">
        <v>32771</v>
      </c>
      <c r="M26184" t="s">
        <v>32771</v>
      </c>
      <c r="N26184" t="s">
        <v>32770</v>
      </c>
    </row>
    <row r="26185" spans="1:14" hidden="1" x14ac:dyDescent="0.25">
      <c r="A26185">
        <v>583</v>
      </c>
      <c r="B26185" s="1">
        <v>38037</v>
      </c>
      <c r="C26185">
        <v>17934</v>
      </c>
      <c r="D26185" t="e">
        <f>VLOOKUP(Sales[[#This Row],[CustomerKey]],Sheet1!A:A,1,FALSE)</f>
        <v>#N/A</v>
      </c>
      <c r="E26185">
        <v>8</v>
      </c>
      <c r="F26185" t="s">
        <v>58968</v>
      </c>
      <c r="G26185">
        <v>1</v>
      </c>
      <c r="H26185">
        <v>1</v>
      </c>
      <c r="I26185">
        <v>0</v>
      </c>
      <c r="J26185">
        <v>1082.51</v>
      </c>
      <c r="K26185">
        <v>1700.99</v>
      </c>
      <c r="L26185" t="s">
        <v>32771</v>
      </c>
      <c r="M26185" t="s">
        <v>32771</v>
      </c>
      <c r="N26185" t="s">
        <v>32770</v>
      </c>
    </row>
    <row r="26186" spans="1:14" hidden="1" x14ac:dyDescent="0.25">
      <c r="A26186">
        <v>582</v>
      </c>
      <c r="B26186" s="1">
        <v>38041</v>
      </c>
      <c r="C26186">
        <v>25497</v>
      </c>
      <c r="D26186" t="e">
        <f>VLOOKUP(Sales[[#This Row],[CustomerKey]],Sheet1!A:A,1,FALSE)</f>
        <v>#N/A</v>
      </c>
      <c r="E26186">
        <v>8</v>
      </c>
      <c r="F26186" t="s">
        <v>58969</v>
      </c>
      <c r="G26186">
        <v>1</v>
      </c>
      <c r="H26186">
        <v>1</v>
      </c>
      <c r="I26186">
        <v>0</v>
      </c>
      <c r="J26186">
        <v>1082.51</v>
      </c>
      <c r="K26186">
        <v>1700.99</v>
      </c>
      <c r="L26186" t="s">
        <v>32771</v>
      </c>
      <c r="M26186" t="s">
        <v>32771</v>
      </c>
      <c r="N26186" t="s">
        <v>32770</v>
      </c>
    </row>
    <row r="26187" spans="1:14" hidden="1" x14ac:dyDescent="0.25">
      <c r="A26187">
        <v>582</v>
      </c>
      <c r="B26187" s="1">
        <v>38047</v>
      </c>
      <c r="C26187">
        <v>25658</v>
      </c>
      <c r="D26187" t="e">
        <f>VLOOKUP(Sales[[#This Row],[CustomerKey]],Sheet1!A:A,1,FALSE)</f>
        <v>#N/A</v>
      </c>
      <c r="E26187">
        <v>8</v>
      </c>
      <c r="F26187" t="s">
        <v>58970</v>
      </c>
      <c r="G26187">
        <v>1</v>
      </c>
      <c r="H26187">
        <v>1</v>
      </c>
      <c r="I26187">
        <v>0</v>
      </c>
      <c r="J26187">
        <v>1082.51</v>
      </c>
      <c r="K26187">
        <v>1700.99</v>
      </c>
      <c r="L26187" t="s">
        <v>32771</v>
      </c>
      <c r="M26187" t="s">
        <v>32771</v>
      </c>
      <c r="N26187" t="s">
        <v>32770</v>
      </c>
    </row>
    <row r="26188" spans="1:14" hidden="1" x14ac:dyDescent="0.25">
      <c r="A26188">
        <v>580</v>
      </c>
      <c r="B26188" s="1">
        <v>38049</v>
      </c>
      <c r="C26188">
        <v>25635</v>
      </c>
      <c r="D26188" t="e">
        <f>VLOOKUP(Sales[[#This Row],[CustomerKey]],Sheet1!A:A,1,FALSE)</f>
        <v>#N/A</v>
      </c>
      <c r="E26188">
        <v>8</v>
      </c>
      <c r="F26188" t="s">
        <v>58971</v>
      </c>
      <c r="G26188">
        <v>1</v>
      </c>
      <c r="H26188">
        <v>1</v>
      </c>
      <c r="I26188">
        <v>0</v>
      </c>
      <c r="J26188">
        <v>1082.51</v>
      </c>
      <c r="K26188">
        <v>1700.99</v>
      </c>
      <c r="L26188" t="s">
        <v>32771</v>
      </c>
      <c r="M26188" t="s">
        <v>32771</v>
      </c>
      <c r="N26188" t="s">
        <v>32770</v>
      </c>
    </row>
    <row r="26189" spans="1:14" hidden="1" x14ac:dyDescent="0.25">
      <c r="A26189">
        <v>582</v>
      </c>
      <c r="B26189" s="1">
        <v>38049</v>
      </c>
      <c r="C26189">
        <v>17945</v>
      </c>
      <c r="D26189" t="e">
        <f>VLOOKUP(Sales[[#This Row],[CustomerKey]],Sheet1!A:A,1,FALSE)</f>
        <v>#N/A</v>
      </c>
      <c r="E26189">
        <v>8</v>
      </c>
      <c r="F26189" t="s">
        <v>58972</v>
      </c>
      <c r="G26189">
        <v>1</v>
      </c>
      <c r="H26189">
        <v>1</v>
      </c>
      <c r="I26189">
        <v>0</v>
      </c>
      <c r="J26189">
        <v>1082.51</v>
      </c>
      <c r="K26189">
        <v>1700.99</v>
      </c>
      <c r="L26189" t="s">
        <v>32771</v>
      </c>
      <c r="M26189" t="s">
        <v>32771</v>
      </c>
      <c r="N26189" t="s">
        <v>32770</v>
      </c>
    </row>
    <row r="26190" spans="1:14" hidden="1" x14ac:dyDescent="0.25">
      <c r="A26190">
        <v>581</v>
      </c>
      <c r="B26190" s="1">
        <v>38058</v>
      </c>
      <c r="C26190">
        <v>17947</v>
      </c>
      <c r="D26190" t="e">
        <f>VLOOKUP(Sales[[#This Row],[CustomerKey]],Sheet1!A:A,1,FALSE)</f>
        <v>#N/A</v>
      </c>
      <c r="E26190">
        <v>8</v>
      </c>
      <c r="F26190" t="s">
        <v>58973</v>
      </c>
      <c r="G26190">
        <v>1</v>
      </c>
      <c r="H26190">
        <v>1</v>
      </c>
      <c r="I26190">
        <v>0</v>
      </c>
      <c r="J26190">
        <v>1082.51</v>
      </c>
      <c r="K26190">
        <v>1700.99</v>
      </c>
      <c r="L26190" t="s">
        <v>32771</v>
      </c>
      <c r="M26190" t="s">
        <v>32771</v>
      </c>
      <c r="N26190" t="s">
        <v>32770</v>
      </c>
    </row>
    <row r="26191" spans="1:14" hidden="1" x14ac:dyDescent="0.25">
      <c r="A26191">
        <v>582</v>
      </c>
      <c r="B26191" s="1">
        <v>38059</v>
      </c>
      <c r="C26191">
        <v>25737</v>
      </c>
      <c r="D26191" t="e">
        <f>VLOOKUP(Sales[[#This Row],[CustomerKey]],Sheet1!A:A,1,FALSE)</f>
        <v>#N/A</v>
      </c>
      <c r="E26191">
        <v>8</v>
      </c>
      <c r="F26191" t="s">
        <v>58974</v>
      </c>
      <c r="G26191">
        <v>1</v>
      </c>
      <c r="H26191">
        <v>1</v>
      </c>
      <c r="I26191">
        <v>0</v>
      </c>
      <c r="J26191">
        <v>1082.51</v>
      </c>
      <c r="K26191">
        <v>1700.99</v>
      </c>
      <c r="L26191" t="s">
        <v>32771</v>
      </c>
      <c r="M26191" t="s">
        <v>32771</v>
      </c>
      <c r="N26191" t="s">
        <v>32770</v>
      </c>
    </row>
    <row r="26192" spans="1:14" hidden="1" x14ac:dyDescent="0.25">
      <c r="A26192">
        <v>582</v>
      </c>
      <c r="B26192" s="1">
        <v>38064</v>
      </c>
      <c r="C26192">
        <v>17941</v>
      </c>
      <c r="D26192" t="e">
        <f>VLOOKUP(Sales[[#This Row],[CustomerKey]],Sheet1!A:A,1,FALSE)</f>
        <v>#N/A</v>
      </c>
      <c r="E26192">
        <v>8</v>
      </c>
      <c r="F26192" t="s">
        <v>58975</v>
      </c>
      <c r="G26192">
        <v>1</v>
      </c>
      <c r="H26192">
        <v>1</v>
      </c>
      <c r="I26192">
        <v>0</v>
      </c>
      <c r="J26192">
        <v>1082.51</v>
      </c>
      <c r="K26192">
        <v>1700.99</v>
      </c>
      <c r="L26192" t="s">
        <v>32771</v>
      </c>
      <c r="M26192" t="s">
        <v>32771</v>
      </c>
      <c r="N26192" t="s">
        <v>32770</v>
      </c>
    </row>
    <row r="26193" spans="1:14" hidden="1" x14ac:dyDescent="0.25">
      <c r="A26193">
        <v>582</v>
      </c>
      <c r="B26193" s="1">
        <v>38068</v>
      </c>
      <c r="C26193">
        <v>17946</v>
      </c>
      <c r="D26193" t="e">
        <f>VLOOKUP(Sales[[#This Row],[CustomerKey]],Sheet1!A:A,1,FALSE)</f>
        <v>#N/A</v>
      </c>
      <c r="E26193">
        <v>8</v>
      </c>
      <c r="F26193" t="s">
        <v>58976</v>
      </c>
      <c r="G26193">
        <v>1</v>
      </c>
      <c r="H26193">
        <v>1</v>
      </c>
      <c r="I26193">
        <v>0</v>
      </c>
      <c r="J26193">
        <v>1082.51</v>
      </c>
      <c r="K26193">
        <v>1700.99</v>
      </c>
      <c r="L26193" t="s">
        <v>32771</v>
      </c>
      <c r="M26193" t="s">
        <v>32771</v>
      </c>
      <c r="N26193" t="s">
        <v>32770</v>
      </c>
    </row>
    <row r="26194" spans="1:14" hidden="1" x14ac:dyDescent="0.25">
      <c r="A26194">
        <v>581</v>
      </c>
      <c r="B26194" s="1">
        <v>38069</v>
      </c>
      <c r="C26194">
        <v>25651</v>
      </c>
      <c r="D26194" t="e">
        <f>VLOOKUP(Sales[[#This Row],[CustomerKey]],Sheet1!A:A,1,FALSE)</f>
        <v>#N/A</v>
      </c>
      <c r="E26194">
        <v>8</v>
      </c>
      <c r="F26194" t="s">
        <v>58977</v>
      </c>
      <c r="G26194">
        <v>1</v>
      </c>
      <c r="H26194">
        <v>1</v>
      </c>
      <c r="I26194">
        <v>0</v>
      </c>
      <c r="J26194">
        <v>1082.51</v>
      </c>
      <c r="K26194">
        <v>1700.99</v>
      </c>
      <c r="L26194" t="s">
        <v>32771</v>
      </c>
      <c r="M26194" t="s">
        <v>32771</v>
      </c>
      <c r="N26194" t="s">
        <v>32770</v>
      </c>
    </row>
    <row r="26195" spans="1:14" hidden="1" x14ac:dyDescent="0.25">
      <c r="A26195">
        <v>582</v>
      </c>
      <c r="B26195" s="1">
        <v>38072</v>
      </c>
      <c r="C26195">
        <v>17942</v>
      </c>
      <c r="D26195" t="e">
        <f>VLOOKUP(Sales[[#This Row],[CustomerKey]],Sheet1!A:A,1,FALSE)</f>
        <v>#N/A</v>
      </c>
      <c r="E26195">
        <v>8</v>
      </c>
      <c r="F26195" t="s">
        <v>58978</v>
      </c>
      <c r="G26195">
        <v>1</v>
      </c>
      <c r="H26195">
        <v>1</v>
      </c>
      <c r="I26195">
        <v>0</v>
      </c>
      <c r="J26195">
        <v>1082.51</v>
      </c>
      <c r="K26195">
        <v>1700.99</v>
      </c>
      <c r="L26195" t="s">
        <v>32771</v>
      </c>
      <c r="M26195" t="s">
        <v>32771</v>
      </c>
      <c r="N26195" t="s">
        <v>32770</v>
      </c>
    </row>
    <row r="26196" spans="1:14" hidden="1" x14ac:dyDescent="0.25">
      <c r="A26196">
        <v>580</v>
      </c>
      <c r="B26196" s="1">
        <v>38076</v>
      </c>
      <c r="C26196">
        <v>11431</v>
      </c>
      <c r="D26196" t="e">
        <f>VLOOKUP(Sales[[#This Row],[CustomerKey]],Sheet1!A:A,1,FALSE)</f>
        <v>#N/A</v>
      </c>
      <c r="E26196">
        <v>8</v>
      </c>
      <c r="F26196" t="s">
        <v>58979</v>
      </c>
      <c r="G26196">
        <v>1</v>
      </c>
      <c r="H26196">
        <v>1</v>
      </c>
      <c r="I26196">
        <v>0</v>
      </c>
      <c r="J26196">
        <v>1082.51</v>
      </c>
      <c r="K26196">
        <v>1700.99</v>
      </c>
      <c r="L26196" t="s">
        <v>32771</v>
      </c>
      <c r="M26196" t="s">
        <v>32771</v>
      </c>
      <c r="N26196" t="s">
        <v>32770</v>
      </c>
    </row>
    <row r="26197" spans="1:14" hidden="1" x14ac:dyDescent="0.25">
      <c r="A26197">
        <v>580</v>
      </c>
      <c r="B26197" s="1">
        <v>38079</v>
      </c>
      <c r="C26197">
        <v>17989</v>
      </c>
      <c r="D26197" t="e">
        <f>VLOOKUP(Sales[[#This Row],[CustomerKey]],Sheet1!A:A,1,FALSE)</f>
        <v>#N/A</v>
      </c>
      <c r="E26197">
        <v>8</v>
      </c>
      <c r="F26197" t="s">
        <v>58980</v>
      </c>
      <c r="G26197">
        <v>1</v>
      </c>
      <c r="H26197">
        <v>1</v>
      </c>
      <c r="I26197">
        <v>0</v>
      </c>
      <c r="J26197">
        <v>1082.51</v>
      </c>
      <c r="K26197">
        <v>1700.99</v>
      </c>
      <c r="L26197" t="s">
        <v>32771</v>
      </c>
      <c r="M26197" t="s">
        <v>32771</v>
      </c>
      <c r="N26197" t="s">
        <v>32770</v>
      </c>
    </row>
    <row r="26198" spans="1:14" x14ac:dyDescent="0.25">
      <c r="A26198">
        <v>480</v>
      </c>
      <c r="B26198" s="1">
        <v>37987</v>
      </c>
      <c r="C26198">
        <v>21239</v>
      </c>
      <c r="D26198">
        <f>VLOOKUP(Sales[[#This Row],[CustomerKey]],Sheet1!A:A,1,FALSE)</f>
        <v>21239</v>
      </c>
      <c r="E26198">
        <v>9</v>
      </c>
      <c r="F26198" t="s">
        <v>33941</v>
      </c>
      <c r="G26198">
        <v>2</v>
      </c>
      <c r="H26198">
        <v>1</v>
      </c>
      <c r="I26198">
        <v>0</v>
      </c>
      <c r="J26198">
        <v>0.85650000000000004</v>
      </c>
      <c r="K26198">
        <v>2.29</v>
      </c>
      <c r="L26198" t="s">
        <v>32772</v>
      </c>
      <c r="M26198" t="s">
        <v>32772</v>
      </c>
      <c r="N26198" t="s">
        <v>32773</v>
      </c>
    </row>
    <row r="26199" spans="1:14" hidden="1" x14ac:dyDescent="0.25">
      <c r="A26199">
        <v>583</v>
      </c>
      <c r="B26199" s="1">
        <v>38084</v>
      </c>
      <c r="C26199">
        <v>17998</v>
      </c>
      <c r="D26199" t="e">
        <f>VLOOKUP(Sales[[#This Row],[CustomerKey]],Sheet1!A:A,1,FALSE)</f>
        <v>#N/A</v>
      </c>
      <c r="E26199">
        <v>8</v>
      </c>
      <c r="F26199" t="s">
        <v>58982</v>
      </c>
      <c r="G26199">
        <v>1</v>
      </c>
      <c r="H26199">
        <v>1</v>
      </c>
      <c r="I26199">
        <v>0</v>
      </c>
      <c r="J26199">
        <v>1082.51</v>
      </c>
      <c r="K26199">
        <v>1700.99</v>
      </c>
      <c r="L26199" t="s">
        <v>32771</v>
      </c>
      <c r="M26199" t="s">
        <v>32771</v>
      </c>
      <c r="N26199" t="s">
        <v>32770</v>
      </c>
    </row>
    <row r="26200" spans="1:14" hidden="1" x14ac:dyDescent="0.25">
      <c r="A26200">
        <v>581</v>
      </c>
      <c r="B26200" s="1">
        <v>38084</v>
      </c>
      <c r="C26200">
        <v>18027</v>
      </c>
      <c r="D26200" t="e">
        <f>VLOOKUP(Sales[[#This Row],[CustomerKey]],Sheet1!A:A,1,FALSE)</f>
        <v>#N/A</v>
      </c>
      <c r="E26200">
        <v>8</v>
      </c>
      <c r="F26200" t="s">
        <v>58983</v>
      </c>
      <c r="G26200">
        <v>1</v>
      </c>
      <c r="H26200">
        <v>1</v>
      </c>
      <c r="I26200">
        <v>0</v>
      </c>
      <c r="J26200">
        <v>1082.51</v>
      </c>
      <c r="K26200">
        <v>1700.99</v>
      </c>
      <c r="L26200" t="s">
        <v>32771</v>
      </c>
      <c r="M26200" t="s">
        <v>32771</v>
      </c>
      <c r="N26200" t="s">
        <v>32770</v>
      </c>
    </row>
    <row r="26201" spans="1:14" hidden="1" x14ac:dyDescent="0.25">
      <c r="A26201">
        <v>583</v>
      </c>
      <c r="B26201" s="1">
        <v>38089</v>
      </c>
      <c r="C26201">
        <v>25751</v>
      </c>
      <c r="D26201" t="e">
        <f>VLOOKUP(Sales[[#This Row],[CustomerKey]],Sheet1!A:A,1,FALSE)</f>
        <v>#N/A</v>
      </c>
      <c r="E26201">
        <v>8</v>
      </c>
      <c r="F26201" t="s">
        <v>58984</v>
      </c>
      <c r="G26201">
        <v>1</v>
      </c>
      <c r="H26201">
        <v>1</v>
      </c>
      <c r="I26201">
        <v>0</v>
      </c>
      <c r="J26201">
        <v>1082.51</v>
      </c>
      <c r="K26201">
        <v>1700.99</v>
      </c>
      <c r="L26201" t="s">
        <v>32771</v>
      </c>
      <c r="M26201" t="s">
        <v>32771</v>
      </c>
      <c r="N26201" t="s">
        <v>32770</v>
      </c>
    </row>
    <row r="26202" spans="1:14" hidden="1" x14ac:dyDescent="0.25">
      <c r="A26202">
        <v>580</v>
      </c>
      <c r="B26202" s="1">
        <v>38089</v>
      </c>
      <c r="C26202">
        <v>18047</v>
      </c>
      <c r="D26202" t="e">
        <f>VLOOKUP(Sales[[#This Row],[CustomerKey]],Sheet1!A:A,1,FALSE)</f>
        <v>#N/A</v>
      </c>
      <c r="E26202">
        <v>8</v>
      </c>
      <c r="F26202" t="s">
        <v>58985</v>
      </c>
      <c r="G26202">
        <v>1</v>
      </c>
      <c r="H26202">
        <v>1</v>
      </c>
      <c r="I26202">
        <v>0</v>
      </c>
      <c r="J26202">
        <v>1082.51</v>
      </c>
      <c r="K26202">
        <v>1700.99</v>
      </c>
      <c r="L26202" t="s">
        <v>32771</v>
      </c>
      <c r="M26202" t="s">
        <v>32771</v>
      </c>
      <c r="N26202" t="s">
        <v>32770</v>
      </c>
    </row>
    <row r="26203" spans="1:14" hidden="1" x14ac:dyDescent="0.25">
      <c r="A26203">
        <v>580</v>
      </c>
      <c r="B26203" s="1">
        <v>38090</v>
      </c>
      <c r="C26203">
        <v>17963</v>
      </c>
      <c r="D26203" t="e">
        <f>VLOOKUP(Sales[[#This Row],[CustomerKey]],Sheet1!A:A,1,FALSE)</f>
        <v>#N/A</v>
      </c>
      <c r="E26203">
        <v>8</v>
      </c>
      <c r="F26203" t="s">
        <v>58986</v>
      </c>
      <c r="G26203">
        <v>1</v>
      </c>
      <c r="H26203">
        <v>1</v>
      </c>
      <c r="I26203">
        <v>0</v>
      </c>
      <c r="J26203">
        <v>1082.51</v>
      </c>
      <c r="K26203">
        <v>1700.99</v>
      </c>
      <c r="L26203" t="s">
        <v>32771</v>
      </c>
      <c r="M26203" t="s">
        <v>32771</v>
      </c>
      <c r="N26203" t="s">
        <v>32770</v>
      </c>
    </row>
    <row r="26204" spans="1:14" hidden="1" x14ac:dyDescent="0.25">
      <c r="A26204">
        <v>582</v>
      </c>
      <c r="B26204" s="1">
        <v>38093</v>
      </c>
      <c r="C26204">
        <v>26228</v>
      </c>
      <c r="D26204" t="e">
        <f>VLOOKUP(Sales[[#This Row],[CustomerKey]],Sheet1!A:A,1,FALSE)</f>
        <v>#N/A</v>
      </c>
      <c r="E26204">
        <v>8</v>
      </c>
      <c r="F26204" t="s">
        <v>58987</v>
      </c>
      <c r="G26204">
        <v>1</v>
      </c>
      <c r="H26204">
        <v>1</v>
      </c>
      <c r="I26204">
        <v>0</v>
      </c>
      <c r="J26204">
        <v>1082.51</v>
      </c>
      <c r="K26204">
        <v>1700.99</v>
      </c>
      <c r="L26204" t="s">
        <v>32771</v>
      </c>
      <c r="M26204" t="s">
        <v>32771</v>
      </c>
      <c r="N26204" t="s">
        <v>32770</v>
      </c>
    </row>
    <row r="26205" spans="1:14" hidden="1" x14ac:dyDescent="0.25">
      <c r="A26205">
        <v>583</v>
      </c>
      <c r="B26205" s="1">
        <v>38097</v>
      </c>
      <c r="C26205">
        <v>17980</v>
      </c>
      <c r="D26205" t="e">
        <f>VLOOKUP(Sales[[#This Row],[CustomerKey]],Sheet1!A:A,1,FALSE)</f>
        <v>#N/A</v>
      </c>
      <c r="E26205">
        <v>8</v>
      </c>
      <c r="F26205" t="s">
        <v>58988</v>
      </c>
      <c r="G26205">
        <v>1</v>
      </c>
      <c r="H26205">
        <v>1</v>
      </c>
      <c r="I26205">
        <v>0</v>
      </c>
      <c r="J26205">
        <v>1082.51</v>
      </c>
      <c r="K26205">
        <v>1700.99</v>
      </c>
      <c r="L26205" t="s">
        <v>32771</v>
      </c>
      <c r="M26205" t="s">
        <v>32771</v>
      </c>
      <c r="N26205" t="s">
        <v>32770</v>
      </c>
    </row>
    <row r="26206" spans="1:14" hidden="1" x14ac:dyDescent="0.25">
      <c r="A26206">
        <v>581</v>
      </c>
      <c r="B26206" s="1">
        <v>38104</v>
      </c>
      <c r="C26206">
        <v>18045</v>
      </c>
      <c r="D26206" t="e">
        <f>VLOOKUP(Sales[[#This Row],[CustomerKey]],Sheet1!A:A,1,FALSE)</f>
        <v>#N/A</v>
      </c>
      <c r="E26206">
        <v>8</v>
      </c>
      <c r="F26206" t="s">
        <v>58989</v>
      </c>
      <c r="G26206">
        <v>1</v>
      </c>
      <c r="H26206">
        <v>1</v>
      </c>
      <c r="I26206">
        <v>0</v>
      </c>
      <c r="J26206">
        <v>1082.51</v>
      </c>
      <c r="K26206">
        <v>1700.99</v>
      </c>
      <c r="L26206" t="s">
        <v>32771</v>
      </c>
      <c r="M26206" t="s">
        <v>32771</v>
      </c>
      <c r="N26206" t="s">
        <v>32770</v>
      </c>
    </row>
    <row r="26207" spans="1:14" hidden="1" x14ac:dyDescent="0.25">
      <c r="A26207">
        <v>583</v>
      </c>
      <c r="B26207" s="1">
        <v>38104</v>
      </c>
      <c r="C26207">
        <v>17952</v>
      </c>
      <c r="D26207" t="e">
        <f>VLOOKUP(Sales[[#This Row],[CustomerKey]],Sheet1!A:A,1,FALSE)</f>
        <v>#N/A</v>
      </c>
      <c r="E26207">
        <v>8</v>
      </c>
      <c r="F26207" t="s">
        <v>58990</v>
      </c>
      <c r="G26207">
        <v>1</v>
      </c>
      <c r="H26207">
        <v>1</v>
      </c>
      <c r="I26207">
        <v>0</v>
      </c>
      <c r="J26207">
        <v>1082.51</v>
      </c>
      <c r="K26207">
        <v>1700.99</v>
      </c>
      <c r="L26207" t="s">
        <v>32771</v>
      </c>
      <c r="M26207" t="s">
        <v>32771</v>
      </c>
      <c r="N26207" t="s">
        <v>32770</v>
      </c>
    </row>
    <row r="26208" spans="1:14" hidden="1" x14ac:dyDescent="0.25">
      <c r="A26208">
        <v>581</v>
      </c>
      <c r="B26208" s="1">
        <v>38107</v>
      </c>
      <c r="C26208">
        <v>26227</v>
      </c>
      <c r="D26208" t="e">
        <f>VLOOKUP(Sales[[#This Row],[CustomerKey]],Sheet1!A:A,1,FALSE)</f>
        <v>#N/A</v>
      </c>
      <c r="E26208">
        <v>8</v>
      </c>
      <c r="F26208" t="s">
        <v>58991</v>
      </c>
      <c r="G26208">
        <v>1</v>
      </c>
      <c r="H26208">
        <v>1</v>
      </c>
      <c r="I26208">
        <v>0</v>
      </c>
      <c r="J26208">
        <v>1082.51</v>
      </c>
      <c r="K26208">
        <v>1700.99</v>
      </c>
      <c r="L26208" t="s">
        <v>32771</v>
      </c>
      <c r="M26208" t="s">
        <v>32771</v>
      </c>
      <c r="N26208" t="s">
        <v>32770</v>
      </c>
    </row>
    <row r="26209" spans="1:14" hidden="1" x14ac:dyDescent="0.25">
      <c r="A26209">
        <v>581</v>
      </c>
      <c r="B26209" s="1">
        <v>38108</v>
      </c>
      <c r="C26209">
        <v>19284</v>
      </c>
      <c r="D26209" t="e">
        <f>VLOOKUP(Sales[[#This Row],[CustomerKey]],Sheet1!A:A,1,FALSE)</f>
        <v>#N/A</v>
      </c>
      <c r="E26209">
        <v>8</v>
      </c>
      <c r="F26209" t="s">
        <v>58992</v>
      </c>
      <c r="G26209">
        <v>1</v>
      </c>
      <c r="H26209">
        <v>1</v>
      </c>
      <c r="I26209">
        <v>0</v>
      </c>
      <c r="J26209">
        <v>1082.51</v>
      </c>
      <c r="K26209">
        <v>1700.99</v>
      </c>
      <c r="L26209" t="s">
        <v>32771</v>
      </c>
      <c r="M26209" t="s">
        <v>32771</v>
      </c>
      <c r="N26209" t="s">
        <v>32770</v>
      </c>
    </row>
    <row r="26210" spans="1:14" hidden="1" x14ac:dyDescent="0.25">
      <c r="A26210">
        <v>583</v>
      </c>
      <c r="B26210" s="1">
        <v>38108</v>
      </c>
      <c r="C26210">
        <v>19257</v>
      </c>
      <c r="D26210" t="e">
        <f>VLOOKUP(Sales[[#This Row],[CustomerKey]],Sheet1!A:A,1,FALSE)</f>
        <v>#N/A</v>
      </c>
      <c r="E26210">
        <v>8</v>
      </c>
      <c r="F26210" t="s">
        <v>58993</v>
      </c>
      <c r="G26210">
        <v>1</v>
      </c>
      <c r="H26210">
        <v>1</v>
      </c>
      <c r="I26210">
        <v>0</v>
      </c>
      <c r="J26210">
        <v>1082.51</v>
      </c>
      <c r="K26210">
        <v>1700.99</v>
      </c>
      <c r="L26210" t="s">
        <v>32771</v>
      </c>
      <c r="M26210" t="s">
        <v>32771</v>
      </c>
      <c r="N26210" t="s">
        <v>32770</v>
      </c>
    </row>
    <row r="26211" spans="1:14" hidden="1" x14ac:dyDescent="0.25">
      <c r="A26211">
        <v>583</v>
      </c>
      <c r="B26211" s="1">
        <v>38114</v>
      </c>
      <c r="C26211">
        <v>19288</v>
      </c>
      <c r="D26211" t="e">
        <f>VLOOKUP(Sales[[#This Row],[CustomerKey]],Sheet1!A:A,1,FALSE)</f>
        <v>#N/A</v>
      </c>
      <c r="E26211">
        <v>8</v>
      </c>
      <c r="F26211" t="s">
        <v>58994</v>
      </c>
      <c r="G26211">
        <v>1</v>
      </c>
      <c r="H26211">
        <v>1</v>
      </c>
      <c r="I26211">
        <v>0</v>
      </c>
      <c r="J26211">
        <v>1082.51</v>
      </c>
      <c r="K26211">
        <v>1700.99</v>
      </c>
      <c r="L26211" t="s">
        <v>32771</v>
      </c>
      <c r="M26211" t="s">
        <v>32771</v>
      </c>
      <c r="N26211" t="s">
        <v>32770</v>
      </c>
    </row>
    <row r="26212" spans="1:14" hidden="1" x14ac:dyDescent="0.25">
      <c r="A26212">
        <v>583</v>
      </c>
      <c r="B26212" s="1">
        <v>38114</v>
      </c>
      <c r="C26212">
        <v>26353</v>
      </c>
      <c r="D26212" t="e">
        <f>VLOOKUP(Sales[[#This Row],[CustomerKey]],Sheet1!A:A,1,FALSE)</f>
        <v>#N/A</v>
      </c>
      <c r="E26212">
        <v>8</v>
      </c>
      <c r="F26212" t="s">
        <v>58995</v>
      </c>
      <c r="G26212">
        <v>1</v>
      </c>
      <c r="H26212">
        <v>1</v>
      </c>
      <c r="I26212">
        <v>0</v>
      </c>
      <c r="J26212">
        <v>1082.51</v>
      </c>
      <c r="K26212">
        <v>1700.99</v>
      </c>
      <c r="L26212" t="s">
        <v>32771</v>
      </c>
      <c r="M26212" t="s">
        <v>32771</v>
      </c>
      <c r="N26212" t="s">
        <v>32770</v>
      </c>
    </row>
    <row r="26213" spans="1:14" hidden="1" x14ac:dyDescent="0.25">
      <c r="A26213">
        <v>582</v>
      </c>
      <c r="B26213" s="1">
        <v>38117</v>
      </c>
      <c r="C26213">
        <v>19289</v>
      </c>
      <c r="D26213" t="e">
        <f>VLOOKUP(Sales[[#This Row],[CustomerKey]],Sheet1!A:A,1,FALSE)</f>
        <v>#N/A</v>
      </c>
      <c r="E26213">
        <v>8</v>
      </c>
      <c r="F26213" t="s">
        <v>58996</v>
      </c>
      <c r="G26213">
        <v>1</v>
      </c>
      <c r="H26213">
        <v>1</v>
      </c>
      <c r="I26213">
        <v>0</v>
      </c>
      <c r="J26213">
        <v>1082.51</v>
      </c>
      <c r="K26213">
        <v>1700.99</v>
      </c>
      <c r="L26213" t="s">
        <v>32771</v>
      </c>
      <c r="M26213" t="s">
        <v>32771</v>
      </c>
      <c r="N26213" t="s">
        <v>32770</v>
      </c>
    </row>
    <row r="26214" spans="1:14" hidden="1" x14ac:dyDescent="0.25">
      <c r="A26214">
        <v>583</v>
      </c>
      <c r="B26214" s="1">
        <v>38121</v>
      </c>
      <c r="C26214">
        <v>12125</v>
      </c>
      <c r="D26214" t="e">
        <f>VLOOKUP(Sales[[#This Row],[CustomerKey]],Sheet1!A:A,1,FALSE)</f>
        <v>#N/A</v>
      </c>
      <c r="E26214">
        <v>8</v>
      </c>
      <c r="F26214" t="s">
        <v>58997</v>
      </c>
      <c r="G26214">
        <v>1</v>
      </c>
      <c r="H26214">
        <v>1</v>
      </c>
      <c r="I26214">
        <v>0</v>
      </c>
      <c r="J26214">
        <v>1082.51</v>
      </c>
      <c r="K26214">
        <v>1700.99</v>
      </c>
      <c r="L26214" t="s">
        <v>32771</v>
      </c>
      <c r="M26214" t="s">
        <v>32771</v>
      </c>
      <c r="N26214" t="s">
        <v>32770</v>
      </c>
    </row>
    <row r="26215" spans="1:14" hidden="1" x14ac:dyDescent="0.25">
      <c r="A26215">
        <v>581</v>
      </c>
      <c r="B26215" s="1">
        <v>38121</v>
      </c>
      <c r="C26215">
        <v>19286</v>
      </c>
      <c r="D26215" t="e">
        <f>VLOOKUP(Sales[[#This Row],[CustomerKey]],Sheet1!A:A,1,FALSE)</f>
        <v>#N/A</v>
      </c>
      <c r="E26215">
        <v>8</v>
      </c>
      <c r="F26215" t="s">
        <v>58998</v>
      </c>
      <c r="G26215">
        <v>1</v>
      </c>
      <c r="H26215">
        <v>1</v>
      </c>
      <c r="I26215">
        <v>0</v>
      </c>
      <c r="J26215">
        <v>1082.51</v>
      </c>
      <c r="K26215">
        <v>1700.99</v>
      </c>
      <c r="L26215" t="s">
        <v>32771</v>
      </c>
      <c r="M26215" t="s">
        <v>32771</v>
      </c>
      <c r="N26215" t="s">
        <v>32770</v>
      </c>
    </row>
    <row r="26216" spans="1:14" hidden="1" x14ac:dyDescent="0.25">
      <c r="A26216">
        <v>580</v>
      </c>
      <c r="B26216" s="1">
        <v>38127</v>
      </c>
      <c r="C26216">
        <v>19285</v>
      </c>
      <c r="D26216" t="e">
        <f>VLOOKUP(Sales[[#This Row],[CustomerKey]],Sheet1!A:A,1,FALSE)</f>
        <v>#N/A</v>
      </c>
      <c r="E26216">
        <v>8</v>
      </c>
      <c r="F26216" t="s">
        <v>58999</v>
      </c>
      <c r="G26216">
        <v>1</v>
      </c>
      <c r="H26216">
        <v>1</v>
      </c>
      <c r="I26216">
        <v>0</v>
      </c>
      <c r="J26216">
        <v>1082.51</v>
      </c>
      <c r="K26216">
        <v>1700.99</v>
      </c>
      <c r="L26216" t="s">
        <v>32771</v>
      </c>
      <c r="M26216" t="s">
        <v>32771</v>
      </c>
      <c r="N26216" t="s">
        <v>32770</v>
      </c>
    </row>
    <row r="26217" spans="1:14" hidden="1" x14ac:dyDescent="0.25">
      <c r="A26217">
        <v>580</v>
      </c>
      <c r="B26217" s="1">
        <v>38128</v>
      </c>
      <c r="C26217">
        <v>26363</v>
      </c>
      <c r="D26217" t="e">
        <f>VLOOKUP(Sales[[#This Row],[CustomerKey]],Sheet1!A:A,1,FALSE)</f>
        <v>#N/A</v>
      </c>
      <c r="E26217">
        <v>8</v>
      </c>
      <c r="F26217" t="s">
        <v>59000</v>
      </c>
      <c r="G26217">
        <v>1</v>
      </c>
      <c r="H26217">
        <v>1</v>
      </c>
      <c r="I26217">
        <v>0</v>
      </c>
      <c r="J26217">
        <v>1082.51</v>
      </c>
      <c r="K26217">
        <v>1700.99</v>
      </c>
      <c r="L26217" t="s">
        <v>32771</v>
      </c>
      <c r="M26217" t="s">
        <v>32771</v>
      </c>
      <c r="N26217" t="s">
        <v>32770</v>
      </c>
    </row>
    <row r="26218" spans="1:14" hidden="1" x14ac:dyDescent="0.25">
      <c r="A26218">
        <v>582</v>
      </c>
      <c r="B26218" s="1">
        <v>38129</v>
      </c>
      <c r="C26218">
        <v>19274</v>
      </c>
      <c r="D26218" t="e">
        <f>VLOOKUP(Sales[[#This Row],[CustomerKey]],Sheet1!A:A,1,FALSE)</f>
        <v>#N/A</v>
      </c>
      <c r="E26218">
        <v>8</v>
      </c>
      <c r="F26218" t="s">
        <v>59001</v>
      </c>
      <c r="G26218">
        <v>1</v>
      </c>
      <c r="H26218">
        <v>1</v>
      </c>
      <c r="I26218">
        <v>0</v>
      </c>
      <c r="J26218">
        <v>1082.51</v>
      </c>
      <c r="K26218">
        <v>1700.99</v>
      </c>
      <c r="L26218" t="s">
        <v>32771</v>
      </c>
      <c r="M26218" t="s">
        <v>32771</v>
      </c>
      <c r="N26218" t="s">
        <v>32770</v>
      </c>
    </row>
    <row r="26219" spans="1:14" hidden="1" x14ac:dyDescent="0.25">
      <c r="A26219">
        <v>582</v>
      </c>
      <c r="B26219" s="1">
        <v>38130</v>
      </c>
      <c r="C26219">
        <v>19188</v>
      </c>
      <c r="D26219" t="e">
        <f>VLOOKUP(Sales[[#This Row],[CustomerKey]],Sheet1!A:A,1,FALSE)</f>
        <v>#N/A</v>
      </c>
      <c r="E26219">
        <v>8</v>
      </c>
      <c r="F26219" t="s">
        <v>59002</v>
      </c>
      <c r="G26219">
        <v>1</v>
      </c>
      <c r="H26219">
        <v>1</v>
      </c>
      <c r="I26219">
        <v>0</v>
      </c>
      <c r="J26219">
        <v>1082.51</v>
      </c>
      <c r="K26219">
        <v>1700.99</v>
      </c>
      <c r="L26219" t="s">
        <v>32771</v>
      </c>
      <c r="M26219" t="s">
        <v>32771</v>
      </c>
      <c r="N26219" t="s">
        <v>32770</v>
      </c>
    </row>
    <row r="26220" spans="1:14" hidden="1" x14ac:dyDescent="0.25">
      <c r="A26220">
        <v>583</v>
      </c>
      <c r="B26220" s="1">
        <v>38132</v>
      </c>
      <c r="C26220">
        <v>19283</v>
      </c>
      <c r="D26220" t="e">
        <f>VLOOKUP(Sales[[#This Row],[CustomerKey]],Sheet1!A:A,1,FALSE)</f>
        <v>#N/A</v>
      </c>
      <c r="E26220">
        <v>8</v>
      </c>
      <c r="F26220" t="s">
        <v>59003</v>
      </c>
      <c r="G26220">
        <v>1</v>
      </c>
      <c r="H26220">
        <v>1</v>
      </c>
      <c r="I26220">
        <v>0</v>
      </c>
      <c r="J26220">
        <v>1082.51</v>
      </c>
      <c r="K26220">
        <v>1700.99</v>
      </c>
      <c r="L26220" t="s">
        <v>32771</v>
      </c>
      <c r="M26220" t="s">
        <v>32771</v>
      </c>
      <c r="N26220" t="s">
        <v>32770</v>
      </c>
    </row>
    <row r="26221" spans="1:14" hidden="1" x14ac:dyDescent="0.25">
      <c r="A26221">
        <v>580</v>
      </c>
      <c r="B26221" s="1">
        <v>38134</v>
      </c>
      <c r="C26221">
        <v>26354</v>
      </c>
      <c r="D26221" t="e">
        <f>VLOOKUP(Sales[[#This Row],[CustomerKey]],Sheet1!A:A,1,FALSE)</f>
        <v>#N/A</v>
      </c>
      <c r="E26221">
        <v>8</v>
      </c>
      <c r="F26221" t="s">
        <v>59004</v>
      </c>
      <c r="G26221">
        <v>1</v>
      </c>
      <c r="H26221">
        <v>1</v>
      </c>
      <c r="I26221">
        <v>0</v>
      </c>
      <c r="J26221">
        <v>1082.51</v>
      </c>
      <c r="K26221">
        <v>1700.99</v>
      </c>
      <c r="L26221" t="s">
        <v>32771</v>
      </c>
      <c r="M26221" t="s">
        <v>32771</v>
      </c>
      <c r="N26221" t="s">
        <v>32770</v>
      </c>
    </row>
    <row r="26222" spans="1:14" hidden="1" x14ac:dyDescent="0.25">
      <c r="A26222">
        <v>583</v>
      </c>
      <c r="B26222" s="1">
        <v>38134</v>
      </c>
      <c r="C26222">
        <v>19254</v>
      </c>
      <c r="D26222" t="e">
        <f>VLOOKUP(Sales[[#This Row],[CustomerKey]],Sheet1!A:A,1,FALSE)</f>
        <v>#N/A</v>
      </c>
      <c r="E26222">
        <v>8</v>
      </c>
      <c r="F26222" t="s">
        <v>59005</v>
      </c>
      <c r="G26222">
        <v>1</v>
      </c>
      <c r="H26222">
        <v>1</v>
      </c>
      <c r="I26222">
        <v>0</v>
      </c>
      <c r="J26222">
        <v>1082.51</v>
      </c>
      <c r="K26222">
        <v>1700.99</v>
      </c>
      <c r="L26222" t="s">
        <v>32771</v>
      </c>
      <c r="M26222" t="s">
        <v>32771</v>
      </c>
      <c r="N26222" t="s">
        <v>32770</v>
      </c>
    </row>
    <row r="26223" spans="1:14" hidden="1" x14ac:dyDescent="0.25">
      <c r="A26223">
        <v>581</v>
      </c>
      <c r="B26223" s="1">
        <v>38139</v>
      </c>
      <c r="C26223">
        <v>19316</v>
      </c>
      <c r="D26223" t="e">
        <f>VLOOKUP(Sales[[#This Row],[CustomerKey]],Sheet1!A:A,1,FALSE)</f>
        <v>#N/A</v>
      </c>
      <c r="E26223">
        <v>8</v>
      </c>
      <c r="F26223" t="s">
        <v>59006</v>
      </c>
      <c r="G26223">
        <v>1</v>
      </c>
      <c r="H26223">
        <v>1</v>
      </c>
      <c r="I26223">
        <v>0</v>
      </c>
      <c r="J26223">
        <v>1082.51</v>
      </c>
      <c r="K26223">
        <v>1700.99</v>
      </c>
      <c r="L26223" t="s">
        <v>32771</v>
      </c>
      <c r="M26223" t="s">
        <v>32771</v>
      </c>
      <c r="N26223" t="s">
        <v>32770</v>
      </c>
    </row>
    <row r="26224" spans="1:14" hidden="1" x14ac:dyDescent="0.25">
      <c r="A26224">
        <v>581</v>
      </c>
      <c r="B26224" s="1">
        <v>38139</v>
      </c>
      <c r="C26224">
        <v>19329</v>
      </c>
      <c r="D26224" t="e">
        <f>VLOOKUP(Sales[[#This Row],[CustomerKey]],Sheet1!A:A,1,FALSE)</f>
        <v>#N/A</v>
      </c>
      <c r="E26224">
        <v>8</v>
      </c>
      <c r="F26224" t="s">
        <v>59007</v>
      </c>
      <c r="G26224">
        <v>1</v>
      </c>
      <c r="H26224">
        <v>1</v>
      </c>
      <c r="I26224">
        <v>0</v>
      </c>
      <c r="J26224">
        <v>1082.51</v>
      </c>
      <c r="K26224">
        <v>1700.99</v>
      </c>
      <c r="L26224" t="s">
        <v>32771</v>
      </c>
      <c r="M26224" t="s">
        <v>32771</v>
      </c>
      <c r="N26224" t="s">
        <v>32770</v>
      </c>
    </row>
    <row r="26225" spans="1:14" hidden="1" x14ac:dyDescent="0.25">
      <c r="A26225">
        <v>581</v>
      </c>
      <c r="B26225" s="1">
        <v>38141</v>
      </c>
      <c r="C26225">
        <v>19321</v>
      </c>
      <c r="D26225" t="e">
        <f>VLOOKUP(Sales[[#This Row],[CustomerKey]],Sheet1!A:A,1,FALSE)</f>
        <v>#N/A</v>
      </c>
      <c r="E26225">
        <v>8</v>
      </c>
      <c r="F26225" t="s">
        <v>59008</v>
      </c>
      <c r="G26225">
        <v>1</v>
      </c>
      <c r="H26225">
        <v>1</v>
      </c>
      <c r="I26225">
        <v>0</v>
      </c>
      <c r="J26225">
        <v>1082.51</v>
      </c>
      <c r="K26225">
        <v>1700.99</v>
      </c>
      <c r="L26225" t="s">
        <v>32771</v>
      </c>
      <c r="M26225" t="s">
        <v>32771</v>
      </c>
      <c r="N26225" t="s">
        <v>32770</v>
      </c>
    </row>
    <row r="26226" spans="1:14" hidden="1" x14ac:dyDescent="0.25">
      <c r="A26226">
        <v>582</v>
      </c>
      <c r="B26226" s="1">
        <v>38143</v>
      </c>
      <c r="C26226">
        <v>26867</v>
      </c>
      <c r="D26226" t="e">
        <f>VLOOKUP(Sales[[#This Row],[CustomerKey]],Sheet1!A:A,1,FALSE)</f>
        <v>#N/A</v>
      </c>
      <c r="E26226">
        <v>8</v>
      </c>
      <c r="F26226" t="s">
        <v>59009</v>
      </c>
      <c r="G26226">
        <v>1</v>
      </c>
      <c r="H26226">
        <v>1</v>
      </c>
      <c r="I26226">
        <v>0</v>
      </c>
      <c r="J26226">
        <v>1082.51</v>
      </c>
      <c r="K26226">
        <v>1700.99</v>
      </c>
      <c r="L26226" t="s">
        <v>32771</v>
      </c>
      <c r="M26226" t="s">
        <v>32771</v>
      </c>
      <c r="N26226" t="s">
        <v>32770</v>
      </c>
    </row>
    <row r="26227" spans="1:14" hidden="1" x14ac:dyDescent="0.25">
      <c r="A26227">
        <v>583</v>
      </c>
      <c r="B26227" s="1">
        <v>38144</v>
      </c>
      <c r="C26227">
        <v>12128</v>
      </c>
      <c r="D26227" t="e">
        <f>VLOOKUP(Sales[[#This Row],[CustomerKey]],Sheet1!A:A,1,FALSE)</f>
        <v>#N/A</v>
      </c>
      <c r="E26227">
        <v>8</v>
      </c>
      <c r="F26227" t="s">
        <v>59010</v>
      </c>
      <c r="G26227">
        <v>1</v>
      </c>
      <c r="H26227">
        <v>1</v>
      </c>
      <c r="I26227">
        <v>0</v>
      </c>
      <c r="J26227">
        <v>1082.51</v>
      </c>
      <c r="K26227">
        <v>1700.99</v>
      </c>
      <c r="L26227" t="s">
        <v>32771</v>
      </c>
      <c r="M26227" t="s">
        <v>32771</v>
      </c>
      <c r="N26227" t="s">
        <v>32770</v>
      </c>
    </row>
    <row r="26228" spans="1:14" hidden="1" x14ac:dyDescent="0.25">
      <c r="A26228">
        <v>583</v>
      </c>
      <c r="B26228" s="1">
        <v>38147</v>
      </c>
      <c r="C26228">
        <v>19357</v>
      </c>
      <c r="D26228" t="e">
        <f>VLOOKUP(Sales[[#This Row],[CustomerKey]],Sheet1!A:A,1,FALSE)</f>
        <v>#N/A</v>
      </c>
      <c r="E26228">
        <v>8</v>
      </c>
      <c r="F26228" t="s">
        <v>59011</v>
      </c>
      <c r="G26228">
        <v>1</v>
      </c>
      <c r="H26228">
        <v>1</v>
      </c>
      <c r="I26228">
        <v>0</v>
      </c>
      <c r="J26228">
        <v>1082.51</v>
      </c>
      <c r="K26228">
        <v>1700.99</v>
      </c>
      <c r="L26228" t="s">
        <v>32771</v>
      </c>
      <c r="M26228" t="s">
        <v>32771</v>
      </c>
      <c r="N26228" t="s">
        <v>32770</v>
      </c>
    </row>
    <row r="26229" spans="1:14" hidden="1" x14ac:dyDescent="0.25">
      <c r="A26229">
        <v>583</v>
      </c>
      <c r="B26229" s="1">
        <v>38147</v>
      </c>
      <c r="C26229">
        <v>26984</v>
      </c>
      <c r="D26229" t="e">
        <f>VLOOKUP(Sales[[#This Row],[CustomerKey]],Sheet1!A:A,1,FALSE)</f>
        <v>#N/A</v>
      </c>
      <c r="E26229">
        <v>8</v>
      </c>
      <c r="F26229" t="s">
        <v>59012</v>
      </c>
      <c r="G26229">
        <v>1</v>
      </c>
      <c r="H26229">
        <v>1</v>
      </c>
      <c r="I26229">
        <v>0</v>
      </c>
      <c r="J26229">
        <v>1082.51</v>
      </c>
      <c r="K26229">
        <v>1700.99</v>
      </c>
      <c r="L26229" t="s">
        <v>32771</v>
      </c>
      <c r="M26229" t="s">
        <v>32771</v>
      </c>
      <c r="N26229" t="s">
        <v>32770</v>
      </c>
    </row>
    <row r="26230" spans="1:14" hidden="1" x14ac:dyDescent="0.25">
      <c r="A26230">
        <v>580</v>
      </c>
      <c r="B26230" s="1">
        <v>38149</v>
      </c>
      <c r="C26230">
        <v>19294</v>
      </c>
      <c r="D26230" t="e">
        <f>VLOOKUP(Sales[[#This Row],[CustomerKey]],Sheet1!A:A,1,FALSE)</f>
        <v>#N/A</v>
      </c>
      <c r="E26230">
        <v>8</v>
      </c>
      <c r="F26230" t="s">
        <v>59013</v>
      </c>
      <c r="G26230">
        <v>1</v>
      </c>
      <c r="H26230">
        <v>1</v>
      </c>
      <c r="I26230">
        <v>0</v>
      </c>
      <c r="J26230">
        <v>1082.51</v>
      </c>
      <c r="K26230">
        <v>1700.99</v>
      </c>
      <c r="L26230" t="s">
        <v>32771</v>
      </c>
      <c r="M26230" t="s">
        <v>32771</v>
      </c>
      <c r="N26230" t="s">
        <v>32770</v>
      </c>
    </row>
    <row r="26231" spans="1:14" hidden="1" x14ac:dyDescent="0.25">
      <c r="A26231">
        <v>581</v>
      </c>
      <c r="B26231" s="1">
        <v>38151</v>
      </c>
      <c r="C26231">
        <v>26957</v>
      </c>
      <c r="D26231" t="e">
        <f>VLOOKUP(Sales[[#This Row],[CustomerKey]],Sheet1!A:A,1,FALSE)</f>
        <v>#N/A</v>
      </c>
      <c r="E26231">
        <v>8</v>
      </c>
      <c r="F26231" t="s">
        <v>59014</v>
      </c>
      <c r="G26231">
        <v>1</v>
      </c>
      <c r="H26231">
        <v>1</v>
      </c>
      <c r="I26231">
        <v>0</v>
      </c>
      <c r="J26231">
        <v>1082.51</v>
      </c>
      <c r="K26231">
        <v>1700.99</v>
      </c>
      <c r="L26231" t="s">
        <v>32771</v>
      </c>
      <c r="M26231" t="s">
        <v>32771</v>
      </c>
      <c r="N26231" t="s">
        <v>32770</v>
      </c>
    </row>
    <row r="26232" spans="1:14" hidden="1" x14ac:dyDescent="0.25">
      <c r="A26232">
        <v>583</v>
      </c>
      <c r="B26232" s="1">
        <v>38154</v>
      </c>
      <c r="C26232">
        <v>19353</v>
      </c>
      <c r="D26232" t="e">
        <f>VLOOKUP(Sales[[#This Row],[CustomerKey]],Sheet1!A:A,1,FALSE)</f>
        <v>#N/A</v>
      </c>
      <c r="E26232">
        <v>8</v>
      </c>
      <c r="F26232" t="s">
        <v>59015</v>
      </c>
      <c r="G26232">
        <v>1</v>
      </c>
      <c r="H26232">
        <v>1</v>
      </c>
      <c r="I26232">
        <v>0</v>
      </c>
      <c r="J26232">
        <v>1082.51</v>
      </c>
      <c r="K26232">
        <v>1700.99</v>
      </c>
      <c r="L26232" t="s">
        <v>32771</v>
      </c>
      <c r="M26232" t="s">
        <v>32771</v>
      </c>
      <c r="N26232" t="s">
        <v>32770</v>
      </c>
    </row>
    <row r="26233" spans="1:14" hidden="1" x14ac:dyDescent="0.25">
      <c r="A26233">
        <v>582</v>
      </c>
      <c r="B26233" s="1">
        <v>38159</v>
      </c>
      <c r="C26233">
        <v>19387</v>
      </c>
      <c r="D26233" t="e">
        <f>VLOOKUP(Sales[[#This Row],[CustomerKey]],Sheet1!A:A,1,FALSE)</f>
        <v>#N/A</v>
      </c>
      <c r="E26233">
        <v>8</v>
      </c>
      <c r="F26233" t="s">
        <v>59016</v>
      </c>
      <c r="G26233">
        <v>1</v>
      </c>
      <c r="H26233">
        <v>1</v>
      </c>
      <c r="I26233">
        <v>0</v>
      </c>
      <c r="J26233">
        <v>1082.51</v>
      </c>
      <c r="K26233">
        <v>1700.99</v>
      </c>
      <c r="L26233" t="s">
        <v>32771</v>
      </c>
      <c r="M26233" t="s">
        <v>32771</v>
      </c>
      <c r="N26233" t="s">
        <v>32770</v>
      </c>
    </row>
    <row r="26234" spans="1:14" hidden="1" x14ac:dyDescent="0.25">
      <c r="A26234">
        <v>581</v>
      </c>
      <c r="B26234" s="1">
        <v>38161</v>
      </c>
      <c r="C26234">
        <v>19314</v>
      </c>
      <c r="D26234" t="e">
        <f>VLOOKUP(Sales[[#This Row],[CustomerKey]],Sheet1!A:A,1,FALSE)</f>
        <v>#N/A</v>
      </c>
      <c r="E26234">
        <v>8</v>
      </c>
      <c r="F26234" t="s">
        <v>59017</v>
      </c>
      <c r="G26234">
        <v>1</v>
      </c>
      <c r="H26234">
        <v>1</v>
      </c>
      <c r="I26234">
        <v>0</v>
      </c>
      <c r="J26234">
        <v>1082.51</v>
      </c>
      <c r="K26234">
        <v>1700.99</v>
      </c>
      <c r="L26234" t="s">
        <v>32771</v>
      </c>
      <c r="M26234" t="s">
        <v>32771</v>
      </c>
      <c r="N26234" t="s">
        <v>32770</v>
      </c>
    </row>
    <row r="26235" spans="1:14" hidden="1" x14ac:dyDescent="0.25">
      <c r="A26235">
        <v>580</v>
      </c>
      <c r="B26235" s="1">
        <v>38164</v>
      </c>
      <c r="C26235">
        <v>19415</v>
      </c>
      <c r="D26235" t="e">
        <f>VLOOKUP(Sales[[#This Row],[CustomerKey]],Sheet1!A:A,1,FALSE)</f>
        <v>#N/A</v>
      </c>
      <c r="E26235">
        <v>8</v>
      </c>
      <c r="F26235" t="s">
        <v>59018</v>
      </c>
      <c r="G26235">
        <v>1</v>
      </c>
      <c r="H26235">
        <v>1</v>
      </c>
      <c r="I26235">
        <v>0</v>
      </c>
      <c r="J26235">
        <v>1082.51</v>
      </c>
      <c r="K26235">
        <v>1700.99</v>
      </c>
      <c r="L26235" t="s">
        <v>32771</v>
      </c>
      <c r="M26235" t="s">
        <v>32771</v>
      </c>
      <c r="N26235" t="s">
        <v>32770</v>
      </c>
    </row>
    <row r="26236" spans="1:14" hidden="1" x14ac:dyDescent="0.25">
      <c r="A26236">
        <v>581</v>
      </c>
      <c r="B26236" s="1">
        <v>38164</v>
      </c>
      <c r="C26236">
        <v>26829</v>
      </c>
      <c r="D26236" t="e">
        <f>VLOOKUP(Sales[[#This Row],[CustomerKey]],Sheet1!A:A,1,FALSE)</f>
        <v>#N/A</v>
      </c>
      <c r="E26236">
        <v>8</v>
      </c>
      <c r="F26236" t="s">
        <v>59019</v>
      </c>
      <c r="G26236">
        <v>1</v>
      </c>
      <c r="H26236">
        <v>1</v>
      </c>
      <c r="I26236">
        <v>0</v>
      </c>
      <c r="J26236">
        <v>1082.51</v>
      </c>
      <c r="K26236">
        <v>1700.99</v>
      </c>
      <c r="L26236" t="s">
        <v>32771</v>
      </c>
      <c r="M26236" t="s">
        <v>32771</v>
      </c>
      <c r="N26236" t="s">
        <v>32770</v>
      </c>
    </row>
    <row r="26237" spans="1:14" hidden="1" x14ac:dyDescent="0.25">
      <c r="A26237">
        <v>580</v>
      </c>
      <c r="B26237" s="1">
        <v>38165</v>
      </c>
      <c r="C26237">
        <v>12129</v>
      </c>
      <c r="D26237" t="e">
        <f>VLOOKUP(Sales[[#This Row],[CustomerKey]],Sheet1!A:A,1,FALSE)</f>
        <v>#N/A</v>
      </c>
      <c r="E26237">
        <v>8</v>
      </c>
      <c r="F26237" t="s">
        <v>59020</v>
      </c>
      <c r="G26237">
        <v>1</v>
      </c>
      <c r="H26237">
        <v>1</v>
      </c>
      <c r="I26237">
        <v>0</v>
      </c>
      <c r="J26237">
        <v>1082.51</v>
      </c>
      <c r="K26237">
        <v>1700.99</v>
      </c>
      <c r="L26237" t="s">
        <v>32771</v>
      </c>
      <c r="M26237" t="s">
        <v>32771</v>
      </c>
      <c r="N26237" t="s">
        <v>32770</v>
      </c>
    </row>
    <row r="26238" spans="1:14" hidden="1" x14ac:dyDescent="0.25">
      <c r="A26238">
        <v>581</v>
      </c>
      <c r="B26238" s="1">
        <v>38167</v>
      </c>
      <c r="C26238">
        <v>26983</v>
      </c>
      <c r="D26238" t="e">
        <f>VLOOKUP(Sales[[#This Row],[CustomerKey]],Sheet1!A:A,1,FALSE)</f>
        <v>#N/A</v>
      </c>
      <c r="E26238">
        <v>8</v>
      </c>
      <c r="F26238" t="s">
        <v>59021</v>
      </c>
      <c r="G26238">
        <v>1</v>
      </c>
      <c r="H26238">
        <v>1</v>
      </c>
      <c r="I26238">
        <v>0</v>
      </c>
      <c r="J26238">
        <v>1082.51</v>
      </c>
      <c r="K26238">
        <v>1700.99</v>
      </c>
      <c r="L26238" t="s">
        <v>32771</v>
      </c>
      <c r="M26238" t="s">
        <v>32771</v>
      </c>
      <c r="N26238" t="s">
        <v>32770</v>
      </c>
    </row>
    <row r="26239" spans="1:14" hidden="1" x14ac:dyDescent="0.25">
      <c r="A26239">
        <v>310</v>
      </c>
      <c r="B26239" s="1">
        <v>37286</v>
      </c>
      <c r="C26239">
        <v>14147</v>
      </c>
      <c r="D26239" t="e">
        <f>VLOOKUP(Sales[[#This Row],[CustomerKey]],Sheet1!A:A,1,FALSE)</f>
        <v>#N/A</v>
      </c>
      <c r="E26239">
        <v>8</v>
      </c>
      <c r="F26239" t="s">
        <v>59022</v>
      </c>
      <c r="G26239">
        <v>1</v>
      </c>
      <c r="H26239">
        <v>1</v>
      </c>
      <c r="I26239">
        <v>0</v>
      </c>
      <c r="J26239">
        <v>2171.2941999999998</v>
      </c>
      <c r="K26239">
        <v>3578.27</v>
      </c>
      <c r="L26239" t="s">
        <v>32771</v>
      </c>
      <c r="M26239" t="s">
        <v>32771</v>
      </c>
      <c r="N26239" t="s">
        <v>32770</v>
      </c>
    </row>
    <row r="26240" spans="1:14" hidden="1" x14ac:dyDescent="0.25">
      <c r="A26240">
        <v>311</v>
      </c>
      <c r="B26240" s="1">
        <v>37291</v>
      </c>
      <c r="C26240">
        <v>14161</v>
      </c>
      <c r="D26240" t="e">
        <f>VLOOKUP(Sales[[#This Row],[CustomerKey]],Sheet1!A:A,1,FALSE)</f>
        <v>#N/A</v>
      </c>
      <c r="E26240">
        <v>8</v>
      </c>
      <c r="F26240" t="s">
        <v>59023</v>
      </c>
      <c r="G26240">
        <v>1</v>
      </c>
      <c r="H26240">
        <v>1</v>
      </c>
      <c r="I26240">
        <v>0</v>
      </c>
      <c r="J26240">
        <v>2171.2941999999998</v>
      </c>
      <c r="K26240">
        <v>3578.27</v>
      </c>
      <c r="L26240" t="s">
        <v>32771</v>
      </c>
      <c r="M26240" t="s">
        <v>32771</v>
      </c>
      <c r="N26240" t="s">
        <v>32770</v>
      </c>
    </row>
    <row r="26241" spans="1:14" hidden="1" x14ac:dyDescent="0.25">
      <c r="A26241">
        <v>312</v>
      </c>
      <c r="B26241" s="1">
        <v>37295</v>
      </c>
      <c r="C26241">
        <v>14171</v>
      </c>
      <c r="D26241" t="e">
        <f>VLOOKUP(Sales[[#This Row],[CustomerKey]],Sheet1!A:A,1,FALSE)</f>
        <v>#N/A</v>
      </c>
      <c r="E26241">
        <v>8</v>
      </c>
      <c r="F26241" t="s">
        <v>59024</v>
      </c>
      <c r="G26241">
        <v>1</v>
      </c>
      <c r="H26241">
        <v>1</v>
      </c>
      <c r="I26241">
        <v>0</v>
      </c>
      <c r="J26241">
        <v>2171.2941999999998</v>
      </c>
      <c r="K26241">
        <v>3578.27</v>
      </c>
      <c r="L26241" t="s">
        <v>32771</v>
      </c>
      <c r="M26241" t="s">
        <v>32771</v>
      </c>
      <c r="N26241" t="s">
        <v>32770</v>
      </c>
    </row>
    <row r="26242" spans="1:14" hidden="1" x14ac:dyDescent="0.25">
      <c r="A26242">
        <v>313</v>
      </c>
      <c r="B26242" s="1">
        <v>37297</v>
      </c>
      <c r="C26242">
        <v>14162</v>
      </c>
      <c r="D26242" t="e">
        <f>VLOOKUP(Sales[[#This Row],[CustomerKey]],Sheet1!A:A,1,FALSE)</f>
        <v>#N/A</v>
      </c>
      <c r="E26242">
        <v>8</v>
      </c>
      <c r="F26242" t="s">
        <v>59025</v>
      </c>
      <c r="G26242">
        <v>1</v>
      </c>
      <c r="H26242">
        <v>1</v>
      </c>
      <c r="I26242">
        <v>0</v>
      </c>
      <c r="J26242">
        <v>2171.2941999999998</v>
      </c>
      <c r="K26242">
        <v>3578.27</v>
      </c>
      <c r="L26242" t="s">
        <v>32771</v>
      </c>
      <c r="M26242" t="s">
        <v>32771</v>
      </c>
      <c r="N26242" t="s">
        <v>32770</v>
      </c>
    </row>
    <row r="26243" spans="1:14" hidden="1" x14ac:dyDescent="0.25">
      <c r="A26243">
        <v>310</v>
      </c>
      <c r="B26243" s="1">
        <v>37298</v>
      </c>
      <c r="C26243">
        <v>14149</v>
      </c>
      <c r="D26243" t="e">
        <f>VLOOKUP(Sales[[#This Row],[CustomerKey]],Sheet1!A:A,1,FALSE)</f>
        <v>#N/A</v>
      </c>
      <c r="E26243">
        <v>8</v>
      </c>
      <c r="F26243" t="s">
        <v>59026</v>
      </c>
      <c r="G26243">
        <v>1</v>
      </c>
      <c r="H26243">
        <v>1</v>
      </c>
      <c r="I26243">
        <v>0</v>
      </c>
      <c r="J26243">
        <v>2171.2941999999998</v>
      </c>
      <c r="K26243">
        <v>3578.27</v>
      </c>
      <c r="L26243" t="s">
        <v>32771</v>
      </c>
      <c r="M26243" t="s">
        <v>32771</v>
      </c>
      <c r="N26243" t="s">
        <v>32770</v>
      </c>
    </row>
    <row r="26244" spans="1:14" hidden="1" x14ac:dyDescent="0.25">
      <c r="A26244">
        <v>312</v>
      </c>
      <c r="B26244" s="1">
        <v>37300</v>
      </c>
      <c r="C26244">
        <v>14164</v>
      </c>
      <c r="D26244" t="e">
        <f>VLOOKUP(Sales[[#This Row],[CustomerKey]],Sheet1!A:A,1,FALSE)</f>
        <v>#N/A</v>
      </c>
      <c r="E26244">
        <v>8</v>
      </c>
      <c r="F26244" t="s">
        <v>59027</v>
      </c>
      <c r="G26244">
        <v>1</v>
      </c>
      <c r="H26244">
        <v>1</v>
      </c>
      <c r="I26244">
        <v>0</v>
      </c>
      <c r="J26244">
        <v>2171.2941999999998</v>
      </c>
      <c r="K26244">
        <v>3578.27</v>
      </c>
      <c r="L26244" t="s">
        <v>32771</v>
      </c>
      <c r="M26244" t="s">
        <v>32771</v>
      </c>
      <c r="N26244" t="s">
        <v>32770</v>
      </c>
    </row>
    <row r="26245" spans="1:14" hidden="1" x14ac:dyDescent="0.25">
      <c r="A26245">
        <v>312</v>
      </c>
      <c r="B26245" s="1">
        <v>37301</v>
      </c>
      <c r="C26245">
        <v>14167</v>
      </c>
      <c r="D26245" t="e">
        <f>VLOOKUP(Sales[[#This Row],[CustomerKey]],Sheet1!A:A,1,FALSE)</f>
        <v>#N/A</v>
      </c>
      <c r="E26245">
        <v>8</v>
      </c>
      <c r="F26245" t="s">
        <v>59028</v>
      </c>
      <c r="G26245">
        <v>1</v>
      </c>
      <c r="H26245">
        <v>1</v>
      </c>
      <c r="I26245">
        <v>0</v>
      </c>
      <c r="J26245">
        <v>2171.2941999999998</v>
      </c>
      <c r="K26245">
        <v>3578.27</v>
      </c>
      <c r="L26245" t="s">
        <v>32771</v>
      </c>
      <c r="M26245" t="s">
        <v>32771</v>
      </c>
      <c r="N26245" t="s">
        <v>32770</v>
      </c>
    </row>
    <row r="26246" spans="1:14" hidden="1" x14ac:dyDescent="0.25">
      <c r="A26246">
        <v>312</v>
      </c>
      <c r="B26246" s="1">
        <v>37302</v>
      </c>
      <c r="C26246">
        <v>14198</v>
      </c>
      <c r="D26246" t="e">
        <f>VLOOKUP(Sales[[#This Row],[CustomerKey]],Sheet1!A:A,1,FALSE)</f>
        <v>#N/A</v>
      </c>
      <c r="E26246">
        <v>8</v>
      </c>
      <c r="F26246" t="s">
        <v>59029</v>
      </c>
      <c r="G26246">
        <v>1</v>
      </c>
      <c r="H26246">
        <v>1</v>
      </c>
      <c r="I26246">
        <v>0</v>
      </c>
      <c r="J26246">
        <v>2171.2941999999998</v>
      </c>
      <c r="K26246">
        <v>3578.27</v>
      </c>
      <c r="L26246" t="s">
        <v>32771</v>
      </c>
      <c r="M26246" t="s">
        <v>32771</v>
      </c>
      <c r="N26246" t="s">
        <v>32770</v>
      </c>
    </row>
    <row r="26247" spans="1:14" hidden="1" x14ac:dyDescent="0.25">
      <c r="A26247">
        <v>310</v>
      </c>
      <c r="B26247" s="1">
        <v>37304</v>
      </c>
      <c r="C26247">
        <v>14189</v>
      </c>
      <c r="D26247" t="e">
        <f>VLOOKUP(Sales[[#This Row],[CustomerKey]],Sheet1!A:A,1,FALSE)</f>
        <v>#N/A</v>
      </c>
      <c r="E26247">
        <v>8</v>
      </c>
      <c r="F26247" t="s">
        <v>59030</v>
      </c>
      <c r="G26247">
        <v>1</v>
      </c>
      <c r="H26247">
        <v>1</v>
      </c>
      <c r="I26247">
        <v>0</v>
      </c>
      <c r="J26247">
        <v>2171.2941999999998</v>
      </c>
      <c r="K26247">
        <v>3578.27</v>
      </c>
      <c r="L26247" t="s">
        <v>32771</v>
      </c>
      <c r="M26247" t="s">
        <v>32771</v>
      </c>
      <c r="N26247" t="s">
        <v>32770</v>
      </c>
    </row>
    <row r="26248" spans="1:14" hidden="1" x14ac:dyDescent="0.25">
      <c r="A26248">
        <v>310</v>
      </c>
      <c r="B26248" s="1">
        <v>37306</v>
      </c>
      <c r="C26248">
        <v>14163</v>
      </c>
      <c r="D26248" t="e">
        <f>VLOOKUP(Sales[[#This Row],[CustomerKey]],Sheet1!A:A,1,FALSE)</f>
        <v>#N/A</v>
      </c>
      <c r="E26248">
        <v>8</v>
      </c>
      <c r="F26248" t="s">
        <v>59031</v>
      </c>
      <c r="G26248">
        <v>1</v>
      </c>
      <c r="H26248">
        <v>1</v>
      </c>
      <c r="I26248">
        <v>0</v>
      </c>
      <c r="J26248">
        <v>2171.2941999999998</v>
      </c>
      <c r="K26248">
        <v>3578.27</v>
      </c>
      <c r="L26248" t="s">
        <v>32771</v>
      </c>
      <c r="M26248" t="s">
        <v>32771</v>
      </c>
      <c r="N26248" t="s">
        <v>32770</v>
      </c>
    </row>
    <row r="26249" spans="1:14" hidden="1" x14ac:dyDescent="0.25">
      <c r="A26249">
        <v>313</v>
      </c>
      <c r="B26249" s="1">
        <v>37310</v>
      </c>
      <c r="C26249">
        <v>14160</v>
      </c>
      <c r="D26249" t="e">
        <f>VLOOKUP(Sales[[#This Row],[CustomerKey]],Sheet1!A:A,1,FALSE)</f>
        <v>#N/A</v>
      </c>
      <c r="E26249">
        <v>8</v>
      </c>
      <c r="F26249" t="s">
        <v>59032</v>
      </c>
      <c r="G26249">
        <v>1</v>
      </c>
      <c r="H26249">
        <v>1</v>
      </c>
      <c r="I26249">
        <v>0</v>
      </c>
      <c r="J26249">
        <v>2171.2941999999998</v>
      </c>
      <c r="K26249">
        <v>3578.27</v>
      </c>
      <c r="L26249" t="s">
        <v>32771</v>
      </c>
      <c r="M26249" t="s">
        <v>32771</v>
      </c>
      <c r="N26249" t="s">
        <v>32770</v>
      </c>
    </row>
    <row r="26250" spans="1:14" hidden="1" x14ac:dyDescent="0.25">
      <c r="A26250">
        <v>314</v>
      </c>
      <c r="B26250" s="1">
        <v>37311</v>
      </c>
      <c r="C26250">
        <v>14181</v>
      </c>
      <c r="D26250" t="e">
        <f>VLOOKUP(Sales[[#This Row],[CustomerKey]],Sheet1!A:A,1,FALSE)</f>
        <v>#N/A</v>
      </c>
      <c r="E26250">
        <v>8</v>
      </c>
      <c r="F26250" t="s">
        <v>59033</v>
      </c>
      <c r="G26250">
        <v>1</v>
      </c>
      <c r="H26250">
        <v>1</v>
      </c>
      <c r="I26250">
        <v>0</v>
      </c>
      <c r="J26250">
        <v>2171.2941999999998</v>
      </c>
      <c r="K26250">
        <v>3578.27</v>
      </c>
      <c r="L26250" t="s">
        <v>32771</v>
      </c>
      <c r="M26250" t="s">
        <v>32771</v>
      </c>
      <c r="N26250" t="s">
        <v>32770</v>
      </c>
    </row>
    <row r="26251" spans="1:14" hidden="1" x14ac:dyDescent="0.25">
      <c r="A26251">
        <v>310</v>
      </c>
      <c r="B26251" s="1">
        <v>37314</v>
      </c>
      <c r="C26251">
        <v>14148</v>
      </c>
      <c r="D26251" t="e">
        <f>VLOOKUP(Sales[[#This Row],[CustomerKey]],Sheet1!A:A,1,FALSE)</f>
        <v>#N/A</v>
      </c>
      <c r="E26251">
        <v>8</v>
      </c>
      <c r="F26251" t="s">
        <v>59034</v>
      </c>
      <c r="G26251">
        <v>1</v>
      </c>
      <c r="H26251">
        <v>1</v>
      </c>
      <c r="I26251">
        <v>0</v>
      </c>
      <c r="J26251">
        <v>2171.2941999999998</v>
      </c>
      <c r="K26251">
        <v>3578.27</v>
      </c>
      <c r="L26251" t="s">
        <v>32771</v>
      </c>
      <c r="M26251" t="s">
        <v>32771</v>
      </c>
      <c r="N26251" t="s">
        <v>32770</v>
      </c>
    </row>
    <row r="26252" spans="1:14" hidden="1" x14ac:dyDescent="0.25">
      <c r="A26252">
        <v>310</v>
      </c>
      <c r="B26252" s="1">
        <v>37316</v>
      </c>
      <c r="C26252">
        <v>14428</v>
      </c>
      <c r="D26252" t="e">
        <f>VLOOKUP(Sales[[#This Row],[CustomerKey]],Sheet1!A:A,1,FALSE)</f>
        <v>#N/A</v>
      </c>
      <c r="E26252">
        <v>8</v>
      </c>
      <c r="F26252" t="s">
        <v>59035</v>
      </c>
      <c r="G26252">
        <v>1</v>
      </c>
      <c r="H26252">
        <v>1</v>
      </c>
      <c r="I26252">
        <v>0</v>
      </c>
      <c r="J26252">
        <v>2171.2941999999998</v>
      </c>
      <c r="K26252">
        <v>3578.27</v>
      </c>
      <c r="L26252" t="s">
        <v>32771</v>
      </c>
      <c r="M26252" t="s">
        <v>32771</v>
      </c>
      <c r="N26252" t="s">
        <v>32770</v>
      </c>
    </row>
    <row r="26253" spans="1:14" hidden="1" x14ac:dyDescent="0.25">
      <c r="A26253">
        <v>311</v>
      </c>
      <c r="B26253" s="1">
        <v>37319</v>
      </c>
      <c r="C26253">
        <v>14774</v>
      </c>
      <c r="D26253" t="e">
        <f>VLOOKUP(Sales[[#This Row],[CustomerKey]],Sheet1!A:A,1,FALSE)</f>
        <v>#N/A</v>
      </c>
      <c r="E26253">
        <v>8</v>
      </c>
      <c r="F26253" t="s">
        <v>59036</v>
      </c>
      <c r="G26253">
        <v>1</v>
      </c>
      <c r="H26253">
        <v>1</v>
      </c>
      <c r="I26253">
        <v>0</v>
      </c>
      <c r="J26253">
        <v>2171.2941999999998</v>
      </c>
      <c r="K26253">
        <v>3578.27</v>
      </c>
      <c r="L26253" t="s">
        <v>32771</v>
      </c>
      <c r="M26253" t="s">
        <v>32771</v>
      </c>
      <c r="N26253" t="s">
        <v>32770</v>
      </c>
    </row>
    <row r="26254" spans="1:14" hidden="1" x14ac:dyDescent="0.25">
      <c r="A26254">
        <v>312</v>
      </c>
      <c r="B26254" s="1">
        <v>37320</v>
      </c>
      <c r="C26254">
        <v>14795</v>
      </c>
      <c r="D26254" t="e">
        <f>VLOOKUP(Sales[[#This Row],[CustomerKey]],Sheet1!A:A,1,FALSE)</f>
        <v>#N/A</v>
      </c>
      <c r="E26254">
        <v>8</v>
      </c>
      <c r="F26254" t="s">
        <v>59037</v>
      </c>
      <c r="G26254">
        <v>1</v>
      </c>
      <c r="H26254">
        <v>1</v>
      </c>
      <c r="I26254">
        <v>0</v>
      </c>
      <c r="J26254">
        <v>2171.2941999999998</v>
      </c>
      <c r="K26254">
        <v>3578.27</v>
      </c>
      <c r="L26254" t="s">
        <v>32771</v>
      </c>
      <c r="M26254" t="s">
        <v>32771</v>
      </c>
      <c r="N26254" t="s">
        <v>32770</v>
      </c>
    </row>
    <row r="26255" spans="1:14" hidden="1" x14ac:dyDescent="0.25">
      <c r="A26255">
        <v>314</v>
      </c>
      <c r="B26255" s="1">
        <v>37321</v>
      </c>
      <c r="C26255">
        <v>14800</v>
      </c>
      <c r="D26255" t="e">
        <f>VLOOKUP(Sales[[#This Row],[CustomerKey]],Sheet1!A:A,1,FALSE)</f>
        <v>#N/A</v>
      </c>
      <c r="E26255">
        <v>8</v>
      </c>
      <c r="F26255" t="s">
        <v>59038</v>
      </c>
      <c r="G26255">
        <v>1</v>
      </c>
      <c r="H26255">
        <v>1</v>
      </c>
      <c r="I26255">
        <v>0</v>
      </c>
      <c r="J26255">
        <v>2171.2941999999998</v>
      </c>
      <c r="K26255">
        <v>3578.27</v>
      </c>
      <c r="L26255" t="s">
        <v>32771</v>
      </c>
      <c r="M26255" t="s">
        <v>32771</v>
      </c>
      <c r="N26255" t="s">
        <v>32770</v>
      </c>
    </row>
    <row r="26256" spans="1:14" hidden="1" x14ac:dyDescent="0.25">
      <c r="A26256">
        <v>311</v>
      </c>
      <c r="B26256" s="1">
        <v>37322</v>
      </c>
      <c r="C26256">
        <v>14769</v>
      </c>
      <c r="D26256" t="e">
        <f>VLOOKUP(Sales[[#This Row],[CustomerKey]],Sheet1!A:A,1,FALSE)</f>
        <v>#N/A</v>
      </c>
      <c r="E26256">
        <v>8</v>
      </c>
      <c r="F26256" t="s">
        <v>59039</v>
      </c>
      <c r="G26256">
        <v>1</v>
      </c>
      <c r="H26256">
        <v>1</v>
      </c>
      <c r="I26256">
        <v>0</v>
      </c>
      <c r="J26256">
        <v>2171.2941999999998</v>
      </c>
      <c r="K26256">
        <v>3578.27</v>
      </c>
      <c r="L26256" t="s">
        <v>32771</v>
      </c>
      <c r="M26256" t="s">
        <v>32771</v>
      </c>
      <c r="N26256" t="s">
        <v>32770</v>
      </c>
    </row>
    <row r="26257" spans="1:14" hidden="1" x14ac:dyDescent="0.25">
      <c r="A26257">
        <v>314</v>
      </c>
      <c r="B26257" s="1">
        <v>37323</v>
      </c>
      <c r="C26257">
        <v>14775</v>
      </c>
      <c r="D26257" t="e">
        <f>VLOOKUP(Sales[[#This Row],[CustomerKey]],Sheet1!A:A,1,FALSE)</f>
        <v>#N/A</v>
      </c>
      <c r="E26257">
        <v>8</v>
      </c>
      <c r="F26257" t="s">
        <v>59040</v>
      </c>
      <c r="G26257">
        <v>1</v>
      </c>
      <c r="H26257">
        <v>1</v>
      </c>
      <c r="I26257">
        <v>0</v>
      </c>
      <c r="J26257">
        <v>2171.2941999999998</v>
      </c>
      <c r="K26257">
        <v>3578.27</v>
      </c>
      <c r="L26257" t="s">
        <v>32771</v>
      </c>
      <c r="M26257" t="s">
        <v>32771</v>
      </c>
      <c r="N26257" t="s">
        <v>32770</v>
      </c>
    </row>
    <row r="26258" spans="1:14" hidden="1" x14ac:dyDescent="0.25">
      <c r="A26258">
        <v>310</v>
      </c>
      <c r="B26258" s="1">
        <v>37326</v>
      </c>
      <c r="C26258">
        <v>14541</v>
      </c>
      <c r="D26258" t="e">
        <f>VLOOKUP(Sales[[#This Row],[CustomerKey]],Sheet1!A:A,1,FALSE)</f>
        <v>#N/A</v>
      </c>
      <c r="E26258">
        <v>8</v>
      </c>
      <c r="F26258" t="s">
        <v>59041</v>
      </c>
      <c r="G26258">
        <v>1</v>
      </c>
      <c r="H26258">
        <v>1</v>
      </c>
      <c r="I26258">
        <v>0</v>
      </c>
      <c r="J26258">
        <v>2171.2941999999998</v>
      </c>
      <c r="K26258">
        <v>3578.27</v>
      </c>
      <c r="L26258" t="s">
        <v>32771</v>
      </c>
      <c r="M26258" t="s">
        <v>32771</v>
      </c>
      <c r="N26258" t="s">
        <v>32770</v>
      </c>
    </row>
    <row r="26259" spans="1:14" hidden="1" x14ac:dyDescent="0.25">
      <c r="A26259">
        <v>312</v>
      </c>
      <c r="B26259" s="1">
        <v>37329</v>
      </c>
      <c r="C26259">
        <v>14713</v>
      </c>
      <c r="D26259" t="e">
        <f>VLOOKUP(Sales[[#This Row],[CustomerKey]],Sheet1!A:A,1,FALSE)</f>
        <v>#N/A</v>
      </c>
      <c r="E26259">
        <v>8</v>
      </c>
      <c r="F26259" t="s">
        <v>59042</v>
      </c>
      <c r="G26259">
        <v>1</v>
      </c>
      <c r="H26259">
        <v>1</v>
      </c>
      <c r="I26259">
        <v>0</v>
      </c>
      <c r="J26259">
        <v>2171.2941999999998</v>
      </c>
      <c r="K26259">
        <v>3578.27</v>
      </c>
      <c r="L26259" t="s">
        <v>32771</v>
      </c>
      <c r="M26259" t="s">
        <v>32771</v>
      </c>
      <c r="N26259" t="s">
        <v>32770</v>
      </c>
    </row>
    <row r="26260" spans="1:14" hidden="1" x14ac:dyDescent="0.25">
      <c r="A26260">
        <v>311</v>
      </c>
      <c r="B26260" s="1">
        <v>37332</v>
      </c>
      <c r="C26260">
        <v>14709</v>
      </c>
      <c r="D26260" t="e">
        <f>VLOOKUP(Sales[[#This Row],[CustomerKey]],Sheet1!A:A,1,FALSE)</f>
        <v>#N/A</v>
      </c>
      <c r="E26260">
        <v>8</v>
      </c>
      <c r="F26260" t="s">
        <v>59043</v>
      </c>
      <c r="G26260">
        <v>1</v>
      </c>
      <c r="H26260">
        <v>1</v>
      </c>
      <c r="I26260">
        <v>0</v>
      </c>
      <c r="J26260">
        <v>2171.2941999999998</v>
      </c>
      <c r="K26260">
        <v>3578.27</v>
      </c>
      <c r="L26260" t="s">
        <v>32771</v>
      </c>
      <c r="M26260" t="s">
        <v>32771</v>
      </c>
      <c r="N26260" t="s">
        <v>32770</v>
      </c>
    </row>
    <row r="26261" spans="1:14" hidden="1" x14ac:dyDescent="0.25">
      <c r="A26261">
        <v>313</v>
      </c>
      <c r="B26261" s="1">
        <v>37333</v>
      </c>
      <c r="C26261">
        <v>14425</v>
      </c>
      <c r="D26261" t="e">
        <f>VLOOKUP(Sales[[#This Row],[CustomerKey]],Sheet1!A:A,1,FALSE)</f>
        <v>#N/A</v>
      </c>
      <c r="E26261">
        <v>8</v>
      </c>
      <c r="F26261" t="s">
        <v>59044</v>
      </c>
      <c r="G26261">
        <v>1</v>
      </c>
      <c r="H26261">
        <v>1</v>
      </c>
      <c r="I26261">
        <v>0</v>
      </c>
      <c r="J26261">
        <v>2171.2941999999998</v>
      </c>
      <c r="K26261">
        <v>3578.27</v>
      </c>
      <c r="L26261" t="s">
        <v>32771</v>
      </c>
      <c r="M26261" t="s">
        <v>32771</v>
      </c>
      <c r="N26261" t="s">
        <v>32770</v>
      </c>
    </row>
    <row r="26262" spans="1:14" hidden="1" x14ac:dyDescent="0.25">
      <c r="A26262">
        <v>312</v>
      </c>
      <c r="B26262" s="1">
        <v>37335</v>
      </c>
      <c r="C26262">
        <v>14772</v>
      </c>
      <c r="D26262" t="e">
        <f>VLOOKUP(Sales[[#This Row],[CustomerKey]],Sheet1!A:A,1,FALSE)</f>
        <v>#N/A</v>
      </c>
      <c r="E26262">
        <v>8</v>
      </c>
      <c r="F26262" t="s">
        <v>59045</v>
      </c>
      <c r="G26262">
        <v>1</v>
      </c>
      <c r="H26262">
        <v>1</v>
      </c>
      <c r="I26262">
        <v>0</v>
      </c>
      <c r="J26262">
        <v>2171.2941999999998</v>
      </c>
      <c r="K26262">
        <v>3578.27</v>
      </c>
      <c r="L26262" t="s">
        <v>32771</v>
      </c>
      <c r="M26262" t="s">
        <v>32771</v>
      </c>
      <c r="N26262" t="s">
        <v>32770</v>
      </c>
    </row>
    <row r="26263" spans="1:14" hidden="1" x14ac:dyDescent="0.25">
      <c r="A26263">
        <v>312</v>
      </c>
      <c r="B26263" s="1">
        <v>37338</v>
      </c>
      <c r="C26263">
        <v>14789</v>
      </c>
      <c r="D26263" t="e">
        <f>VLOOKUP(Sales[[#This Row],[CustomerKey]],Sheet1!A:A,1,FALSE)</f>
        <v>#N/A</v>
      </c>
      <c r="E26263">
        <v>8</v>
      </c>
      <c r="F26263" t="s">
        <v>59046</v>
      </c>
      <c r="G26263">
        <v>1</v>
      </c>
      <c r="H26263">
        <v>1</v>
      </c>
      <c r="I26263">
        <v>0</v>
      </c>
      <c r="J26263">
        <v>2171.2941999999998</v>
      </c>
      <c r="K26263">
        <v>3578.27</v>
      </c>
      <c r="L26263" t="s">
        <v>32771</v>
      </c>
      <c r="M26263" t="s">
        <v>32771</v>
      </c>
      <c r="N26263" t="s">
        <v>32770</v>
      </c>
    </row>
    <row r="26264" spans="1:14" hidden="1" x14ac:dyDescent="0.25">
      <c r="A26264">
        <v>313</v>
      </c>
      <c r="B26264" s="1">
        <v>37339</v>
      </c>
      <c r="C26264">
        <v>14426</v>
      </c>
      <c r="D26264" t="e">
        <f>VLOOKUP(Sales[[#This Row],[CustomerKey]],Sheet1!A:A,1,FALSE)</f>
        <v>#N/A</v>
      </c>
      <c r="E26264">
        <v>8</v>
      </c>
      <c r="F26264" t="s">
        <v>59047</v>
      </c>
      <c r="G26264">
        <v>1</v>
      </c>
      <c r="H26264">
        <v>1</v>
      </c>
      <c r="I26264">
        <v>0</v>
      </c>
      <c r="J26264">
        <v>2171.2941999999998</v>
      </c>
      <c r="K26264">
        <v>3578.27</v>
      </c>
      <c r="L26264" t="s">
        <v>32771</v>
      </c>
      <c r="M26264" t="s">
        <v>32771</v>
      </c>
      <c r="N26264" t="s">
        <v>32770</v>
      </c>
    </row>
    <row r="26265" spans="1:14" hidden="1" x14ac:dyDescent="0.25">
      <c r="A26265">
        <v>311</v>
      </c>
      <c r="B26265" s="1">
        <v>37341</v>
      </c>
      <c r="C26265">
        <v>14797</v>
      </c>
      <c r="D26265" t="e">
        <f>VLOOKUP(Sales[[#This Row],[CustomerKey]],Sheet1!A:A,1,FALSE)</f>
        <v>#N/A</v>
      </c>
      <c r="E26265">
        <v>8</v>
      </c>
      <c r="F26265" t="s">
        <v>59048</v>
      </c>
      <c r="G26265">
        <v>1</v>
      </c>
      <c r="H26265">
        <v>1</v>
      </c>
      <c r="I26265">
        <v>0</v>
      </c>
      <c r="J26265">
        <v>2171.2941999999998</v>
      </c>
      <c r="K26265">
        <v>3578.27</v>
      </c>
      <c r="L26265" t="s">
        <v>32771</v>
      </c>
      <c r="M26265" t="s">
        <v>32771</v>
      </c>
      <c r="N26265" t="s">
        <v>32770</v>
      </c>
    </row>
    <row r="26266" spans="1:14" hidden="1" x14ac:dyDescent="0.25">
      <c r="A26266">
        <v>314</v>
      </c>
      <c r="B26266" s="1">
        <v>37346</v>
      </c>
      <c r="C26266">
        <v>14207</v>
      </c>
      <c r="D26266" t="e">
        <f>VLOOKUP(Sales[[#This Row],[CustomerKey]],Sheet1!A:A,1,FALSE)</f>
        <v>#N/A</v>
      </c>
      <c r="E26266">
        <v>8</v>
      </c>
      <c r="F26266" t="s">
        <v>59049</v>
      </c>
      <c r="G26266">
        <v>1</v>
      </c>
      <c r="H26266">
        <v>1</v>
      </c>
      <c r="I26266">
        <v>0</v>
      </c>
      <c r="J26266">
        <v>2171.2941999999998</v>
      </c>
      <c r="K26266">
        <v>3578.27</v>
      </c>
      <c r="L26266" t="s">
        <v>32771</v>
      </c>
      <c r="M26266" t="s">
        <v>32771</v>
      </c>
      <c r="N26266" t="s">
        <v>32770</v>
      </c>
    </row>
    <row r="26267" spans="1:14" hidden="1" x14ac:dyDescent="0.25">
      <c r="A26267">
        <v>311</v>
      </c>
      <c r="B26267" s="1">
        <v>37347</v>
      </c>
      <c r="C26267">
        <v>14801</v>
      </c>
      <c r="D26267" t="e">
        <f>VLOOKUP(Sales[[#This Row],[CustomerKey]],Sheet1!A:A,1,FALSE)</f>
        <v>#N/A</v>
      </c>
      <c r="E26267">
        <v>8</v>
      </c>
      <c r="F26267" t="s">
        <v>59050</v>
      </c>
      <c r="G26267">
        <v>1</v>
      </c>
      <c r="H26267">
        <v>1</v>
      </c>
      <c r="I26267">
        <v>0</v>
      </c>
      <c r="J26267">
        <v>2171.2941999999998</v>
      </c>
      <c r="K26267">
        <v>3578.27</v>
      </c>
      <c r="L26267" t="s">
        <v>32771</v>
      </c>
      <c r="M26267" t="s">
        <v>32771</v>
      </c>
      <c r="N26267" t="s">
        <v>32770</v>
      </c>
    </row>
    <row r="26268" spans="1:14" hidden="1" x14ac:dyDescent="0.25">
      <c r="A26268">
        <v>311</v>
      </c>
      <c r="B26268" s="1">
        <v>37350</v>
      </c>
      <c r="C26268">
        <v>14823</v>
      </c>
      <c r="D26268" t="e">
        <f>VLOOKUP(Sales[[#This Row],[CustomerKey]],Sheet1!A:A,1,FALSE)</f>
        <v>#N/A</v>
      </c>
      <c r="E26268">
        <v>8</v>
      </c>
      <c r="F26268" t="s">
        <v>59051</v>
      </c>
      <c r="G26268">
        <v>1</v>
      </c>
      <c r="H26268">
        <v>1</v>
      </c>
      <c r="I26268">
        <v>0</v>
      </c>
      <c r="J26268">
        <v>2171.2941999999998</v>
      </c>
      <c r="K26268">
        <v>3578.27</v>
      </c>
      <c r="L26268" t="s">
        <v>32771</v>
      </c>
      <c r="M26268" t="s">
        <v>32771</v>
      </c>
      <c r="N26268" t="s">
        <v>32770</v>
      </c>
    </row>
    <row r="26269" spans="1:14" hidden="1" x14ac:dyDescent="0.25">
      <c r="A26269">
        <v>312</v>
      </c>
      <c r="B26269" s="1">
        <v>37355</v>
      </c>
      <c r="C26269">
        <v>14827</v>
      </c>
      <c r="D26269" t="e">
        <f>VLOOKUP(Sales[[#This Row],[CustomerKey]],Sheet1!A:A,1,FALSE)</f>
        <v>#N/A</v>
      </c>
      <c r="E26269">
        <v>8</v>
      </c>
      <c r="F26269" t="s">
        <v>59052</v>
      </c>
      <c r="G26269">
        <v>1</v>
      </c>
      <c r="H26269">
        <v>1</v>
      </c>
      <c r="I26269">
        <v>0</v>
      </c>
      <c r="J26269">
        <v>2171.2941999999998</v>
      </c>
      <c r="K26269">
        <v>3578.27</v>
      </c>
      <c r="L26269" t="s">
        <v>32771</v>
      </c>
      <c r="M26269" t="s">
        <v>32771</v>
      </c>
      <c r="N26269" t="s">
        <v>32770</v>
      </c>
    </row>
    <row r="26270" spans="1:14" hidden="1" x14ac:dyDescent="0.25">
      <c r="A26270">
        <v>310</v>
      </c>
      <c r="B26270" s="1">
        <v>37356</v>
      </c>
      <c r="C26270">
        <v>14819</v>
      </c>
      <c r="D26270" t="e">
        <f>VLOOKUP(Sales[[#This Row],[CustomerKey]],Sheet1!A:A,1,FALSE)</f>
        <v>#N/A</v>
      </c>
      <c r="E26270">
        <v>8</v>
      </c>
      <c r="F26270" t="s">
        <v>59053</v>
      </c>
      <c r="G26270">
        <v>1</v>
      </c>
      <c r="H26270">
        <v>1</v>
      </c>
      <c r="I26270">
        <v>0</v>
      </c>
      <c r="J26270">
        <v>2171.2941999999998</v>
      </c>
      <c r="K26270">
        <v>3578.27</v>
      </c>
      <c r="L26270" t="s">
        <v>32771</v>
      </c>
      <c r="M26270" t="s">
        <v>32771</v>
      </c>
      <c r="N26270" t="s">
        <v>32770</v>
      </c>
    </row>
    <row r="26271" spans="1:14" hidden="1" x14ac:dyDescent="0.25">
      <c r="A26271">
        <v>310</v>
      </c>
      <c r="B26271" s="1">
        <v>37356</v>
      </c>
      <c r="C26271">
        <v>14822</v>
      </c>
      <c r="D26271" t="e">
        <f>VLOOKUP(Sales[[#This Row],[CustomerKey]],Sheet1!A:A,1,FALSE)</f>
        <v>#N/A</v>
      </c>
      <c r="E26271">
        <v>8</v>
      </c>
      <c r="F26271" t="s">
        <v>59054</v>
      </c>
      <c r="G26271">
        <v>1</v>
      </c>
      <c r="H26271">
        <v>1</v>
      </c>
      <c r="I26271">
        <v>0</v>
      </c>
      <c r="J26271">
        <v>2171.2941999999998</v>
      </c>
      <c r="K26271">
        <v>3578.27</v>
      </c>
      <c r="L26271" t="s">
        <v>32771</v>
      </c>
      <c r="M26271" t="s">
        <v>32771</v>
      </c>
      <c r="N26271" t="s">
        <v>32770</v>
      </c>
    </row>
    <row r="26272" spans="1:14" hidden="1" x14ac:dyDescent="0.25">
      <c r="A26272">
        <v>310</v>
      </c>
      <c r="B26272" s="1">
        <v>37363</v>
      </c>
      <c r="C26272">
        <v>14803</v>
      </c>
      <c r="D26272" t="e">
        <f>VLOOKUP(Sales[[#This Row],[CustomerKey]],Sheet1!A:A,1,FALSE)</f>
        <v>#N/A</v>
      </c>
      <c r="E26272">
        <v>8</v>
      </c>
      <c r="F26272" t="s">
        <v>59055</v>
      </c>
      <c r="G26272">
        <v>1</v>
      </c>
      <c r="H26272">
        <v>1</v>
      </c>
      <c r="I26272">
        <v>0</v>
      </c>
      <c r="J26272">
        <v>2171.2941999999998</v>
      </c>
      <c r="K26272">
        <v>3578.27</v>
      </c>
      <c r="L26272" t="s">
        <v>32771</v>
      </c>
      <c r="M26272" t="s">
        <v>32771</v>
      </c>
      <c r="N26272" t="s">
        <v>32770</v>
      </c>
    </row>
    <row r="26273" spans="1:14" hidden="1" x14ac:dyDescent="0.25">
      <c r="A26273">
        <v>312</v>
      </c>
      <c r="B26273" s="1">
        <v>37366</v>
      </c>
      <c r="C26273">
        <v>14824</v>
      </c>
      <c r="D26273" t="e">
        <f>VLOOKUP(Sales[[#This Row],[CustomerKey]],Sheet1!A:A,1,FALSE)</f>
        <v>#N/A</v>
      </c>
      <c r="E26273">
        <v>8</v>
      </c>
      <c r="F26273" t="s">
        <v>59056</v>
      </c>
      <c r="G26273">
        <v>1</v>
      </c>
      <c r="H26273">
        <v>1</v>
      </c>
      <c r="I26273">
        <v>0</v>
      </c>
      <c r="J26273">
        <v>2171.2941999999998</v>
      </c>
      <c r="K26273">
        <v>3578.27</v>
      </c>
      <c r="L26273" t="s">
        <v>32771</v>
      </c>
      <c r="M26273" t="s">
        <v>32771</v>
      </c>
      <c r="N26273" t="s">
        <v>32770</v>
      </c>
    </row>
    <row r="26274" spans="1:14" hidden="1" x14ac:dyDescent="0.25">
      <c r="A26274">
        <v>314</v>
      </c>
      <c r="B26274" s="1">
        <v>37373</v>
      </c>
      <c r="C26274">
        <v>14830</v>
      </c>
      <c r="D26274" t="e">
        <f>VLOOKUP(Sales[[#This Row],[CustomerKey]],Sheet1!A:A,1,FALSE)</f>
        <v>#N/A</v>
      </c>
      <c r="E26274">
        <v>8</v>
      </c>
      <c r="F26274" t="s">
        <v>59057</v>
      </c>
      <c r="G26274">
        <v>1</v>
      </c>
      <c r="H26274">
        <v>1</v>
      </c>
      <c r="I26274">
        <v>0</v>
      </c>
      <c r="J26274">
        <v>2171.2941999999998</v>
      </c>
      <c r="K26274">
        <v>3578.27</v>
      </c>
      <c r="L26274" t="s">
        <v>32771</v>
      </c>
      <c r="M26274" t="s">
        <v>32771</v>
      </c>
      <c r="N26274" t="s">
        <v>32770</v>
      </c>
    </row>
    <row r="26275" spans="1:14" hidden="1" x14ac:dyDescent="0.25">
      <c r="A26275">
        <v>314</v>
      </c>
      <c r="B26275" s="1">
        <v>37379</v>
      </c>
      <c r="C26275">
        <v>14945</v>
      </c>
      <c r="D26275" t="e">
        <f>VLOOKUP(Sales[[#This Row],[CustomerKey]],Sheet1!A:A,1,FALSE)</f>
        <v>#N/A</v>
      </c>
      <c r="E26275">
        <v>8</v>
      </c>
      <c r="F26275" t="s">
        <v>59058</v>
      </c>
      <c r="G26275">
        <v>1</v>
      </c>
      <c r="H26275">
        <v>1</v>
      </c>
      <c r="I26275">
        <v>0</v>
      </c>
      <c r="J26275">
        <v>2171.2941999999998</v>
      </c>
      <c r="K26275">
        <v>3578.27</v>
      </c>
      <c r="L26275" t="s">
        <v>32771</v>
      </c>
      <c r="M26275" t="s">
        <v>32771</v>
      </c>
      <c r="N26275" t="s">
        <v>32770</v>
      </c>
    </row>
    <row r="26276" spans="1:14" hidden="1" x14ac:dyDescent="0.25">
      <c r="A26276">
        <v>311</v>
      </c>
      <c r="B26276" s="1">
        <v>37388</v>
      </c>
      <c r="C26276">
        <v>14834</v>
      </c>
      <c r="D26276" t="e">
        <f>VLOOKUP(Sales[[#This Row],[CustomerKey]],Sheet1!A:A,1,FALSE)</f>
        <v>#N/A</v>
      </c>
      <c r="E26276">
        <v>8</v>
      </c>
      <c r="F26276" t="s">
        <v>59059</v>
      </c>
      <c r="G26276">
        <v>1</v>
      </c>
      <c r="H26276">
        <v>1</v>
      </c>
      <c r="I26276">
        <v>0</v>
      </c>
      <c r="J26276">
        <v>2171.2941999999998</v>
      </c>
      <c r="K26276">
        <v>3578.27</v>
      </c>
      <c r="L26276" t="s">
        <v>32771</v>
      </c>
      <c r="M26276" t="s">
        <v>32771</v>
      </c>
      <c r="N26276" t="s">
        <v>32770</v>
      </c>
    </row>
    <row r="26277" spans="1:14" hidden="1" x14ac:dyDescent="0.25">
      <c r="A26277">
        <v>310</v>
      </c>
      <c r="B26277" s="1">
        <v>37388</v>
      </c>
      <c r="C26277">
        <v>14956</v>
      </c>
      <c r="D26277" t="e">
        <f>VLOOKUP(Sales[[#This Row],[CustomerKey]],Sheet1!A:A,1,FALSE)</f>
        <v>#N/A</v>
      </c>
      <c r="E26277">
        <v>8</v>
      </c>
      <c r="F26277" t="s">
        <v>59060</v>
      </c>
      <c r="G26277">
        <v>1</v>
      </c>
      <c r="H26277">
        <v>1</v>
      </c>
      <c r="I26277">
        <v>0</v>
      </c>
      <c r="J26277">
        <v>2171.2941999999998</v>
      </c>
      <c r="K26277">
        <v>3578.27</v>
      </c>
      <c r="L26277" t="s">
        <v>32771</v>
      </c>
      <c r="M26277" t="s">
        <v>32771</v>
      </c>
      <c r="N26277" t="s">
        <v>32770</v>
      </c>
    </row>
    <row r="26278" spans="1:14" hidden="1" x14ac:dyDescent="0.25">
      <c r="A26278">
        <v>311</v>
      </c>
      <c r="B26278" s="1">
        <v>37394</v>
      </c>
      <c r="C26278">
        <v>14838</v>
      </c>
      <c r="D26278" t="e">
        <f>VLOOKUP(Sales[[#This Row],[CustomerKey]],Sheet1!A:A,1,FALSE)</f>
        <v>#N/A</v>
      </c>
      <c r="E26278">
        <v>8</v>
      </c>
      <c r="F26278" t="s">
        <v>59061</v>
      </c>
      <c r="G26278">
        <v>1</v>
      </c>
      <c r="H26278">
        <v>1</v>
      </c>
      <c r="I26278">
        <v>0</v>
      </c>
      <c r="J26278">
        <v>2171.2941999999998</v>
      </c>
      <c r="K26278">
        <v>3578.27</v>
      </c>
      <c r="L26278" t="s">
        <v>32771</v>
      </c>
      <c r="M26278" t="s">
        <v>32771</v>
      </c>
      <c r="N26278" t="s">
        <v>32770</v>
      </c>
    </row>
    <row r="26279" spans="1:14" hidden="1" x14ac:dyDescent="0.25">
      <c r="A26279">
        <v>312</v>
      </c>
      <c r="B26279" s="1">
        <v>37394</v>
      </c>
      <c r="C26279">
        <v>14927</v>
      </c>
      <c r="D26279" t="e">
        <f>VLOOKUP(Sales[[#This Row],[CustomerKey]],Sheet1!A:A,1,FALSE)</f>
        <v>#N/A</v>
      </c>
      <c r="E26279">
        <v>8</v>
      </c>
      <c r="F26279" t="s">
        <v>59062</v>
      </c>
      <c r="G26279">
        <v>1</v>
      </c>
      <c r="H26279">
        <v>1</v>
      </c>
      <c r="I26279">
        <v>0</v>
      </c>
      <c r="J26279">
        <v>2171.2941999999998</v>
      </c>
      <c r="K26279">
        <v>3578.27</v>
      </c>
      <c r="L26279" t="s">
        <v>32771</v>
      </c>
      <c r="M26279" t="s">
        <v>32771</v>
      </c>
      <c r="N26279" t="s">
        <v>32770</v>
      </c>
    </row>
    <row r="26280" spans="1:14" hidden="1" x14ac:dyDescent="0.25">
      <c r="A26280">
        <v>314</v>
      </c>
      <c r="B26280" s="1">
        <v>37394</v>
      </c>
      <c r="C26280">
        <v>14967</v>
      </c>
      <c r="D26280" t="e">
        <f>VLOOKUP(Sales[[#This Row],[CustomerKey]],Sheet1!A:A,1,FALSE)</f>
        <v>#N/A</v>
      </c>
      <c r="E26280">
        <v>8</v>
      </c>
      <c r="F26280" t="s">
        <v>59063</v>
      </c>
      <c r="G26280">
        <v>1</v>
      </c>
      <c r="H26280">
        <v>1</v>
      </c>
      <c r="I26280">
        <v>0</v>
      </c>
      <c r="J26280">
        <v>2171.2941999999998</v>
      </c>
      <c r="K26280">
        <v>3578.27</v>
      </c>
      <c r="L26280" t="s">
        <v>32771</v>
      </c>
      <c r="M26280" t="s">
        <v>32771</v>
      </c>
      <c r="N26280" t="s">
        <v>32770</v>
      </c>
    </row>
    <row r="26281" spans="1:14" hidden="1" x14ac:dyDescent="0.25">
      <c r="A26281">
        <v>313</v>
      </c>
      <c r="B26281" s="1">
        <v>37395</v>
      </c>
      <c r="C26281">
        <v>14940</v>
      </c>
      <c r="D26281" t="e">
        <f>VLOOKUP(Sales[[#This Row],[CustomerKey]],Sheet1!A:A,1,FALSE)</f>
        <v>#N/A</v>
      </c>
      <c r="E26281">
        <v>8</v>
      </c>
      <c r="F26281" t="s">
        <v>59064</v>
      </c>
      <c r="G26281">
        <v>1</v>
      </c>
      <c r="H26281">
        <v>1</v>
      </c>
      <c r="I26281">
        <v>0</v>
      </c>
      <c r="J26281">
        <v>2171.2941999999998</v>
      </c>
      <c r="K26281">
        <v>3578.27</v>
      </c>
      <c r="L26281" t="s">
        <v>32771</v>
      </c>
      <c r="M26281" t="s">
        <v>32771</v>
      </c>
      <c r="N26281" t="s">
        <v>32770</v>
      </c>
    </row>
    <row r="26282" spans="1:14" hidden="1" x14ac:dyDescent="0.25">
      <c r="A26282">
        <v>313</v>
      </c>
      <c r="B26282" s="1">
        <v>37396</v>
      </c>
      <c r="C26282">
        <v>14939</v>
      </c>
      <c r="D26282" t="e">
        <f>VLOOKUP(Sales[[#This Row],[CustomerKey]],Sheet1!A:A,1,FALSE)</f>
        <v>#N/A</v>
      </c>
      <c r="E26282">
        <v>8</v>
      </c>
      <c r="F26282" t="s">
        <v>59065</v>
      </c>
      <c r="G26282">
        <v>1</v>
      </c>
      <c r="H26282">
        <v>1</v>
      </c>
      <c r="I26282">
        <v>0</v>
      </c>
      <c r="J26282">
        <v>2171.2941999999998</v>
      </c>
      <c r="K26282">
        <v>3578.27</v>
      </c>
      <c r="L26282" t="s">
        <v>32771</v>
      </c>
      <c r="M26282" t="s">
        <v>32771</v>
      </c>
      <c r="N26282" t="s">
        <v>32770</v>
      </c>
    </row>
    <row r="26283" spans="1:14" hidden="1" x14ac:dyDescent="0.25">
      <c r="A26283">
        <v>311</v>
      </c>
      <c r="B26283" s="1">
        <v>37401</v>
      </c>
      <c r="C26283">
        <v>14951</v>
      </c>
      <c r="D26283" t="e">
        <f>VLOOKUP(Sales[[#This Row],[CustomerKey]],Sheet1!A:A,1,FALSE)</f>
        <v>#N/A</v>
      </c>
      <c r="E26283">
        <v>8</v>
      </c>
      <c r="F26283" t="s">
        <v>59066</v>
      </c>
      <c r="G26283">
        <v>1</v>
      </c>
      <c r="H26283">
        <v>1</v>
      </c>
      <c r="I26283">
        <v>0</v>
      </c>
      <c r="J26283">
        <v>2171.2941999999998</v>
      </c>
      <c r="K26283">
        <v>3578.27</v>
      </c>
      <c r="L26283" t="s">
        <v>32771</v>
      </c>
      <c r="M26283" t="s">
        <v>32771</v>
      </c>
      <c r="N26283" t="s">
        <v>32770</v>
      </c>
    </row>
    <row r="26284" spans="1:14" hidden="1" x14ac:dyDescent="0.25">
      <c r="A26284">
        <v>311</v>
      </c>
      <c r="B26284" s="1">
        <v>37403</v>
      </c>
      <c r="C26284">
        <v>14952</v>
      </c>
      <c r="D26284" t="e">
        <f>VLOOKUP(Sales[[#This Row],[CustomerKey]],Sheet1!A:A,1,FALSE)</f>
        <v>#N/A</v>
      </c>
      <c r="E26284">
        <v>8</v>
      </c>
      <c r="F26284" t="s">
        <v>59067</v>
      </c>
      <c r="G26284">
        <v>1</v>
      </c>
      <c r="H26284">
        <v>1</v>
      </c>
      <c r="I26284">
        <v>0</v>
      </c>
      <c r="J26284">
        <v>2171.2941999999998</v>
      </c>
      <c r="K26284">
        <v>3578.27</v>
      </c>
      <c r="L26284" t="s">
        <v>32771</v>
      </c>
      <c r="M26284" t="s">
        <v>32771</v>
      </c>
      <c r="N26284" t="s">
        <v>32770</v>
      </c>
    </row>
    <row r="26285" spans="1:14" hidden="1" x14ac:dyDescent="0.25">
      <c r="A26285">
        <v>314</v>
      </c>
      <c r="B26285" s="1">
        <v>37409</v>
      </c>
      <c r="C26285">
        <v>15055</v>
      </c>
      <c r="D26285" t="e">
        <f>VLOOKUP(Sales[[#This Row],[CustomerKey]],Sheet1!A:A,1,FALSE)</f>
        <v>#N/A</v>
      </c>
      <c r="E26285">
        <v>8</v>
      </c>
      <c r="F26285" t="s">
        <v>59068</v>
      </c>
      <c r="G26285">
        <v>1</v>
      </c>
      <c r="H26285">
        <v>1</v>
      </c>
      <c r="I26285">
        <v>0</v>
      </c>
      <c r="J26285">
        <v>2171.2941999999998</v>
      </c>
      <c r="K26285">
        <v>3578.27</v>
      </c>
      <c r="L26285" t="s">
        <v>32771</v>
      </c>
      <c r="M26285" t="s">
        <v>32771</v>
      </c>
      <c r="N26285" t="s">
        <v>32770</v>
      </c>
    </row>
    <row r="26286" spans="1:14" hidden="1" x14ac:dyDescent="0.25">
      <c r="A26286">
        <v>314</v>
      </c>
      <c r="B26286" s="1">
        <v>37409</v>
      </c>
      <c r="C26286">
        <v>14990</v>
      </c>
      <c r="D26286" t="e">
        <f>VLOOKUP(Sales[[#This Row],[CustomerKey]],Sheet1!A:A,1,FALSE)</f>
        <v>#N/A</v>
      </c>
      <c r="E26286">
        <v>8</v>
      </c>
      <c r="F26286" t="s">
        <v>59069</v>
      </c>
      <c r="G26286">
        <v>1</v>
      </c>
      <c r="H26286">
        <v>1</v>
      </c>
      <c r="I26286">
        <v>0</v>
      </c>
      <c r="J26286">
        <v>2171.2941999999998</v>
      </c>
      <c r="K26286">
        <v>3578.27</v>
      </c>
      <c r="L26286" t="s">
        <v>32771</v>
      </c>
      <c r="M26286" t="s">
        <v>32771</v>
      </c>
      <c r="N26286" t="s">
        <v>32770</v>
      </c>
    </row>
    <row r="26287" spans="1:14" hidden="1" x14ac:dyDescent="0.25">
      <c r="A26287">
        <v>313</v>
      </c>
      <c r="B26287" s="1">
        <v>37411</v>
      </c>
      <c r="C26287">
        <v>15073</v>
      </c>
      <c r="D26287" t="e">
        <f>VLOOKUP(Sales[[#This Row],[CustomerKey]],Sheet1!A:A,1,FALSE)</f>
        <v>#N/A</v>
      </c>
      <c r="E26287">
        <v>8</v>
      </c>
      <c r="F26287" t="s">
        <v>59070</v>
      </c>
      <c r="G26287">
        <v>1</v>
      </c>
      <c r="H26287">
        <v>1</v>
      </c>
      <c r="I26287">
        <v>0</v>
      </c>
      <c r="J26287">
        <v>2171.2941999999998</v>
      </c>
      <c r="K26287">
        <v>3578.27</v>
      </c>
      <c r="L26287" t="s">
        <v>32771</v>
      </c>
      <c r="M26287" t="s">
        <v>32771</v>
      </c>
      <c r="N26287" t="s">
        <v>32770</v>
      </c>
    </row>
    <row r="26288" spans="1:14" hidden="1" x14ac:dyDescent="0.25">
      <c r="A26288">
        <v>313</v>
      </c>
      <c r="B26288" s="1">
        <v>37415</v>
      </c>
      <c r="C26288">
        <v>15054</v>
      </c>
      <c r="D26288" t="e">
        <f>VLOOKUP(Sales[[#This Row],[CustomerKey]],Sheet1!A:A,1,FALSE)</f>
        <v>#N/A</v>
      </c>
      <c r="E26288">
        <v>8</v>
      </c>
      <c r="F26288" t="s">
        <v>59071</v>
      </c>
      <c r="G26288">
        <v>1</v>
      </c>
      <c r="H26288">
        <v>1</v>
      </c>
      <c r="I26288">
        <v>0</v>
      </c>
      <c r="J26288">
        <v>2171.2941999999998</v>
      </c>
      <c r="K26288">
        <v>3578.27</v>
      </c>
      <c r="L26288" t="s">
        <v>32771</v>
      </c>
      <c r="M26288" t="s">
        <v>32771</v>
      </c>
      <c r="N26288" t="s">
        <v>32770</v>
      </c>
    </row>
    <row r="26289" spans="1:14" hidden="1" x14ac:dyDescent="0.25">
      <c r="A26289">
        <v>314</v>
      </c>
      <c r="B26289" s="1">
        <v>37415</v>
      </c>
      <c r="C26289">
        <v>14997</v>
      </c>
      <c r="D26289" t="e">
        <f>VLOOKUP(Sales[[#This Row],[CustomerKey]],Sheet1!A:A,1,FALSE)</f>
        <v>#N/A</v>
      </c>
      <c r="E26289">
        <v>8</v>
      </c>
      <c r="F26289" t="s">
        <v>59072</v>
      </c>
      <c r="G26289">
        <v>1</v>
      </c>
      <c r="H26289">
        <v>1</v>
      </c>
      <c r="I26289">
        <v>0</v>
      </c>
      <c r="J26289">
        <v>2171.2941999999998</v>
      </c>
      <c r="K26289">
        <v>3578.27</v>
      </c>
      <c r="L26289" t="s">
        <v>32771</v>
      </c>
      <c r="M26289" t="s">
        <v>32771</v>
      </c>
      <c r="N26289" t="s">
        <v>32770</v>
      </c>
    </row>
    <row r="26290" spans="1:14" hidden="1" x14ac:dyDescent="0.25">
      <c r="A26290">
        <v>310</v>
      </c>
      <c r="B26290" s="1">
        <v>37419</v>
      </c>
      <c r="C26290">
        <v>14979</v>
      </c>
      <c r="D26290" t="e">
        <f>VLOOKUP(Sales[[#This Row],[CustomerKey]],Sheet1!A:A,1,FALSE)</f>
        <v>#N/A</v>
      </c>
      <c r="E26290">
        <v>8</v>
      </c>
      <c r="F26290" t="s">
        <v>59073</v>
      </c>
      <c r="G26290">
        <v>1</v>
      </c>
      <c r="H26290">
        <v>1</v>
      </c>
      <c r="I26290">
        <v>0</v>
      </c>
      <c r="J26290">
        <v>2171.2941999999998</v>
      </c>
      <c r="K26290">
        <v>3578.27</v>
      </c>
      <c r="L26290" t="s">
        <v>32771</v>
      </c>
      <c r="M26290" t="s">
        <v>32771</v>
      </c>
      <c r="N26290" t="s">
        <v>32770</v>
      </c>
    </row>
    <row r="26291" spans="1:14" hidden="1" x14ac:dyDescent="0.25">
      <c r="A26291">
        <v>311</v>
      </c>
      <c r="B26291" s="1">
        <v>37419</v>
      </c>
      <c r="C26291">
        <v>14969</v>
      </c>
      <c r="D26291" t="e">
        <f>VLOOKUP(Sales[[#This Row],[CustomerKey]],Sheet1!A:A,1,FALSE)</f>
        <v>#N/A</v>
      </c>
      <c r="E26291">
        <v>8</v>
      </c>
      <c r="F26291" t="s">
        <v>59074</v>
      </c>
      <c r="G26291">
        <v>1</v>
      </c>
      <c r="H26291">
        <v>1</v>
      </c>
      <c r="I26291">
        <v>0</v>
      </c>
      <c r="J26291">
        <v>2171.2941999999998</v>
      </c>
      <c r="K26291">
        <v>3578.27</v>
      </c>
      <c r="L26291" t="s">
        <v>32771</v>
      </c>
      <c r="M26291" t="s">
        <v>32771</v>
      </c>
      <c r="N26291" t="s">
        <v>32770</v>
      </c>
    </row>
    <row r="26292" spans="1:14" hidden="1" x14ac:dyDescent="0.25">
      <c r="A26292">
        <v>311</v>
      </c>
      <c r="B26292" s="1">
        <v>37428</v>
      </c>
      <c r="C26292">
        <v>15063</v>
      </c>
      <c r="D26292" t="e">
        <f>VLOOKUP(Sales[[#This Row],[CustomerKey]],Sheet1!A:A,1,FALSE)</f>
        <v>#N/A</v>
      </c>
      <c r="E26292">
        <v>8</v>
      </c>
      <c r="F26292" t="s">
        <v>59075</v>
      </c>
      <c r="G26292">
        <v>1</v>
      </c>
      <c r="H26292">
        <v>1</v>
      </c>
      <c r="I26292">
        <v>0</v>
      </c>
      <c r="J26292">
        <v>2171.2941999999998</v>
      </c>
      <c r="K26292">
        <v>3578.27</v>
      </c>
      <c r="L26292" t="s">
        <v>32771</v>
      </c>
      <c r="M26292" t="s">
        <v>32771</v>
      </c>
      <c r="N26292" t="s">
        <v>32770</v>
      </c>
    </row>
    <row r="26293" spans="1:14" hidden="1" x14ac:dyDescent="0.25">
      <c r="A26293">
        <v>311</v>
      </c>
      <c r="B26293" s="1">
        <v>37431</v>
      </c>
      <c r="C26293">
        <v>14978</v>
      </c>
      <c r="D26293" t="e">
        <f>VLOOKUP(Sales[[#This Row],[CustomerKey]],Sheet1!A:A,1,FALSE)</f>
        <v>#N/A</v>
      </c>
      <c r="E26293">
        <v>8</v>
      </c>
      <c r="F26293" t="s">
        <v>59076</v>
      </c>
      <c r="G26293">
        <v>1</v>
      </c>
      <c r="H26293">
        <v>1</v>
      </c>
      <c r="I26293">
        <v>0</v>
      </c>
      <c r="J26293">
        <v>2171.2941999999998</v>
      </c>
      <c r="K26293">
        <v>3578.27</v>
      </c>
      <c r="L26293" t="s">
        <v>32771</v>
      </c>
      <c r="M26293" t="s">
        <v>32771</v>
      </c>
      <c r="N26293" t="s">
        <v>32770</v>
      </c>
    </row>
    <row r="26294" spans="1:14" hidden="1" x14ac:dyDescent="0.25">
      <c r="A26294">
        <v>314</v>
      </c>
      <c r="B26294" s="1">
        <v>37435</v>
      </c>
      <c r="C26294">
        <v>15050</v>
      </c>
      <c r="D26294" t="e">
        <f>VLOOKUP(Sales[[#This Row],[CustomerKey]],Sheet1!A:A,1,FALSE)</f>
        <v>#N/A</v>
      </c>
      <c r="E26294">
        <v>8</v>
      </c>
      <c r="F26294" t="s">
        <v>59077</v>
      </c>
      <c r="G26294">
        <v>1</v>
      </c>
      <c r="H26294">
        <v>1</v>
      </c>
      <c r="I26294">
        <v>0</v>
      </c>
      <c r="J26294">
        <v>2171.2941999999998</v>
      </c>
      <c r="K26294">
        <v>3578.27</v>
      </c>
      <c r="L26294" t="s">
        <v>32771</v>
      </c>
      <c r="M26294" t="s">
        <v>32771</v>
      </c>
      <c r="N26294" t="s">
        <v>32770</v>
      </c>
    </row>
    <row r="26295" spans="1:14" hidden="1" x14ac:dyDescent="0.25">
      <c r="A26295">
        <v>311</v>
      </c>
      <c r="B26295" s="1">
        <v>37437</v>
      </c>
      <c r="C26295">
        <v>15080</v>
      </c>
      <c r="D26295" t="e">
        <f>VLOOKUP(Sales[[#This Row],[CustomerKey]],Sheet1!A:A,1,FALSE)</f>
        <v>#N/A</v>
      </c>
      <c r="E26295">
        <v>8</v>
      </c>
      <c r="F26295" t="s">
        <v>59078</v>
      </c>
      <c r="G26295">
        <v>1</v>
      </c>
      <c r="H26295">
        <v>1</v>
      </c>
      <c r="I26295">
        <v>0</v>
      </c>
      <c r="J26295">
        <v>2171.2941999999998</v>
      </c>
      <c r="K26295">
        <v>3578.27</v>
      </c>
      <c r="L26295" t="s">
        <v>32771</v>
      </c>
      <c r="M26295" t="s">
        <v>32771</v>
      </c>
      <c r="N26295" t="s">
        <v>32770</v>
      </c>
    </row>
    <row r="26296" spans="1:14" hidden="1" x14ac:dyDescent="0.25">
      <c r="A26296">
        <v>311</v>
      </c>
      <c r="B26296" s="1">
        <v>37076</v>
      </c>
      <c r="C26296">
        <v>13513</v>
      </c>
      <c r="D26296" t="e">
        <f>VLOOKUP(Sales[[#This Row],[CustomerKey]],Sheet1!A:A,1,FALSE)</f>
        <v>#N/A</v>
      </c>
      <c r="E26296">
        <v>8</v>
      </c>
      <c r="F26296" t="s">
        <v>59079</v>
      </c>
      <c r="G26296">
        <v>1</v>
      </c>
      <c r="H26296">
        <v>1</v>
      </c>
      <c r="I26296">
        <v>0</v>
      </c>
      <c r="J26296">
        <v>2171.2941999999998</v>
      </c>
      <c r="K26296">
        <v>3578.27</v>
      </c>
      <c r="L26296" t="s">
        <v>32771</v>
      </c>
      <c r="M26296" t="s">
        <v>32771</v>
      </c>
      <c r="N26296" t="s">
        <v>32770</v>
      </c>
    </row>
    <row r="26297" spans="1:14" hidden="1" x14ac:dyDescent="0.25">
      <c r="A26297">
        <v>311</v>
      </c>
      <c r="B26297" s="1">
        <v>37078</v>
      </c>
      <c r="C26297">
        <v>13264</v>
      </c>
      <c r="D26297" t="e">
        <f>VLOOKUP(Sales[[#This Row],[CustomerKey]],Sheet1!A:A,1,FALSE)</f>
        <v>#N/A</v>
      </c>
      <c r="E26297">
        <v>8</v>
      </c>
      <c r="F26297" t="s">
        <v>59080</v>
      </c>
      <c r="G26297">
        <v>1</v>
      </c>
      <c r="H26297">
        <v>1</v>
      </c>
      <c r="I26297">
        <v>0</v>
      </c>
      <c r="J26297">
        <v>2171.2941999999998</v>
      </c>
      <c r="K26297">
        <v>3578.27</v>
      </c>
      <c r="L26297" t="s">
        <v>32771</v>
      </c>
      <c r="M26297" t="s">
        <v>32771</v>
      </c>
      <c r="N26297" t="s">
        <v>32770</v>
      </c>
    </row>
    <row r="26298" spans="1:14" hidden="1" x14ac:dyDescent="0.25">
      <c r="A26298">
        <v>311</v>
      </c>
      <c r="B26298" s="1">
        <v>37080</v>
      </c>
      <c r="C26298">
        <v>13258</v>
      </c>
      <c r="D26298" t="e">
        <f>VLOOKUP(Sales[[#This Row],[CustomerKey]],Sheet1!A:A,1,FALSE)</f>
        <v>#N/A</v>
      </c>
      <c r="E26298">
        <v>8</v>
      </c>
      <c r="F26298" t="s">
        <v>59081</v>
      </c>
      <c r="G26298">
        <v>1</v>
      </c>
      <c r="H26298">
        <v>1</v>
      </c>
      <c r="I26298">
        <v>0</v>
      </c>
      <c r="J26298">
        <v>2171.2941999999998</v>
      </c>
      <c r="K26298">
        <v>3578.27</v>
      </c>
      <c r="L26298" t="s">
        <v>32771</v>
      </c>
      <c r="M26298" t="s">
        <v>32771</v>
      </c>
      <c r="N26298" t="s">
        <v>32770</v>
      </c>
    </row>
    <row r="26299" spans="1:14" hidden="1" x14ac:dyDescent="0.25">
      <c r="A26299">
        <v>311</v>
      </c>
      <c r="B26299" s="1">
        <v>37083</v>
      </c>
      <c r="C26299">
        <v>13261</v>
      </c>
      <c r="D26299" t="e">
        <f>VLOOKUP(Sales[[#This Row],[CustomerKey]],Sheet1!A:A,1,FALSE)</f>
        <v>#N/A</v>
      </c>
      <c r="E26299">
        <v>8</v>
      </c>
      <c r="F26299" t="s">
        <v>59082</v>
      </c>
      <c r="G26299">
        <v>1</v>
      </c>
      <c r="H26299">
        <v>1</v>
      </c>
      <c r="I26299">
        <v>0</v>
      </c>
      <c r="J26299">
        <v>2171.2941999999998</v>
      </c>
      <c r="K26299">
        <v>3578.27</v>
      </c>
      <c r="L26299" t="s">
        <v>32771</v>
      </c>
      <c r="M26299" t="s">
        <v>32771</v>
      </c>
      <c r="N26299" t="s">
        <v>32770</v>
      </c>
    </row>
    <row r="26300" spans="1:14" hidden="1" x14ac:dyDescent="0.25">
      <c r="A26300">
        <v>311</v>
      </c>
      <c r="B26300" s="1">
        <v>37086</v>
      </c>
      <c r="C26300">
        <v>13265</v>
      </c>
      <c r="D26300" t="e">
        <f>VLOOKUP(Sales[[#This Row],[CustomerKey]],Sheet1!A:A,1,FALSE)</f>
        <v>#N/A</v>
      </c>
      <c r="E26300">
        <v>8</v>
      </c>
      <c r="F26300" t="s">
        <v>59083</v>
      </c>
      <c r="G26300">
        <v>1</v>
      </c>
      <c r="H26300">
        <v>1</v>
      </c>
      <c r="I26300">
        <v>0</v>
      </c>
      <c r="J26300">
        <v>2171.2941999999998</v>
      </c>
      <c r="K26300">
        <v>3578.27</v>
      </c>
      <c r="L26300" t="s">
        <v>32771</v>
      </c>
      <c r="M26300" t="s">
        <v>32771</v>
      </c>
      <c r="N26300" t="s">
        <v>32770</v>
      </c>
    </row>
    <row r="26301" spans="1:14" hidden="1" x14ac:dyDescent="0.25">
      <c r="A26301">
        <v>310</v>
      </c>
      <c r="B26301" s="1">
        <v>37088</v>
      </c>
      <c r="C26301">
        <v>13257</v>
      </c>
      <c r="D26301" t="e">
        <f>VLOOKUP(Sales[[#This Row],[CustomerKey]],Sheet1!A:A,1,FALSE)</f>
        <v>#N/A</v>
      </c>
      <c r="E26301">
        <v>8</v>
      </c>
      <c r="F26301" t="s">
        <v>59084</v>
      </c>
      <c r="G26301">
        <v>1</v>
      </c>
      <c r="H26301">
        <v>1</v>
      </c>
      <c r="I26301">
        <v>0</v>
      </c>
      <c r="J26301">
        <v>2171.2941999999998</v>
      </c>
      <c r="K26301">
        <v>3578.27</v>
      </c>
      <c r="L26301" t="s">
        <v>32771</v>
      </c>
      <c r="M26301" t="s">
        <v>32771</v>
      </c>
      <c r="N26301" t="s">
        <v>32770</v>
      </c>
    </row>
    <row r="26302" spans="1:14" hidden="1" x14ac:dyDescent="0.25">
      <c r="A26302">
        <v>314</v>
      </c>
      <c r="B26302" s="1">
        <v>37092</v>
      </c>
      <c r="C26302">
        <v>13260</v>
      </c>
      <c r="D26302" t="e">
        <f>VLOOKUP(Sales[[#This Row],[CustomerKey]],Sheet1!A:A,1,FALSE)</f>
        <v>#N/A</v>
      </c>
      <c r="E26302">
        <v>8</v>
      </c>
      <c r="F26302" t="s">
        <v>59085</v>
      </c>
      <c r="G26302">
        <v>1</v>
      </c>
      <c r="H26302">
        <v>1</v>
      </c>
      <c r="I26302">
        <v>0</v>
      </c>
      <c r="J26302">
        <v>2171.2941999999998</v>
      </c>
      <c r="K26302">
        <v>3578.27</v>
      </c>
      <c r="L26302" t="s">
        <v>32771</v>
      </c>
      <c r="M26302" t="s">
        <v>32771</v>
      </c>
      <c r="N26302" t="s">
        <v>32770</v>
      </c>
    </row>
    <row r="26303" spans="1:14" hidden="1" x14ac:dyDescent="0.25">
      <c r="A26303">
        <v>313</v>
      </c>
      <c r="B26303" s="1">
        <v>37098</v>
      </c>
      <c r="C26303">
        <v>13259</v>
      </c>
      <c r="D26303" t="e">
        <f>VLOOKUP(Sales[[#This Row],[CustomerKey]],Sheet1!A:A,1,FALSE)</f>
        <v>#N/A</v>
      </c>
      <c r="E26303">
        <v>8</v>
      </c>
      <c r="F26303" t="s">
        <v>59086</v>
      </c>
      <c r="G26303">
        <v>1</v>
      </c>
      <c r="H26303">
        <v>1</v>
      </c>
      <c r="I26303">
        <v>0</v>
      </c>
      <c r="J26303">
        <v>2171.2941999999998</v>
      </c>
      <c r="K26303">
        <v>3578.27</v>
      </c>
      <c r="L26303" t="s">
        <v>32771</v>
      </c>
      <c r="M26303" t="s">
        <v>32771</v>
      </c>
      <c r="N26303" t="s">
        <v>32770</v>
      </c>
    </row>
    <row r="26304" spans="1:14" hidden="1" x14ac:dyDescent="0.25">
      <c r="A26304">
        <v>314</v>
      </c>
      <c r="B26304" s="1">
        <v>37103</v>
      </c>
      <c r="C26304">
        <v>13406</v>
      </c>
      <c r="D26304" t="e">
        <f>VLOOKUP(Sales[[#This Row],[CustomerKey]],Sheet1!A:A,1,FALSE)</f>
        <v>#N/A</v>
      </c>
      <c r="E26304">
        <v>8</v>
      </c>
      <c r="F26304" t="s">
        <v>59087</v>
      </c>
      <c r="G26304">
        <v>1</v>
      </c>
      <c r="H26304">
        <v>1</v>
      </c>
      <c r="I26304">
        <v>0</v>
      </c>
      <c r="J26304">
        <v>2171.2941999999998</v>
      </c>
      <c r="K26304">
        <v>3578.27</v>
      </c>
      <c r="L26304" t="s">
        <v>32771</v>
      </c>
      <c r="M26304" t="s">
        <v>32771</v>
      </c>
      <c r="N26304" t="s">
        <v>32770</v>
      </c>
    </row>
    <row r="26305" spans="1:14" hidden="1" x14ac:dyDescent="0.25">
      <c r="A26305">
        <v>310</v>
      </c>
      <c r="B26305" s="1">
        <v>37104</v>
      </c>
      <c r="C26305">
        <v>13546</v>
      </c>
      <c r="D26305" t="e">
        <f>VLOOKUP(Sales[[#This Row],[CustomerKey]],Sheet1!A:A,1,FALSE)</f>
        <v>#N/A</v>
      </c>
      <c r="E26305">
        <v>8</v>
      </c>
      <c r="F26305" t="s">
        <v>59088</v>
      </c>
      <c r="G26305">
        <v>1</v>
      </c>
      <c r="H26305">
        <v>1</v>
      </c>
      <c r="I26305">
        <v>0</v>
      </c>
      <c r="J26305">
        <v>2171.2941999999998</v>
      </c>
      <c r="K26305">
        <v>3578.27</v>
      </c>
      <c r="L26305" t="s">
        <v>32771</v>
      </c>
      <c r="M26305" t="s">
        <v>32771</v>
      </c>
      <c r="N26305" t="s">
        <v>32770</v>
      </c>
    </row>
    <row r="26306" spans="1:14" hidden="1" x14ac:dyDescent="0.25">
      <c r="A26306">
        <v>313</v>
      </c>
      <c r="B26306" s="1">
        <v>37107</v>
      </c>
      <c r="C26306">
        <v>13548</v>
      </c>
      <c r="D26306" t="e">
        <f>VLOOKUP(Sales[[#This Row],[CustomerKey]],Sheet1!A:A,1,FALSE)</f>
        <v>#N/A</v>
      </c>
      <c r="E26306">
        <v>8</v>
      </c>
      <c r="F26306" t="s">
        <v>59089</v>
      </c>
      <c r="G26306">
        <v>1</v>
      </c>
      <c r="H26306">
        <v>1</v>
      </c>
      <c r="I26306">
        <v>0</v>
      </c>
      <c r="J26306">
        <v>2171.2941999999998</v>
      </c>
      <c r="K26306">
        <v>3578.27</v>
      </c>
      <c r="L26306" t="s">
        <v>32771</v>
      </c>
      <c r="M26306" t="s">
        <v>32771</v>
      </c>
      <c r="N26306" t="s">
        <v>32770</v>
      </c>
    </row>
    <row r="26307" spans="1:14" hidden="1" x14ac:dyDescent="0.25">
      <c r="A26307">
        <v>312</v>
      </c>
      <c r="B26307" s="1">
        <v>37115</v>
      </c>
      <c r="C26307">
        <v>13540</v>
      </c>
      <c r="D26307" t="e">
        <f>VLOOKUP(Sales[[#This Row],[CustomerKey]],Sheet1!A:A,1,FALSE)</f>
        <v>#N/A</v>
      </c>
      <c r="E26307">
        <v>8</v>
      </c>
      <c r="F26307" t="s">
        <v>59090</v>
      </c>
      <c r="G26307">
        <v>1</v>
      </c>
      <c r="H26307">
        <v>1</v>
      </c>
      <c r="I26307">
        <v>0</v>
      </c>
      <c r="J26307">
        <v>2171.2941999999998</v>
      </c>
      <c r="K26307">
        <v>3578.27</v>
      </c>
      <c r="L26307" t="s">
        <v>32771</v>
      </c>
      <c r="M26307" t="s">
        <v>32771</v>
      </c>
      <c r="N26307" t="s">
        <v>32770</v>
      </c>
    </row>
    <row r="26308" spans="1:14" hidden="1" x14ac:dyDescent="0.25">
      <c r="A26308">
        <v>311</v>
      </c>
      <c r="B26308" s="1">
        <v>37117</v>
      </c>
      <c r="C26308">
        <v>13545</v>
      </c>
      <c r="D26308" t="e">
        <f>VLOOKUP(Sales[[#This Row],[CustomerKey]],Sheet1!A:A,1,FALSE)</f>
        <v>#N/A</v>
      </c>
      <c r="E26308">
        <v>8</v>
      </c>
      <c r="F26308" t="s">
        <v>59091</v>
      </c>
      <c r="G26308">
        <v>1</v>
      </c>
      <c r="H26308">
        <v>1</v>
      </c>
      <c r="I26308">
        <v>0</v>
      </c>
      <c r="J26308">
        <v>2171.2941999999998</v>
      </c>
      <c r="K26308">
        <v>3578.27</v>
      </c>
      <c r="L26308" t="s">
        <v>32771</v>
      </c>
      <c r="M26308" t="s">
        <v>32771</v>
      </c>
      <c r="N26308" t="s">
        <v>32770</v>
      </c>
    </row>
    <row r="26309" spans="1:14" hidden="1" x14ac:dyDescent="0.25">
      <c r="A26309">
        <v>313</v>
      </c>
      <c r="B26309" s="1">
        <v>37117</v>
      </c>
      <c r="C26309">
        <v>13515</v>
      </c>
      <c r="D26309" t="e">
        <f>VLOOKUP(Sales[[#This Row],[CustomerKey]],Sheet1!A:A,1,FALSE)</f>
        <v>#N/A</v>
      </c>
      <c r="E26309">
        <v>8</v>
      </c>
      <c r="F26309" t="s">
        <v>59092</v>
      </c>
      <c r="G26309">
        <v>1</v>
      </c>
      <c r="H26309">
        <v>1</v>
      </c>
      <c r="I26309">
        <v>0</v>
      </c>
      <c r="J26309">
        <v>2171.2941999999998</v>
      </c>
      <c r="K26309">
        <v>3578.27</v>
      </c>
      <c r="L26309" t="s">
        <v>32771</v>
      </c>
      <c r="M26309" t="s">
        <v>32771</v>
      </c>
      <c r="N26309" t="s">
        <v>32770</v>
      </c>
    </row>
    <row r="26310" spans="1:14" hidden="1" x14ac:dyDescent="0.25">
      <c r="A26310">
        <v>310</v>
      </c>
      <c r="B26310" s="1">
        <v>37123</v>
      </c>
      <c r="C26310">
        <v>13514</v>
      </c>
      <c r="D26310" t="e">
        <f>VLOOKUP(Sales[[#This Row],[CustomerKey]],Sheet1!A:A,1,FALSE)</f>
        <v>#N/A</v>
      </c>
      <c r="E26310">
        <v>8</v>
      </c>
      <c r="F26310" t="s">
        <v>59093</v>
      </c>
      <c r="G26310">
        <v>1</v>
      </c>
      <c r="H26310">
        <v>1</v>
      </c>
      <c r="I26310">
        <v>0</v>
      </c>
      <c r="J26310">
        <v>2171.2941999999998</v>
      </c>
      <c r="K26310">
        <v>3578.27</v>
      </c>
      <c r="L26310" t="s">
        <v>32771</v>
      </c>
      <c r="M26310" t="s">
        <v>32771</v>
      </c>
      <c r="N26310" t="s">
        <v>32770</v>
      </c>
    </row>
    <row r="26311" spans="1:14" hidden="1" x14ac:dyDescent="0.25">
      <c r="A26311">
        <v>314</v>
      </c>
      <c r="B26311" s="1">
        <v>37130</v>
      </c>
      <c r="C26311">
        <v>13538</v>
      </c>
      <c r="D26311" t="e">
        <f>VLOOKUP(Sales[[#This Row],[CustomerKey]],Sheet1!A:A,1,FALSE)</f>
        <v>#N/A</v>
      </c>
      <c r="E26311">
        <v>8</v>
      </c>
      <c r="F26311" t="s">
        <v>59094</v>
      </c>
      <c r="G26311">
        <v>1</v>
      </c>
      <c r="H26311">
        <v>1</v>
      </c>
      <c r="I26311">
        <v>0</v>
      </c>
      <c r="J26311">
        <v>2171.2941999999998</v>
      </c>
      <c r="K26311">
        <v>3578.27</v>
      </c>
      <c r="L26311" t="s">
        <v>32771</v>
      </c>
      <c r="M26311" t="s">
        <v>32771</v>
      </c>
      <c r="N26311" t="s">
        <v>32770</v>
      </c>
    </row>
    <row r="26312" spans="1:14" hidden="1" x14ac:dyDescent="0.25">
      <c r="A26312">
        <v>314</v>
      </c>
      <c r="B26312" s="1">
        <v>37132</v>
      </c>
      <c r="C26312">
        <v>13542</v>
      </c>
      <c r="D26312" t="e">
        <f>VLOOKUP(Sales[[#This Row],[CustomerKey]],Sheet1!A:A,1,FALSE)</f>
        <v>#N/A</v>
      </c>
      <c r="E26312">
        <v>8</v>
      </c>
      <c r="F26312" t="s">
        <v>59095</v>
      </c>
      <c r="G26312">
        <v>1</v>
      </c>
      <c r="H26312">
        <v>1</v>
      </c>
      <c r="I26312">
        <v>0</v>
      </c>
      <c r="J26312">
        <v>2171.2941999999998</v>
      </c>
      <c r="K26312">
        <v>3578.27</v>
      </c>
      <c r="L26312" t="s">
        <v>32771</v>
      </c>
      <c r="M26312" t="s">
        <v>32771</v>
      </c>
      <c r="N26312" t="s">
        <v>32770</v>
      </c>
    </row>
    <row r="26313" spans="1:14" hidden="1" x14ac:dyDescent="0.25">
      <c r="A26313">
        <v>310</v>
      </c>
      <c r="B26313" s="1">
        <v>37132</v>
      </c>
      <c r="C26313">
        <v>13543</v>
      </c>
      <c r="D26313" t="e">
        <f>VLOOKUP(Sales[[#This Row],[CustomerKey]],Sheet1!A:A,1,FALSE)</f>
        <v>#N/A</v>
      </c>
      <c r="E26313">
        <v>8</v>
      </c>
      <c r="F26313" t="s">
        <v>59096</v>
      </c>
      <c r="G26313">
        <v>1</v>
      </c>
      <c r="H26313">
        <v>1</v>
      </c>
      <c r="I26313">
        <v>0</v>
      </c>
      <c r="J26313">
        <v>2171.2941999999998</v>
      </c>
      <c r="K26313">
        <v>3578.27</v>
      </c>
      <c r="L26313" t="s">
        <v>32771</v>
      </c>
      <c r="M26313" t="s">
        <v>32771</v>
      </c>
      <c r="N26313" t="s">
        <v>32770</v>
      </c>
    </row>
    <row r="26314" spans="1:14" hidden="1" x14ac:dyDescent="0.25">
      <c r="A26314">
        <v>314</v>
      </c>
      <c r="B26314" s="1">
        <v>37132</v>
      </c>
      <c r="C26314">
        <v>13559</v>
      </c>
      <c r="D26314" t="e">
        <f>VLOOKUP(Sales[[#This Row],[CustomerKey]],Sheet1!A:A,1,FALSE)</f>
        <v>#N/A</v>
      </c>
      <c r="E26314">
        <v>8</v>
      </c>
      <c r="F26314" t="s">
        <v>59097</v>
      </c>
      <c r="G26314">
        <v>1</v>
      </c>
      <c r="H26314">
        <v>1</v>
      </c>
      <c r="I26314">
        <v>0</v>
      </c>
      <c r="J26314">
        <v>2171.2941999999998</v>
      </c>
      <c r="K26314">
        <v>3578.27</v>
      </c>
      <c r="L26314" t="s">
        <v>32771</v>
      </c>
      <c r="M26314" t="s">
        <v>32771</v>
      </c>
      <c r="N26314" t="s">
        <v>32770</v>
      </c>
    </row>
    <row r="26315" spans="1:14" hidden="1" x14ac:dyDescent="0.25">
      <c r="A26315">
        <v>313</v>
      </c>
      <c r="B26315" s="1">
        <v>37134</v>
      </c>
      <c r="C26315">
        <v>13541</v>
      </c>
      <c r="D26315" t="e">
        <f>VLOOKUP(Sales[[#This Row],[CustomerKey]],Sheet1!A:A,1,FALSE)</f>
        <v>#N/A</v>
      </c>
      <c r="E26315">
        <v>8</v>
      </c>
      <c r="F26315" t="s">
        <v>59098</v>
      </c>
      <c r="G26315">
        <v>1</v>
      </c>
      <c r="H26315">
        <v>1</v>
      </c>
      <c r="I26315">
        <v>0</v>
      </c>
      <c r="J26315">
        <v>2171.2941999999998</v>
      </c>
      <c r="K26315">
        <v>3578.27</v>
      </c>
      <c r="L26315" t="s">
        <v>32771</v>
      </c>
      <c r="M26315" t="s">
        <v>32771</v>
      </c>
      <c r="N26315" t="s">
        <v>32770</v>
      </c>
    </row>
    <row r="26316" spans="1:14" hidden="1" x14ac:dyDescent="0.25">
      <c r="A26316">
        <v>313</v>
      </c>
      <c r="B26316" s="1">
        <v>37136</v>
      </c>
      <c r="C26316">
        <v>13572</v>
      </c>
      <c r="D26316" t="e">
        <f>VLOOKUP(Sales[[#This Row],[CustomerKey]],Sheet1!A:A,1,FALSE)</f>
        <v>#N/A</v>
      </c>
      <c r="E26316">
        <v>8</v>
      </c>
      <c r="F26316" t="s">
        <v>59099</v>
      </c>
      <c r="G26316">
        <v>1</v>
      </c>
      <c r="H26316">
        <v>1</v>
      </c>
      <c r="I26316">
        <v>0</v>
      </c>
      <c r="J26316">
        <v>2171.2941999999998</v>
      </c>
      <c r="K26316">
        <v>3578.27</v>
      </c>
      <c r="L26316" t="s">
        <v>32771</v>
      </c>
      <c r="M26316" t="s">
        <v>32771</v>
      </c>
      <c r="N26316" t="s">
        <v>32770</v>
      </c>
    </row>
    <row r="26317" spans="1:14" hidden="1" x14ac:dyDescent="0.25">
      <c r="A26317">
        <v>311</v>
      </c>
      <c r="B26317" s="1">
        <v>37139</v>
      </c>
      <c r="C26317">
        <v>13567</v>
      </c>
      <c r="D26317" t="e">
        <f>VLOOKUP(Sales[[#This Row],[CustomerKey]],Sheet1!A:A,1,FALSE)</f>
        <v>#N/A</v>
      </c>
      <c r="E26317">
        <v>8</v>
      </c>
      <c r="F26317" t="s">
        <v>59100</v>
      </c>
      <c r="G26317">
        <v>1</v>
      </c>
      <c r="H26317">
        <v>1</v>
      </c>
      <c r="I26317">
        <v>0</v>
      </c>
      <c r="J26317">
        <v>2171.2941999999998</v>
      </c>
      <c r="K26317">
        <v>3578.27</v>
      </c>
      <c r="L26317" t="s">
        <v>32771</v>
      </c>
      <c r="M26317" t="s">
        <v>32771</v>
      </c>
      <c r="N26317" t="s">
        <v>32770</v>
      </c>
    </row>
    <row r="26318" spans="1:14" hidden="1" x14ac:dyDescent="0.25">
      <c r="A26318">
        <v>312</v>
      </c>
      <c r="B26318" s="1">
        <v>37148</v>
      </c>
      <c r="C26318">
        <v>13570</v>
      </c>
      <c r="D26318" t="e">
        <f>VLOOKUP(Sales[[#This Row],[CustomerKey]],Sheet1!A:A,1,FALSE)</f>
        <v>#N/A</v>
      </c>
      <c r="E26318">
        <v>8</v>
      </c>
      <c r="F26318" t="s">
        <v>59101</v>
      </c>
      <c r="G26318">
        <v>1</v>
      </c>
      <c r="H26318">
        <v>1</v>
      </c>
      <c r="I26318">
        <v>0</v>
      </c>
      <c r="J26318">
        <v>2171.2941999999998</v>
      </c>
      <c r="K26318">
        <v>3578.27</v>
      </c>
      <c r="L26318" t="s">
        <v>32771</v>
      </c>
      <c r="M26318" t="s">
        <v>32771</v>
      </c>
      <c r="N26318" t="s">
        <v>32770</v>
      </c>
    </row>
    <row r="26319" spans="1:14" hidden="1" x14ac:dyDescent="0.25">
      <c r="A26319">
        <v>314</v>
      </c>
      <c r="B26319" s="1">
        <v>37153</v>
      </c>
      <c r="C26319">
        <v>13560</v>
      </c>
      <c r="D26319" t="e">
        <f>VLOOKUP(Sales[[#This Row],[CustomerKey]],Sheet1!A:A,1,FALSE)</f>
        <v>#N/A</v>
      </c>
      <c r="E26319">
        <v>8</v>
      </c>
      <c r="F26319" t="s">
        <v>59102</v>
      </c>
      <c r="G26319">
        <v>1</v>
      </c>
      <c r="H26319">
        <v>1</v>
      </c>
      <c r="I26319">
        <v>0</v>
      </c>
      <c r="J26319">
        <v>2171.2941999999998</v>
      </c>
      <c r="K26319">
        <v>3578.27</v>
      </c>
      <c r="L26319" t="s">
        <v>32771</v>
      </c>
      <c r="M26319" t="s">
        <v>32771</v>
      </c>
      <c r="N26319" t="s">
        <v>32770</v>
      </c>
    </row>
    <row r="26320" spans="1:14" hidden="1" x14ac:dyDescent="0.25">
      <c r="A26320">
        <v>311</v>
      </c>
      <c r="B26320" s="1">
        <v>37157</v>
      </c>
      <c r="C26320">
        <v>13580</v>
      </c>
      <c r="D26320" t="e">
        <f>VLOOKUP(Sales[[#This Row],[CustomerKey]],Sheet1!A:A,1,FALSE)</f>
        <v>#N/A</v>
      </c>
      <c r="E26320">
        <v>8</v>
      </c>
      <c r="F26320" t="s">
        <v>59103</v>
      </c>
      <c r="G26320">
        <v>1</v>
      </c>
      <c r="H26320">
        <v>1</v>
      </c>
      <c r="I26320">
        <v>0</v>
      </c>
      <c r="J26320">
        <v>2171.2941999999998</v>
      </c>
      <c r="K26320">
        <v>3578.27</v>
      </c>
      <c r="L26320" t="s">
        <v>32771</v>
      </c>
      <c r="M26320" t="s">
        <v>32771</v>
      </c>
      <c r="N26320" t="s">
        <v>32770</v>
      </c>
    </row>
    <row r="26321" spans="1:14" hidden="1" x14ac:dyDescent="0.25">
      <c r="A26321">
        <v>310</v>
      </c>
      <c r="B26321" s="1">
        <v>37161</v>
      </c>
      <c r="C26321">
        <v>13579</v>
      </c>
      <c r="D26321" t="e">
        <f>VLOOKUP(Sales[[#This Row],[CustomerKey]],Sheet1!A:A,1,FALSE)</f>
        <v>#N/A</v>
      </c>
      <c r="E26321">
        <v>8</v>
      </c>
      <c r="F26321" t="s">
        <v>59104</v>
      </c>
      <c r="G26321">
        <v>1</v>
      </c>
      <c r="H26321">
        <v>1</v>
      </c>
      <c r="I26321">
        <v>0</v>
      </c>
      <c r="J26321">
        <v>2171.2941999999998</v>
      </c>
      <c r="K26321">
        <v>3578.27</v>
      </c>
      <c r="L26321" t="s">
        <v>32771</v>
      </c>
      <c r="M26321" t="s">
        <v>32771</v>
      </c>
      <c r="N26321" t="s">
        <v>32770</v>
      </c>
    </row>
    <row r="26322" spans="1:14" hidden="1" x14ac:dyDescent="0.25">
      <c r="A26322">
        <v>310</v>
      </c>
      <c r="B26322" s="1">
        <v>37173</v>
      </c>
      <c r="C26322">
        <v>13686</v>
      </c>
      <c r="D26322" t="e">
        <f>VLOOKUP(Sales[[#This Row],[CustomerKey]],Sheet1!A:A,1,FALSE)</f>
        <v>#N/A</v>
      </c>
      <c r="E26322">
        <v>8</v>
      </c>
      <c r="F26322" t="s">
        <v>59105</v>
      </c>
      <c r="G26322">
        <v>1</v>
      </c>
      <c r="H26322">
        <v>1</v>
      </c>
      <c r="I26322">
        <v>0</v>
      </c>
      <c r="J26322">
        <v>2171.2941999999998</v>
      </c>
      <c r="K26322">
        <v>3578.27</v>
      </c>
      <c r="L26322" t="s">
        <v>32771</v>
      </c>
      <c r="M26322" t="s">
        <v>32771</v>
      </c>
      <c r="N26322" t="s">
        <v>32770</v>
      </c>
    </row>
    <row r="26323" spans="1:14" hidden="1" x14ac:dyDescent="0.25">
      <c r="A26323">
        <v>310</v>
      </c>
      <c r="B26323" s="1">
        <v>37175</v>
      </c>
      <c r="C26323">
        <v>13767</v>
      </c>
      <c r="D26323" t="e">
        <f>VLOOKUP(Sales[[#This Row],[CustomerKey]],Sheet1!A:A,1,FALSE)</f>
        <v>#N/A</v>
      </c>
      <c r="E26323">
        <v>8</v>
      </c>
      <c r="F26323" t="s">
        <v>59106</v>
      </c>
      <c r="G26323">
        <v>1</v>
      </c>
      <c r="H26323">
        <v>1</v>
      </c>
      <c r="I26323">
        <v>0</v>
      </c>
      <c r="J26323">
        <v>2171.2941999999998</v>
      </c>
      <c r="K26323">
        <v>3578.27</v>
      </c>
      <c r="L26323" t="s">
        <v>32771</v>
      </c>
      <c r="M26323" t="s">
        <v>32771</v>
      </c>
      <c r="N26323" t="s">
        <v>32770</v>
      </c>
    </row>
    <row r="26324" spans="1:14" hidden="1" x14ac:dyDescent="0.25">
      <c r="A26324">
        <v>314</v>
      </c>
      <c r="B26324" s="1">
        <v>37179</v>
      </c>
      <c r="C26324">
        <v>13666</v>
      </c>
      <c r="D26324" t="e">
        <f>VLOOKUP(Sales[[#This Row],[CustomerKey]],Sheet1!A:A,1,FALSE)</f>
        <v>#N/A</v>
      </c>
      <c r="E26324">
        <v>8</v>
      </c>
      <c r="F26324" t="s">
        <v>59107</v>
      </c>
      <c r="G26324">
        <v>1</v>
      </c>
      <c r="H26324">
        <v>1</v>
      </c>
      <c r="I26324">
        <v>0</v>
      </c>
      <c r="J26324">
        <v>2171.2941999999998</v>
      </c>
      <c r="K26324">
        <v>3578.27</v>
      </c>
      <c r="L26324" t="s">
        <v>32771</v>
      </c>
      <c r="M26324" t="s">
        <v>32771</v>
      </c>
      <c r="N26324" t="s">
        <v>32770</v>
      </c>
    </row>
    <row r="26325" spans="1:14" hidden="1" x14ac:dyDescent="0.25">
      <c r="A26325">
        <v>310</v>
      </c>
      <c r="B26325" s="1">
        <v>37182</v>
      </c>
      <c r="C26325">
        <v>13606</v>
      </c>
      <c r="D26325" t="e">
        <f>VLOOKUP(Sales[[#This Row],[CustomerKey]],Sheet1!A:A,1,FALSE)</f>
        <v>#N/A</v>
      </c>
      <c r="E26325">
        <v>8</v>
      </c>
      <c r="F26325" t="s">
        <v>59108</v>
      </c>
      <c r="G26325">
        <v>1</v>
      </c>
      <c r="H26325">
        <v>1</v>
      </c>
      <c r="I26325">
        <v>0</v>
      </c>
      <c r="J26325">
        <v>2171.2941999999998</v>
      </c>
      <c r="K26325">
        <v>3578.27</v>
      </c>
      <c r="L26325" t="s">
        <v>32771</v>
      </c>
      <c r="M26325" t="s">
        <v>32771</v>
      </c>
      <c r="N26325" t="s">
        <v>32770</v>
      </c>
    </row>
    <row r="26326" spans="1:14" hidden="1" x14ac:dyDescent="0.25">
      <c r="A26326">
        <v>313</v>
      </c>
      <c r="B26326" s="1">
        <v>37183</v>
      </c>
      <c r="C26326">
        <v>13607</v>
      </c>
      <c r="D26326" t="e">
        <f>VLOOKUP(Sales[[#This Row],[CustomerKey]],Sheet1!A:A,1,FALSE)</f>
        <v>#N/A</v>
      </c>
      <c r="E26326">
        <v>8</v>
      </c>
      <c r="F26326" t="s">
        <v>59109</v>
      </c>
      <c r="G26326">
        <v>1</v>
      </c>
      <c r="H26326">
        <v>1</v>
      </c>
      <c r="I26326">
        <v>0</v>
      </c>
      <c r="J26326">
        <v>2171.2941999999998</v>
      </c>
      <c r="K26326">
        <v>3578.27</v>
      </c>
      <c r="L26326" t="s">
        <v>32771</v>
      </c>
      <c r="M26326" t="s">
        <v>32771</v>
      </c>
      <c r="N26326" t="s">
        <v>32770</v>
      </c>
    </row>
    <row r="26327" spans="1:14" hidden="1" x14ac:dyDescent="0.25">
      <c r="A26327">
        <v>314</v>
      </c>
      <c r="B26327" s="1">
        <v>37184</v>
      </c>
      <c r="C26327">
        <v>13770</v>
      </c>
      <c r="D26327" t="e">
        <f>VLOOKUP(Sales[[#This Row],[CustomerKey]],Sheet1!A:A,1,FALSE)</f>
        <v>#N/A</v>
      </c>
      <c r="E26327">
        <v>8</v>
      </c>
      <c r="F26327" t="s">
        <v>59110</v>
      </c>
      <c r="G26327">
        <v>1</v>
      </c>
      <c r="H26327">
        <v>1</v>
      </c>
      <c r="I26327">
        <v>0</v>
      </c>
      <c r="J26327">
        <v>2171.2941999999998</v>
      </c>
      <c r="K26327">
        <v>3578.27</v>
      </c>
      <c r="L26327" t="s">
        <v>32771</v>
      </c>
      <c r="M26327" t="s">
        <v>32771</v>
      </c>
      <c r="N26327" t="s">
        <v>32770</v>
      </c>
    </row>
    <row r="26328" spans="1:14" hidden="1" x14ac:dyDescent="0.25">
      <c r="A26328">
        <v>311</v>
      </c>
      <c r="B26328" s="1">
        <v>37189</v>
      </c>
      <c r="C26328">
        <v>13697</v>
      </c>
      <c r="D26328" t="e">
        <f>VLOOKUP(Sales[[#This Row],[CustomerKey]],Sheet1!A:A,1,FALSE)</f>
        <v>#N/A</v>
      </c>
      <c r="E26328">
        <v>8</v>
      </c>
      <c r="F26328" t="s">
        <v>59111</v>
      </c>
      <c r="G26328">
        <v>1</v>
      </c>
      <c r="H26328">
        <v>1</v>
      </c>
      <c r="I26328">
        <v>0</v>
      </c>
      <c r="J26328">
        <v>2171.2941999999998</v>
      </c>
      <c r="K26328">
        <v>3578.27</v>
      </c>
      <c r="L26328" t="s">
        <v>32771</v>
      </c>
      <c r="M26328" t="s">
        <v>32771</v>
      </c>
      <c r="N26328" t="s">
        <v>32770</v>
      </c>
    </row>
    <row r="26329" spans="1:14" hidden="1" x14ac:dyDescent="0.25">
      <c r="A26329">
        <v>312</v>
      </c>
      <c r="B26329" s="1">
        <v>37194</v>
      </c>
      <c r="C26329">
        <v>13685</v>
      </c>
      <c r="D26329" t="e">
        <f>VLOOKUP(Sales[[#This Row],[CustomerKey]],Sheet1!A:A,1,FALSE)</f>
        <v>#N/A</v>
      </c>
      <c r="E26329">
        <v>8</v>
      </c>
      <c r="F26329" t="s">
        <v>59112</v>
      </c>
      <c r="G26329">
        <v>1</v>
      </c>
      <c r="H26329">
        <v>1</v>
      </c>
      <c r="I26329">
        <v>0</v>
      </c>
      <c r="J26329">
        <v>2171.2941999999998</v>
      </c>
      <c r="K26329">
        <v>3578.27</v>
      </c>
      <c r="L26329" t="s">
        <v>32771</v>
      </c>
      <c r="M26329" t="s">
        <v>32771</v>
      </c>
      <c r="N26329" t="s">
        <v>32770</v>
      </c>
    </row>
    <row r="26330" spans="1:14" hidden="1" x14ac:dyDescent="0.25">
      <c r="A26330">
        <v>314</v>
      </c>
      <c r="B26330" s="1">
        <v>37198</v>
      </c>
      <c r="C26330">
        <v>13782</v>
      </c>
      <c r="D26330" t="e">
        <f>VLOOKUP(Sales[[#This Row],[CustomerKey]],Sheet1!A:A,1,FALSE)</f>
        <v>#N/A</v>
      </c>
      <c r="E26330">
        <v>8</v>
      </c>
      <c r="F26330" t="s">
        <v>59113</v>
      </c>
      <c r="G26330">
        <v>1</v>
      </c>
      <c r="H26330">
        <v>1</v>
      </c>
      <c r="I26330">
        <v>0</v>
      </c>
      <c r="J26330">
        <v>2171.2941999999998</v>
      </c>
      <c r="K26330">
        <v>3578.27</v>
      </c>
      <c r="L26330" t="s">
        <v>32771</v>
      </c>
      <c r="M26330" t="s">
        <v>32771</v>
      </c>
      <c r="N26330" t="s">
        <v>32770</v>
      </c>
    </row>
    <row r="26331" spans="1:14" hidden="1" x14ac:dyDescent="0.25">
      <c r="A26331">
        <v>310</v>
      </c>
      <c r="B26331" s="1">
        <v>37200</v>
      </c>
      <c r="C26331">
        <v>13795</v>
      </c>
      <c r="D26331" t="e">
        <f>VLOOKUP(Sales[[#This Row],[CustomerKey]],Sheet1!A:A,1,FALSE)</f>
        <v>#N/A</v>
      </c>
      <c r="E26331">
        <v>8</v>
      </c>
      <c r="F26331" t="s">
        <v>59114</v>
      </c>
      <c r="G26331">
        <v>1</v>
      </c>
      <c r="H26331">
        <v>1</v>
      </c>
      <c r="I26331">
        <v>0</v>
      </c>
      <c r="J26331">
        <v>2171.2941999999998</v>
      </c>
      <c r="K26331">
        <v>3578.27</v>
      </c>
      <c r="L26331" t="s">
        <v>32771</v>
      </c>
      <c r="M26331" t="s">
        <v>32771</v>
      </c>
      <c r="N26331" t="s">
        <v>32770</v>
      </c>
    </row>
    <row r="26332" spans="1:14" hidden="1" x14ac:dyDescent="0.25">
      <c r="A26332">
        <v>314</v>
      </c>
      <c r="B26332" s="1">
        <v>37203</v>
      </c>
      <c r="C26332">
        <v>13778</v>
      </c>
      <c r="D26332" t="e">
        <f>VLOOKUP(Sales[[#This Row],[CustomerKey]],Sheet1!A:A,1,FALSE)</f>
        <v>#N/A</v>
      </c>
      <c r="E26332">
        <v>8</v>
      </c>
      <c r="F26332" t="s">
        <v>59115</v>
      </c>
      <c r="G26332">
        <v>1</v>
      </c>
      <c r="H26332">
        <v>1</v>
      </c>
      <c r="I26332">
        <v>0</v>
      </c>
      <c r="J26332">
        <v>2171.2941999999998</v>
      </c>
      <c r="K26332">
        <v>3578.27</v>
      </c>
      <c r="L26332" t="s">
        <v>32771</v>
      </c>
      <c r="M26332" t="s">
        <v>32771</v>
      </c>
      <c r="N26332" t="s">
        <v>32770</v>
      </c>
    </row>
    <row r="26333" spans="1:14" hidden="1" x14ac:dyDescent="0.25">
      <c r="A26333">
        <v>312</v>
      </c>
      <c r="B26333" s="1">
        <v>37204</v>
      </c>
      <c r="C26333">
        <v>13789</v>
      </c>
      <c r="D26333" t="e">
        <f>VLOOKUP(Sales[[#This Row],[CustomerKey]],Sheet1!A:A,1,FALSE)</f>
        <v>#N/A</v>
      </c>
      <c r="E26333">
        <v>8</v>
      </c>
      <c r="F26333" t="s">
        <v>59116</v>
      </c>
      <c r="G26333">
        <v>1</v>
      </c>
      <c r="H26333">
        <v>1</v>
      </c>
      <c r="I26333">
        <v>0</v>
      </c>
      <c r="J26333">
        <v>2171.2941999999998</v>
      </c>
      <c r="K26333">
        <v>3578.27</v>
      </c>
      <c r="L26333" t="s">
        <v>32771</v>
      </c>
      <c r="M26333" t="s">
        <v>32771</v>
      </c>
      <c r="N26333" t="s">
        <v>32770</v>
      </c>
    </row>
    <row r="26334" spans="1:14" hidden="1" x14ac:dyDescent="0.25">
      <c r="A26334">
        <v>311</v>
      </c>
      <c r="B26334" s="1">
        <v>37204</v>
      </c>
      <c r="C26334">
        <v>13771</v>
      </c>
      <c r="D26334" t="e">
        <f>VLOOKUP(Sales[[#This Row],[CustomerKey]],Sheet1!A:A,1,FALSE)</f>
        <v>#N/A</v>
      </c>
      <c r="E26334">
        <v>8</v>
      </c>
      <c r="F26334" t="s">
        <v>59117</v>
      </c>
      <c r="G26334">
        <v>1</v>
      </c>
      <c r="H26334">
        <v>1</v>
      </c>
      <c r="I26334">
        <v>0</v>
      </c>
      <c r="J26334">
        <v>2171.2941999999998</v>
      </c>
      <c r="K26334">
        <v>3578.27</v>
      </c>
      <c r="L26334" t="s">
        <v>32771</v>
      </c>
      <c r="M26334" t="s">
        <v>32771</v>
      </c>
      <c r="N26334" t="s">
        <v>32770</v>
      </c>
    </row>
    <row r="26335" spans="1:14" hidden="1" x14ac:dyDescent="0.25">
      <c r="A26335">
        <v>314</v>
      </c>
      <c r="B26335" s="1">
        <v>37212</v>
      </c>
      <c r="C26335">
        <v>13790</v>
      </c>
      <c r="D26335" t="e">
        <f>VLOOKUP(Sales[[#This Row],[CustomerKey]],Sheet1!A:A,1,FALSE)</f>
        <v>#N/A</v>
      </c>
      <c r="E26335">
        <v>8</v>
      </c>
      <c r="F26335" t="s">
        <v>59118</v>
      </c>
      <c r="G26335">
        <v>1</v>
      </c>
      <c r="H26335">
        <v>1</v>
      </c>
      <c r="I26335">
        <v>0</v>
      </c>
      <c r="J26335">
        <v>2171.2941999999998</v>
      </c>
      <c r="K26335">
        <v>3578.27</v>
      </c>
      <c r="L26335" t="s">
        <v>32771</v>
      </c>
      <c r="M26335" t="s">
        <v>32771</v>
      </c>
      <c r="N26335" t="s">
        <v>32770</v>
      </c>
    </row>
    <row r="26336" spans="1:14" hidden="1" x14ac:dyDescent="0.25">
      <c r="A26336">
        <v>310</v>
      </c>
      <c r="B26336" s="1">
        <v>37223</v>
      </c>
      <c r="C26336">
        <v>13774</v>
      </c>
      <c r="D26336" t="e">
        <f>VLOOKUP(Sales[[#This Row],[CustomerKey]],Sheet1!A:A,1,FALSE)</f>
        <v>#N/A</v>
      </c>
      <c r="E26336">
        <v>8</v>
      </c>
      <c r="F26336" t="s">
        <v>59119</v>
      </c>
      <c r="G26336">
        <v>1</v>
      </c>
      <c r="H26336">
        <v>1</v>
      </c>
      <c r="I26336">
        <v>0</v>
      </c>
      <c r="J26336">
        <v>2171.2941999999998</v>
      </c>
      <c r="K26336">
        <v>3578.27</v>
      </c>
      <c r="L26336" t="s">
        <v>32771</v>
      </c>
      <c r="M26336" t="s">
        <v>32771</v>
      </c>
      <c r="N26336" t="s">
        <v>32770</v>
      </c>
    </row>
    <row r="26337" spans="1:14" hidden="1" x14ac:dyDescent="0.25">
      <c r="A26337">
        <v>311</v>
      </c>
      <c r="B26337" s="1">
        <v>37227</v>
      </c>
      <c r="C26337">
        <v>13836</v>
      </c>
      <c r="D26337" t="e">
        <f>VLOOKUP(Sales[[#This Row],[CustomerKey]],Sheet1!A:A,1,FALSE)</f>
        <v>#N/A</v>
      </c>
      <c r="E26337">
        <v>8</v>
      </c>
      <c r="F26337" t="s">
        <v>59120</v>
      </c>
      <c r="G26337">
        <v>1</v>
      </c>
      <c r="H26337">
        <v>1</v>
      </c>
      <c r="I26337">
        <v>0</v>
      </c>
      <c r="J26337">
        <v>2171.2941999999998</v>
      </c>
      <c r="K26337">
        <v>3578.27</v>
      </c>
      <c r="L26337" t="s">
        <v>32771</v>
      </c>
      <c r="M26337" t="s">
        <v>32771</v>
      </c>
      <c r="N26337" t="s">
        <v>32770</v>
      </c>
    </row>
    <row r="26338" spans="1:14" hidden="1" x14ac:dyDescent="0.25">
      <c r="A26338">
        <v>312</v>
      </c>
      <c r="B26338" s="1">
        <v>37231</v>
      </c>
      <c r="C26338">
        <v>13808</v>
      </c>
      <c r="D26338" t="e">
        <f>VLOOKUP(Sales[[#This Row],[CustomerKey]],Sheet1!A:A,1,FALSE)</f>
        <v>#N/A</v>
      </c>
      <c r="E26338">
        <v>8</v>
      </c>
      <c r="F26338" t="s">
        <v>59121</v>
      </c>
      <c r="G26338">
        <v>1</v>
      </c>
      <c r="H26338">
        <v>1</v>
      </c>
      <c r="I26338">
        <v>0</v>
      </c>
      <c r="J26338">
        <v>2171.2941999999998</v>
      </c>
      <c r="K26338">
        <v>3578.27</v>
      </c>
      <c r="L26338" t="s">
        <v>32771</v>
      </c>
      <c r="M26338" t="s">
        <v>32771</v>
      </c>
      <c r="N26338" t="s">
        <v>32770</v>
      </c>
    </row>
    <row r="26339" spans="1:14" hidden="1" x14ac:dyDescent="0.25">
      <c r="A26339">
        <v>311</v>
      </c>
      <c r="B26339" s="1">
        <v>37231</v>
      </c>
      <c r="C26339">
        <v>14138</v>
      </c>
      <c r="D26339" t="e">
        <f>VLOOKUP(Sales[[#This Row],[CustomerKey]],Sheet1!A:A,1,FALSE)</f>
        <v>#N/A</v>
      </c>
      <c r="E26339">
        <v>8</v>
      </c>
      <c r="F26339" t="s">
        <v>59122</v>
      </c>
      <c r="G26339">
        <v>1</v>
      </c>
      <c r="H26339">
        <v>1</v>
      </c>
      <c r="I26339">
        <v>0</v>
      </c>
      <c r="J26339">
        <v>2171.2941999999998</v>
      </c>
      <c r="K26339">
        <v>3578.27</v>
      </c>
      <c r="L26339" t="s">
        <v>32771</v>
      </c>
      <c r="M26339" t="s">
        <v>32771</v>
      </c>
      <c r="N26339" t="s">
        <v>32770</v>
      </c>
    </row>
    <row r="26340" spans="1:14" hidden="1" x14ac:dyDescent="0.25">
      <c r="A26340">
        <v>310</v>
      </c>
      <c r="B26340" s="1">
        <v>37232</v>
      </c>
      <c r="C26340">
        <v>14140</v>
      </c>
      <c r="D26340" t="e">
        <f>VLOOKUP(Sales[[#This Row],[CustomerKey]],Sheet1!A:A,1,FALSE)</f>
        <v>#N/A</v>
      </c>
      <c r="E26340">
        <v>8</v>
      </c>
      <c r="F26340" t="s">
        <v>59123</v>
      </c>
      <c r="G26340">
        <v>1</v>
      </c>
      <c r="H26340">
        <v>1</v>
      </c>
      <c r="I26340">
        <v>0</v>
      </c>
      <c r="J26340">
        <v>2171.2941999999998</v>
      </c>
      <c r="K26340">
        <v>3578.27</v>
      </c>
      <c r="L26340" t="s">
        <v>32771</v>
      </c>
      <c r="M26340" t="s">
        <v>32771</v>
      </c>
      <c r="N26340" t="s">
        <v>32770</v>
      </c>
    </row>
    <row r="26341" spans="1:14" hidden="1" x14ac:dyDescent="0.25">
      <c r="A26341">
        <v>314</v>
      </c>
      <c r="B26341" s="1">
        <v>37239</v>
      </c>
      <c r="C26341">
        <v>13829</v>
      </c>
      <c r="D26341" t="e">
        <f>VLOOKUP(Sales[[#This Row],[CustomerKey]],Sheet1!A:A,1,FALSE)</f>
        <v>#N/A</v>
      </c>
      <c r="E26341">
        <v>8</v>
      </c>
      <c r="F26341" t="s">
        <v>59124</v>
      </c>
      <c r="G26341">
        <v>1</v>
      </c>
      <c r="H26341">
        <v>1</v>
      </c>
      <c r="I26341">
        <v>0</v>
      </c>
      <c r="J26341">
        <v>2171.2941999999998</v>
      </c>
      <c r="K26341">
        <v>3578.27</v>
      </c>
      <c r="L26341" t="s">
        <v>32771</v>
      </c>
      <c r="M26341" t="s">
        <v>32771</v>
      </c>
      <c r="N26341" t="s">
        <v>32770</v>
      </c>
    </row>
    <row r="26342" spans="1:14" hidden="1" x14ac:dyDescent="0.25">
      <c r="A26342">
        <v>312</v>
      </c>
      <c r="B26342" s="1">
        <v>37240</v>
      </c>
      <c r="C26342">
        <v>13822</v>
      </c>
      <c r="D26342" t="e">
        <f>VLOOKUP(Sales[[#This Row],[CustomerKey]],Sheet1!A:A,1,FALSE)</f>
        <v>#N/A</v>
      </c>
      <c r="E26342">
        <v>8</v>
      </c>
      <c r="F26342" t="s">
        <v>59125</v>
      </c>
      <c r="G26342">
        <v>1</v>
      </c>
      <c r="H26342">
        <v>1</v>
      </c>
      <c r="I26342">
        <v>0</v>
      </c>
      <c r="J26342">
        <v>2171.2941999999998</v>
      </c>
      <c r="K26342">
        <v>3578.27</v>
      </c>
      <c r="L26342" t="s">
        <v>32771</v>
      </c>
      <c r="M26342" t="s">
        <v>32771</v>
      </c>
      <c r="N26342" t="s">
        <v>32770</v>
      </c>
    </row>
    <row r="26343" spans="1:14" hidden="1" x14ac:dyDescent="0.25">
      <c r="A26343">
        <v>310</v>
      </c>
      <c r="B26343" s="1">
        <v>37241</v>
      </c>
      <c r="C26343">
        <v>13842</v>
      </c>
      <c r="D26343" t="e">
        <f>VLOOKUP(Sales[[#This Row],[CustomerKey]],Sheet1!A:A,1,FALSE)</f>
        <v>#N/A</v>
      </c>
      <c r="E26343">
        <v>8</v>
      </c>
      <c r="F26343" t="s">
        <v>59126</v>
      </c>
      <c r="G26343">
        <v>1</v>
      </c>
      <c r="H26343">
        <v>1</v>
      </c>
      <c r="I26343">
        <v>0</v>
      </c>
      <c r="J26343">
        <v>2171.2941999999998</v>
      </c>
      <c r="K26343">
        <v>3578.27</v>
      </c>
      <c r="L26343" t="s">
        <v>32771</v>
      </c>
      <c r="M26343" t="s">
        <v>32771</v>
      </c>
      <c r="N26343" t="s">
        <v>32770</v>
      </c>
    </row>
    <row r="26344" spans="1:14" hidden="1" x14ac:dyDescent="0.25">
      <c r="A26344">
        <v>312</v>
      </c>
      <c r="B26344" s="1">
        <v>37252</v>
      </c>
      <c r="C26344">
        <v>13844</v>
      </c>
      <c r="D26344" t="e">
        <f>VLOOKUP(Sales[[#This Row],[CustomerKey]],Sheet1!A:A,1,FALSE)</f>
        <v>#N/A</v>
      </c>
      <c r="E26344">
        <v>8</v>
      </c>
      <c r="F26344" t="s">
        <v>59127</v>
      </c>
      <c r="G26344">
        <v>1</v>
      </c>
      <c r="H26344">
        <v>1</v>
      </c>
      <c r="I26344">
        <v>0</v>
      </c>
      <c r="J26344">
        <v>2171.2941999999998</v>
      </c>
      <c r="K26344">
        <v>3578.27</v>
      </c>
      <c r="L26344" t="s">
        <v>32771</v>
      </c>
      <c r="M26344" t="s">
        <v>32771</v>
      </c>
      <c r="N26344" t="s">
        <v>32770</v>
      </c>
    </row>
    <row r="26345" spans="1:14" hidden="1" x14ac:dyDescent="0.25">
      <c r="A26345">
        <v>310</v>
      </c>
      <c r="B26345" s="1">
        <v>37253</v>
      </c>
      <c r="C26345">
        <v>14137</v>
      </c>
      <c r="D26345" t="e">
        <f>VLOOKUP(Sales[[#This Row],[CustomerKey]],Sheet1!A:A,1,FALSE)</f>
        <v>#N/A</v>
      </c>
      <c r="E26345">
        <v>8</v>
      </c>
      <c r="F26345" t="s">
        <v>59128</v>
      </c>
      <c r="G26345">
        <v>1</v>
      </c>
      <c r="H26345">
        <v>1</v>
      </c>
      <c r="I26345">
        <v>0</v>
      </c>
      <c r="J26345">
        <v>2171.2941999999998</v>
      </c>
      <c r="K26345">
        <v>3578.27</v>
      </c>
      <c r="L26345" t="s">
        <v>32771</v>
      </c>
      <c r="M26345" t="s">
        <v>32771</v>
      </c>
      <c r="N26345" t="s">
        <v>32770</v>
      </c>
    </row>
    <row r="26346" spans="1:14" hidden="1" x14ac:dyDescent="0.25">
      <c r="A26346">
        <v>310</v>
      </c>
      <c r="B26346" s="1">
        <v>37254</v>
      </c>
      <c r="C26346">
        <v>13807</v>
      </c>
      <c r="D26346" t="e">
        <f>VLOOKUP(Sales[[#This Row],[CustomerKey]],Sheet1!A:A,1,FALSE)</f>
        <v>#N/A</v>
      </c>
      <c r="E26346">
        <v>8</v>
      </c>
      <c r="F26346" t="s">
        <v>59129</v>
      </c>
      <c r="G26346">
        <v>1</v>
      </c>
      <c r="H26346">
        <v>1</v>
      </c>
      <c r="I26346">
        <v>0</v>
      </c>
      <c r="J26346">
        <v>2171.2941999999998</v>
      </c>
      <c r="K26346">
        <v>3578.27</v>
      </c>
      <c r="L26346" t="s">
        <v>32771</v>
      </c>
      <c r="M26346" t="s">
        <v>32771</v>
      </c>
      <c r="N26346" t="s">
        <v>32770</v>
      </c>
    </row>
    <row r="26347" spans="1:14" hidden="1" x14ac:dyDescent="0.25">
      <c r="A26347">
        <v>311</v>
      </c>
      <c r="B26347" s="1">
        <v>37256</v>
      </c>
      <c r="C26347">
        <v>14139</v>
      </c>
      <c r="D26347" t="e">
        <f>VLOOKUP(Sales[[#This Row],[CustomerKey]],Sheet1!A:A,1,FALSE)</f>
        <v>#N/A</v>
      </c>
      <c r="E26347">
        <v>8</v>
      </c>
      <c r="F26347" t="s">
        <v>59130</v>
      </c>
      <c r="G26347">
        <v>1</v>
      </c>
      <c r="H26347">
        <v>1</v>
      </c>
      <c r="I26347">
        <v>0</v>
      </c>
      <c r="J26347">
        <v>2171.2941999999998</v>
      </c>
      <c r="K26347">
        <v>3578.27</v>
      </c>
      <c r="L26347" t="s">
        <v>32771</v>
      </c>
      <c r="M26347" t="s">
        <v>32771</v>
      </c>
      <c r="N26347" t="s">
        <v>32770</v>
      </c>
    </row>
    <row r="26348" spans="1:14" hidden="1" x14ac:dyDescent="0.25">
      <c r="A26348">
        <v>390</v>
      </c>
      <c r="B26348" s="1">
        <v>37805</v>
      </c>
      <c r="C26348">
        <v>12130</v>
      </c>
      <c r="D26348" t="e">
        <f>VLOOKUP(Sales[[#This Row],[CustomerKey]],Sheet1!A:A,1,FALSE)</f>
        <v>#N/A</v>
      </c>
      <c r="E26348">
        <v>8</v>
      </c>
      <c r="F26348" t="s">
        <v>59131</v>
      </c>
      <c r="G26348">
        <v>1</v>
      </c>
      <c r="H26348">
        <v>1</v>
      </c>
      <c r="I26348">
        <v>0</v>
      </c>
      <c r="J26348">
        <v>713.07979999999998</v>
      </c>
      <c r="K26348">
        <v>1120.49</v>
      </c>
      <c r="L26348" t="s">
        <v>32771</v>
      </c>
      <c r="M26348" t="s">
        <v>32771</v>
      </c>
      <c r="N26348" t="s">
        <v>32770</v>
      </c>
    </row>
    <row r="26349" spans="1:14" hidden="1" x14ac:dyDescent="0.25">
      <c r="A26349">
        <v>382</v>
      </c>
      <c r="B26349" s="1">
        <v>37810</v>
      </c>
      <c r="C26349">
        <v>19417</v>
      </c>
      <c r="D26349" t="e">
        <f>VLOOKUP(Sales[[#This Row],[CustomerKey]],Sheet1!A:A,1,FALSE)</f>
        <v>#N/A</v>
      </c>
      <c r="E26349">
        <v>8</v>
      </c>
      <c r="F26349" t="s">
        <v>59132</v>
      </c>
      <c r="G26349">
        <v>1</v>
      </c>
      <c r="H26349">
        <v>1</v>
      </c>
      <c r="I26349">
        <v>0</v>
      </c>
      <c r="J26349">
        <v>713.07979999999998</v>
      </c>
      <c r="K26349">
        <v>1120.49</v>
      </c>
      <c r="L26349" t="s">
        <v>32771</v>
      </c>
      <c r="M26349" t="s">
        <v>32771</v>
      </c>
      <c r="N26349" t="s">
        <v>32770</v>
      </c>
    </row>
    <row r="26350" spans="1:14" hidden="1" x14ac:dyDescent="0.25">
      <c r="A26350">
        <v>384</v>
      </c>
      <c r="B26350" s="1">
        <v>37815</v>
      </c>
      <c r="C26350">
        <v>19428</v>
      </c>
      <c r="D26350" t="e">
        <f>VLOOKUP(Sales[[#This Row],[CustomerKey]],Sheet1!A:A,1,FALSE)</f>
        <v>#N/A</v>
      </c>
      <c r="E26350">
        <v>8</v>
      </c>
      <c r="F26350" t="s">
        <v>59133</v>
      </c>
      <c r="G26350">
        <v>1</v>
      </c>
      <c r="H26350">
        <v>1</v>
      </c>
      <c r="I26350">
        <v>0</v>
      </c>
      <c r="J26350">
        <v>713.07979999999998</v>
      </c>
      <c r="K26350">
        <v>1120.49</v>
      </c>
      <c r="L26350" t="s">
        <v>32771</v>
      </c>
      <c r="M26350" t="s">
        <v>32771</v>
      </c>
      <c r="N26350" t="s">
        <v>32770</v>
      </c>
    </row>
    <row r="26351" spans="1:14" hidden="1" x14ac:dyDescent="0.25">
      <c r="A26351">
        <v>384</v>
      </c>
      <c r="B26351" s="1">
        <v>37830</v>
      </c>
      <c r="C26351">
        <v>19422</v>
      </c>
      <c r="D26351" t="e">
        <f>VLOOKUP(Sales[[#This Row],[CustomerKey]],Sheet1!A:A,1,FALSE)</f>
        <v>#N/A</v>
      </c>
      <c r="E26351">
        <v>8</v>
      </c>
      <c r="F26351" t="s">
        <v>59134</v>
      </c>
      <c r="G26351">
        <v>1</v>
      </c>
      <c r="H26351">
        <v>1</v>
      </c>
      <c r="I26351">
        <v>0</v>
      </c>
      <c r="J26351">
        <v>713.07979999999998</v>
      </c>
      <c r="K26351">
        <v>1120.49</v>
      </c>
      <c r="L26351" t="s">
        <v>32771</v>
      </c>
      <c r="M26351" t="s">
        <v>32771</v>
      </c>
      <c r="N26351" t="s">
        <v>32770</v>
      </c>
    </row>
    <row r="26352" spans="1:14" hidden="1" x14ac:dyDescent="0.25">
      <c r="A26352">
        <v>384</v>
      </c>
      <c r="B26352" s="1">
        <v>37843</v>
      </c>
      <c r="C26352">
        <v>19443</v>
      </c>
      <c r="D26352" t="e">
        <f>VLOOKUP(Sales[[#This Row],[CustomerKey]],Sheet1!A:A,1,FALSE)</f>
        <v>#N/A</v>
      </c>
      <c r="E26352">
        <v>8</v>
      </c>
      <c r="F26352" t="s">
        <v>59135</v>
      </c>
      <c r="G26352">
        <v>1</v>
      </c>
      <c r="H26352">
        <v>1</v>
      </c>
      <c r="I26352">
        <v>0</v>
      </c>
      <c r="J26352">
        <v>713.07979999999998</v>
      </c>
      <c r="K26352">
        <v>1120.49</v>
      </c>
      <c r="L26352" t="s">
        <v>32771</v>
      </c>
      <c r="M26352" t="s">
        <v>32771</v>
      </c>
      <c r="N26352" t="s">
        <v>32770</v>
      </c>
    </row>
    <row r="26353" spans="1:14" hidden="1" x14ac:dyDescent="0.25">
      <c r="A26353">
        <v>384</v>
      </c>
      <c r="B26353" s="1">
        <v>37849</v>
      </c>
      <c r="C26353">
        <v>19451</v>
      </c>
      <c r="D26353" t="e">
        <f>VLOOKUP(Sales[[#This Row],[CustomerKey]],Sheet1!A:A,1,FALSE)</f>
        <v>#N/A</v>
      </c>
      <c r="E26353">
        <v>8</v>
      </c>
      <c r="F26353" t="s">
        <v>59136</v>
      </c>
      <c r="G26353">
        <v>1</v>
      </c>
      <c r="H26353">
        <v>1</v>
      </c>
      <c r="I26353">
        <v>0</v>
      </c>
      <c r="J26353">
        <v>713.07979999999998</v>
      </c>
      <c r="K26353">
        <v>1120.49</v>
      </c>
      <c r="L26353" t="s">
        <v>32771</v>
      </c>
      <c r="M26353" t="s">
        <v>32771</v>
      </c>
      <c r="N26353" t="s">
        <v>32770</v>
      </c>
    </row>
    <row r="26354" spans="1:14" hidden="1" x14ac:dyDescent="0.25">
      <c r="A26354">
        <v>382</v>
      </c>
      <c r="B26354" s="1">
        <v>37849</v>
      </c>
      <c r="C26354">
        <v>26985</v>
      </c>
      <c r="D26354" t="e">
        <f>VLOOKUP(Sales[[#This Row],[CustomerKey]],Sheet1!A:A,1,FALSE)</f>
        <v>#N/A</v>
      </c>
      <c r="E26354">
        <v>8</v>
      </c>
      <c r="F26354" t="s">
        <v>59137</v>
      </c>
      <c r="G26354">
        <v>1</v>
      </c>
      <c r="H26354">
        <v>1</v>
      </c>
      <c r="I26354">
        <v>0</v>
      </c>
      <c r="J26354">
        <v>713.07979999999998</v>
      </c>
      <c r="K26354">
        <v>1120.49</v>
      </c>
      <c r="L26354" t="s">
        <v>32771</v>
      </c>
      <c r="M26354" t="s">
        <v>32771</v>
      </c>
      <c r="N26354" t="s">
        <v>32770</v>
      </c>
    </row>
    <row r="26355" spans="1:14" hidden="1" x14ac:dyDescent="0.25">
      <c r="A26355">
        <v>388</v>
      </c>
      <c r="B26355" s="1">
        <v>37852</v>
      </c>
      <c r="C26355">
        <v>19432</v>
      </c>
      <c r="D26355" t="e">
        <f>VLOOKUP(Sales[[#This Row],[CustomerKey]],Sheet1!A:A,1,FALSE)</f>
        <v>#N/A</v>
      </c>
      <c r="E26355">
        <v>8</v>
      </c>
      <c r="F26355" t="s">
        <v>59138</v>
      </c>
      <c r="G26355">
        <v>1</v>
      </c>
      <c r="H26355">
        <v>1</v>
      </c>
      <c r="I26355">
        <v>0</v>
      </c>
      <c r="J26355">
        <v>713.07979999999998</v>
      </c>
      <c r="K26355">
        <v>1120.49</v>
      </c>
      <c r="L26355" t="s">
        <v>32771</v>
      </c>
      <c r="M26355" t="s">
        <v>32771</v>
      </c>
      <c r="N26355" t="s">
        <v>32770</v>
      </c>
    </row>
    <row r="26356" spans="1:14" hidden="1" x14ac:dyDescent="0.25">
      <c r="A26356">
        <v>382</v>
      </c>
      <c r="B26356" s="1">
        <v>37858</v>
      </c>
      <c r="C26356">
        <v>19450</v>
      </c>
      <c r="D26356" t="e">
        <f>VLOOKUP(Sales[[#This Row],[CustomerKey]],Sheet1!A:A,1,FALSE)</f>
        <v>#N/A</v>
      </c>
      <c r="E26356">
        <v>8</v>
      </c>
      <c r="F26356" t="s">
        <v>59139</v>
      </c>
      <c r="G26356">
        <v>1</v>
      </c>
      <c r="H26356">
        <v>1</v>
      </c>
      <c r="I26356">
        <v>0</v>
      </c>
      <c r="J26356">
        <v>713.07979999999998</v>
      </c>
      <c r="K26356">
        <v>1120.49</v>
      </c>
      <c r="L26356" t="s">
        <v>32771</v>
      </c>
      <c r="M26356" t="s">
        <v>32771</v>
      </c>
      <c r="N26356" t="s">
        <v>32770</v>
      </c>
    </row>
    <row r="26357" spans="1:14" hidden="1" x14ac:dyDescent="0.25">
      <c r="A26357">
        <v>390</v>
      </c>
      <c r="B26357" s="1">
        <v>37862</v>
      </c>
      <c r="C26357">
        <v>19429</v>
      </c>
      <c r="D26357" t="e">
        <f>VLOOKUP(Sales[[#This Row],[CustomerKey]],Sheet1!A:A,1,FALSE)</f>
        <v>#N/A</v>
      </c>
      <c r="E26357">
        <v>8</v>
      </c>
      <c r="F26357" t="s">
        <v>59140</v>
      </c>
      <c r="G26357">
        <v>1</v>
      </c>
      <c r="H26357">
        <v>1</v>
      </c>
      <c r="I26357">
        <v>0</v>
      </c>
      <c r="J26357">
        <v>713.07979999999998</v>
      </c>
      <c r="K26357">
        <v>1120.49</v>
      </c>
      <c r="L26357" t="s">
        <v>32771</v>
      </c>
      <c r="M26357" t="s">
        <v>32771</v>
      </c>
      <c r="N26357" t="s">
        <v>32770</v>
      </c>
    </row>
    <row r="26358" spans="1:14" hidden="1" x14ac:dyDescent="0.25">
      <c r="A26358">
        <v>386</v>
      </c>
      <c r="B26358" s="1">
        <v>37876</v>
      </c>
      <c r="C26358">
        <v>19472</v>
      </c>
      <c r="D26358" t="e">
        <f>VLOOKUP(Sales[[#This Row],[CustomerKey]],Sheet1!A:A,1,FALSE)</f>
        <v>#N/A</v>
      </c>
      <c r="E26358">
        <v>8</v>
      </c>
      <c r="F26358" t="s">
        <v>59141</v>
      </c>
      <c r="G26358">
        <v>1</v>
      </c>
      <c r="H26358">
        <v>1</v>
      </c>
      <c r="I26358">
        <v>0</v>
      </c>
      <c r="J26358">
        <v>713.07979999999998</v>
      </c>
      <c r="K26358">
        <v>1120.49</v>
      </c>
      <c r="L26358" t="s">
        <v>32771</v>
      </c>
      <c r="M26358" t="s">
        <v>32771</v>
      </c>
      <c r="N26358" t="s">
        <v>32770</v>
      </c>
    </row>
    <row r="26359" spans="1:14" hidden="1" x14ac:dyDescent="0.25">
      <c r="A26359">
        <v>386</v>
      </c>
      <c r="B26359" s="1">
        <v>37878</v>
      </c>
      <c r="C26359">
        <v>26986</v>
      </c>
      <c r="D26359" t="e">
        <f>VLOOKUP(Sales[[#This Row],[CustomerKey]],Sheet1!A:A,1,FALSE)</f>
        <v>#N/A</v>
      </c>
      <c r="E26359">
        <v>8</v>
      </c>
      <c r="F26359" t="s">
        <v>59142</v>
      </c>
      <c r="G26359">
        <v>1</v>
      </c>
      <c r="H26359">
        <v>1</v>
      </c>
      <c r="I26359">
        <v>0</v>
      </c>
      <c r="J26359">
        <v>713.07979999999998</v>
      </c>
      <c r="K26359">
        <v>1120.49</v>
      </c>
      <c r="L26359" t="s">
        <v>32771</v>
      </c>
      <c r="M26359" t="s">
        <v>32771</v>
      </c>
      <c r="N26359" t="s">
        <v>32770</v>
      </c>
    </row>
    <row r="26360" spans="1:14" hidden="1" x14ac:dyDescent="0.25">
      <c r="A26360">
        <v>388</v>
      </c>
      <c r="B26360" s="1">
        <v>37879</v>
      </c>
      <c r="C26360">
        <v>12291</v>
      </c>
      <c r="D26360" t="e">
        <f>VLOOKUP(Sales[[#This Row],[CustomerKey]],Sheet1!A:A,1,FALSE)</f>
        <v>#N/A</v>
      </c>
      <c r="E26360">
        <v>8</v>
      </c>
      <c r="F26360" t="s">
        <v>59143</v>
      </c>
      <c r="G26360">
        <v>1</v>
      </c>
      <c r="H26360">
        <v>1</v>
      </c>
      <c r="I26360">
        <v>0</v>
      </c>
      <c r="J26360">
        <v>713.07979999999998</v>
      </c>
      <c r="K26360">
        <v>1120.49</v>
      </c>
      <c r="L26360" t="s">
        <v>32771</v>
      </c>
      <c r="M26360" t="s">
        <v>32771</v>
      </c>
      <c r="N26360" t="s">
        <v>32770</v>
      </c>
    </row>
    <row r="26361" spans="1:14" hidden="1" x14ac:dyDescent="0.25">
      <c r="A26361">
        <v>382</v>
      </c>
      <c r="B26361" s="1">
        <v>37880</v>
      </c>
      <c r="C26361">
        <v>19482</v>
      </c>
      <c r="D26361" t="e">
        <f>VLOOKUP(Sales[[#This Row],[CustomerKey]],Sheet1!A:A,1,FALSE)</f>
        <v>#N/A</v>
      </c>
      <c r="E26361">
        <v>8</v>
      </c>
      <c r="F26361" t="s">
        <v>59144</v>
      </c>
      <c r="G26361">
        <v>1</v>
      </c>
      <c r="H26361">
        <v>1</v>
      </c>
      <c r="I26361">
        <v>0</v>
      </c>
      <c r="J26361">
        <v>713.07979999999998</v>
      </c>
      <c r="K26361">
        <v>1120.49</v>
      </c>
      <c r="L26361" t="s">
        <v>32771</v>
      </c>
      <c r="M26361" t="s">
        <v>32771</v>
      </c>
      <c r="N26361" t="s">
        <v>32770</v>
      </c>
    </row>
    <row r="26362" spans="1:14" hidden="1" x14ac:dyDescent="0.25">
      <c r="A26362">
        <v>390</v>
      </c>
      <c r="B26362" s="1">
        <v>37886</v>
      </c>
      <c r="C26362">
        <v>19496</v>
      </c>
      <c r="D26362" t="e">
        <f>VLOOKUP(Sales[[#This Row],[CustomerKey]],Sheet1!A:A,1,FALSE)</f>
        <v>#N/A</v>
      </c>
      <c r="E26362">
        <v>8</v>
      </c>
      <c r="F26362" t="s">
        <v>59145</v>
      </c>
      <c r="G26362">
        <v>1</v>
      </c>
      <c r="H26362">
        <v>1</v>
      </c>
      <c r="I26362">
        <v>0</v>
      </c>
      <c r="J26362">
        <v>713.07979999999998</v>
      </c>
      <c r="K26362">
        <v>1120.49</v>
      </c>
      <c r="L26362" t="s">
        <v>32771</v>
      </c>
      <c r="M26362" t="s">
        <v>32771</v>
      </c>
      <c r="N26362" t="s">
        <v>32770</v>
      </c>
    </row>
    <row r="26363" spans="1:14" hidden="1" x14ac:dyDescent="0.25">
      <c r="A26363">
        <v>386</v>
      </c>
      <c r="B26363" s="1">
        <v>37887</v>
      </c>
      <c r="C26363">
        <v>26987</v>
      </c>
      <c r="D26363" t="e">
        <f>VLOOKUP(Sales[[#This Row],[CustomerKey]],Sheet1!A:A,1,FALSE)</f>
        <v>#N/A</v>
      </c>
      <c r="E26363">
        <v>8</v>
      </c>
      <c r="F26363" t="s">
        <v>59146</v>
      </c>
      <c r="G26363">
        <v>1</v>
      </c>
      <c r="H26363">
        <v>1</v>
      </c>
      <c r="I26363">
        <v>0</v>
      </c>
      <c r="J26363">
        <v>713.07979999999998</v>
      </c>
      <c r="K26363">
        <v>1120.49</v>
      </c>
      <c r="L26363" t="s">
        <v>32771</v>
      </c>
      <c r="M26363" t="s">
        <v>32771</v>
      </c>
      <c r="N26363" t="s">
        <v>32770</v>
      </c>
    </row>
    <row r="26364" spans="1:14" hidden="1" x14ac:dyDescent="0.25">
      <c r="A26364">
        <v>388</v>
      </c>
      <c r="B26364" s="1">
        <v>37891</v>
      </c>
      <c r="C26364">
        <v>19501</v>
      </c>
      <c r="D26364" t="e">
        <f>VLOOKUP(Sales[[#This Row],[CustomerKey]],Sheet1!A:A,1,FALSE)</f>
        <v>#N/A</v>
      </c>
      <c r="E26364">
        <v>8</v>
      </c>
      <c r="F26364" t="s">
        <v>59147</v>
      </c>
      <c r="G26364">
        <v>1</v>
      </c>
      <c r="H26364">
        <v>1</v>
      </c>
      <c r="I26364">
        <v>0</v>
      </c>
      <c r="J26364">
        <v>713.07979999999998</v>
      </c>
      <c r="K26364">
        <v>1120.49</v>
      </c>
      <c r="L26364" t="s">
        <v>32771</v>
      </c>
      <c r="M26364" t="s">
        <v>32771</v>
      </c>
      <c r="N26364" t="s">
        <v>32770</v>
      </c>
    </row>
    <row r="26365" spans="1:14" hidden="1" x14ac:dyDescent="0.25">
      <c r="A26365">
        <v>390</v>
      </c>
      <c r="B26365" s="1">
        <v>37895</v>
      </c>
      <c r="C26365">
        <v>20062</v>
      </c>
      <c r="D26365" t="e">
        <f>VLOOKUP(Sales[[#This Row],[CustomerKey]],Sheet1!A:A,1,FALSE)</f>
        <v>#N/A</v>
      </c>
      <c r="E26365">
        <v>8</v>
      </c>
      <c r="F26365" t="s">
        <v>59148</v>
      </c>
      <c r="G26365">
        <v>1</v>
      </c>
      <c r="H26365">
        <v>1</v>
      </c>
      <c r="I26365">
        <v>0</v>
      </c>
      <c r="J26365">
        <v>713.07979999999998</v>
      </c>
      <c r="K26365">
        <v>1120.49</v>
      </c>
      <c r="L26365" t="s">
        <v>32771</v>
      </c>
      <c r="M26365" t="s">
        <v>32771</v>
      </c>
      <c r="N26365" t="s">
        <v>32770</v>
      </c>
    </row>
    <row r="26366" spans="1:14" hidden="1" x14ac:dyDescent="0.25">
      <c r="A26366">
        <v>384</v>
      </c>
      <c r="B26366" s="1">
        <v>37901</v>
      </c>
      <c r="C26366">
        <v>20166</v>
      </c>
      <c r="D26366" t="e">
        <f>VLOOKUP(Sales[[#This Row],[CustomerKey]],Sheet1!A:A,1,FALSE)</f>
        <v>#N/A</v>
      </c>
      <c r="E26366">
        <v>8</v>
      </c>
      <c r="F26366" t="s">
        <v>59149</v>
      </c>
      <c r="G26366">
        <v>1</v>
      </c>
      <c r="H26366">
        <v>1</v>
      </c>
      <c r="I26366">
        <v>0</v>
      </c>
      <c r="J26366">
        <v>713.07979999999998</v>
      </c>
      <c r="K26366">
        <v>1120.49</v>
      </c>
      <c r="L26366" t="s">
        <v>32771</v>
      </c>
      <c r="M26366" t="s">
        <v>32771</v>
      </c>
      <c r="N26366" t="s">
        <v>32770</v>
      </c>
    </row>
    <row r="26367" spans="1:14" hidden="1" x14ac:dyDescent="0.25">
      <c r="A26367">
        <v>390</v>
      </c>
      <c r="B26367" s="1">
        <v>37912</v>
      </c>
      <c r="C26367">
        <v>20163</v>
      </c>
      <c r="D26367" t="e">
        <f>VLOOKUP(Sales[[#This Row],[CustomerKey]],Sheet1!A:A,1,FALSE)</f>
        <v>#N/A</v>
      </c>
      <c r="E26367">
        <v>8</v>
      </c>
      <c r="F26367" t="s">
        <v>59150</v>
      </c>
      <c r="G26367">
        <v>1</v>
      </c>
      <c r="H26367">
        <v>1</v>
      </c>
      <c r="I26367">
        <v>0</v>
      </c>
      <c r="J26367">
        <v>713.07979999999998</v>
      </c>
      <c r="K26367">
        <v>1120.49</v>
      </c>
      <c r="L26367" t="s">
        <v>32771</v>
      </c>
      <c r="M26367" t="s">
        <v>32771</v>
      </c>
      <c r="N26367" t="s">
        <v>32770</v>
      </c>
    </row>
    <row r="26368" spans="1:14" hidden="1" x14ac:dyDescent="0.25">
      <c r="A26368">
        <v>390</v>
      </c>
      <c r="B26368" s="1">
        <v>37922</v>
      </c>
      <c r="C26368">
        <v>19518</v>
      </c>
      <c r="D26368" t="e">
        <f>VLOOKUP(Sales[[#This Row],[CustomerKey]],Sheet1!A:A,1,FALSE)</f>
        <v>#N/A</v>
      </c>
      <c r="E26368">
        <v>8</v>
      </c>
      <c r="F26368" t="s">
        <v>59151</v>
      </c>
      <c r="G26368">
        <v>1</v>
      </c>
      <c r="H26368">
        <v>1</v>
      </c>
      <c r="I26368">
        <v>0</v>
      </c>
      <c r="J26368">
        <v>713.07979999999998</v>
      </c>
      <c r="K26368">
        <v>1120.49</v>
      </c>
      <c r="L26368" t="s">
        <v>32771</v>
      </c>
      <c r="M26368" t="s">
        <v>32771</v>
      </c>
      <c r="N26368" t="s">
        <v>32770</v>
      </c>
    </row>
    <row r="26369" spans="1:14" hidden="1" x14ac:dyDescent="0.25">
      <c r="A26369">
        <v>384</v>
      </c>
      <c r="B26369" s="1">
        <v>37930</v>
      </c>
      <c r="C26369">
        <v>27129</v>
      </c>
      <c r="D26369" t="e">
        <f>VLOOKUP(Sales[[#This Row],[CustomerKey]],Sheet1!A:A,1,FALSE)</f>
        <v>#N/A</v>
      </c>
      <c r="E26369">
        <v>8</v>
      </c>
      <c r="F26369" t="s">
        <v>59152</v>
      </c>
      <c r="G26369">
        <v>1</v>
      </c>
      <c r="H26369">
        <v>1</v>
      </c>
      <c r="I26369">
        <v>0</v>
      </c>
      <c r="J26369">
        <v>713.07979999999998</v>
      </c>
      <c r="K26369">
        <v>1120.49</v>
      </c>
      <c r="L26369" t="s">
        <v>32771</v>
      </c>
      <c r="M26369" t="s">
        <v>32771</v>
      </c>
      <c r="N26369" t="s">
        <v>32770</v>
      </c>
    </row>
    <row r="26370" spans="1:14" hidden="1" x14ac:dyDescent="0.25">
      <c r="A26370">
        <v>384</v>
      </c>
      <c r="B26370" s="1">
        <v>37932</v>
      </c>
      <c r="C26370">
        <v>20171</v>
      </c>
      <c r="D26370" t="e">
        <f>VLOOKUP(Sales[[#This Row],[CustomerKey]],Sheet1!A:A,1,FALSE)</f>
        <v>#N/A</v>
      </c>
      <c r="E26370">
        <v>8</v>
      </c>
      <c r="F26370" t="s">
        <v>59153</v>
      </c>
      <c r="G26370">
        <v>1</v>
      </c>
      <c r="H26370">
        <v>1</v>
      </c>
      <c r="I26370">
        <v>0</v>
      </c>
      <c r="J26370">
        <v>713.07979999999998</v>
      </c>
      <c r="K26370">
        <v>1120.49</v>
      </c>
      <c r="L26370" t="s">
        <v>32771</v>
      </c>
      <c r="M26370" t="s">
        <v>32771</v>
      </c>
      <c r="N26370" t="s">
        <v>32770</v>
      </c>
    </row>
    <row r="26371" spans="1:14" hidden="1" x14ac:dyDescent="0.25">
      <c r="A26371">
        <v>386</v>
      </c>
      <c r="B26371" s="1">
        <v>37936</v>
      </c>
      <c r="C26371">
        <v>26988</v>
      </c>
      <c r="D26371" t="e">
        <f>VLOOKUP(Sales[[#This Row],[CustomerKey]],Sheet1!A:A,1,FALSE)</f>
        <v>#N/A</v>
      </c>
      <c r="E26371">
        <v>8</v>
      </c>
      <c r="F26371" t="s">
        <v>59154</v>
      </c>
      <c r="G26371">
        <v>1</v>
      </c>
      <c r="H26371">
        <v>1</v>
      </c>
      <c r="I26371">
        <v>0</v>
      </c>
      <c r="J26371">
        <v>713.07979999999998</v>
      </c>
      <c r="K26371">
        <v>1120.49</v>
      </c>
      <c r="L26371" t="s">
        <v>32771</v>
      </c>
      <c r="M26371" t="s">
        <v>32771</v>
      </c>
      <c r="N26371" t="s">
        <v>32770</v>
      </c>
    </row>
    <row r="26372" spans="1:14" hidden="1" x14ac:dyDescent="0.25">
      <c r="A26372">
        <v>386</v>
      </c>
      <c r="B26372" s="1">
        <v>37947</v>
      </c>
      <c r="C26372">
        <v>20719</v>
      </c>
      <c r="D26372" t="e">
        <f>VLOOKUP(Sales[[#This Row],[CustomerKey]],Sheet1!A:A,1,FALSE)</f>
        <v>#N/A</v>
      </c>
      <c r="E26372">
        <v>8</v>
      </c>
      <c r="F26372" t="s">
        <v>59155</v>
      </c>
      <c r="G26372">
        <v>1</v>
      </c>
      <c r="H26372">
        <v>1</v>
      </c>
      <c r="I26372">
        <v>0</v>
      </c>
      <c r="J26372">
        <v>713.07979999999998</v>
      </c>
      <c r="K26372">
        <v>1120.49</v>
      </c>
      <c r="L26372" t="s">
        <v>32771</v>
      </c>
      <c r="M26372" t="s">
        <v>32771</v>
      </c>
      <c r="N26372" t="s">
        <v>32770</v>
      </c>
    </row>
    <row r="26373" spans="1:14" hidden="1" x14ac:dyDescent="0.25">
      <c r="A26373">
        <v>384</v>
      </c>
      <c r="B26373" s="1">
        <v>37950</v>
      </c>
      <c r="C26373">
        <v>26997</v>
      </c>
      <c r="D26373" t="e">
        <f>VLOOKUP(Sales[[#This Row],[CustomerKey]],Sheet1!A:A,1,FALSE)</f>
        <v>#N/A</v>
      </c>
      <c r="E26373">
        <v>8</v>
      </c>
      <c r="F26373" t="s">
        <v>59156</v>
      </c>
      <c r="G26373">
        <v>1</v>
      </c>
      <c r="H26373">
        <v>1</v>
      </c>
      <c r="I26373">
        <v>0</v>
      </c>
      <c r="J26373">
        <v>713.07979999999998</v>
      </c>
      <c r="K26373">
        <v>1120.49</v>
      </c>
      <c r="L26373" t="s">
        <v>32771</v>
      </c>
      <c r="M26373" t="s">
        <v>32771</v>
      </c>
      <c r="N26373" t="s">
        <v>32770</v>
      </c>
    </row>
    <row r="26374" spans="1:14" hidden="1" x14ac:dyDescent="0.25">
      <c r="A26374">
        <v>382</v>
      </c>
      <c r="B26374" s="1">
        <v>37950</v>
      </c>
      <c r="C26374">
        <v>20720</v>
      </c>
      <c r="D26374" t="e">
        <f>VLOOKUP(Sales[[#This Row],[CustomerKey]],Sheet1!A:A,1,FALSE)</f>
        <v>#N/A</v>
      </c>
      <c r="E26374">
        <v>8</v>
      </c>
      <c r="F26374" t="s">
        <v>59157</v>
      </c>
      <c r="G26374">
        <v>1</v>
      </c>
      <c r="H26374">
        <v>1</v>
      </c>
      <c r="I26374">
        <v>0</v>
      </c>
      <c r="J26374">
        <v>713.07979999999998</v>
      </c>
      <c r="K26374">
        <v>1120.49</v>
      </c>
      <c r="L26374" t="s">
        <v>32771</v>
      </c>
      <c r="M26374" t="s">
        <v>32771</v>
      </c>
      <c r="N26374" t="s">
        <v>32770</v>
      </c>
    </row>
    <row r="26375" spans="1:14" hidden="1" x14ac:dyDescent="0.25">
      <c r="A26375">
        <v>384</v>
      </c>
      <c r="B26375" s="1">
        <v>37955</v>
      </c>
      <c r="C26375">
        <v>27127</v>
      </c>
      <c r="D26375" t="e">
        <f>VLOOKUP(Sales[[#This Row],[CustomerKey]],Sheet1!A:A,1,FALSE)</f>
        <v>#N/A</v>
      </c>
      <c r="E26375">
        <v>8</v>
      </c>
      <c r="F26375" t="s">
        <v>59158</v>
      </c>
      <c r="G26375">
        <v>1</v>
      </c>
      <c r="H26375">
        <v>1</v>
      </c>
      <c r="I26375">
        <v>0</v>
      </c>
      <c r="J26375">
        <v>713.07979999999998</v>
      </c>
      <c r="K26375">
        <v>1120.49</v>
      </c>
      <c r="L26375" t="s">
        <v>32771</v>
      </c>
      <c r="M26375" t="s">
        <v>32771</v>
      </c>
      <c r="N26375" t="s">
        <v>32770</v>
      </c>
    </row>
    <row r="26376" spans="1:14" hidden="1" x14ac:dyDescent="0.25">
      <c r="A26376">
        <v>382</v>
      </c>
      <c r="B26376" s="1">
        <v>37956</v>
      </c>
      <c r="C26376">
        <v>12297</v>
      </c>
      <c r="D26376" t="e">
        <f>VLOOKUP(Sales[[#This Row],[CustomerKey]],Sheet1!A:A,1,FALSE)</f>
        <v>#N/A</v>
      </c>
      <c r="E26376">
        <v>8</v>
      </c>
      <c r="F26376" t="s">
        <v>59159</v>
      </c>
      <c r="G26376">
        <v>1</v>
      </c>
      <c r="H26376">
        <v>1</v>
      </c>
      <c r="I26376">
        <v>0</v>
      </c>
      <c r="J26376">
        <v>713.07979999999998</v>
      </c>
      <c r="K26376">
        <v>1120.49</v>
      </c>
      <c r="L26376" t="s">
        <v>32771</v>
      </c>
      <c r="M26376" t="s">
        <v>32771</v>
      </c>
      <c r="N26376" t="s">
        <v>32770</v>
      </c>
    </row>
    <row r="26377" spans="1:14" hidden="1" x14ac:dyDescent="0.25">
      <c r="A26377">
        <v>388</v>
      </c>
      <c r="B26377" s="1">
        <v>37956</v>
      </c>
      <c r="C26377">
        <v>27797</v>
      </c>
      <c r="D26377" t="e">
        <f>VLOOKUP(Sales[[#This Row],[CustomerKey]],Sheet1!A:A,1,FALSE)</f>
        <v>#N/A</v>
      </c>
      <c r="E26377">
        <v>8</v>
      </c>
      <c r="F26377" t="s">
        <v>59160</v>
      </c>
      <c r="G26377">
        <v>1</v>
      </c>
      <c r="H26377">
        <v>1</v>
      </c>
      <c r="I26377">
        <v>0</v>
      </c>
      <c r="J26377">
        <v>713.07979999999998</v>
      </c>
      <c r="K26377">
        <v>1120.49</v>
      </c>
      <c r="L26377" t="s">
        <v>32771</v>
      </c>
      <c r="M26377" t="s">
        <v>32771</v>
      </c>
      <c r="N26377" t="s">
        <v>32770</v>
      </c>
    </row>
    <row r="26378" spans="1:14" hidden="1" x14ac:dyDescent="0.25">
      <c r="A26378">
        <v>388</v>
      </c>
      <c r="B26378" s="1">
        <v>37958</v>
      </c>
      <c r="C26378">
        <v>20726</v>
      </c>
      <c r="D26378" t="e">
        <f>VLOOKUP(Sales[[#This Row],[CustomerKey]],Sheet1!A:A,1,FALSE)</f>
        <v>#N/A</v>
      </c>
      <c r="E26378">
        <v>8</v>
      </c>
      <c r="F26378" t="s">
        <v>59161</v>
      </c>
      <c r="G26378">
        <v>1</v>
      </c>
      <c r="H26378">
        <v>1</v>
      </c>
      <c r="I26378">
        <v>0</v>
      </c>
      <c r="J26378">
        <v>713.07979999999998</v>
      </c>
      <c r="K26378">
        <v>1120.49</v>
      </c>
      <c r="L26378" t="s">
        <v>32771</v>
      </c>
      <c r="M26378" t="s">
        <v>32771</v>
      </c>
      <c r="N26378" t="s">
        <v>32770</v>
      </c>
    </row>
    <row r="26379" spans="1:14" hidden="1" x14ac:dyDescent="0.25">
      <c r="A26379">
        <v>386</v>
      </c>
      <c r="B26379" s="1">
        <v>37959</v>
      </c>
      <c r="C26379">
        <v>20833</v>
      </c>
      <c r="D26379" t="e">
        <f>VLOOKUP(Sales[[#This Row],[CustomerKey]],Sheet1!A:A,1,FALSE)</f>
        <v>#N/A</v>
      </c>
      <c r="E26379">
        <v>8</v>
      </c>
      <c r="F26379" t="s">
        <v>59162</v>
      </c>
      <c r="G26379">
        <v>1</v>
      </c>
      <c r="H26379">
        <v>1</v>
      </c>
      <c r="I26379">
        <v>0</v>
      </c>
      <c r="J26379">
        <v>713.07979999999998</v>
      </c>
      <c r="K26379">
        <v>1120.49</v>
      </c>
      <c r="L26379" t="s">
        <v>32771</v>
      </c>
      <c r="M26379" t="s">
        <v>32771</v>
      </c>
      <c r="N26379" t="s">
        <v>32770</v>
      </c>
    </row>
    <row r="26380" spans="1:14" hidden="1" x14ac:dyDescent="0.25">
      <c r="A26380">
        <v>386</v>
      </c>
      <c r="B26380" s="1">
        <v>37960</v>
      </c>
      <c r="C26380">
        <v>27183</v>
      </c>
      <c r="D26380" t="e">
        <f>VLOOKUP(Sales[[#This Row],[CustomerKey]],Sheet1!A:A,1,FALSE)</f>
        <v>#N/A</v>
      </c>
      <c r="E26380">
        <v>8</v>
      </c>
      <c r="F26380" t="s">
        <v>59163</v>
      </c>
      <c r="G26380">
        <v>1</v>
      </c>
      <c r="H26380">
        <v>1</v>
      </c>
      <c r="I26380">
        <v>0</v>
      </c>
      <c r="J26380">
        <v>713.07979999999998</v>
      </c>
      <c r="K26380">
        <v>1120.49</v>
      </c>
      <c r="L26380" t="s">
        <v>32771</v>
      </c>
      <c r="M26380" t="s">
        <v>32771</v>
      </c>
      <c r="N26380" t="s">
        <v>32770</v>
      </c>
    </row>
    <row r="26381" spans="1:14" hidden="1" x14ac:dyDescent="0.25">
      <c r="A26381">
        <v>382</v>
      </c>
      <c r="B26381" s="1">
        <v>37968</v>
      </c>
      <c r="C26381">
        <v>27761</v>
      </c>
      <c r="D26381" t="e">
        <f>VLOOKUP(Sales[[#This Row],[CustomerKey]],Sheet1!A:A,1,FALSE)</f>
        <v>#N/A</v>
      </c>
      <c r="E26381">
        <v>8</v>
      </c>
      <c r="F26381" t="s">
        <v>59164</v>
      </c>
      <c r="G26381">
        <v>1</v>
      </c>
      <c r="H26381">
        <v>1</v>
      </c>
      <c r="I26381">
        <v>0</v>
      </c>
      <c r="J26381">
        <v>713.07979999999998</v>
      </c>
      <c r="K26381">
        <v>1120.49</v>
      </c>
      <c r="L26381" t="s">
        <v>32771</v>
      </c>
      <c r="M26381" t="s">
        <v>32771</v>
      </c>
      <c r="N26381" t="s">
        <v>32770</v>
      </c>
    </row>
    <row r="26382" spans="1:14" hidden="1" x14ac:dyDescent="0.25">
      <c r="A26382">
        <v>386</v>
      </c>
      <c r="B26382" s="1">
        <v>37969</v>
      </c>
      <c r="C26382">
        <v>20829</v>
      </c>
      <c r="D26382" t="e">
        <f>VLOOKUP(Sales[[#This Row],[CustomerKey]],Sheet1!A:A,1,FALSE)</f>
        <v>#N/A</v>
      </c>
      <c r="E26382">
        <v>8</v>
      </c>
      <c r="F26382" t="s">
        <v>59165</v>
      </c>
      <c r="G26382">
        <v>1</v>
      </c>
      <c r="H26382">
        <v>1</v>
      </c>
      <c r="I26382">
        <v>0</v>
      </c>
      <c r="J26382">
        <v>713.07979999999998</v>
      </c>
      <c r="K26382">
        <v>1120.49</v>
      </c>
      <c r="L26382" t="s">
        <v>32771</v>
      </c>
      <c r="M26382" t="s">
        <v>32771</v>
      </c>
      <c r="N26382" t="s">
        <v>32770</v>
      </c>
    </row>
    <row r="26383" spans="1:14" hidden="1" x14ac:dyDescent="0.25">
      <c r="A26383">
        <v>386</v>
      </c>
      <c r="B26383" s="1">
        <v>37975</v>
      </c>
      <c r="C26383">
        <v>20831</v>
      </c>
      <c r="D26383" t="e">
        <f>VLOOKUP(Sales[[#This Row],[CustomerKey]],Sheet1!A:A,1,FALSE)</f>
        <v>#N/A</v>
      </c>
      <c r="E26383">
        <v>8</v>
      </c>
      <c r="F26383" t="s">
        <v>59166</v>
      </c>
      <c r="G26383">
        <v>1</v>
      </c>
      <c r="H26383">
        <v>1</v>
      </c>
      <c r="I26383">
        <v>0</v>
      </c>
      <c r="J26383">
        <v>713.07979999999998</v>
      </c>
      <c r="K26383">
        <v>1120.49</v>
      </c>
      <c r="L26383" t="s">
        <v>32771</v>
      </c>
      <c r="M26383" t="s">
        <v>32771</v>
      </c>
      <c r="N26383" t="s">
        <v>32770</v>
      </c>
    </row>
    <row r="26384" spans="1:14" hidden="1" x14ac:dyDescent="0.25">
      <c r="A26384">
        <v>388</v>
      </c>
      <c r="B26384" s="1">
        <v>37981</v>
      </c>
      <c r="C26384">
        <v>27775</v>
      </c>
      <c r="D26384" t="e">
        <f>VLOOKUP(Sales[[#This Row],[CustomerKey]],Sheet1!A:A,1,FALSE)</f>
        <v>#N/A</v>
      </c>
      <c r="E26384">
        <v>8</v>
      </c>
      <c r="F26384" t="s">
        <v>59167</v>
      </c>
      <c r="G26384">
        <v>1</v>
      </c>
      <c r="H26384">
        <v>1</v>
      </c>
      <c r="I26384">
        <v>0</v>
      </c>
      <c r="J26384">
        <v>713.07979999999998</v>
      </c>
      <c r="K26384">
        <v>1120.49</v>
      </c>
      <c r="L26384" t="s">
        <v>32771</v>
      </c>
      <c r="M26384" t="s">
        <v>32771</v>
      </c>
      <c r="N26384" t="s">
        <v>32770</v>
      </c>
    </row>
    <row r="26385" spans="1:14" hidden="1" x14ac:dyDescent="0.25">
      <c r="A26385">
        <v>390</v>
      </c>
      <c r="B26385" s="1">
        <v>37983</v>
      </c>
      <c r="C26385">
        <v>20828</v>
      </c>
      <c r="D26385" t="e">
        <f>VLOOKUP(Sales[[#This Row],[CustomerKey]],Sheet1!A:A,1,FALSE)</f>
        <v>#N/A</v>
      </c>
      <c r="E26385">
        <v>8</v>
      </c>
      <c r="F26385" t="s">
        <v>59168</v>
      </c>
      <c r="G26385">
        <v>1</v>
      </c>
      <c r="H26385">
        <v>1</v>
      </c>
      <c r="I26385">
        <v>0</v>
      </c>
      <c r="J26385">
        <v>713.07979999999998</v>
      </c>
      <c r="K26385">
        <v>1120.49</v>
      </c>
      <c r="L26385" t="s">
        <v>32771</v>
      </c>
      <c r="M26385" t="s">
        <v>32771</v>
      </c>
      <c r="N26385" t="s">
        <v>32770</v>
      </c>
    </row>
    <row r="26386" spans="1:14" hidden="1" x14ac:dyDescent="0.25">
      <c r="A26386">
        <v>386</v>
      </c>
      <c r="B26386" s="1">
        <v>37983</v>
      </c>
      <c r="C26386">
        <v>20808</v>
      </c>
      <c r="D26386" t="e">
        <f>VLOOKUP(Sales[[#This Row],[CustomerKey]],Sheet1!A:A,1,FALSE)</f>
        <v>#N/A</v>
      </c>
      <c r="E26386">
        <v>8</v>
      </c>
      <c r="F26386" t="s">
        <v>59169</v>
      </c>
      <c r="G26386">
        <v>1</v>
      </c>
      <c r="H26386">
        <v>1</v>
      </c>
      <c r="I26386">
        <v>0</v>
      </c>
      <c r="J26386">
        <v>713.07979999999998</v>
      </c>
      <c r="K26386">
        <v>1120.49</v>
      </c>
      <c r="L26386" t="s">
        <v>32771</v>
      </c>
      <c r="M26386" t="s">
        <v>32771</v>
      </c>
      <c r="N26386" t="s">
        <v>32770</v>
      </c>
    </row>
    <row r="26387" spans="1:14" hidden="1" x14ac:dyDescent="0.25">
      <c r="A26387">
        <v>384</v>
      </c>
      <c r="B26387" s="1">
        <v>37992</v>
      </c>
      <c r="C26387">
        <v>27823</v>
      </c>
      <c r="D26387" t="e">
        <f>VLOOKUP(Sales[[#This Row],[CustomerKey]],Sheet1!A:A,1,FALSE)</f>
        <v>#N/A</v>
      </c>
      <c r="E26387">
        <v>8</v>
      </c>
      <c r="F26387" t="s">
        <v>59170</v>
      </c>
      <c r="G26387">
        <v>1</v>
      </c>
      <c r="H26387">
        <v>1</v>
      </c>
      <c r="I26387">
        <v>0</v>
      </c>
      <c r="J26387">
        <v>713.07979999999998</v>
      </c>
      <c r="K26387">
        <v>1120.49</v>
      </c>
      <c r="L26387" t="s">
        <v>32771</v>
      </c>
      <c r="M26387" t="s">
        <v>32771</v>
      </c>
      <c r="N26387" t="s">
        <v>32770</v>
      </c>
    </row>
    <row r="26388" spans="1:14" hidden="1" x14ac:dyDescent="0.25">
      <c r="A26388">
        <v>384</v>
      </c>
      <c r="B26388" s="1">
        <v>38000</v>
      </c>
      <c r="C26388">
        <v>27798</v>
      </c>
      <c r="D26388" t="e">
        <f>VLOOKUP(Sales[[#This Row],[CustomerKey]],Sheet1!A:A,1,FALSE)</f>
        <v>#N/A</v>
      </c>
      <c r="E26388">
        <v>8</v>
      </c>
      <c r="F26388" t="s">
        <v>59171</v>
      </c>
      <c r="G26388">
        <v>1</v>
      </c>
      <c r="H26388">
        <v>1</v>
      </c>
      <c r="I26388">
        <v>0</v>
      </c>
      <c r="J26388">
        <v>713.07979999999998</v>
      </c>
      <c r="K26388">
        <v>1120.49</v>
      </c>
      <c r="L26388" t="s">
        <v>32771</v>
      </c>
      <c r="M26388" t="s">
        <v>32771</v>
      </c>
      <c r="N26388" t="s">
        <v>32770</v>
      </c>
    </row>
    <row r="26389" spans="1:14" hidden="1" x14ac:dyDescent="0.25">
      <c r="A26389">
        <v>382</v>
      </c>
      <c r="B26389" s="1">
        <v>38005</v>
      </c>
      <c r="C26389">
        <v>27809</v>
      </c>
      <c r="D26389" t="e">
        <f>VLOOKUP(Sales[[#This Row],[CustomerKey]],Sheet1!A:A,1,FALSE)</f>
        <v>#N/A</v>
      </c>
      <c r="E26389">
        <v>8</v>
      </c>
      <c r="F26389" t="s">
        <v>59172</v>
      </c>
      <c r="G26389">
        <v>1</v>
      </c>
      <c r="H26389">
        <v>1</v>
      </c>
      <c r="I26389">
        <v>0</v>
      </c>
      <c r="J26389">
        <v>713.07979999999998</v>
      </c>
      <c r="K26389">
        <v>1120.49</v>
      </c>
      <c r="L26389" t="s">
        <v>32771</v>
      </c>
      <c r="M26389" t="s">
        <v>32771</v>
      </c>
      <c r="N26389" t="s">
        <v>32770</v>
      </c>
    </row>
    <row r="26390" spans="1:14" hidden="1" x14ac:dyDescent="0.25">
      <c r="A26390">
        <v>384</v>
      </c>
      <c r="B26390" s="1">
        <v>38007</v>
      </c>
      <c r="C26390">
        <v>27811</v>
      </c>
      <c r="D26390" t="e">
        <f>VLOOKUP(Sales[[#This Row],[CustomerKey]],Sheet1!A:A,1,FALSE)</f>
        <v>#N/A</v>
      </c>
      <c r="E26390">
        <v>8</v>
      </c>
      <c r="F26390" t="s">
        <v>59173</v>
      </c>
      <c r="G26390">
        <v>1</v>
      </c>
      <c r="H26390">
        <v>1</v>
      </c>
      <c r="I26390">
        <v>0</v>
      </c>
      <c r="J26390">
        <v>713.07979999999998</v>
      </c>
      <c r="K26390">
        <v>1120.49</v>
      </c>
      <c r="L26390" t="s">
        <v>32771</v>
      </c>
      <c r="M26390" t="s">
        <v>32771</v>
      </c>
      <c r="N26390" t="s">
        <v>32770</v>
      </c>
    </row>
    <row r="26391" spans="1:14" hidden="1" x14ac:dyDescent="0.25">
      <c r="A26391">
        <v>382</v>
      </c>
      <c r="B26391" s="1">
        <v>38013</v>
      </c>
      <c r="C26391">
        <v>28376</v>
      </c>
      <c r="D26391" t="e">
        <f>VLOOKUP(Sales[[#This Row],[CustomerKey]],Sheet1!A:A,1,FALSE)</f>
        <v>#N/A</v>
      </c>
      <c r="E26391">
        <v>8</v>
      </c>
      <c r="F26391" t="s">
        <v>59174</v>
      </c>
      <c r="G26391">
        <v>1</v>
      </c>
      <c r="H26391">
        <v>1</v>
      </c>
      <c r="I26391">
        <v>0</v>
      </c>
      <c r="J26391">
        <v>713.07979999999998</v>
      </c>
      <c r="K26391">
        <v>1120.49</v>
      </c>
      <c r="L26391" t="s">
        <v>32771</v>
      </c>
      <c r="M26391" t="s">
        <v>32771</v>
      </c>
      <c r="N26391" t="s">
        <v>32770</v>
      </c>
    </row>
    <row r="26392" spans="1:14" hidden="1" x14ac:dyDescent="0.25">
      <c r="A26392">
        <v>390</v>
      </c>
      <c r="B26392" s="1">
        <v>38017</v>
      </c>
      <c r="C26392">
        <v>27902</v>
      </c>
      <c r="D26392" t="e">
        <f>VLOOKUP(Sales[[#This Row],[CustomerKey]],Sheet1!A:A,1,FALSE)</f>
        <v>#N/A</v>
      </c>
      <c r="E26392">
        <v>8</v>
      </c>
      <c r="F26392" t="s">
        <v>59175</v>
      </c>
      <c r="G26392">
        <v>1</v>
      </c>
      <c r="H26392">
        <v>1</v>
      </c>
      <c r="I26392">
        <v>0</v>
      </c>
      <c r="J26392">
        <v>713.07979999999998</v>
      </c>
      <c r="K26392">
        <v>1120.49</v>
      </c>
      <c r="L26392" t="s">
        <v>32771</v>
      </c>
      <c r="M26392" t="s">
        <v>32771</v>
      </c>
      <c r="N26392" t="s">
        <v>32770</v>
      </c>
    </row>
    <row r="26393" spans="1:14" hidden="1" x14ac:dyDescent="0.25">
      <c r="A26393">
        <v>390</v>
      </c>
      <c r="B26393" s="1">
        <v>38025</v>
      </c>
      <c r="C26393">
        <v>28405</v>
      </c>
      <c r="D26393" t="e">
        <f>VLOOKUP(Sales[[#This Row],[CustomerKey]],Sheet1!A:A,1,FALSE)</f>
        <v>#N/A</v>
      </c>
      <c r="E26393">
        <v>8</v>
      </c>
      <c r="F26393" t="s">
        <v>59176</v>
      </c>
      <c r="G26393">
        <v>1</v>
      </c>
      <c r="H26393">
        <v>1</v>
      </c>
      <c r="I26393">
        <v>0</v>
      </c>
      <c r="J26393">
        <v>713.07979999999998</v>
      </c>
      <c r="K26393">
        <v>1120.49</v>
      </c>
      <c r="L26393" t="s">
        <v>32771</v>
      </c>
      <c r="M26393" t="s">
        <v>32771</v>
      </c>
      <c r="N26393" t="s">
        <v>32770</v>
      </c>
    </row>
    <row r="26394" spans="1:14" hidden="1" x14ac:dyDescent="0.25">
      <c r="A26394">
        <v>382</v>
      </c>
      <c r="B26394" s="1">
        <v>38026</v>
      </c>
      <c r="C26394">
        <v>20841</v>
      </c>
      <c r="D26394" t="e">
        <f>VLOOKUP(Sales[[#This Row],[CustomerKey]],Sheet1!A:A,1,FALSE)</f>
        <v>#N/A</v>
      </c>
      <c r="E26394">
        <v>8</v>
      </c>
      <c r="F26394" t="s">
        <v>59177</v>
      </c>
      <c r="G26394">
        <v>1</v>
      </c>
      <c r="H26394">
        <v>1</v>
      </c>
      <c r="I26394">
        <v>0</v>
      </c>
      <c r="J26394">
        <v>713.07979999999998</v>
      </c>
      <c r="K26394">
        <v>1120.49</v>
      </c>
      <c r="L26394" t="s">
        <v>32771</v>
      </c>
      <c r="M26394" t="s">
        <v>32771</v>
      </c>
      <c r="N26394" t="s">
        <v>32770</v>
      </c>
    </row>
    <row r="26395" spans="1:14" hidden="1" x14ac:dyDescent="0.25">
      <c r="A26395">
        <v>390</v>
      </c>
      <c r="B26395" s="1">
        <v>38036</v>
      </c>
      <c r="C26395">
        <v>20835</v>
      </c>
      <c r="D26395" t="e">
        <f>VLOOKUP(Sales[[#This Row],[CustomerKey]],Sheet1!A:A,1,FALSE)</f>
        <v>#N/A</v>
      </c>
      <c r="E26395">
        <v>8</v>
      </c>
      <c r="F26395" t="s">
        <v>59178</v>
      </c>
      <c r="G26395">
        <v>1</v>
      </c>
      <c r="H26395">
        <v>1</v>
      </c>
      <c r="I26395">
        <v>0</v>
      </c>
      <c r="J26395">
        <v>713.07979999999998</v>
      </c>
      <c r="K26395">
        <v>1120.49</v>
      </c>
      <c r="L26395" t="s">
        <v>32771</v>
      </c>
      <c r="M26395" t="s">
        <v>32771</v>
      </c>
      <c r="N26395" t="s">
        <v>32770</v>
      </c>
    </row>
    <row r="26396" spans="1:14" hidden="1" x14ac:dyDescent="0.25">
      <c r="A26396">
        <v>382</v>
      </c>
      <c r="B26396" s="1">
        <v>38037</v>
      </c>
      <c r="C26396">
        <v>28396</v>
      </c>
      <c r="D26396" t="e">
        <f>VLOOKUP(Sales[[#This Row],[CustomerKey]],Sheet1!A:A,1,FALSE)</f>
        <v>#N/A</v>
      </c>
      <c r="E26396">
        <v>8</v>
      </c>
      <c r="F26396" t="s">
        <v>59179</v>
      </c>
      <c r="G26396">
        <v>1</v>
      </c>
      <c r="H26396">
        <v>1</v>
      </c>
      <c r="I26396">
        <v>0</v>
      </c>
      <c r="J26396">
        <v>713.07979999999998</v>
      </c>
      <c r="K26396">
        <v>1120.49</v>
      </c>
      <c r="L26396" t="s">
        <v>32771</v>
      </c>
      <c r="M26396" t="s">
        <v>32771</v>
      </c>
      <c r="N26396" t="s">
        <v>32770</v>
      </c>
    </row>
    <row r="26397" spans="1:14" hidden="1" x14ac:dyDescent="0.25">
      <c r="A26397">
        <v>386</v>
      </c>
      <c r="B26397" s="1">
        <v>38037</v>
      </c>
      <c r="C26397">
        <v>20836</v>
      </c>
      <c r="D26397" t="e">
        <f>VLOOKUP(Sales[[#This Row],[CustomerKey]],Sheet1!A:A,1,FALSE)</f>
        <v>#N/A</v>
      </c>
      <c r="E26397">
        <v>8</v>
      </c>
      <c r="F26397" t="s">
        <v>59180</v>
      </c>
      <c r="G26397">
        <v>1</v>
      </c>
      <c r="H26397">
        <v>1</v>
      </c>
      <c r="I26397">
        <v>0</v>
      </c>
      <c r="J26397">
        <v>713.07979999999998</v>
      </c>
      <c r="K26397">
        <v>1120.49</v>
      </c>
      <c r="L26397" t="s">
        <v>32771</v>
      </c>
      <c r="M26397" t="s">
        <v>32771</v>
      </c>
      <c r="N26397" t="s">
        <v>32770</v>
      </c>
    </row>
    <row r="26398" spans="1:14" hidden="1" x14ac:dyDescent="0.25">
      <c r="A26398">
        <v>382</v>
      </c>
      <c r="B26398" s="1">
        <v>38053</v>
      </c>
      <c r="C26398">
        <v>28521</v>
      </c>
      <c r="D26398" t="e">
        <f>VLOOKUP(Sales[[#This Row],[CustomerKey]],Sheet1!A:A,1,FALSE)</f>
        <v>#N/A</v>
      </c>
      <c r="E26398">
        <v>8</v>
      </c>
      <c r="F26398" t="s">
        <v>59181</v>
      </c>
      <c r="G26398">
        <v>1</v>
      </c>
      <c r="H26398">
        <v>1</v>
      </c>
      <c r="I26398">
        <v>0</v>
      </c>
      <c r="J26398">
        <v>713.07979999999998</v>
      </c>
      <c r="K26398">
        <v>1120.49</v>
      </c>
      <c r="L26398" t="s">
        <v>32771</v>
      </c>
      <c r="M26398" t="s">
        <v>32771</v>
      </c>
      <c r="N26398" t="s">
        <v>32770</v>
      </c>
    </row>
    <row r="26399" spans="1:14" hidden="1" x14ac:dyDescent="0.25">
      <c r="A26399">
        <v>382</v>
      </c>
      <c r="B26399" s="1">
        <v>38058</v>
      </c>
      <c r="C26399">
        <v>20845</v>
      </c>
      <c r="D26399" t="e">
        <f>VLOOKUP(Sales[[#This Row],[CustomerKey]],Sheet1!A:A,1,FALSE)</f>
        <v>#N/A</v>
      </c>
      <c r="E26399">
        <v>8</v>
      </c>
      <c r="F26399" t="s">
        <v>59182</v>
      </c>
      <c r="G26399">
        <v>1</v>
      </c>
      <c r="H26399">
        <v>1</v>
      </c>
      <c r="I26399">
        <v>0</v>
      </c>
      <c r="J26399">
        <v>713.07979999999998</v>
      </c>
      <c r="K26399">
        <v>1120.49</v>
      </c>
      <c r="L26399" t="s">
        <v>32771</v>
      </c>
      <c r="M26399" t="s">
        <v>32771</v>
      </c>
      <c r="N26399" t="s">
        <v>32770</v>
      </c>
    </row>
    <row r="26400" spans="1:14" hidden="1" x14ac:dyDescent="0.25">
      <c r="A26400">
        <v>384</v>
      </c>
      <c r="B26400" s="1">
        <v>38060</v>
      </c>
      <c r="C26400">
        <v>20843</v>
      </c>
      <c r="D26400" t="e">
        <f>VLOOKUP(Sales[[#This Row],[CustomerKey]],Sheet1!A:A,1,FALSE)</f>
        <v>#N/A</v>
      </c>
      <c r="E26400">
        <v>8</v>
      </c>
      <c r="F26400" t="s">
        <v>59183</v>
      </c>
      <c r="G26400">
        <v>1</v>
      </c>
      <c r="H26400">
        <v>1</v>
      </c>
      <c r="I26400">
        <v>0</v>
      </c>
      <c r="J26400">
        <v>713.07979999999998</v>
      </c>
      <c r="K26400">
        <v>1120.49</v>
      </c>
      <c r="L26400" t="s">
        <v>32771</v>
      </c>
      <c r="M26400" t="s">
        <v>32771</v>
      </c>
      <c r="N26400" t="s">
        <v>32770</v>
      </c>
    </row>
    <row r="26401" spans="1:14" hidden="1" x14ac:dyDescent="0.25">
      <c r="A26401">
        <v>390</v>
      </c>
      <c r="B26401" s="1">
        <v>38065</v>
      </c>
      <c r="C26401">
        <v>20847</v>
      </c>
      <c r="D26401" t="e">
        <f>VLOOKUP(Sales[[#This Row],[CustomerKey]],Sheet1!A:A,1,FALSE)</f>
        <v>#N/A</v>
      </c>
      <c r="E26401">
        <v>8</v>
      </c>
      <c r="F26401" t="s">
        <v>59184</v>
      </c>
      <c r="G26401">
        <v>1</v>
      </c>
      <c r="H26401">
        <v>1</v>
      </c>
      <c r="I26401">
        <v>0</v>
      </c>
      <c r="J26401">
        <v>713.07979999999998</v>
      </c>
      <c r="K26401">
        <v>1120.49</v>
      </c>
      <c r="L26401" t="s">
        <v>32771</v>
      </c>
      <c r="M26401" t="s">
        <v>32771</v>
      </c>
      <c r="N26401" t="s">
        <v>32770</v>
      </c>
    </row>
    <row r="26402" spans="1:14" hidden="1" x14ac:dyDescent="0.25">
      <c r="A26402">
        <v>390</v>
      </c>
      <c r="B26402" s="1">
        <v>38065</v>
      </c>
      <c r="C26402">
        <v>20854</v>
      </c>
      <c r="D26402" t="e">
        <f>VLOOKUP(Sales[[#This Row],[CustomerKey]],Sheet1!A:A,1,FALSE)</f>
        <v>#N/A</v>
      </c>
      <c r="E26402">
        <v>8</v>
      </c>
      <c r="F26402" t="s">
        <v>59185</v>
      </c>
      <c r="G26402">
        <v>1</v>
      </c>
      <c r="H26402">
        <v>1</v>
      </c>
      <c r="I26402">
        <v>0</v>
      </c>
      <c r="J26402">
        <v>713.07979999999998</v>
      </c>
      <c r="K26402">
        <v>1120.49</v>
      </c>
      <c r="L26402" t="s">
        <v>32771</v>
      </c>
      <c r="M26402" t="s">
        <v>32771</v>
      </c>
      <c r="N26402" t="s">
        <v>32770</v>
      </c>
    </row>
    <row r="26403" spans="1:14" hidden="1" x14ac:dyDescent="0.25">
      <c r="A26403">
        <v>388</v>
      </c>
      <c r="B26403" s="1">
        <v>38065</v>
      </c>
      <c r="C26403">
        <v>20870</v>
      </c>
      <c r="D26403" t="e">
        <f>VLOOKUP(Sales[[#This Row],[CustomerKey]],Sheet1!A:A,1,FALSE)</f>
        <v>#N/A</v>
      </c>
      <c r="E26403">
        <v>8</v>
      </c>
      <c r="F26403" t="s">
        <v>59186</v>
      </c>
      <c r="G26403">
        <v>1</v>
      </c>
      <c r="H26403">
        <v>1</v>
      </c>
      <c r="I26403">
        <v>0</v>
      </c>
      <c r="J26403">
        <v>713.07979999999998</v>
      </c>
      <c r="K26403">
        <v>1120.49</v>
      </c>
      <c r="L26403" t="s">
        <v>32771</v>
      </c>
      <c r="M26403" t="s">
        <v>32771</v>
      </c>
      <c r="N26403" t="s">
        <v>32770</v>
      </c>
    </row>
    <row r="26404" spans="1:14" hidden="1" x14ac:dyDescent="0.25">
      <c r="A26404">
        <v>384</v>
      </c>
      <c r="B26404" s="1">
        <v>38078</v>
      </c>
      <c r="C26404">
        <v>20874</v>
      </c>
      <c r="D26404" t="e">
        <f>VLOOKUP(Sales[[#This Row],[CustomerKey]],Sheet1!A:A,1,FALSE)</f>
        <v>#N/A</v>
      </c>
      <c r="E26404">
        <v>8</v>
      </c>
      <c r="F26404" t="s">
        <v>59187</v>
      </c>
      <c r="G26404">
        <v>1</v>
      </c>
      <c r="H26404">
        <v>1</v>
      </c>
      <c r="I26404">
        <v>0</v>
      </c>
      <c r="J26404">
        <v>713.07979999999998</v>
      </c>
      <c r="K26404">
        <v>1120.49</v>
      </c>
      <c r="L26404" t="s">
        <v>32771</v>
      </c>
      <c r="M26404" t="s">
        <v>32771</v>
      </c>
      <c r="N26404" t="s">
        <v>32770</v>
      </c>
    </row>
    <row r="26405" spans="1:14" hidden="1" x14ac:dyDescent="0.25">
      <c r="A26405">
        <v>390</v>
      </c>
      <c r="B26405" s="1">
        <v>38078</v>
      </c>
      <c r="C26405">
        <v>28554</v>
      </c>
      <c r="D26405" t="e">
        <f>VLOOKUP(Sales[[#This Row],[CustomerKey]],Sheet1!A:A,1,FALSE)</f>
        <v>#N/A</v>
      </c>
      <c r="E26405">
        <v>8</v>
      </c>
      <c r="F26405" t="s">
        <v>59188</v>
      </c>
      <c r="G26405">
        <v>1</v>
      </c>
      <c r="H26405">
        <v>1</v>
      </c>
      <c r="I26405">
        <v>0</v>
      </c>
      <c r="J26405">
        <v>713.07979999999998</v>
      </c>
      <c r="K26405">
        <v>1120.49</v>
      </c>
      <c r="L26405" t="s">
        <v>32771</v>
      </c>
      <c r="M26405" t="s">
        <v>32771</v>
      </c>
      <c r="N26405" t="s">
        <v>32770</v>
      </c>
    </row>
    <row r="26406" spans="1:14" hidden="1" x14ac:dyDescent="0.25">
      <c r="A26406">
        <v>390</v>
      </c>
      <c r="B26406" s="1">
        <v>38078</v>
      </c>
      <c r="C26406">
        <v>28555</v>
      </c>
      <c r="D26406" t="e">
        <f>VLOOKUP(Sales[[#This Row],[CustomerKey]],Sheet1!A:A,1,FALSE)</f>
        <v>#N/A</v>
      </c>
      <c r="E26406">
        <v>8</v>
      </c>
      <c r="F26406" t="s">
        <v>59189</v>
      </c>
      <c r="G26406">
        <v>1</v>
      </c>
      <c r="H26406">
        <v>1</v>
      </c>
      <c r="I26406">
        <v>0</v>
      </c>
      <c r="J26406">
        <v>713.07979999999998</v>
      </c>
      <c r="K26406">
        <v>1120.49</v>
      </c>
      <c r="L26406" t="s">
        <v>32771</v>
      </c>
      <c r="M26406" t="s">
        <v>32771</v>
      </c>
      <c r="N26406" t="s">
        <v>32770</v>
      </c>
    </row>
    <row r="26407" spans="1:14" hidden="1" x14ac:dyDescent="0.25">
      <c r="A26407">
        <v>390</v>
      </c>
      <c r="B26407" s="1">
        <v>38087</v>
      </c>
      <c r="C26407">
        <v>28563</v>
      </c>
      <c r="D26407" t="e">
        <f>VLOOKUP(Sales[[#This Row],[CustomerKey]],Sheet1!A:A,1,FALSE)</f>
        <v>#N/A</v>
      </c>
      <c r="E26407">
        <v>8</v>
      </c>
      <c r="F26407" t="s">
        <v>59190</v>
      </c>
      <c r="G26407">
        <v>1</v>
      </c>
      <c r="H26407">
        <v>1</v>
      </c>
      <c r="I26407">
        <v>0</v>
      </c>
      <c r="J26407">
        <v>713.07979999999998</v>
      </c>
      <c r="K26407">
        <v>1120.49</v>
      </c>
      <c r="L26407" t="s">
        <v>32771</v>
      </c>
      <c r="M26407" t="s">
        <v>32771</v>
      </c>
      <c r="N26407" t="s">
        <v>32770</v>
      </c>
    </row>
    <row r="26408" spans="1:14" hidden="1" x14ac:dyDescent="0.25">
      <c r="A26408">
        <v>382</v>
      </c>
      <c r="B26408" s="1">
        <v>38090</v>
      </c>
      <c r="C26408">
        <v>20896</v>
      </c>
      <c r="D26408" t="e">
        <f>VLOOKUP(Sales[[#This Row],[CustomerKey]],Sheet1!A:A,1,FALSE)</f>
        <v>#N/A</v>
      </c>
      <c r="E26408">
        <v>8</v>
      </c>
      <c r="F26408" t="s">
        <v>59191</v>
      </c>
      <c r="G26408">
        <v>1</v>
      </c>
      <c r="H26408">
        <v>1</v>
      </c>
      <c r="I26408">
        <v>0</v>
      </c>
      <c r="J26408">
        <v>713.07979999999998</v>
      </c>
      <c r="K26408">
        <v>1120.49</v>
      </c>
      <c r="L26408" t="s">
        <v>32771</v>
      </c>
      <c r="M26408" t="s">
        <v>32771</v>
      </c>
      <c r="N26408" t="s">
        <v>32770</v>
      </c>
    </row>
    <row r="26409" spans="1:14" hidden="1" x14ac:dyDescent="0.25">
      <c r="A26409">
        <v>386</v>
      </c>
      <c r="B26409" s="1">
        <v>38091</v>
      </c>
      <c r="C26409">
        <v>20945</v>
      </c>
      <c r="D26409" t="e">
        <f>VLOOKUP(Sales[[#This Row],[CustomerKey]],Sheet1!A:A,1,FALSE)</f>
        <v>#N/A</v>
      </c>
      <c r="E26409">
        <v>8</v>
      </c>
      <c r="F26409" t="s">
        <v>59192</v>
      </c>
      <c r="G26409">
        <v>1</v>
      </c>
      <c r="H26409">
        <v>1</v>
      </c>
      <c r="I26409">
        <v>0</v>
      </c>
      <c r="J26409">
        <v>713.07979999999998</v>
      </c>
      <c r="K26409">
        <v>1120.49</v>
      </c>
      <c r="L26409" t="s">
        <v>32771</v>
      </c>
      <c r="M26409" t="s">
        <v>32771</v>
      </c>
      <c r="N26409" t="s">
        <v>32770</v>
      </c>
    </row>
    <row r="26410" spans="1:14" hidden="1" x14ac:dyDescent="0.25">
      <c r="A26410">
        <v>384</v>
      </c>
      <c r="B26410" s="1">
        <v>38100</v>
      </c>
      <c r="C26410">
        <v>20876</v>
      </c>
      <c r="D26410" t="e">
        <f>VLOOKUP(Sales[[#This Row],[CustomerKey]],Sheet1!A:A,1,FALSE)</f>
        <v>#N/A</v>
      </c>
      <c r="E26410">
        <v>8</v>
      </c>
      <c r="F26410" t="s">
        <v>59193</v>
      </c>
      <c r="G26410">
        <v>1</v>
      </c>
      <c r="H26410">
        <v>1</v>
      </c>
      <c r="I26410">
        <v>0</v>
      </c>
      <c r="J26410">
        <v>713.07979999999998</v>
      </c>
      <c r="K26410">
        <v>1120.49</v>
      </c>
      <c r="L26410" t="s">
        <v>32771</v>
      </c>
      <c r="M26410" t="s">
        <v>32771</v>
      </c>
      <c r="N26410" t="s">
        <v>32770</v>
      </c>
    </row>
    <row r="26411" spans="1:14" hidden="1" x14ac:dyDescent="0.25">
      <c r="A26411">
        <v>382</v>
      </c>
      <c r="B26411" s="1">
        <v>38100</v>
      </c>
      <c r="C26411">
        <v>12298</v>
      </c>
      <c r="D26411" t="e">
        <f>VLOOKUP(Sales[[#This Row],[CustomerKey]],Sheet1!A:A,1,FALSE)</f>
        <v>#N/A</v>
      </c>
      <c r="E26411">
        <v>8</v>
      </c>
      <c r="F26411" t="s">
        <v>59194</v>
      </c>
      <c r="G26411">
        <v>1</v>
      </c>
      <c r="H26411">
        <v>1</v>
      </c>
      <c r="I26411">
        <v>0</v>
      </c>
      <c r="J26411">
        <v>713.07979999999998</v>
      </c>
      <c r="K26411">
        <v>1120.49</v>
      </c>
      <c r="L26411" t="s">
        <v>32771</v>
      </c>
      <c r="M26411" t="s">
        <v>32771</v>
      </c>
      <c r="N26411" t="s">
        <v>32770</v>
      </c>
    </row>
    <row r="26412" spans="1:14" hidden="1" x14ac:dyDescent="0.25">
      <c r="A26412">
        <v>384</v>
      </c>
      <c r="B26412" s="1">
        <v>38101</v>
      </c>
      <c r="C26412">
        <v>12314</v>
      </c>
      <c r="D26412" t="e">
        <f>VLOOKUP(Sales[[#This Row],[CustomerKey]],Sheet1!A:A,1,FALSE)</f>
        <v>#N/A</v>
      </c>
      <c r="E26412">
        <v>8</v>
      </c>
      <c r="F26412" t="s">
        <v>59195</v>
      </c>
      <c r="G26412">
        <v>1</v>
      </c>
      <c r="H26412">
        <v>1</v>
      </c>
      <c r="I26412">
        <v>0</v>
      </c>
      <c r="J26412">
        <v>713.07979999999998</v>
      </c>
      <c r="K26412">
        <v>1120.49</v>
      </c>
      <c r="L26412" t="s">
        <v>32771</v>
      </c>
      <c r="M26412" t="s">
        <v>32771</v>
      </c>
      <c r="N26412" t="s">
        <v>32770</v>
      </c>
    </row>
    <row r="26413" spans="1:14" hidden="1" x14ac:dyDescent="0.25">
      <c r="A26413">
        <v>390</v>
      </c>
      <c r="B26413" s="1">
        <v>38103</v>
      </c>
      <c r="C26413">
        <v>12302</v>
      </c>
      <c r="D26413" t="e">
        <f>VLOOKUP(Sales[[#This Row],[CustomerKey]],Sheet1!A:A,1,FALSE)</f>
        <v>#N/A</v>
      </c>
      <c r="E26413">
        <v>8</v>
      </c>
      <c r="F26413" t="s">
        <v>59196</v>
      </c>
      <c r="G26413">
        <v>1</v>
      </c>
      <c r="H26413">
        <v>1</v>
      </c>
      <c r="I26413">
        <v>0</v>
      </c>
      <c r="J26413">
        <v>713.07979999999998</v>
      </c>
      <c r="K26413">
        <v>1120.49</v>
      </c>
      <c r="L26413" t="s">
        <v>32771</v>
      </c>
      <c r="M26413" t="s">
        <v>32771</v>
      </c>
      <c r="N26413" t="s">
        <v>32770</v>
      </c>
    </row>
    <row r="26414" spans="1:14" hidden="1" x14ac:dyDescent="0.25">
      <c r="A26414">
        <v>388</v>
      </c>
      <c r="B26414" s="1">
        <v>38103</v>
      </c>
      <c r="C26414">
        <v>28556</v>
      </c>
      <c r="D26414" t="e">
        <f>VLOOKUP(Sales[[#This Row],[CustomerKey]],Sheet1!A:A,1,FALSE)</f>
        <v>#N/A</v>
      </c>
      <c r="E26414">
        <v>8</v>
      </c>
      <c r="F26414" t="s">
        <v>59197</v>
      </c>
      <c r="G26414">
        <v>1</v>
      </c>
      <c r="H26414">
        <v>1</v>
      </c>
      <c r="I26414">
        <v>0</v>
      </c>
      <c r="J26414">
        <v>713.07979999999998</v>
      </c>
      <c r="K26414">
        <v>1120.49</v>
      </c>
      <c r="L26414" t="s">
        <v>32771</v>
      </c>
      <c r="M26414" t="s">
        <v>32771</v>
      </c>
      <c r="N26414" t="s">
        <v>32770</v>
      </c>
    </row>
    <row r="26415" spans="1:14" hidden="1" x14ac:dyDescent="0.25">
      <c r="A26415">
        <v>382</v>
      </c>
      <c r="B26415" s="1">
        <v>38104</v>
      </c>
      <c r="C26415">
        <v>20913</v>
      </c>
      <c r="D26415" t="e">
        <f>VLOOKUP(Sales[[#This Row],[CustomerKey]],Sheet1!A:A,1,FALSE)</f>
        <v>#N/A</v>
      </c>
      <c r="E26415">
        <v>8</v>
      </c>
      <c r="F26415" t="s">
        <v>59198</v>
      </c>
      <c r="G26415">
        <v>1</v>
      </c>
      <c r="H26415">
        <v>1</v>
      </c>
      <c r="I26415">
        <v>0</v>
      </c>
      <c r="J26415">
        <v>713.07979999999998</v>
      </c>
      <c r="K26415">
        <v>1120.49</v>
      </c>
      <c r="L26415" t="s">
        <v>32771</v>
      </c>
      <c r="M26415" t="s">
        <v>32771</v>
      </c>
      <c r="N26415" t="s">
        <v>32770</v>
      </c>
    </row>
    <row r="26416" spans="1:14" hidden="1" x14ac:dyDescent="0.25">
      <c r="A26416">
        <v>390</v>
      </c>
      <c r="B26416" s="1">
        <v>38108</v>
      </c>
      <c r="C26416">
        <v>12330</v>
      </c>
      <c r="D26416" t="e">
        <f>VLOOKUP(Sales[[#This Row],[CustomerKey]],Sheet1!A:A,1,FALSE)</f>
        <v>#N/A</v>
      </c>
      <c r="E26416">
        <v>8</v>
      </c>
      <c r="F26416" t="s">
        <v>59199</v>
      </c>
      <c r="G26416">
        <v>1</v>
      </c>
      <c r="H26416">
        <v>1</v>
      </c>
      <c r="I26416">
        <v>0</v>
      </c>
      <c r="J26416">
        <v>713.07979999999998</v>
      </c>
      <c r="K26416">
        <v>1120.49</v>
      </c>
      <c r="L26416" t="s">
        <v>32771</v>
      </c>
      <c r="M26416" t="s">
        <v>32771</v>
      </c>
      <c r="N26416" t="s">
        <v>32770</v>
      </c>
    </row>
    <row r="26417" spans="1:14" hidden="1" x14ac:dyDescent="0.25">
      <c r="A26417">
        <v>390</v>
      </c>
      <c r="B26417" s="1">
        <v>38108</v>
      </c>
      <c r="C26417">
        <v>21016</v>
      </c>
      <c r="D26417" t="e">
        <f>VLOOKUP(Sales[[#This Row],[CustomerKey]],Sheet1!A:A,1,FALSE)</f>
        <v>#N/A</v>
      </c>
      <c r="E26417">
        <v>8</v>
      </c>
      <c r="F26417" t="s">
        <v>59200</v>
      </c>
      <c r="G26417">
        <v>1</v>
      </c>
      <c r="H26417">
        <v>1</v>
      </c>
      <c r="I26417">
        <v>0</v>
      </c>
      <c r="J26417">
        <v>713.07979999999998</v>
      </c>
      <c r="K26417">
        <v>1120.49</v>
      </c>
      <c r="L26417" t="s">
        <v>32771</v>
      </c>
      <c r="M26417" t="s">
        <v>32771</v>
      </c>
      <c r="N26417" t="s">
        <v>32770</v>
      </c>
    </row>
    <row r="26418" spans="1:14" hidden="1" x14ac:dyDescent="0.25">
      <c r="A26418">
        <v>388</v>
      </c>
      <c r="B26418" s="1">
        <v>38108</v>
      </c>
      <c r="C26418">
        <v>21042</v>
      </c>
      <c r="D26418" t="e">
        <f>VLOOKUP(Sales[[#This Row],[CustomerKey]],Sheet1!A:A,1,FALSE)</f>
        <v>#N/A</v>
      </c>
      <c r="E26418">
        <v>8</v>
      </c>
      <c r="F26418" t="s">
        <v>59201</v>
      </c>
      <c r="G26418">
        <v>1</v>
      </c>
      <c r="H26418">
        <v>1</v>
      </c>
      <c r="I26418">
        <v>0</v>
      </c>
      <c r="J26418">
        <v>713.07979999999998</v>
      </c>
      <c r="K26418">
        <v>1120.49</v>
      </c>
      <c r="L26418" t="s">
        <v>32771</v>
      </c>
      <c r="M26418" t="s">
        <v>32771</v>
      </c>
      <c r="N26418" t="s">
        <v>32770</v>
      </c>
    </row>
    <row r="26419" spans="1:14" hidden="1" x14ac:dyDescent="0.25">
      <c r="A26419">
        <v>388</v>
      </c>
      <c r="B26419" s="1">
        <v>38108</v>
      </c>
      <c r="C26419">
        <v>28700</v>
      </c>
      <c r="D26419" t="e">
        <f>VLOOKUP(Sales[[#This Row],[CustomerKey]],Sheet1!A:A,1,FALSE)</f>
        <v>#N/A</v>
      </c>
      <c r="E26419">
        <v>8</v>
      </c>
      <c r="F26419" t="s">
        <v>59202</v>
      </c>
      <c r="G26419">
        <v>1</v>
      </c>
      <c r="H26419">
        <v>1</v>
      </c>
      <c r="I26419">
        <v>0</v>
      </c>
      <c r="J26419">
        <v>713.07979999999998</v>
      </c>
      <c r="K26419">
        <v>1120.49</v>
      </c>
      <c r="L26419" t="s">
        <v>32771</v>
      </c>
      <c r="M26419" t="s">
        <v>32771</v>
      </c>
      <c r="N26419" t="s">
        <v>32770</v>
      </c>
    </row>
    <row r="26420" spans="1:14" hidden="1" x14ac:dyDescent="0.25">
      <c r="A26420">
        <v>382</v>
      </c>
      <c r="B26420" s="1">
        <v>38109</v>
      </c>
      <c r="C26420">
        <v>28701</v>
      </c>
      <c r="D26420" t="e">
        <f>VLOOKUP(Sales[[#This Row],[CustomerKey]],Sheet1!A:A,1,FALSE)</f>
        <v>#N/A</v>
      </c>
      <c r="E26420">
        <v>8</v>
      </c>
      <c r="F26420" t="s">
        <v>59203</v>
      </c>
      <c r="G26420">
        <v>1</v>
      </c>
      <c r="H26420">
        <v>1</v>
      </c>
      <c r="I26420">
        <v>0</v>
      </c>
      <c r="J26420">
        <v>713.07979999999998</v>
      </c>
      <c r="K26420">
        <v>1120.49</v>
      </c>
      <c r="L26420" t="s">
        <v>32771</v>
      </c>
      <c r="M26420" t="s">
        <v>32771</v>
      </c>
      <c r="N26420" t="s">
        <v>32770</v>
      </c>
    </row>
    <row r="26421" spans="1:14" hidden="1" x14ac:dyDescent="0.25">
      <c r="A26421">
        <v>386</v>
      </c>
      <c r="B26421" s="1">
        <v>38109</v>
      </c>
      <c r="C26421">
        <v>20970</v>
      </c>
      <c r="D26421" t="e">
        <f>VLOOKUP(Sales[[#This Row],[CustomerKey]],Sheet1!A:A,1,FALSE)</f>
        <v>#N/A</v>
      </c>
      <c r="E26421">
        <v>8</v>
      </c>
      <c r="F26421" t="s">
        <v>59204</v>
      </c>
      <c r="G26421">
        <v>1</v>
      </c>
      <c r="H26421">
        <v>1</v>
      </c>
      <c r="I26421">
        <v>0</v>
      </c>
      <c r="J26421">
        <v>713.07979999999998</v>
      </c>
      <c r="K26421">
        <v>1120.49</v>
      </c>
      <c r="L26421" t="s">
        <v>32771</v>
      </c>
      <c r="M26421" t="s">
        <v>32771</v>
      </c>
      <c r="N26421" t="s">
        <v>32770</v>
      </c>
    </row>
    <row r="26422" spans="1:14" hidden="1" x14ac:dyDescent="0.25">
      <c r="A26422">
        <v>386</v>
      </c>
      <c r="B26422" s="1">
        <v>38113</v>
      </c>
      <c r="C26422">
        <v>21047</v>
      </c>
      <c r="D26422" t="e">
        <f>VLOOKUP(Sales[[#This Row],[CustomerKey]],Sheet1!A:A,1,FALSE)</f>
        <v>#N/A</v>
      </c>
      <c r="E26422">
        <v>8</v>
      </c>
      <c r="F26422" t="s">
        <v>59205</v>
      </c>
      <c r="G26422">
        <v>1</v>
      </c>
      <c r="H26422">
        <v>1</v>
      </c>
      <c r="I26422">
        <v>0</v>
      </c>
      <c r="J26422">
        <v>713.07979999999998</v>
      </c>
      <c r="K26422">
        <v>1120.49</v>
      </c>
      <c r="L26422" t="s">
        <v>32771</v>
      </c>
      <c r="M26422" t="s">
        <v>32771</v>
      </c>
      <c r="N26422" t="s">
        <v>32770</v>
      </c>
    </row>
    <row r="26423" spans="1:14" x14ac:dyDescent="0.25">
      <c r="A26423">
        <v>606</v>
      </c>
      <c r="B26423" s="1">
        <v>37991</v>
      </c>
      <c r="C26423">
        <v>23265</v>
      </c>
      <c r="D26423">
        <f>VLOOKUP(Sales[[#This Row],[CustomerKey]],Sheet1!A:A,1,FALSE)</f>
        <v>23265</v>
      </c>
      <c r="E26423">
        <v>1</v>
      </c>
      <c r="F26423" t="s">
        <v>45725</v>
      </c>
      <c r="G26423">
        <v>1</v>
      </c>
      <c r="H26423">
        <v>1</v>
      </c>
      <c r="I26423">
        <v>0</v>
      </c>
      <c r="J26423">
        <v>343.64960000000002</v>
      </c>
      <c r="K26423">
        <v>539.99</v>
      </c>
      <c r="L26423" t="s">
        <v>32761</v>
      </c>
      <c r="M26423" t="s">
        <v>32762</v>
      </c>
      <c r="N26423" t="s">
        <v>32763</v>
      </c>
    </row>
    <row r="26424" spans="1:14" hidden="1" x14ac:dyDescent="0.25">
      <c r="A26424">
        <v>384</v>
      </c>
      <c r="B26424" s="1">
        <v>38114</v>
      </c>
      <c r="C26424">
        <v>21035</v>
      </c>
      <c r="D26424" t="e">
        <f>VLOOKUP(Sales[[#This Row],[CustomerKey]],Sheet1!A:A,1,FALSE)</f>
        <v>#N/A</v>
      </c>
      <c r="E26424">
        <v>8</v>
      </c>
      <c r="F26424" t="s">
        <v>59207</v>
      </c>
      <c r="G26424">
        <v>1</v>
      </c>
      <c r="H26424">
        <v>1</v>
      </c>
      <c r="I26424">
        <v>0</v>
      </c>
      <c r="J26424">
        <v>713.07979999999998</v>
      </c>
      <c r="K26424">
        <v>1120.49</v>
      </c>
      <c r="L26424" t="s">
        <v>32771</v>
      </c>
      <c r="M26424" t="s">
        <v>32771</v>
      </c>
      <c r="N26424" t="s">
        <v>32770</v>
      </c>
    </row>
    <row r="26425" spans="1:14" hidden="1" x14ac:dyDescent="0.25">
      <c r="A26425">
        <v>384</v>
      </c>
      <c r="B26425" s="1">
        <v>38114</v>
      </c>
      <c r="C26425">
        <v>20979</v>
      </c>
      <c r="D26425" t="e">
        <f>VLOOKUP(Sales[[#This Row],[CustomerKey]],Sheet1!A:A,1,FALSE)</f>
        <v>#N/A</v>
      </c>
      <c r="E26425">
        <v>8</v>
      </c>
      <c r="F26425" t="s">
        <v>59208</v>
      </c>
      <c r="G26425">
        <v>1</v>
      </c>
      <c r="H26425">
        <v>1</v>
      </c>
      <c r="I26425">
        <v>0</v>
      </c>
      <c r="J26425">
        <v>713.07979999999998</v>
      </c>
      <c r="K26425">
        <v>1120.49</v>
      </c>
      <c r="L26425" t="s">
        <v>32771</v>
      </c>
      <c r="M26425" t="s">
        <v>32771</v>
      </c>
      <c r="N26425" t="s">
        <v>32770</v>
      </c>
    </row>
    <row r="26426" spans="1:14" x14ac:dyDescent="0.25">
      <c r="A26426">
        <v>479</v>
      </c>
      <c r="B26426" s="1">
        <v>37991</v>
      </c>
      <c r="C26426">
        <v>23265</v>
      </c>
      <c r="D26426">
        <f>VLOOKUP(Sales[[#This Row],[CustomerKey]],Sheet1!A:A,1,FALSE)</f>
        <v>23265</v>
      </c>
      <c r="E26426">
        <v>1</v>
      </c>
      <c r="F26426" t="s">
        <v>45725</v>
      </c>
      <c r="G26426">
        <v>2</v>
      </c>
      <c r="H26426">
        <v>1</v>
      </c>
      <c r="I26426">
        <v>0</v>
      </c>
      <c r="J26426">
        <v>3.3622999999999998</v>
      </c>
      <c r="K26426">
        <v>8.99</v>
      </c>
      <c r="L26426" t="s">
        <v>32761</v>
      </c>
      <c r="M26426" t="s">
        <v>32762</v>
      </c>
      <c r="N26426" t="s">
        <v>32763</v>
      </c>
    </row>
    <row r="26427" spans="1:14" hidden="1" x14ac:dyDescent="0.25">
      <c r="A26427">
        <v>382</v>
      </c>
      <c r="B26427" s="1">
        <v>38121</v>
      </c>
      <c r="C26427">
        <v>21015</v>
      </c>
      <c r="D26427" t="e">
        <f>VLOOKUP(Sales[[#This Row],[CustomerKey]],Sheet1!A:A,1,FALSE)</f>
        <v>#N/A</v>
      </c>
      <c r="E26427">
        <v>8</v>
      </c>
      <c r="F26427" t="s">
        <v>59210</v>
      </c>
      <c r="G26427">
        <v>1</v>
      </c>
      <c r="H26427">
        <v>1</v>
      </c>
      <c r="I26427">
        <v>0</v>
      </c>
      <c r="J26427">
        <v>713.07979999999998</v>
      </c>
      <c r="K26427">
        <v>1120.49</v>
      </c>
      <c r="L26427" t="s">
        <v>32771</v>
      </c>
      <c r="M26427" t="s">
        <v>32771</v>
      </c>
      <c r="N26427" t="s">
        <v>32770</v>
      </c>
    </row>
    <row r="26428" spans="1:14" hidden="1" x14ac:dyDescent="0.25">
      <c r="A26428">
        <v>384</v>
      </c>
      <c r="B26428" s="1">
        <v>38123</v>
      </c>
      <c r="C26428">
        <v>21051</v>
      </c>
      <c r="D26428" t="e">
        <f>VLOOKUP(Sales[[#This Row],[CustomerKey]],Sheet1!A:A,1,FALSE)</f>
        <v>#N/A</v>
      </c>
      <c r="E26428">
        <v>8</v>
      </c>
      <c r="F26428" t="s">
        <v>59211</v>
      </c>
      <c r="G26428">
        <v>1</v>
      </c>
      <c r="H26428">
        <v>1</v>
      </c>
      <c r="I26428">
        <v>0</v>
      </c>
      <c r="J26428">
        <v>713.07979999999998</v>
      </c>
      <c r="K26428">
        <v>1120.49</v>
      </c>
      <c r="L26428" t="s">
        <v>32771</v>
      </c>
      <c r="M26428" t="s">
        <v>32771</v>
      </c>
      <c r="N26428" t="s">
        <v>32770</v>
      </c>
    </row>
    <row r="26429" spans="1:14" hidden="1" x14ac:dyDescent="0.25">
      <c r="A26429">
        <v>388</v>
      </c>
      <c r="B26429" s="1">
        <v>38123</v>
      </c>
      <c r="C26429">
        <v>20980</v>
      </c>
      <c r="D26429" t="e">
        <f>VLOOKUP(Sales[[#This Row],[CustomerKey]],Sheet1!A:A,1,FALSE)</f>
        <v>#N/A</v>
      </c>
      <c r="E26429">
        <v>8</v>
      </c>
      <c r="F26429" t="s">
        <v>59212</v>
      </c>
      <c r="G26429">
        <v>1</v>
      </c>
      <c r="H26429">
        <v>1</v>
      </c>
      <c r="I26429">
        <v>0</v>
      </c>
      <c r="J26429">
        <v>713.07979999999998</v>
      </c>
      <c r="K26429">
        <v>1120.49</v>
      </c>
      <c r="L26429" t="s">
        <v>32771</v>
      </c>
      <c r="M26429" t="s">
        <v>32771</v>
      </c>
      <c r="N26429" t="s">
        <v>32770</v>
      </c>
    </row>
    <row r="26430" spans="1:14" hidden="1" x14ac:dyDescent="0.25">
      <c r="A26430">
        <v>388</v>
      </c>
      <c r="B26430" s="1">
        <v>38128</v>
      </c>
      <c r="C26430">
        <v>28702</v>
      </c>
      <c r="D26430" t="e">
        <f>VLOOKUP(Sales[[#This Row],[CustomerKey]],Sheet1!A:A,1,FALSE)</f>
        <v>#N/A</v>
      </c>
      <c r="E26430">
        <v>8</v>
      </c>
      <c r="F26430" t="s">
        <v>59213</v>
      </c>
      <c r="G26430">
        <v>1</v>
      </c>
      <c r="H26430">
        <v>1</v>
      </c>
      <c r="I26430">
        <v>0</v>
      </c>
      <c r="J26430">
        <v>713.07979999999998</v>
      </c>
      <c r="K26430">
        <v>1120.49</v>
      </c>
      <c r="L26430" t="s">
        <v>32771</v>
      </c>
      <c r="M26430" t="s">
        <v>32771</v>
      </c>
      <c r="N26430" t="s">
        <v>32770</v>
      </c>
    </row>
    <row r="26431" spans="1:14" x14ac:dyDescent="0.25">
      <c r="A26431">
        <v>477</v>
      </c>
      <c r="B26431" s="1">
        <v>37991</v>
      </c>
      <c r="C26431">
        <v>23265</v>
      </c>
      <c r="D26431">
        <f>VLOOKUP(Sales[[#This Row],[CustomerKey]],Sheet1!A:A,1,FALSE)</f>
        <v>23265</v>
      </c>
      <c r="E26431">
        <v>1</v>
      </c>
      <c r="F26431" t="s">
        <v>45725</v>
      </c>
      <c r="G26431">
        <v>3</v>
      </c>
      <c r="H26431">
        <v>1</v>
      </c>
      <c r="I26431">
        <v>0</v>
      </c>
      <c r="J26431">
        <v>1.8663000000000001</v>
      </c>
      <c r="K26431">
        <v>4.99</v>
      </c>
      <c r="L26431" t="s">
        <v>32761</v>
      </c>
      <c r="M26431" t="s">
        <v>32762</v>
      </c>
      <c r="N26431" t="s">
        <v>32763</v>
      </c>
    </row>
    <row r="26432" spans="1:14" hidden="1" x14ac:dyDescent="0.25">
      <c r="A26432">
        <v>386</v>
      </c>
      <c r="B26432" s="1">
        <v>38133</v>
      </c>
      <c r="C26432">
        <v>28568</v>
      </c>
      <c r="D26432" t="e">
        <f>VLOOKUP(Sales[[#This Row],[CustomerKey]],Sheet1!A:A,1,FALSE)</f>
        <v>#N/A</v>
      </c>
      <c r="E26432">
        <v>8</v>
      </c>
      <c r="F26432" t="s">
        <v>59215</v>
      </c>
      <c r="G26432">
        <v>1</v>
      </c>
      <c r="H26432">
        <v>1</v>
      </c>
      <c r="I26432">
        <v>0</v>
      </c>
      <c r="J26432">
        <v>713.07979999999998</v>
      </c>
      <c r="K26432">
        <v>1120.49</v>
      </c>
      <c r="L26432" t="s">
        <v>32771</v>
      </c>
      <c r="M26432" t="s">
        <v>32771</v>
      </c>
      <c r="N26432" t="s">
        <v>32770</v>
      </c>
    </row>
    <row r="26433" spans="1:14" hidden="1" x14ac:dyDescent="0.25">
      <c r="A26433">
        <v>382</v>
      </c>
      <c r="B26433" s="1">
        <v>38138</v>
      </c>
      <c r="C26433">
        <v>28564</v>
      </c>
      <c r="D26433" t="e">
        <f>VLOOKUP(Sales[[#This Row],[CustomerKey]],Sheet1!A:A,1,FALSE)</f>
        <v>#N/A</v>
      </c>
      <c r="E26433">
        <v>8</v>
      </c>
      <c r="F26433" t="s">
        <v>59216</v>
      </c>
      <c r="G26433">
        <v>1</v>
      </c>
      <c r="H26433">
        <v>1</v>
      </c>
      <c r="I26433">
        <v>0</v>
      </c>
      <c r="J26433">
        <v>713.07979999999998</v>
      </c>
      <c r="K26433">
        <v>1120.49</v>
      </c>
      <c r="L26433" t="s">
        <v>32771</v>
      </c>
      <c r="M26433" t="s">
        <v>32771</v>
      </c>
      <c r="N26433" t="s">
        <v>32770</v>
      </c>
    </row>
    <row r="26434" spans="1:14" hidden="1" x14ac:dyDescent="0.25">
      <c r="A26434">
        <v>384</v>
      </c>
      <c r="B26434" s="1">
        <v>38143</v>
      </c>
      <c r="C26434">
        <v>21052</v>
      </c>
      <c r="D26434" t="e">
        <f>VLOOKUP(Sales[[#This Row],[CustomerKey]],Sheet1!A:A,1,FALSE)</f>
        <v>#N/A</v>
      </c>
      <c r="E26434">
        <v>8</v>
      </c>
      <c r="F26434" t="s">
        <v>59217</v>
      </c>
      <c r="G26434">
        <v>1</v>
      </c>
      <c r="H26434">
        <v>1</v>
      </c>
      <c r="I26434">
        <v>0</v>
      </c>
      <c r="J26434">
        <v>713.07979999999998</v>
      </c>
      <c r="K26434">
        <v>1120.49</v>
      </c>
      <c r="L26434" t="s">
        <v>32771</v>
      </c>
      <c r="M26434" t="s">
        <v>32771</v>
      </c>
      <c r="N26434" t="s">
        <v>32770</v>
      </c>
    </row>
    <row r="26435" spans="1:14" hidden="1" x14ac:dyDescent="0.25">
      <c r="A26435">
        <v>382</v>
      </c>
      <c r="B26435" s="1">
        <v>38151</v>
      </c>
      <c r="C26435">
        <v>21100</v>
      </c>
      <c r="D26435" t="e">
        <f>VLOOKUP(Sales[[#This Row],[CustomerKey]],Sheet1!A:A,1,FALSE)</f>
        <v>#N/A</v>
      </c>
      <c r="E26435">
        <v>8</v>
      </c>
      <c r="F26435" t="s">
        <v>59218</v>
      </c>
      <c r="G26435">
        <v>1</v>
      </c>
      <c r="H26435">
        <v>1</v>
      </c>
      <c r="I26435">
        <v>0</v>
      </c>
      <c r="J26435">
        <v>713.07979999999998</v>
      </c>
      <c r="K26435">
        <v>1120.49</v>
      </c>
      <c r="L26435" t="s">
        <v>32771</v>
      </c>
      <c r="M26435" t="s">
        <v>32771</v>
      </c>
      <c r="N26435" t="s">
        <v>32770</v>
      </c>
    </row>
    <row r="26436" spans="1:14" hidden="1" x14ac:dyDescent="0.25">
      <c r="A26436">
        <v>382</v>
      </c>
      <c r="B26436" s="1">
        <v>38153</v>
      </c>
      <c r="C26436">
        <v>28752</v>
      </c>
      <c r="D26436" t="e">
        <f>VLOOKUP(Sales[[#This Row],[CustomerKey]],Sheet1!A:A,1,FALSE)</f>
        <v>#N/A</v>
      </c>
      <c r="E26436">
        <v>8</v>
      </c>
      <c r="F26436" t="s">
        <v>59219</v>
      </c>
      <c r="G26436">
        <v>1</v>
      </c>
      <c r="H26436">
        <v>1</v>
      </c>
      <c r="I26436">
        <v>0</v>
      </c>
      <c r="J26436">
        <v>713.07979999999998</v>
      </c>
      <c r="K26436">
        <v>1120.49</v>
      </c>
      <c r="L26436" t="s">
        <v>32771</v>
      </c>
      <c r="M26436" t="s">
        <v>32771</v>
      </c>
      <c r="N26436" t="s">
        <v>32770</v>
      </c>
    </row>
    <row r="26437" spans="1:14" hidden="1" x14ac:dyDescent="0.25">
      <c r="A26437">
        <v>382</v>
      </c>
      <c r="B26437" s="1">
        <v>38154</v>
      </c>
      <c r="C26437">
        <v>21910</v>
      </c>
      <c r="D26437" t="e">
        <f>VLOOKUP(Sales[[#This Row],[CustomerKey]],Sheet1!A:A,1,FALSE)</f>
        <v>#N/A</v>
      </c>
      <c r="E26437">
        <v>8</v>
      </c>
      <c r="F26437" t="s">
        <v>59220</v>
      </c>
      <c r="G26437">
        <v>1</v>
      </c>
      <c r="H26437">
        <v>1</v>
      </c>
      <c r="I26437">
        <v>0</v>
      </c>
      <c r="J26437">
        <v>713.07979999999998</v>
      </c>
      <c r="K26437">
        <v>1120.49</v>
      </c>
      <c r="L26437" t="s">
        <v>32771</v>
      </c>
      <c r="M26437" t="s">
        <v>32771</v>
      </c>
      <c r="N26437" t="s">
        <v>32770</v>
      </c>
    </row>
    <row r="26438" spans="1:14" hidden="1" x14ac:dyDescent="0.25">
      <c r="A26438">
        <v>386</v>
      </c>
      <c r="B26438" s="1">
        <v>38155</v>
      </c>
      <c r="C26438">
        <v>28741</v>
      </c>
      <c r="D26438" t="e">
        <f>VLOOKUP(Sales[[#This Row],[CustomerKey]],Sheet1!A:A,1,FALSE)</f>
        <v>#N/A</v>
      </c>
      <c r="E26438">
        <v>8</v>
      </c>
      <c r="F26438" t="s">
        <v>59221</v>
      </c>
      <c r="G26438">
        <v>1</v>
      </c>
      <c r="H26438">
        <v>1</v>
      </c>
      <c r="I26438">
        <v>0</v>
      </c>
      <c r="J26438">
        <v>713.07979999999998</v>
      </c>
      <c r="K26438">
        <v>1120.49</v>
      </c>
      <c r="L26438" t="s">
        <v>32771</v>
      </c>
      <c r="M26438" t="s">
        <v>32771</v>
      </c>
      <c r="N26438" t="s">
        <v>32770</v>
      </c>
    </row>
    <row r="26439" spans="1:14" hidden="1" x14ac:dyDescent="0.25">
      <c r="A26439">
        <v>386</v>
      </c>
      <c r="B26439" s="1">
        <v>38156</v>
      </c>
      <c r="C26439">
        <v>22391</v>
      </c>
      <c r="D26439" t="e">
        <f>VLOOKUP(Sales[[#This Row],[CustomerKey]],Sheet1!A:A,1,FALSE)</f>
        <v>#N/A</v>
      </c>
      <c r="E26439">
        <v>8</v>
      </c>
      <c r="F26439" t="s">
        <v>59222</v>
      </c>
      <c r="G26439">
        <v>1</v>
      </c>
      <c r="H26439">
        <v>1</v>
      </c>
      <c r="I26439">
        <v>0</v>
      </c>
      <c r="J26439">
        <v>713.07979999999998</v>
      </c>
      <c r="K26439">
        <v>1120.49</v>
      </c>
      <c r="L26439" t="s">
        <v>32771</v>
      </c>
      <c r="M26439" t="s">
        <v>32771</v>
      </c>
      <c r="N26439" t="s">
        <v>32770</v>
      </c>
    </row>
    <row r="26440" spans="1:14" hidden="1" x14ac:dyDescent="0.25">
      <c r="A26440">
        <v>382</v>
      </c>
      <c r="B26440" s="1">
        <v>38166</v>
      </c>
      <c r="C26440">
        <v>21672</v>
      </c>
      <c r="D26440" t="e">
        <f>VLOOKUP(Sales[[#This Row],[CustomerKey]],Sheet1!A:A,1,FALSE)</f>
        <v>#N/A</v>
      </c>
      <c r="E26440">
        <v>8</v>
      </c>
      <c r="F26440" t="s">
        <v>59223</v>
      </c>
      <c r="G26440">
        <v>1</v>
      </c>
      <c r="H26440">
        <v>1</v>
      </c>
      <c r="I26440">
        <v>0</v>
      </c>
      <c r="J26440">
        <v>713.07979999999998</v>
      </c>
      <c r="K26440">
        <v>1120.49</v>
      </c>
      <c r="L26440" t="s">
        <v>32771</v>
      </c>
      <c r="M26440" t="s">
        <v>32771</v>
      </c>
      <c r="N26440" t="s">
        <v>32770</v>
      </c>
    </row>
    <row r="26441" spans="1:14" hidden="1" x14ac:dyDescent="0.25">
      <c r="A26441">
        <v>388</v>
      </c>
      <c r="B26441" s="1">
        <v>38166</v>
      </c>
      <c r="C26441">
        <v>22318</v>
      </c>
      <c r="D26441" t="e">
        <f>VLOOKUP(Sales[[#This Row],[CustomerKey]],Sheet1!A:A,1,FALSE)</f>
        <v>#N/A</v>
      </c>
      <c r="E26441">
        <v>8</v>
      </c>
      <c r="F26441" t="s">
        <v>59224</v>
      </c>
      <c r="G26441">
        <v>1</v>
      </c>
      <c r="H26441">
        <v>1</v>
      </c>
      <c r="I26441">
        <v>0</v>
      </c>
      <c r="J26441">
        <v>713.07979999999998</v>
      </c>
      <c r="K26441">
        <v>1120.49</v>
      </c>
      <c r="L26441" t="s">
        <v>32771</v>
      </c>
      <c r="M26441" t="s">
        <v>32771</v>
      </c>
      <c r="N26441" t="s">
        <v>32770</v>
      </c>
    </row>
    <row r="26442" spans="1:14" hidden="1" x14ac:dyDescent="0.25">
      <c r="A26442">
        <v>384</v>
      </c>
      <c r="B26442" s="1">
        <v>37906</v>
      </c>
      <c r="C26442">
        <v>20162</v>
      </c>
      <c r="D26442" t="e">
        <f>VLOOKUP(Sales[[#This Row],[CustomerKey]],Sheet1!A:A,1,FALSE)</f>
        <v>#N/A</v>
      </c>
      <c r="E26442">
        <v>8</v>
      </c>
      <c r="F26442" t="s">
        <v>59225</v>
      </c>
      <c r="G26442">
        <v>1</v>
      </c>
      <c r="H26442">
        <v>1</v>
      </c>
      <c r="I26442">
        <v>0</v>
      </c>
      <c r="J26442">
        <v>713.07979999999998</v>
      </c>
      <c r="K26442">
        <v>1120.49</v>
      </c>
      <c r="L26442" t="s">
        <v>32771</v>
      </c>
      <c r="M26442" t="s">
        <v>32771</v>
      </c>
      <c r="N26442" t="s">
        <v>32770</v>
      </c>
    </row>
    <row r="26443" spans="1:14" hidden="1" x14ac:dyDescent="0.25">
      <c r="A26443">
        <v>384</v>
      </c>
      <c r="B26443" s="1">
        <v>37982</v>
      </c>
      <c r="C26443">
        <v>20830</v>
      </c>
      <c r="D26443" t="e">
        <f>VLOOKUP(Sales[[#This Row],[CustomerKey]],Sheet1!A:A,1,FALSE)</f>
        <v>#N/A</v>
      </c>
      <c r="E26443">
        <v>8</v>
      </c>
      <c r="F26443" t="s">
        <v>59226</v>
      </c>
      <c r="G26443">
        <v>1</v>
      </c>
      <c r="H26443">
        <v>1</v>
      </c>
      <c r="I26443">
        <v>0</v>
      </c>
      <c r="J26443">
        <v>713.07979999999998</v>
      </c>
      <c r="K26443">
        <v>1120.49</v>
      </c>
      <c r="L26443" t="s">
        <v>32771</v>
      </c>
      <c r="M26443" t="s">
        <v>32771</v>
      </c>
      <c r="N26443" t="s">
        <v>32770</v>
      </c>
    </row>
    <row r="26444" spans="1:14" hidden="1" x14ac:dyDescent="0.25">
      <c r="A26444">
        <v>382</v>
      </c>
      <c r="B26444" s="1">
        <v>38055</v>
      </c>
      <c r="C26444">
        <v>20842</v>
      </c>
      <c r="D26444" t="e">
        <f>VLOOKUP(Sales[[#This Row],[CustomerKey]],Sheet1!A:A,1,FALSE)</f>
        <v>#N/A</v>
      </c>
      <c r="E26444">
        <v>8</v>
      </c>
      <c r="F26444" t="s">
        <v>59227</v>
      </c>
      <c r="G26444">
        <v>1</v>
      </c>
      <c r="H26444">
        <v>1</v>
      </c>
      <c r="I26444">
        <v>0</v>
      </c>
      <c r="J26444">
        <v>713.07979999999998</v>
      </c>
      <c r="K26444">
        <v>1120.49</v>
      </c>
      <c r="L26444" t="s">
        <v>32771</v>
      </c>
      <c r="M26444" t="s">
        <v>32771</v>
      </c>
      <c r="N26444" t="s">
        <v>32770</v>
      </c>
    </row>
    <row r="26445" spans="1:14" hidden="1" x14ac:dyDescent="0.25">
      <c r="A26445">
        <v>382</v>
      </c>
      <c r="B26445" s="1">
        <v>38074</v>
      </c>
      <c r="C26445">
        <v>28522</v>
      </c>
      <c r="D26445" t="e">
        <f>VLOOKUP(Sales[[#This Row],[CustomerKey]],Sheet1!A:A,1,FALSE)</f>
        <v>#N/A</v>
      </c>
      <c r="E26445">
        <v>8</v>
      </c>
      <c r="F26445" t="s">
        <v>59228</v>
      </c>
      <c r="G26445">
        <v>1</v>
      </c>
      <c r="H26445">
        <v>1</v>
      </c>
      <c r="I26445">
        <v>0</v>
      </c>
      <c r="J26445">
        <v>713.07979999999998</v>
      </c>
      <c r="K26445">
        <v>1120.49</v>
      </c>
      <c r="L26445" t="s">
        <v>32771</v>
      </c>
      <c r="M26445" t="s">
        <v>32771</v>
      </c>
      <c r="N26445" t="s">
        <v>32770</v>
      </c>
    </row>
    <row r="26446" spans="1:14" hidden="1" x14ac:dyDescent="0.25">
      <c r="A26446">
        <v>384</v>
      </c>
      <c r="B26446" s="1">
        <v>38092</v>
      </c>
      <c r="C26446">
        <v>20914</v>
      </c>
      <c r="D26446" t="e">
        <f>VLOOKUP(Sales[[#This Row],[CustomerKey]],Sheet1!A:A,1,FALSE)</f>
        <v>#N/A</v>
      </c>
      <c r="E26446">
        <v>8</v>
      </c>
      <c r="F26446" t="s">
        <v>59229</v>
      </c>
      <c r="G26446">
        <v>1</v>
      </c>
      <c r="H26446">
        <v>1</v>
      </c>
      <c r="I26446">
        <v>0</v>
      </c>
      <c r="J26446">
        <v>713.07979999999998</v>
      </c>
      <c r="K26446">
        <v>1120.49</v>
      </c>
      <c r="L26446" t="s">
        <v>32771</v>
      </c>
      <c r="M26446" t="s">
        <v>32771</v>
      </c>
      <c r="N26446" t="s">
        <v>32770</v>
      </c>
    </row>
    <row r="26447" spans="1:14" hidden="1" x14ac:dyDescent="0.25">
      <c r="A26447">
        <v>539</v>
      </c>
      <c r="B26447" s="1">
        <v>37834</v>
      </c>
      <c r="C26447">
        <v>19344</v>
      </c>
      <c r="D26447" t="e">
        <f>VLOOKUP(Sales[[#This Row],[CustomerKey]],Sheet1!A:A,1,FALSE)</f>
        <v>#N/A</v>
      </c>
      <c r="E26447">
        <v>8</v>
      </c>
      <c r="F26447" t="s">
        <v>59230</v>
      </c>
      <c r="G26447">
        <v>1</v>
      </c>
      <c r="H26447">
        <v>1</v>
      </c>
      <c r="I26447">
        <v>0</v>
      </c>
      <c r="J26447">
        <v>9.3462999999999994</v>
      </c>
      <c r="K26447">
        <v>24.99</v>
      </c>
      <c r="L26447" t="s">
        <v>32771</v>
      </c>
      <c r="M26447" t="s">
        <v>32771</v>
      </c>
      <c r="N26447" t="s">
        <v>32770</v>
      </c>
    </row>
    <row r="26448" spans="1:14" hidden="1" x14ac:dyDescent="0.25">
      <c r="A26448">
        <v>539</v>
      </c>
      <c r="B26448" s="1">
        <v>37840</v>
      </c>
      <c r="C26448">
        <v>17993</v>
      </c>
      <c r="D26448" t="e">
        <f>VLOOKUP(Sales[[#This Row],[CustomerKey]],Sheet1!A:A,1,FALSE)</f>
        <v>#N/A</v>
      </c>
      <c r="E26448">
        <v>8</v>
      </c>
      <c r="F26448" t="s">
        <v>59231</v>
      </c>
      <c r="G26448">
        <v>1</v>
      </c>
      <c r="H26448">
        <v>1</v>
      </c>
      <c r="I26448">
        <v>0</v>
      </c>
      <c r="J26448">
        <v>9.3462999999999994</v>
      </c>
      <c r="K26448">
        <v>24.99</v>
      </c>
      <c r="L26448" t="s">
        <v>32771</v>
      </c>
      <c r="M26448" t="s">
        <v>32771</v>
      </c>
      <c r="N26448" t="s">
        <v>32770</v>
      </c>
    </row>
    <row r="26449" spans="1:14" hidden="1" x14ac:dyDescent="0.25">
      <c r="A26449">
        <v>535</v>
      </c>
      <c r="B26449" s="1">
        <v>37843</v>
      </c>
      <c r="C26449">
        <v>16539</v>
      </c>
      <c r="D26449" t="e">
        <f>VLOOKUP(Sales[[#This Row],[CustomerKey]],Sheet1!A:A,1,FALSE)</f>
        <v>#N/A</v>
      </c>
      <c r="E26449">
        <v>8</v>
      </c>
      <c r="F26449" t="s">
        <v>59232</v>
      </c>
      <c r="G26449">
        <v>1</v>
      </c>
      <c r="H26449">
        <v>1</v>
      </c>
      <c r="I26449">
        <v>0</v>
      </c>
      <c r="J26449">
        <v>9.3462999999999994</v>
      </c>
      <c r="K26449">
        <v>24.99</v>
      </c>
      <c r="L26449" t="s">
        <v>32771</v>
      </c>
      <c r="M26449" t="s">
        <v>32771</v>
      </c>
      <c r="N26449" t="s">
        <v>32770</v>
      </c>
    </row>
    <row r="26450" spans="1:14" hidden="1" x14ac:dyDescent="0.25">
      <c r="A26450">
        <v>539</v>
      </c>
      <c r="B26450" s="1">
        <v>37844</v>
      </c>
      <c r="C26450">
        <v>14866</v>
      </c>
      <c r="D26450" t="e">
        <f>VLOOKUP(Sales[[#This Row],[CustomerKey]],Sheet1!A:A,1,FALSE)</f>
        <v>#N/A</v>
      </c>
      <c r="E26450">
        <v>8</v>
      </c>
      <c r="F26450" t="s">
        <v>59233</v>
      </c>
      <c r="G26450">
        <v>1</v>
      </c>
      <c r="H26450">
        <v>1</v>
      </c>
      <c r="I26450">
        <v>0</v>
      </c>
      <c r="J26450">
        <v>9.3462999999999994</v>
      </c>
      <c r="K26450">
        <v>24.99</v>
      </c>
      <c r="L26450" t="s">
        <v>32771</v>
      </c>
      <c r="M26450" t="s">
        <v>32771</v>
      </c>
      <c r="N26450" t="s">
        <v>32770</v>
      </c>
    </row>
    <row r="26451" spans="1:14" hidden="1" x14ac:dyDescent="0.25">
      <c r="A26451">
        <v>535</v>
      </c>
      <c r="B26451" s="1">
        <v>37852</v>
      </c>
      <c r="C26451">
        <v>16441</v>
      </c>
      <c r="D26451" t="e">
        <f>VLOOKUP(Sales[[#This Row],[CustomerKey]],Sheet1!A:A,1,FALSE)</f>
        <v>#N/A</v>
      </c>
      <c r="E26451">
        <v>8</v>
      </c>
      <c r="F26451" t="s">
        <v>59234</v>
      </c>
      <c r="G26451">
        <v>1</v>
      </c>
      <c r="H26451">
        <v>1</v>
      </c>
      <c r="I26451">
        <v>0</v>
      </c>
      <c r="J26451">
        <v>9.3462999999999994</v>
      </c>
      <c r="K26451">
        <v>24.99</v>
      </c>
      <c r="L26451" t="s">
        <v>32771</v>
      </c>
      <c r="M26451" t="s">
        <v>32771</v>
      </c>
      <c r="N26451" t="s">
        <v>32770</v>
      </c>
    </row>
    <row r="26452" spans="1:14" hidden="1" x14ac:dyDescent="0.25">
      <c r="A26452">
        <v>539</v>
      </c>
      <c r="B26452" s="1">
        <v>37853</v>
      </c>
      <c r="C26452">
        <v>17994</v>
      </c>
      <c r="D26452" t="e">
        <f>VLOOKUP(Sales[[#This Row],[CustomerKey]],Sheet1!A:A,1,FALSE)</f>
        <v>#N/A</v>
      </c>
      <c r="E26452">
        <v>8</v>
      </c>
      <c r="F26452" t="s">
        <v>59235</v>
      </c>
      <c r="G26452">
        <v>1</v>
      </c>
      <c r="H26452">
        <v>1</v>
      </c>
      <c r="I26452">
        <v>0</v>
      </c>
      <c r="J26452">
        <v>9.3462999999999994</v>
      </c>
      <c r="K26452">
        <v>24.99</v>
      </c>
      <c r="L26452" t="s">
        <v>32771</v>
      </c>
      <c r="M26452" t="s">
        <v>32771</v>
      </c>
      <c r="N26452" t="s">
        <v>32770</v>
      </c>
    </row>
    <row r="26453" spans="1:14" hidden="1" x14ac:dyDescent="0.25">
      <c r="A26453">
        <v>535</v>
      </c>
      <c r="B26453" s="1">
        <v>37854</v>
      </c>
      <c r="C26453">
        <v>17806</v>
      </c>
      <c r="D26453" t="e">
        <f>VLOOKUP(Sales[[#This Row],[CustomerKey]],Sheet1!A:A,1,FALSE)</f>
        <v>#N/A</v>
      </c>
      <c r="E26453">
        <v>8</v>
      </c>
      <c r="F26453" t="s">
        <v>59236</v>
      </c>
      <c r="G26453">
        <v>1</v>
      </c>
      <c r="H26453">
        <v>1</v>
      </c>
      <c r="I26453">
        <v>0</v>
      </c>
      <c r="J26453">
        <v>9.3462999999999994</v>
      </c>
      <c r="K26453">
        <v>24.99</v>
      </c>
      <c r="L26453" t="s">
        <v>32771</v>
      </c>
      <c r="M26453" t="s">
        <v>32771</v>
      </c>
      <c r="N26453" t="s">
        <v>32770</v>
      </c>
    </row>
    <row r="26454" spans="1:14" hidden="1" x14ac:dyDescent="0.25">
      <c r="A26454">
        <v>539</v>
      </c>
      <c r="B26454" s="1">
        <v>37854</v>
      </c>
      <c r="C26454">
        <v>18017</v>
      </c>
      <c r="D26454" t="e">
        <f>VLOOKUP(Sales[[#This Row],[CustomerKey]],Sheet1!A:A,1,FALSE)</f>
        <v>#N/A</v>
      </c>
      <c r="E26454">
        <v>8</v>
      </c>
      <c r="F26454" t="s">
        <v>59237</v>
      </c>
      <c r="G26454">
        <v>1</v>
      </c>
      <c r="H26454">
        <v>1</v>
      </c>
      <c r="I26454">
        <v>0</v>
      </c>
      <c r="J26454">
        <v>9.3462999999999994</v>
      </c>
      <c r="K26454">
        <v>24.99</v>
      </c>
      <c r="L26454" t="s">
        <v>32771</v>
      </c>
      <c r="M26454" t="s">
        <v>32771</v>
      </c>
      <c r="N26454" t="s">
        <v>32770</v>
      </c>
    </row>
    <row r="26455" spans="1:14" hidden="1" x14ac:dyDescent="0.25">
      <c r="A26455">
        <v>535</v>
      </c>
      <c r="B26455" s="1">
        <v>37857</v>
      </c>
      <c r="C26455">
        <v>17640</v>
      </c>
      <c r="D26455" t="e">
        <f>VLOOKUP(Sales[[#This Row],[CustomerKey]],Sheet1!A:A,1,FALSE)</f>
        <v>#N/A</v>
      </c>
      <c r="E26455">
        <v>8</v>
      </c>
      <c r="F26455" t="s">
        <v>59238</v>
      </c>
      <c r="G26455">
        <v>1</v>
      </c>
      <c r="H26455">
        <v>1</v>
      </c>
      <c r="I26455">
        <v>0</v>
      </c>
      <c r="J26455">
        <v>9.3462999999999994</v>
      </c>
      <c r="K26455">
        <v>24.99</v>
      </c>
      <c r="L26455" t="s">
        <v>32771</v>
      </c>
      <c r="M26455" t="s">
        <v>32771</v>
      </c>
      <c r="N26455" t="s">
        <v>32770</v>
      </c>
    </row>
    <row r="26456" spans="1:14" hidden="1" x14ac:dyDescent="0.25">
      <c r="A26456">
        <v>535</v>
      </c>
      <c r="B26456" s="1">
        <v>37858</v>
      </c>
      <c r="C26456">
        <v>17738</v>
      </c>
      <c r="D26456" t="e">
        <f>VLOOKUP(Sales[[#This Row],[CustomerKey]],Sheet1!A:A,1,FALSE)</f>
        <v>#N/A</v>
      </c>
      <c r="E26456">
        <v>8</v>
      </c>
      <c r="F26456" t="s">
        <v>59239</v>
      </c>
      <c r="G26456">
        <v>1</v>
      </c>
      <c r="H26456">
        <v>1</v>
      </c>
      <c r="I26456">
        <v>0</v>
      </c>
      <c r="J26456">
        <v>9.3462999999999994</v>
      </c>
      <c r="K26456">
        <v>24.99</v>
      </c>
      <c r="L26456" t="s">
        <v>32771</v>
      </c>
      <c r="M26456" t="s">
        <v>32771</v>
      </c>
      <c r="N26456" t="s">
        <v>32770</v>
      </c>
    </row>
    <row r="26457" spans="1:14" hidden="1" x14ac:dyDescent="0.25">
      <c r="A26457">
        <v>539</v>
      </c>
      <c r="B26457" s="1">
        <v>37864</v>
      </c>
      <c r="C26457">
        <v>18022</v>
      </c>
      <c r="D26457" t="e">
        <f>VLOOKUP(Sales[[#This Row],[CustomerKey]],Sheet1!A:A,1,FALSE)</f>
        <v>#N/A</v>
      </c>
      <c r="E26457">
        <v>8</v>
      </c>
      <c r="F26457" t="s">
        <v>59240</v>
      </c>
      <c r="G26457">
        <v>1</v>
      </c>
      <c r="H26457">
        <v>1</v>
      </c>
      <c r="I26457">
        <v>0</v>
      </c>
      <c r="J26457">
        <v>9.3462999999999994</v>
      </c>
      <c r="K26457">
        <v>24.99</v>
      </c>
      <c r="L26457" t="s">
        <v>32771</v>
      </c>
      <c r="M26457" t="s">
        <v>32771</v>
      </c>
      <c r="N26457" t="s">
        <v>32770</v>
      </c>
    </row>
    <row r="26458" spans="1:14" hidden="1" x14ac:dyDescent="0.25">
      <c r="A26458">
        <v>535</v>
      </c>
      <c r="B26458" s="1">
        <v>37870</v>
      </c>
      <c r="C26458">
        <v>17845</v>
      </c>
      <c r="D26458" t="e">
        <f>VLOOKUP(Sales[[#This Row],[CustomerKey]],Sheet1!A:A,1,FALSE)</f>
        <v>#N/A</v>
      </c>
      <c r="E26458">
        <v>8</v>
      </c>
      <c r="F26458" t="s">
        <v>59241</v>
      </c>
      <c r="G26458">
        <v>1</v>
      </c>
      <c r="H26458">
        <v>1</v>
      </c>
      <c r="I26458">
        <v>0</v>
      </c>
      <c r="J26458">
        <v>9.3462999999999994</v>
      </c>
      <c r="K26458">
        <v>24.99</v>
      </c>
      <c r="L26458" t="s">
        <v>32771</v>
      </c>
      <c r="M26458" t="s">
        <v>32771</v>
      </c>
      <c r="N26458" t="s">
        <v>32770</v>
      </c>
    </row>
    <row r="26459" spans="1:14" hidden="1" x14ac:dyDescent="0.25">
      <c r="A26459">
        <v>539</v>
      </c>
      <c r="B26459" s="1">
        <v>37871</v>
      </c>
      <c r="C26459">
        <v>14718</v>
      </c>
      <c r="D26459" t="e">
        <f>VLOOKUP(Sales[[#This Row],[CustomerKey]],Sheet1!A:A,1,FALSE)</f>
        <v>#N/A</v>
      </c>
      <c r="E26459">
        <v>8</v>
      </c>
      <c r="F26459" t="s">
        <v>59242</v>
      </c>
      <c r="G26459">
        <v>1</v>
      </c>
      <c r="H26459">
        <v>1</v>
      </c>
      <c r="I26459">
        <v>0</v>
      </c>
      <c r="J26459">
        <v>9.3462999999999994</v>
      </c>
      <c r="K26459">
        <v>24.99</v>
      </c>
      <c r="L26459" t="s">
        <v>32771</v>
      </c>
      <c r="M26459" t="s">
        <v>32771</v>
      </c>
      <c r="N26459" t="s">
        <v>32770</v>
      </c>
    </row>
    <row r="26460" spans="1:14" hidden="1" x14ac:dyDescent="0.25">
      <c r="A26460">
        <v>535</v>
      </c>
      <c r="B26460" s="1">
        <v>37877</v>
      </c>
      <c r="C26460">
        <v>17102</v>
      </c>
      <c r="D26460" t="e">
        <f>VLOOKUP(Sales[[#This Row],[CustomerKey]],Sheet1!A:A,1,FALSE)</f>
        <v>#N/A</v>
      </c>
      <c r="E26460">
        <v>8</v>
      </c>
      <c r="F26460" t="s">
        <v>59243</v>
      </c>
      <c r="G26460">
        <v>1</v>
      </c>
      <c r="H26460">
        <v>1</v>
      </c>
      <c r="I26460">
        <v>0</v>
      </c>
      <c r="J26460">
        <v>9.3462999999999994</v>
      </c>
      <c r="K26460">
        <v>24.99</v>
      </c>
      <c r="L26460" t="s">
        <v>32771</v>
      </c>
      <c r="M26460" t="s">
        <v>32771</v>
      </c>
      <c r="N26460" t="s">
        <v>32770</v>
      </c>
    </row>
    <row r="26461" spans="1:14" hidden="1" x14ac:dyDescent="0.25">
      <c r="A26461">
        <v>539</v>
      </c>
      <c r="B26461" s="1">
        <v>37878</v>
      </c>
      <c r="C26461">
        <v>19332</v>
      </c>
      <c r="D26461" t="e">
        <f>VLOOKUP(Sales[[#This Row],[CustomerKey]],Sheet1!A:A,1,FALSE)</f>
        <v>#N/A</v>
      </c>
      <c r="E26461">
        <v>8</v>
      </c>
      <c r="F26461" t="s">
        <v>59244</v>
      </c>
      <c r="G26461">
        <v>1</v>
      </c>
      <c r="H26461">
        <v>1</v>
      </c>
      <c r="I26461">
        <v>0</v>
      </c>
      <c r="J26461">
        <v>9.3462999999999994</v>
      </c>
      <c r="K26461">
        <v>24.99</v>
      </c>
      <c r="L26461" t="s">
        <v>32771</v>
      </c>
      <c r="M26461" t="s">
        <v>32771</v>
      </c>
      <c r="N26461" t="s">
        <v>32770</v>
      </c>
    </row>
    <row r="26462" spans="1:14" hidden="1" x14ac:dyDescent="0.25">
      <c r="A26462">
        <v>535</v>
      </c>
      <c r="B26462" s="1">
        <v>37881</v>
      </c>
      <c r="C26462">
        <v>16399</v>
      </c>
      <c r="D26462" t="e">
        <f>VLOOKUP(Sales[[#This Row],[CustomerKey]],Sheet1!A:A,1,FALSE)</f>
        <v>#N/A</v>
      </c>
      <c r="E26462">
        <v>8</v>
      </c>
      <c r="F26462" t="s">
        <v>59245</v>
      </c>
      <c r="G26462">
        <v>1</v>
      </c>
      <c r="H26462">
        <v>1</v>
      </c>
      <c r="I26462">
        <v>0</v>
      </c>
      <c r="J26462">
        <v>9.3462999999999994</v>
      </c>
      <c r="K26462">
        <v>24.99</v>
      </c>
      <c r="L26462" t="s">
        <v>32771</v>
      </c>
      <c r="M26462" t="s">
        <v>32771</v>
      </c>
      <c r="N26462" t="s">
        <v>32770</v>
      </c>
    </row>
    <row r="26463" spans="1:14" hidden="1" x14ac:dyDescent="0.25">
      <c r="A26463">
        <v>539</v>
      </c>
      <c r="B26463" s="1">
        <v>37882</v>
      </c>
      <c r="C26463">
        <v>14811</v>
      </c>
      <c r="D26463" t="e">
        <f>VLOOKUP(Sales[[#This Row],[CustomerKey]],Sheet1!A:A,1,FALSE)</f>
        <v>#N/A</v>
      </c>
      <c r="E26463">
        <v>8</v>
      </c>
      <c r="F26463" t="s">
        <v>59246</v>
      </c>
      <c r="G26463">
        <v>1</v>
      </c>
      <c r="H26463">
        <v>1</v>
      </c>
      <c r="I26463">
        <v>0</v>
      </c>
      <c r="J26463">
        <v>9.3462999999999994</v>
      </c>
      <c r="K26463">
        <v>24.99</v>
      </c>
      <c r="L26463" t="s">
        <v>32771</v>
      </c>
      <c r="M26463" t="s">
        <v>32771</v>
      </c>
      <c r="N26463" t="s">
        <v>32770</v>
      </c>
    </row>
    <row r="26464" spans="1:14" hidden="1" x14ac:dyDescent="0.25">
      <c r="A26464">
        <v>535</v>
      </c>
      <c r="B26464" s="1">
        <v>37886</v>
      </c>
      <c r="C26464">
        <v>17783</v>
      </c>
      <c r="D26464" t="e">
        <f>VLOOKUP(Sales[[#This Row],[CustomerKey]],Sheet1!A:A,1,FALSE)</f>
        <v>#N/A</v>
      </c>
      <c r="E26464">
        <v>8</v>
      </c>
      <c r="F26464" t="s">
        <v>59247</v>
      </c>
      <c r="G26464">
        <v>1</v>
      </c>
      <c r="H26464">
        <v>1</v>
      </c>
      <c r="I26464">
        <v>0</v>
      </c>
      <c r="J26464">
        <v>9.3462999999999994</v>
      </c>
      <c r="K26464">
        <v>24.99</v>
      </c>
      <c r="L26464" t="s">
        <v>32771</v>
      </c>
      <c r="M26464" t="s">
        <v>32771</v>
      </c>
      <c r="N26464" t="s">
        <v>32770</v>
      </c>
    </row>
    <row r="26465" spans="1:14" hidden="1" x14ac:dyDescent="0.25">
      <c r="A26465">
        <v>535</v>
      </c>
      <c r="B26465" s="1">
        <v>37889</v>
      </c>
      <c r="C26465">
        <v>16558</v>
      </c>
      <c r="D26465" t="e">
        <f>VLOOKUP(Sales[[#This Row],[CustomerKey]],Sheet1!A:A,1,FALSE)</f>
        <v>#N/A</v>
      </c>
      <c r="E26465">
        <v>8</v>
      </c>
      <c r="F26465" t="s">
        <v>59248</v>
      </c>
      <c r="G26465">
        <v>1</v>
      </c>
      <c r="H26465">
        <v>1</v>
      </c>
      <c r="I26465">
        <v>0</v>
      </c>
      <c r="J26465">
        <v>9.3462999999999994</v>
      </c>
      <c r="K26465">
        <v>24.99</v>
      </c>
      <c r="L26465" t="s">
        <v>32771</v>
      </c>
      <c r="M26465" t="s">
        <v>32771</v>
      </c>
      <c r="N26465" t="s">
        <v>32770</v>
      </c>
    </row>
    <row r="26466" spans="1:14" hidden="1" x14ac:dyDescent="0.25">
      <c r="A26466">
        <v>535</v>
      </c>
      <c r="B26466" s="1">
        <v>37890</v>
      </c>
      <c r="C26466">
        <v>19064</v>
      </c>
      <c r="D26466" t="e">
        <f>VLOOKUP(Sales[[#This Row],[CustomerKey]],Sheet1!A:A,1,FALSE)</f>
        <v>#N/A</v>
      </c>
      <c r="E26466">
        <v>8</v>
      </c>
      <c r="F26466" t="s">
        <v>59249</v>
      </c>
      <c r="G26466">
        <v>1</v>
      </c>
      <c r="H26466">
        <v>1</v>
      </c>
      <c r="I26466">
        <v>0</v>
      </c>
      <c r="J26466">
        <v>9.3462999999999994</v>
      </c>
      <c r="K26466">
        <v>24.99</v>
      </c>
      <c r="L26466" t="s">
        <v>32771</v>
      </c>
      <c r="M26466" t="s">
        <v>32771</v>
      </c>
      <c r="N26466" t="s">
        <v>32770</v>
      </c>
    </row>
    <row r="26467" spans="1:14" hidden="1" x14ac:dyDescent="0.25">
      <c r="A26467">
        <v>535</v>
      </c>
      <c r="B26467" s="1">
        <v>37892</v>
      </c>
      <c r="C26467">
        <v>16458</v>
      </c>
      <c r="D26467" t="e">
        <f>VLOOKUP(Sales[[#This Row],[CustomerKey]],Sheet1!A:A,1,FALSE)</f>
        <v>#N/A</v>
      </c>
      <c r="E26467">
        <v>8</v>
      </c>
      <c r="F26467" t="s">
        <v>59250</v>
      </c>
      <c r="G26467">
        <v>1</v>
      </c>
      <c r="H26467">
        <v>1</v>
      </c>
      <c r="I26467">
        <v>0</v>
      </c>
      <c r="J26467">
        <v>9.3462999999999994</v>
      </c>
      <c r="K26467">
        <v>24.99</v>
      </c>
      <c r="L26467" t="s">
        <v>32771</v>
      </c>
      <c r="M26467" t="s">
        <v>32771</v>
      </c>
      <c r="N26467" t="s">
        <v>32770</v>
      </c>
    </row>
    <row r="26468" spans="1:14" hidden="1" x14ac:dyDescent="0.25">
      <c r="A26468">
        <v>535</v>
      </c>
      <c r="B26468" s="1">
        <v>37893</v>
      </c>
      <c r="C26468">
        <v>16474</v>
      </c>
      <c r="D26468" t="e">
        <f>VLOOKUP(Sales[[#This Row],[CustomerKey]],Sheet1!A:A,1,FALSE)</f>
        <v>#N/A</v>
      </c>
      <c r="E26468">
        <v>8</v>
      </c>
      <c r="F26468" t="s">
        <v>59251</v>
      </c>
      <c r="G26468">
        <v>1</v>
      </c>
      <c r="H26468">
        <v>1</v>
      </c>
      <c r="I26468">
        <v>0</v>
      </c>
      <c r="J26468">
        <v>9.3462999999999994</v>
      </c>
      <c r="K26468">
        <v>24.99</v>
      </c>
      <c r="L26468" t="s">
        <v>32771</v>
      </c>
      <c r="M26468" t="s">
        <v>32771</v>
      </c>
      <c r="N26468" t="s">
        <v>32770</v>
      </c>
    </row>
    <row r="26469" spans="1:14" hidden="1" x14ac:dyDescent="0.25">
      <c r="A26469">
        <v>539</v>
      </c>
      <c r="B26469" s="1">
        <v>37893</v>
      </c>
      <c r="C26469">
        <v>18036</v>
      </c>
      <c r="D26469" t="e">
        <f>VLOOKUP(Sales[[#This Row],[CustomerKey]],Sheet1!A:A,1,FALSE)</f>
        <v>#N/A</v>
      </c>
      <c r="E26469">
        <v>8</v>
      </c>
      <c r="F26469" t="s">
        <v>59252</v>
      </c>
      <c r="G26469">
        <v>1</v>
      </c>
      <c r="H26469">
        <v>1</v>
      </c>
      <c r="I26469">
        <v>0</v>
      </c>
      <c r="J26469">
        <v>9.3462999999999994</v>
      </c>
      <c r="K26469">
        <v>24.99</v>
      </c>
      <c r="L26469" t="s">
        <v>32771</v>
      </c>
      <c r="M26469" t="s">
        <v>32771</v>
      </c>
      <c r="N26469" t="s">
        <v>32770</v>
      </c>
    </row>
    <row r="26470" spans="1:14" hidden="1" x14ac:dyDescent="0.25">
      <c r="A26470">
        <v>539</v>
      </c>
      <c r="B26470" s="1">
        <v>37897</v>
      </c>
      <c r="C26470">
        <v>15618</v>
      </c>
      <c r="D26470" t="e">
        <f>VLOOKUP(Sales[[#This Row],[CustomerKey]],Sheet1!A:A,1,FALSE)</f>
        <v>#N/A</v>
      </c>
      <c r="E26470">
        <v>8</v>
      </c>
      <c r="F26470" t="s">
        <v>59253</v>
      </c>
      <c r="G26470">
        <v>1</v>
      </c>
      <c r="H26470">
        <v>1</v>
      </c>
      <c r="I26470">
        <v>0</v>
      </c>
      <c r="J26470">
        <v>9.3462999999999994</v>
      </c>
      <c r="K26470">
        <v>24.99</v>
      </c>
      <c r="L26470" t="s">
        <v>32771</v>
      </c>
      <c r="M26470" t="s">
        <v>32771</v>
      </c>
      <c r="N26470" t="s">
        <v>32770</v>
      </c>
    </row>
    <row r="26471" spans="1:14" hidden="1" x14ac:dyDescent="0.25">
      <c r="A26471">
        <v>539</v>
      </c>
      <c r="B26471" s="1">
        <v>37897</v>
      </c>
      <c r="C26471">
        <v>17970</v>
      </c>
      <c r="D26471" t="e">
        <f>VLOOKUP(Sales[[#This Row],[CustomerKey]],Sheet1!A:A,1,FALSE)</f>
        <v>#N/A</v>
      </c>
      <c r="E26471">
        <v>8</v>
      </c>
      <c r="F26471" t="s">
        <v>59254</v>
      </c>
      <c r="G26471">
        <v>1</v>
      </c>
      <c r="H26471">
        <v>1</v>
      </c>
      <c r="I26471">
        <v>0</v>
      </c>
      <c r="J26471">
        <v>9.3462999999999994</v>
      </c>
      <c r="K26471">
        <v>24.99</v>
      </c>
      <c r="L26471" t="s">
        <v>32771</v>
      </c>
      <c r="M26471" t="s">
        <v>32771</v>
      </c>
      <c r="N26471" t="s">
        <v>32770</v>
      </c>
    </row>
    <row r="26472" spans="1:14" hidden="1" x14ac:dyDescent="0.25">
      <c r="A26472">
        <v>535</v>
      </c>
      <c r="B26472" s="1">
        <v>37897</v>
      </c>
      <c r="C26472">
        <v>17788</v>
      </c>
      <c r="D26472" t="e">
        <f>VLOOKUP(Sales[[#This Row],[CustomerKey]],Sheet1!A:A,1,FALSE)</f>
        <v>#N/A</v>
      </c>
      <c r="E26472">
        <v>8</v>
      </c>
      <c r="F26472" t="s">
        <v>59255</v>
      </c>
      <c r="G26472">
        <v>1</v>
      </c>
      <c r="H26472">
        <v>1</v>
      </c>
      <c r="I26472">
        <v>0</v>
      </c>
      <c r="J26472">
        <v>9.3462999999999994</v>
      </c>
      <c r="K26472">
        <v>24.99</v>
      </c>
      <c r="L26472" t="s">
        <v>32771</v>
      </c>
      <c r="M26472" t="s">
        <v>32771</v>
      </c>
      <c r="N26472" t="s">
        <v>32770</v>
      </c>
    </row>
    <row r="26473" spans="1:14" hidden="1" x14ac:dyDescent="0.25">
      <c r="A26473">
        <v>535</v>
      </c>
      <c r="B26473" s="1">
        <v>37900</v>
      </c>
      <c r="C26473">
        <v>16396</v>
      </c>
      <c r="D26473" t="e">
        <f>VLOOKUP(Sales[[#This Row],[CustomerKey]],Sheet1!A:A,1,FALSE)</f>
        <v>#N/A</v>
      </c>
      <c r="E26473">
        <v>8</v>
      </c>
      <c r="F26473" t="s">
        <v>59256</v>
      </c>
      <c r="G26473">
        <v>1</v>
      </c>
      <c r="H26473">
        <v>1</v>
      </c>
      <c r="I26473">
        <v>0</v>
      </c>
      <c r="J26473">
        <v>9.3462999999999994</v>
      </c>
      <c r="K26473">
        <v>24.99</v>
      </c>
      <c r="L26473" t="s">
        <v>32771</v>
      </c>
      <c r="M26473" t="s">
        <v>32771</v>
      </c>
      <c r="N26473" t="s">
        <v>32770</v>
      </c>
    </row>
    <row r="26474" spans="1:14" hidden="1" x14ac:dyDescent="0.25">
      <c r="A26474">
        <v>535</v>
      </c>
      <c r="B26474" s="1">
        <v>37900</v>
      </c>
      <c r="C26474">
        <v>17704</v>
      </c>
      <c r="D26474" t="e">
        <f>VLOOKUP(Sales[[#This Row],[CustomerKey]],Sheet1!A:A,1,FALSE)</f>
        <v>#N/A</v>
      </c>
      <c r="E26474">
        <v>8</v>
      </c>
      <c r="F26474" t="s">
        <v>59257</v>
      </c>
      <c r="G26474">
        <v>1</v>
      </c>
      <c r="H26474">
        <v>1</v>
      </c>
      <c r="I26474">
        <v>0</v>
      </c>
      <c r="J26474">
        <v>9.3462999999999994</v>
      </c>
      <c r="K26474">
        <v>24.99</v>
      </c>
      <c r="L26474" t="s">
        <v>32771</v>
      </c>
      <c r="M26474" t="s">
        <v>32771</v>
      </c>
      <c r="N26474" t="s">
        <v>32770</v>
      </c>
    </row>
    <row r="26475" spans="1:14" hidden="1" x14ac:dyDescent="0.25">
      <c r="A26475">
        <v>535</v>
      </c>
      <c r="B26475" s="1">
        <v>37905</v>
      </c>
      <c r="C26475">
        <v>16326</v>
      </c>
      <c r="D26475" t="e">
        <f>VLOOKUP(Sales[[#This Row],[CustomerKey]],Sheet1!A:A,1,FALSE)</f>
        <v>#N/A</v>
      </c>
      <c r="E26475">
        <v>8</v>
      </c>
      <c r="F26475" t="s">
        <v>59258</v>
      </c>
      <c r="G26475">
        <v>1</v>
      </c>
      <c r="H26475">
        <v>1</v>
      </c>
      <c r="I26475">
        <v>0</v>
      </c>
      <c r="J26475">
        <v>9.3462999999999994</v>
      </c>
      <c r="K26475">
        <v>24.99</v>
      </c>
      <c r="L26475" t="s">
        <v>32771</v>
      </c>
      <c r="M26475" t="s">
        <v>32771</v>
      </c>
      <c r="N26475" t="s">
        <v>32770</v>
      </c>
    </row>
    <row r="26476" spans="1:14" hidden="1" x14ac:dyDescent="0.25">
      <c r="A26476">
        <v>539</v>
      </c>
      <c r="B26476" s="1">
        <v>37916</v>
      </c>
      <c r="C26476">
        <v>19178</v>
      </c>
      <c r="D26476" t="e">
        <f>VLOOKUP(Sales[[#This Row],[CustomerKey]],Sheet1!A:A,1,FALSE)</f>
        <v>#N/A</v>
      </c>
      <c r="E26476">
        <v>8</v>
      </c>
      <c r="F26476" t="s">
        <v>59259</v>
      </c>
      <c r="G26476">
        <v>1</v>
      </c>
      <c r="H26476">
        <v>1</v>
      </c>
      <c r="I26476">
        <v>0</v>
      </c>
      <c r="J26476">
        <v>9.3462999999999994</v>
      </c>
      <c r="K26476">
        <v>24.99</v>
      </c>
      <c r="L26476" t="s">
        <v>32771</v>
      </c>
      <c r="M26476" t="s">
        <v>32771</v>
      </c>
      <c r="N26476" t="s">
        <v>32770</v>
      </c>
    </row>
    <row r="26477" spans="1:14" hidden="1" x14ac:dyDescent="0.25">
      <c r="A26477">
        <v>535</v>
      </c>
      <c r="B26477" s="1">
        <v>37926</v>
      </c>
      <c r="C26477">
        <v>16304</v>
      </c>
      <c r="D26477" t="e">
        <f>VLOOKUP(Sales[[#This Row],[CustomerKey]],Sheet1!A:A,1,FALSE)</f>
        <v>#N/A</v>
      </c>
      <c r="E26477">
        <v>8</v>
      </c>
      <c r="F26477" t="s">
        <v>59260</v>
      </c>
      <c r="G26477">
        <v>1</v>
      </c>
      <c r="H26477">
        <v>1</v>
      </c>
      <c r="I26477">
        <v>0</v>
      </c>
      <c r="J26477">
        <v>9.3462999999999994</v>
      </c>
      <c r="K26477">
        <v>24.99</v>
      </c>
      <c r="L26477" t="s">
        <v>32771</v>
      </c>
      <c r="M26477" t="s">
        <v>32771</v>
      </c>
      <c r="N26477" t="s">
        <v>32770</v>
      </c>
    </row>
    <row r="26478" spans="1:14" hidden="1" x14ac:dyDescent="0.25">
      <c r="A26478">
        <v>539</v>
      </c>
      <c r="B26478" s="1">
        <v>37941</v>
      </c>
      <c r="C26478">
        <v>17876</v>
      </c>
      <c r="D26478" t="e">
        <f>VLOOKUP(Sales[[#This Row],[CustomerKey]],Sheet1!A:A,1,FALSE)</f>
        <v>#N/A</v>
      </c>
      <c r="E26478">
        <v>8</v>
      </c>
      <c r="F26478" t="s">
        <v>59261</v>
      </c>
      <c r="G26478">
        <v>1</v>
      </c>
      <c r="H26478">
        <v>1</v>
      </c>
      <c r="I26478">
        <v>0</v>
      </c>
      <c r="J26478">
        <v>9.3462999999999994</v>
      </c>
      <c r="K26478">
        <v>24.99</v>
      </c>
      <c r="L26478" t="s">
        <v>32771</v>
      </c>
      <c r="M26478" t="s">
        <v>32771</v>
      </c>
      <c r="N26478" t="s">
        <v>32770</v>
      </c>
    </row>
    <row r="26479" spans="1:14" hidden="1" x14ac:dyDescent="0.25">
      <c r="A26479">
        <v>539</v>
      </c>
      <c r="B26479" s="1">
        <v>37942</v>
      </c>
      <c r="C26479">
        <v>18031</v>
      </c>
      <c r="D26479" t="e">
        <f>VLOOKUP(Sales[[#This Row],[CustomerKey]],Sheet1!A:A,1,FALSE)</f>
        <v>#N/A</v>
      </c>
      <c r="E26479">
        <v>8</v>
      </c>
      <c r="F26479" t="s">
        <v>59262</v>
      </c>
      <c r="G26479">
        <v>1</v>
      </c>
      <c r="H26479">
        <v>1</v>
      </c>
      <c r="I26479">
        <v>0</v>
      </c>
      <c r="J26479">
        <v>9.3462999999999994</v>
      </c>
      <c r="K26479">
        <v>24.99</v>
      </c>
      <c r="L26479" t="s">
        <v>32771</v>
      </c>
      <c r="M26479" t="s">
        <v>32771</v>
      </c>
      <c r="N26479" t="s">
        <v>32770</v>
      </c>
    </row>
    <row r="26480" spans="1:14" hidden="1" x14ac:dyDescent="0.25">
      <c r="A26480">
        <v>539</v>
      </c>
      <c r="B26480" s="1">
        <v>37943</v>
      </c>
      <c r="C26480">
        <v>17875</v>
      </c>
      <c r="D26480" t="e">
        <f>VLOOKUP(Sales[[#This Row],[CustomerKey]],Sheet1!A:A,1,FALSE)</f>
        <v>#N/A</v>
      </c>
      <c r="E26480">
        <v>8</v>
      </c>
      <c r="F26480" t="s">
        <v>59263</v>
      </c>
      <c r="G26480">
        <v>1</v>
      </c>
      <c r="H26480">
        <v>1</v>
      </c>
      <c r="I26480">
        <v>0</v>
      </c>
      <c r="J26480">
        <v>9.3462999999999994</v>
      </c>
      <c r="K26480">
        <v>24.99</v>
      </c>
      <c r="L26480" t="s">
        <v>32771</v>
      </c>
      <c r="M26480" t="s">
        <v>32771</v>
      </c>
      <c r="N26480" t="s">
        <v>32770</v>
      </c>
    </row>
    <row r="26481" spans="1:14" hidden="1" x14ac:dyDescent="0.25">
      <c r="A26481">
        <v>539</v>
      </c>
      <c r="B26481" s="1">
        <v>37943</v>
      </c>
      <c r="C26481">
        <v>17877</v>
      </c>
      <c r="D26481" t="e">
        <f>VLOOKUP(Sales[[#This Row],[CustomerKey]],Sheet1!A:A,1,FALSE)</f>
        <v>#N/A</v>
      </c>
      <c r="E26481">
        <v>8</v>
      </c>
      <c r="F26481" t="s">
        <v>59264</v>
      </c>
      <c r="G26481">
        <v>1</v>
      </c>
      <c r="H26481">
        <v>1</v>
      </c>
      <c r="I26481">
        <v>0</v>
      </c>
      <c r="J26481">
        <v>9.3462999999999994</v>
      </c>
      <c r="K26481">
        <v>24.99</v>
      </c>
      <c r="L26481" t="s">
        <v>32771</v>
      </c>
      <c r="M26481" t="s">
        <v>32771</v>
      </c>
      <c r="N26481" t="s">
        <v>32770</v>
      </c>
    </row>
    <row r="26482" spans="1:14" hidden="1" x14ac:dyDescent="0.25">
      <c r="A26482">
        <v>539</v>
      </c>
      <c r="B26482" s="1">
        <v>37947</v>
      </c>
      <c r="C26482">
        <v>18034</v>
      </c>
      <c r="D26482" t="e">
        <f>VLOOKUP(Sales[[#This Row],[CustomerKey]],Sheet1!A:A,1,FALSE)</f>
        <v>#N/A</v>
      </c>
      <c r="E26482">
        <v>8</v>
      </c>
      <c r="F26482" t="s">
        <v>59265</v>
      </c>
      <c r="G26482">
        <v>1</v>
      </c>
      <c r="H26482">
        <v>1</v>
      </c>
      <c r="I26482">
        <v>0</v>
      </c>
      <c r="J26482">
        <v>9.3462999999999994</v>
      </c>
      <c r="K26482">
        <v>24.99</v>
      </c>
      <c r="L26482" t="s">
        <v>32771</v>
      </c>
      <c r="M26482" t="s">
        <v>32771</v>
      </c>
      <c r="N26482" t="s">
        <v>32770</v>
      </c>
    </row>
    <row r="26483" spans="1:14" hidden="1" x14ac:dyDescent="0.25">
      <c r="A26483">
        <v>535</v>
      </c>
      <c r="B26483" s="1">
        <v>37952</v>
      </c>
      <c r="C26483">
        <v>16537</v>
      </c>
      <c r="D26483" t="e">
        <f>VLOOKUP(Sales[[#This Row],[CustomerKey]],Sheet1!A:A,1,FALSE)</f>
        <v>#N/A</v>
      </c>
      <c r="E26483">
        <v>8</v>
      </c>
      <c r="F26483" t="s">
        <v>59266</v>
      </c>
      <c r="G26483">
        <v>1</v>
      </c>
      <c r="H26483">
        <v>1</v>
      </c>
      <c r="I26483">
        <v>0</v>
      </c>
      <c r="J26483">
        <v>9.3462999999999994</v>
      </c>
      <c r="K26483">
        <v>24.99</v>
      </c>
      <c r="L26483" t="s">
        <v>32771</v>
      </c>
      <c r="M26483" t="s">
        <v>32771</v>
      </c>
      <c r="N26483" t="s">
        <v>32770</v>
      </c>
    </row>
    <row r="26484" spans="1:14" hidden="1" x14ac:dyDescent="0.25">
      <c r="A26484">
        <v>539</v>
      </c>
      <c r="B26484" s="1">
        <v>37965</v>
      </c>
      <c r="C26484">
        <v>19191</v>
      </c>
      <c r="D26484" t="e">
        <f>VLOOKUP(Sales[[#This Row],[CustomerKey]],Sheet1!A:A,1,FALSE)</f>
        <v>#N/A</v>
      </c>
      <c r="E26484">
        <v>8</v>
      </c>
      <c r="F26484" t="s">
        <v>59267</v>
      </c>
      <c r="G26484">
        <v>1</v>
      </c>
      <c r="H26484">
        <v>1</v>
      </c>
      <c r="I26484">
        <v>0</v>
      </c>
      <c r="J26484">
        <v>9.3462999999999994</v>
      </c>
      <c r="K26484">
        <v>24.99</v>
      </c>
      <c r="L26484" t="s">
        <v>32771</v>
      </c>
      <c r="M26484" t="s">
        <v>32771</v>
      </c>
      <c r="N26484" t="s">
        <v>32770</v>
      </c>
    </row>
    <row r="26485" spans="1:14" hidden="1" x14ac:dyDescent="0.25">
      <c r="A26485">
        <v>535</v>
      </c>
      <c r="B26485" s="1">
        <v>37968</v>
      </c>
      <c r="C26485">
        <v>16463</v>
      </c>
      <c r="D26485" t="e">
        <f>VLOOKUP(Sales[[#This Row],[CustomerKey]],Sheet1!A:A,1,FALSE)</f>
        <v>#N/A</v>
      </c>
      <c r="E26485">
        <v>8</v>
      </c>
      <c r="F26485" t="s">
        <v>59268</v>
      </c>
      <c r="G26485">
        <v>1</v>
      </c>
      <c r="H26485">
        <v>1</v>
      </c>
      <c r="I26485">
        <v>0</v>
      </c>
      <c r="J26485">
        <v>9.3462999999999994</v>
      </c>
      <c r="K26485">
        <v>24.99</v>
      </c>
      <c r="L26485" t="s">
        <v>32771</v>
      </c>
      <c r="M26485" t="s">
        <v>32771</v>
      </c>
      <c r="N26485" t="s">
        <v>32770</v>
      </c>
    </row>
    <row r="26486" spans="1:14" hidden="1" x14ac:dyDescent="0.25">
      <c r="A26486">
        <v>535</v>
      </c>
      <c r="B26486" s="1">
        <v>37978</v>
      </c>
      <c r="C26486">
        <v>16556</v>
      </c>
      <c r="D26486" t="e">
        <f>VLOOKUP(Sales[[#This Row],[CustomerKey]],Sheet1!A:A,1,FALSE)</f>
        <v>#N/A</v>
      </c>
      <c r="E26486">
        <v>8</v>
      </c>
      <c r="F26486" t="s">
        <v>59269</v>
      </c>
      <c r="G26486">
        <v>1</v>
      </c>
      <c r="H26486">
        <v>1</v>
      </c>
      <c r="I26486">
        <v>0</v>
      </c>
      <c r="J26486">
        <v>9.3462999999999994</v>
      </c>
      <c r="K26486">
        <v>24.99</v>
      </c>
      <c r="L26486" t="s">
        <v>32771</v>
      </c>
      <c r="M26486" t="s">
        <v>32771</v>
      </c>
      <c r="N26486" t="s">
        <v>32770</v>
      </c>
    </row>
    <row r="26487" spans="1:14" hidden="1" x14ac:dyDescent="0.25">
      <c r="A26487">
        <v>535</v>
      </c>
      <c r="B26487" s="1">
        <v>37984</v>
      </c>
      <c r="C26487">
        <v>17804</v>
      </c>
      <c r="D26487" t="e">
        <f>VLOOKUP(Sales[[#This Row],[CustomerKey]],Sheet1!A:A,1,FALSE)</f>
        <v>#N/A</v>
      </c>
      <c r="E26487">
        <v>8</v>
      </c>
      <c r="F26487" t="s">
        <v>59270</v>
      </c>
      <c r="G26487">
        <v>1</v>
      </c>
      <c r="H26487">
        <v>1</v>
      </c>
      <c r="I26487">
        <v>0</v>
      </c>
      <c r="J26487">
        <v>9.3462999999999994</v>
      </c>
      <c r="K26487">
        <v>24.99</v>
      </c>
      <c r="L26487" t="s">
        <v>32771</v>
      </c>
      <c r="M26487" t="s">
        <v>32771</v>
      </c>
      <c r="N26487" t="s">
        <v>32770</v>
      </c>
    </row>
    <row r="26488" spans="1:14" hidden="1" x14ac:dyDescent="0.25">
      <c r="A26488">
        <v>539</v>
      </c>
      <c r="B26488" s="1">
        <v>37986</v>
      </c>
      <c r="C26488">
        <v>17857</v>
      </c>
      <c r="D26488" t="e">
        <f>VLOOKUP(Sales[[#This Row],[CustomerKey]],Sheet1!A:A,1,FALSE)</f>
        <v>#N/A</v>
      </c>
      <c r="E26488">
        <v>8</v>
      </c>
      <c r="F26488" t="s">
        <v>59271</v>
      </c>
      <c r="G26488">
        <v>1</v>
      </c>
      <c r="H26488">
        <v>1</v>
      </c>
      <c r="I26488">
        <v>0</v>
      </c>
      <c r="J26488">
        <v>9.3462999999999994</v>
      </c>
      <c r="K26488">
        <v>24.99</v>
      </c>
      <c r="L26488" t="s">
        <v>32771</v>
      </c>
      <c r="M26488" t="s">
        <v>32771</v>
      </c>
      <c r="N26488" t="s">
        <v>32770</v>
      </c>
    </row>
    <row r="26489" spans="1:14" hidden="1" x14ac:dyDescent="0.25">
      <c r="A26489">
        <v>535</v>
      </c>
      <c r="B26489" s="1">
        <v>37989</v>
      </c>
      <c r="C26489">
        <v>16943</v>
      </c>
      <c r="D26489" t="e">
        <f>VLOOKUP(Sales[[#This Row],[CustomerKey]],Sheet1!A:A,1,FALSE)</f>
        <v>#N/A</v>
      </c>
      <c r="E26489">
        <v>8</v>
      </c>
      <c r="F26489" t="s">
        <v>59272</v>
      </c>
      <c r="G26489">
        <v>1</v>
      </c>
      <c r="H26489">
        <v>1</v>
      </c>
      <c r="I26489">
        <v>0</v>
      </c>
      <c r="J26489">
        <v>9.3462999999999994</v>
      </c>
      <c r="K26489">
        <v>24.99</v>
      </c>
      <c r="L26489" t="s">
        <v>32771</v>
      </c>
      <c r="M26489" t="s">
        <v>32771</v>
      </c>
      <c r="N26489" t="s">
        <v>32770</v>
      </c>
    </row>
    <row r="26490" spans="1:14" hidden="1" x14ac:dyDescent="0.25">
      <c r="A26490">
        <v>539</v>
      </c>
      <c r="B26490" s="1">
        <v>37993</v>
      </c>
      <c r="C26490">
        <v>14699</v>
      </c>
      <c r="D26490" t="e">
        <f>VLOOKUP(Sales[[#This Row],[CustomerKey]],Sheet1!A:A,1,FALSE)</f>
        <v>#N/A</v>
      </c>
      <c r="E26490">
        <v>8</v>
      </c>
      <c r="F26490" t="s">
        <v>59273</v>
      </c>
      <c r="G26490">
        <v>1</v>
      </c>
      <c r="H26490">
        <v>1</v>
      </c>
      <c r="I26490">
        <v>0</v>
      </c>
      <c r="J26490">
        <v>9.3462999999999994</v>
      </c>
      <c r="K26490">
        <v>24.99</v>
      </c>
      <c r="L26490" t="s">
        <v>32771</v>
      </c>
      <c r="M26490" t="s">
        <v>32771</v>
      </c>
      <c r="N26490" t="s">
        <v>32770</v>
      </c>
    </row>
    <row r="26491" spans="1:14" hidden="1" x14ac:dyDescent="0.25">
      <c r="A26491">
        <v>539</v>
      </c>
      <c r="B26491" s="1">
        <v>37995</v>
      </c>
      <c r="C26491">
        <v>19925</v>
      </c>
      <c r="D26491" t="e">
        <f>VLOOKUP(Sales[[#This Row],[CustomerKey]],Sheet1!A:A,1,FALSE)</f>
        <v>#N/A</v>
      </c>
      <c r="E26491">
        <v>8</v>
      </c>
      <c r="F26491" t="s">
        <v>59274</v>
      </c>
      <c r="G26491">
        <v>1</v>
      </c>
      <c r="H26491">
        <v>1</v>
      </c>
      <c r="I26491">
        <v>0</v>
      </c>
      <c r="J26491">
        <v>9.3462999999999994</v>
      </c>
      <c r="K26491">
        <v>24.99</v>
      </c>
      <c r="L26491" t="s">
        <v>32771</v>
      </c>
      <c r="M26491" t="s">
        <v>32771</v>
      </c>
      <c r="N26491" t="s">
        <v>32770</v>
      </c>
    </row>
    <row r="26492" spans="1:14" hidden="1" x14ac:dyDescent="0.25">
      <c r="A26492">
        <v>535</v>
      </c>
      <c r="B26492" s="1">
        <v>38006</v>
      </c>
      <c r="C26492">
        <v>17718</v>
      </c>
      <c r="D26492" t="e">
        <f>VLOOKUP(Sales[[#This Row],[CustomerKey]],Sheet1!A:A,1,FALSE)</f>
        <v>#N/A</v>
      </c>
      <c r="E26492">
        <v>8</v>
      </c>
      <c r="F26492" t="s">
        <v>59275</v>
      </c>
      <c r="G26492">
        <v>1</v>
      </c>
      <c r="H26492">
        <v>1</v>
      </c>
      <c r="I26492">
        <v>0</v>
      </c>
      <c r="J26492">
        <v>9.3462999999999994</v>
      </c>
      <c r="K26492">
        <v>24.99</v>
      </c>
      <c r="L26492" t="s">
        <v>32771</v>
      </c>
      <c r="M26492" t="s">
        <v>32771</v>
      </c>
      <c r="N26492" t="s">
        <v>32770</v>
      </c>
    </row>
    <row r="26493" spans="1:14" hidden="1" x14ac:dyDescent="0.25">
      <c r="A26493">
        <v>535</v>
      </c>
      <c r="B26493" s="1">
        <v>38010</v>
      </c>
      <c r="C26493">
        <v>17707</v>
      </c>
      <c r="D26493" t="e">
        <f>VLOOKUP(Sales[[#This Row],[CustomerKey]],Sheet1!A:A,1,FALSE)</f>
        <v>#N/A</v>
      </c>
      <c r="E26493">
        <v>8</v>
      </c>
      <c r="F26493" t="s">
        <v>59276</v>
      </c>
      <c r="G26493">
        <v>1</v>
      </c>
      <c r="H26493">
        <v>1</v>
      </c>
      <c r="I26493">
        <v>0</v>
      </c>
      <c r="J26493">
        <v>9.3462999999999994</v>
      </c>
      <c r="K26493">
        <v>24.99</v>
      </c>
      <c r="L26493" t="s">
        <v>32771</v>
      </c>
      <c r="M26493" t="s">
        <v>32771</v>
      </c>
      <c r="N26493" t="s">
        <v>32770</v>
      </c>
    </row>
    <row r="26494" spans="1:14" hidden="1" x14ac:dyDescent="0.25">
      <c r="A26494">
        <v>535</v>
      </c>
      <c r="B26494" s="1">
        <v>38013</v>
      </c>
      <c r="C26494">
        <v>17837</v>
      </c>
      <c r="D26494" t="e">
        <f>VLOOKUP(Sales[[#This Row],[CustomerKey]],Sheet1!A:A,1,FALSE)</f>
        <v>#N/A</v>
      </c>
      <c r="E26494">
        <v>8</v>
      </c>
      <c r="F26494" t="s">
        <v>59277</v>
      </c>
      <c r="G26494">
        <v>1</v>
      </c>
      <c r="H26494">
        <v>1</v>
      </c>
      <c r="I26494">
        <v>0</v>
      </c>
      <c r="J26494">
        <v>9.3462999999999994</v>
      </c>
      <c r="K26494">
        <v>24.99</v>
      </c>
      <c r="L26494" t="s">
        <v>32771</v>
      </c>
      <c r="M26494" t="s">
        <v>32771</v>
      </c>
      <c r="N26494" t="s">
        <v>32770</v>
      </c>
    </row>
    <row r="26495" spans="1:14" hidden="1" x14ac:dyDescent="0.25">
      <c r="A26495">
        <v>535</v>
      </c>
      <c r="B26495" s="1">
        <v>38013</v>
      </c>
      <c r="C26495">
        <v>17758</v>
      </c>
      <c r="D26495" t="e">
        <f>VLOOKUP(Sales[[#This Row],[CustomerKey]],Sheet1!A:A,1,FALSE)</f>
        <v>#N/A</v>
      </c>
      <c r="E26495">
        <v>8</v>
      </c>
      <c r="F26495" t="s">
        <v>59278</v>
      </c>
      <c r="G26495">
        <v>1</v>
      </c>
      <c r="H26495">
        <v>1</v>
      </c>
      <c r="I26495">
        <v>0</v>
      </c>
      <c r="J26495">
        <v>9.3462999999999994</v>
      </c>
      <c r="K26495">
        <v>24.99</v>
      </c>
      <c r="L26495" t="s">
        <v>32771</v>
      </c>
      <c r="M26495" t="s">
        <v>32771</v>
      </c>
      <c r="N26495" t="s">
        <v>32770</v>
      </c>
    </row>
    <row r="26496" spans="1:14" hidden="1" x14ac:dyDescent="0.25">
      <c r="A26496">
        <v>539</v>
      </c>
      <c r="B26496" s="1">
        <v>38018</v>
      </c>
      <c r="C26496">
        <v>19248</v>
      </c>
      <c r="D26496" t="e">
        <f>VLOOKUP(Sales[[#This Row],[CustomerKey]],Sheet1!A:A,1,FALSE)</f>
        <v>#N/A</v>
      </c>
      <c r="E26496">
        <v>8</v>
      </c>
      <c r="F26496" t="s">
        <v>59279</v>
      </c>
      <c r="G26496">
        <v>1</v>
      </c>
      <c r="H26496">
        <v>1</v>
      </c>
      <c r="I26496">
        <v>0</v>
      </c>
      <c r="J26496">
        <v>9.3462999999999994</v>
      </c>
      <c r="K26496">
        <v>24.99</v>
      </c>
      <c r="L26496" t="s">
        <v>32771</v>
      </c>
      <c r="M26496" t="s">
        <v>32771</v>
      </c>
      <c r="N26496" t="s">
        <v>32770</v>
      </c>
    </row>
    <row r="26497" spans="1:14" hidden="1" x14ac:dyDescent="0.25">
      <c r="A26497">
        <v>539</v>
      </c>
      <c r="B26497" s="1">
        <v>38021</v>
      </c>
      <c r="C26497">
        <v>19250</v>
      </c>
      <c r="D26497" t="e">
        <f>VLOOKUP(Sales[[#This Row],[CustomerKey]],Sheet1!A:A,1,FALSE)</f>
        <v>#N/A</v>
      </c>
      <c r="E26497">
        <v>8</v>
      </c>
      <c r="F26497" t="s">
        <v>59280</v>
      </c>
      <c r="G26497">
        <v>1</v>
      </c>
      <c r="H26497">
        <v>1</v>
      </c>
      <c r="I26497">
        <v>0</v>
      </c>
      <c r="J26497">
        <v>9.3462999999999994</v>
      </c>
      <c r="K26497">
        <v>24.99</v>
      </c>
      <c r="L26497" t="s">
        <v>32771</v>
      </c>
      <c r="M26497" t="s">
        <v>32771</v>
      </c>
      <c r="N26497" t="s">
        <v>32770</v>
      </c>
    </row>
    <row r="26498" spans="1:14" hidden="1" x14ac:dyDescent="0.25">
      <c r="A26498">
        <v>535</v>
      </c>
      <c r="B26498" s="1">
        <v>38023</v>
      </c>
      <c r="C26498">
        <v>19068</v>
      </c>
      <c r="D26498" t="e">
        <f>VLOOKUP(Sales[[#This Row],[CustomerKey]],Sheet1!A:A,1,FALSE)</f>
        <v>#N/A</v>
      </c>
      <c r="E26498">
        <v>8</v>
      </c>
      <c r="F26498" t="s">
        <v>59281</v>
      </c>
      <c r="G26498">
        <v>1</v>
      </c>
      <c r="H26498">
        <v>1</v>
      </c>
      <c r="I26498">
        <v>0</v>
      </c>
      <c r="J26498">
        <v>9.3462999999999994</v>
      </c>
      <c r="K26498">
        <v>24.99</v>
      </c>
      <c r="L26498" t="s">
        <v>32771</v>
      </c>
      <c r="M26498" t="s">
        <v>32771</v>
      </c>
      <c r="N26498" t="s">
        <v>32770</v>
      </c>
    </row>
    <row r="26499" spans="1:14" hidden="1" x14ac:dyDescent="0.25">
      <c r="A26499">
        <v>539</v>
      </c>
      <c r="B26499" s="1">
        <v>38024</v>
      </c>
      <c r="C26499">
        <v>19251</v>
      </c>
      <c r="D26499" t="e">
        <f>VLOOKUP(Sales[[#This Row],[CustomerKey]],Sheet1!A:A,1,FALSE)</f>
        <v>#N/A</v>
      </c>
      <c r="E26499">
        <v>8</v>
      </c>
      <c r="F26499" t="s">
        <v>59282</v>
      </c>
      <c r="G26499">
        <v>1</v>
      </c>
      <c r="H26499">
        <v>1</v>
      </c>
      <c r="I26499">
        <v>0</v>
      </c>
      <c r="J26499">
        <v>9.3462999999999994</v>
      </c>
      <c r="K26499">
        <v>24.99</v>
      </c>
      <c r="L26499" t="s">
        <v>32771</v>
      </c>
      <c r="M26499" t="s">
        <v>32771</v>
      </c>
      <c r="N26499" t="s">
        <v>32770</v>
      </c>
    </row>
    <row r="26500" spans="1:14" hidden="1" x14ac:dyDescent="0.25">
      <c r="A26500">
        <v>535</v>
      </c>
      <c r="B26500" s="1">
        <v>38030</v>
      </c>
      <c r="C26500">
        <v>13803</v>
      </c>
      <c r="D26500" t="e">
        <f>VLOOKUP(Sales[[#This Row],[CustomerKey]],Sheet1!A:A,1,FALSE)</f>
        <v>#N/A</v>
      </c>
      <c r="E26500">
        <v>8</v>
      </c>
      <c r="F26500" t="s">
        <v>59283</v>
      </c>
      <c r="G26500">
        <v>1</v>
      </c>
      <c r="H26500">
        <v>1</v>
      </c>
      <c r="I26500">
        <v>0</v>
      </c>
      <c r="J26500">
        <v>9.3462999999999994</v>
      </c>
      <c r="K26500">
        <v>24.99</v>
      </c>
      <c r="L26500" t="s">
        <v>32771</v>
      </c>
      <c r="M26500" t="s">
        <v>32771</v>
      </c>
      <c r="N26500" t="s">
        <v>32770</v>
      </c>
    </row>
    <row r="26501" spans="1:14" hidden="1" x14ac:dyDescent="0.25">
      <c r="A26501">
        <v>535</v>
      </c>
      <c r="B26501" s="1">
        <v>38031</v>
      </c>
      <c r="C26501">
        <v>16457</v>
      </c>
      <c r="D26501" t="e">
        <f>VLOOKUP(Sales[[#This Row],[CustomerKey]],Sheet1!A:A,1,FALSE)</f>
        <v>#N/A</v>
      </c>
      <c r="E26501">
        <v>8</v>
      </c>
      <c r="F26501" t="s">
        <v>59284</v>
      </c>
      <c r="G26501">
        <v>1</v>
      </c>
      <c r="H26501">
        <v>1</v>
      </c>
      <c r="I26501">
        <v>0</v>
      </c>
      <c r="J26501">
        <v>9.3462999999999994</v>
      </c>
      <c r="K26501">
        <v>24.99</v>
      </c>
      <c r="L26501" t="s">
        <v>32771</v>
      </c>
      <c r="M26501" t="s">
        <v>32771</v>
      </c>
      <c r="N26501" t="s">
        <v>32770</v>
      </c>
    </row>
    <row r="26502" spans="1:14" hidden="1" x14ac:dyDescent="0.25">
      <c r="A26502">
        <v>535</v>
      </c>
      <c r="B26502" s="1">
        <v>38031</v>
      </c>
      <c r="C26502">
        <v>17832</v>
      </c>
      <c r="D26502" t="e">
        <f>VLOOKUP(Sales[[#This Row],[CustomerKey]],Sheet1!A:A,1,FALSE)</f>
        <v>#N/A</v>
      </c>
      <c r="E26502">
        <v>8</v>
      </c>
      <c r="F26502" t="s">
        <v>59285</v>
      </c>
      <c r="G26502">
        <v>1</v>
      </c>
      <c r="H26502">
        <v>1</v>
      </c>
      <c r="I26502">
        <v>0</v>
      </c>
      <c r="J26502">
        <v>9.3462999999999994</v>
      </c>
      <c r="K26502">
        <v>24.99</v>
      </c>
      <c r="L26502" t="s">
        <v>32771</v>
      </c>
      <c r="M26502" t="s">
        <v>32771</v>
      </c>
      <c r="N26502" t="s">
        <v>32770</v>
      </c>
    </row>
    <row r="26503" spans="1:14" hidden="1" x14ac:dyDescent="0.25">
      <c r="A26503">
        <v>535</v>
      </c>
      <c r="B26503" s="1">
        <v>38040</v>
      </c>
      <c r="C26503">
        <v>19042</v>
      </c>
      <c r="D26503" t="e">
        <f>VLOOKUP(Sales[[#This Row],[CustomerKey]],Sheet1!A:A,1,FALSE)</f>
        <v>#N/A</v>
      </c>
      <c r="E26503">
        <v>8</v>
      </c>
      <c r="F26503" t="s">
        <v>59286</v>
      </c>
      <c r="G26503">
        <v>1</v>
      </c>
      <c r="H26503">
        <v>1</v>
      </c>
      <c r="I26503">
        <v>0</v>
      </c>
      <c r="J26503">
        <v>9.3462999999999994</v>
      </c>
      <c r="K26503">
        <v>24.99</v>
      </c>
      <c r="L26503" t="s">
        <v>32771</v>
      </c>
      <c r="M26503" t="s">
        <v>32771</v>
      </c>
      <c r="N26503" t="s">
        <v>32770</v>
      </c>
    </row>
    <row r="26504" spans="1:14" hidden="1" x14ac:dyDescent="0.25">
      <c r="A26504">
        <v>539</v>
      </c>
      <c r="B26504" s="1">
        <v>38044</v>
      </c>
      <c r="C26504">
        <v>18029</v>
      </c>
      <c r="D26504" t="e">
        <f>VLOOKUP(Sales[[#This Row],[CustomerKey]],Sheet1!A:A,1,FALSE)</f>
        <v>#N/A</v>
      </c>
      <c r="E26504">
        <v>8</v>
      </c>
      <c r="F26504" t="s">
        <v>59287</v>
      </c>
      <c r="G26504">
        <v>1</v>
      </c>
      <c r="H26504">
        <v>1</v>
      </c>
      <c r="I26504">
        <v>0</v>
      </c>
      <c r="J26504">
        <v>9.3462999999999994</v>
      </c>
      <c r="K26504">
        <v>24.99</v>
      </c>
      <c r="L26504" t="s">
        <v>32771</v>
      </c>
      <c r="M26504" t="s">
        <v>32771</v>
      </c>
      <c r="N26504" t="s">
        <v>32770</v>
      </c>
    </row>
    <row r="26505" spans="1:14" hidden="1" x14ac:dyDescent="0.25">
      <c r="A26505">
        <v>539</v>
      </c>
      <c r="B26505" s="1">
        <v>38045</v>
      </c>
      <c r="C26505">
        <v>19900</v>
      </c>
      <c r="D26505" t="e">
        <f>VLOOKUP(Sales[[#This Row],[CustomerKey]],Sheet1!A:A,1,FALSE)</f>
        <v>#N/A</v>
      </c>
      <c r="E26505">
        <v>8</v>
      </c>
      <c r="F26505" t="s">
        <v>59288</v>
      </c>
      <c r="G26505">
        <v>1</v>
      </c>
      <c r="H26505">
        <v>1</v>
      </c>
      <c r="I26505">
        <v>0</v>
      </c>
      <c r="J26505">
        <v>9.3462999999999994</v>
      </c>
      <c r="K26505">
        <v>24.99</v>
      </c>
      <c r="L26505" t="s">
        <v>32771</v>
      </c>
      <c r="M26505" t="s">
        <v>32771</v>
      </c>
      <c r="N26505" t="s">
        <v>32770</v>
      </c>
    </row>
    <row r="26506" spans="1:14" hidden="1" x14ac:dyDescent="0.25">
      <c r="A26506">
        <v>539</v>
      </c>
      <c r="B26506" s="1">
        <v>38047</v>
      </c>
      <c r="C26506">
        <v>19249</v>
      </c>
      <c r="D26506" t="e">
        <f>VLOOKUP(Sales[[#This Row],[CustomerKey]],Sheet1!A:A,1,FALSE)</f>
        <v>#N/A</v>
      </c>
      <c r="E26506">
        <v>8</v>
      </c>
      <c r="F26506" t="s">
        <v>59289</v>
      </c>
      <c r="G26506">
        <v>1</v>
      </c>
      <c r="H26506">
        <v>1</v>
      </c>
      <c r="I26506">
        <v>0</v>
      </c>
      <c r="J26506">
        <v>9.3462999999999994</v>
      </c>
      <c r="K26506">
        <v>24.99</v>
      </c>
      <c r="L26506" t="s">
        <v>32771</v>
      </c>
      <c r="M26506" t="s">
        <v>32771</v>
      </c>
      <c r="N26506" t="s">
        <v>32770</v>
      </c>
    </row>
    <row r="26507" spans="1:14" hidden="1" x14ac:dyDescent="0.25">
      <c r="A26507">
        <v>539</v>
      </c>
      <c r="B26507" s="1">
        <v>38050</v>
      </c>
      <c r="C26507">
        <v>18033</v>
      </c>
      <c r="D26507" t="e">
        <f>VLOOKUP(Sales[[#This Row],[CustomerKey]],Sheet1!A:A,1,FALSE)</f>
        <v>#N/A</v>
      </c>
      <c r="E26507">
        <v>8</v>
      </c>
      <c r="F26507" t="s">
        <v>59290</v>
      </c>
      <c r="G26507">
        <v>1</v>
      </c>
      <c r="H26507">
        <v>1</v>
      </c>
      <c r="I26507">
        <v>0</v>
      </c>
      <c r="J26507">
        <v>9.3462999999999994</v>
      </c>
      <c r="K26507">
        <v>24.99</v>
      </c>
      <c r="L26507" t="s">
        <v>32771</v>
      </c>
      <c r="M26507" t="s">
        <v>32771</v>
      </c>
      <c r="N26507" t="s">
        <v>32770</v>
      </c>
    </row>
    <row r="26508" spans="1:14" hidden="1" x14ac:dyDescent="0.25">
      <c r="A26508">
        <v>539</v>
      </c>
      <c r="B26508" s="1">
        <v>38052</v>
      </c>
      <c r="C26508">
        <v>17995</v>
      </c>
      <c r="D26508" t="e">
        <f>VLOOKUP(Sales[[#This Row],[CustomerKey]],Sheet1!A:A,1,FALSE)</f>
        <v>#N/A</v>
      </c>
      <c r="E26508">
        <v>8</v>
      </c>
      <c r="F26508" t="s">
        <v>59291</v>
      </c>
      <c r="G26508">
        <v>1</v>
      </c>
      <c r="H26508">
        <v>1</v>
      </c>
      <c r="I26508">
        <v>0</v>
      </c>
      <c r="J26508">
        <v>9.3462999999999994</v>
      </c>
      <c r="K26508">
        <v>24.99</v>
      </c>
      <c r="L26508" t="s">
        <v>32771</v>
      </c>
      <c r="M26508" t="s">
        <v>32771</v>
      </c>
      <c r="N26508" t="s">
        <v>32770</v>
      </c>
    </row>
    <row r="26509" spans="1:14" hidden="1" x14ac:dyDescent="0.25">
      <c r="A26509">
        <v>535</v>
      </c>
      <c r="B26509" s="1">
        <v>38055</v>
      </c>
      <c r="C26509">
        <v>16456</v>
      </c>
      <c r="D26509" t="e">
        <f>VLOOKUP(Sales[[#This Row],[CustomerKey]],Sheet1!A:A,1,FALSE)</f>
        <v>#N/A</v>
      </c>
      <c r="E26509">
        <v>8</v>
      </c>
      <c r="F26509" t="s">
        <v>59292</v>
      </c>
      <c r="G26509">
        <v>1</v>
      </c>
      <c r="H26509">
        <v>1</v>
      </c>
      <c r="I26509">
        <v>0</v>
      </c>
      <c r="J26509">
        <v>9.3462999999999994</v>
      </c>
      <c r="K26509">
        <v>24.99</v>
      </c>
      <c r="L26509" t="s">
        <v>32771</v>
      </c>
      <c r="M26509" t="s">
        <v>32771</v>
      </c>
      <c r="N26509" t="s">
        <v>32770</v>
      </c>
    </row>
    <row r="26510" spans="1:14" hidden="1" x14ac:dyDescent="0.25">
      <c r="A26510">
        <v>535</v>
      </c>
      <c r="B26510" s="1">
        <v>38063</v>
      </c>
      <c r="C26510">
        <v>17856</v>
      </c>
      <c r="D26510" t="e">
        <f>VLOOKUP(Sales[[#This Row],[CustomerKey]],Sheet1!A:A,1,FALSE)</f>
        <v>#N/A</v>
      </c>
      <c r="E26510">
        <v>8</v>
      </c>
      <c r="F26510" t="s">
        <v>59293</v>
      </c>
      <c r="G26510">
        <v>1</v>
      </c>
      <c r="H26510">
        <v>1</v>
      </c>
      <c r="I26510">
        <v>0</v>
      </c>
      <c r="J26510">
        <v>9.3462999999999994</v>
      </c>
      <c r="K26510">
        <v>24.99</v>
      </c>
      <c r="L26510" t="s">
        <v>32771</v>
      </c>
      <c r="M26510" t="s">
        <v>32771</v>
      </c>
      <c r="N26510" t="s">
        <v>32770</v>
      </c>
    </row>
    <row r="26511" spans="1:14" hidden="1" x14ac:dyDescent="0.25">
      <c r="A26511">
        <v>539</v>
      </c>
      <c r="B26511" s="1">
        <v>38070</v>
      </c>
      <c r="C26511">
        <v>18002</v>
      </c>
      <c r="D26511" t="e">
        <f>VLOOKUP(Sales[[#This Row],[CustomerKey]],Sheet1!A:A,1,FALSE)</f>
        <v>#N/A</v>
      </c>
      <c r="E26511">
        <v>8</v>
      </c>
      <c r="F26511" t="s">
        <v>59294</v>
      </c>
      <c r="G26511">
        <v>1</v>
      </c>
      <c r="H26511">
        <v>1</v>
      </c>
      <c r="I26511">
        <v>0</v>
      </c>
      <c r="J26511">
        <v>9.3462999999999994</v>
      </c>
      <c r="K26511">
        <v>24.99</v>
      </c>
      <c r="L26511" t="s">
        <v>32771</v>
      </c>
      <c r="M26511" t="s">
        <v>32771</v>
      </c>
      <c r="N26511" t="s">
        <v>32770</v>
      </c>
    </row>
    <row r="26512" spans="1:14" hidden="1" x14ac:dyDescent="0.25">
      <c r="A26512">
        <v>535</v>
      </c>
      <c r="B26512" s="1">
        <v>38083</v>
      </c>
      <c r="C26512">
        <v>17636</v>
      </c>
      <c r="D26512" t="e">
        <f>VLOOKUP(Sales[[#This Row],[CustomerKey]],Sheet1!A:A,1,FALSE)</f>
        <v>#N/A</v>
      </c>
      <c r="E26512">
        <v>8</v>
      </c>
      <c r="F26512" t="s">
        <v>59295</v>
      </c>
      <c r="G26512">
        <v>1</v>
      </c>
      <c r="H26512">
        <v>1</v>
      </c>
      <c r="I26512">
        <v>0</v>
      </c>
      <c r="J26512">
        <v>9.3462999999999994</v>
      </c>
      <c r="K26512">
        <v>24.99</v>
      </c>
      <c r="L26512" t="s">
        <v>32771</v>
      </c>
      <c r="M26512" t="s">
        <v>32771</v>
      </c>
      <c r="N26512" t="s">
        <v>32770</v>
      </c>
    </row>
    <row r="26513" spans="1:14" hidden="1" x14ac:dyDescent="0.25">
      <c r="A26513">
        <v>535</v>
      </c>
      <c r="B26513" s="1">
        <v>38084</v>
      </c>
      <c r="C26513">
        <v>16473</v>
      </c>
      <c r="D26513" t="e">
        <f>VLOOKUP(Sales[[#This Row],[CustomerKey]],Sheet1!A:A,1,FALSE)</f>
        <v>#N/A</v>
      </c>
      <c r="E26513">
        <v>8</v>
      </c>
      <c r="F26513" t="s">
        <v>59296</v>
      </c>
      <c r="G26513">
        <v>1</v>
      </c>
      <c r="H26513">
        <v>1</v>
      </c>
      <c r="I26513">
        <v>0</v>
      </c>
      <c r="J26513">
        <v>9.3462999999999994</v>
      </c>
      <c r="K26513">
        <v>24.99</v>
      </c>
      <c r="L26513" t="s">
        <v>32771</v>
      </c>
      <c r="M26513" t="s">
        <v>32771</v>
      </c>
      <c r="N26513" t="s">
        <v>32770</v>
      </c>
    </row>
    <row r="26514" spans="1:14" hidden="1" x14ac:dyDescent="0.25">
      <c r="A26514">
        <v>539</v>
      </c>
      <c r="B26514" s="1">
        <v>38096</v>
      </c>
      <c r="C26514">
        <v>15628</v>
      </c>
      <c r="D26514" t="e">
        <f>VLOOKUP(Sales[[#This Row],[CustomerKey]],Sheet1!A:A,1,FALSE)</f>
        <v>#N/A</v>
      </c>
      <c r="E26514">
        <v>8</v>
      </c>
      <c r="F26514" t="s">
        <v>59297</v>
      </c>
      <c r="G26514">
        <v>1</v>
      </c>
      <c r="H26514">
        <v>1</v>
      </c>
      <c r="I26514">
        <v>0</v>
      </c>
      <c r="J26514">
        <v>9.3462999999999994</v>
      </c>
      <c r="K26514">
        <v>24.99</v>
      </c>
      <c r="L26514" t="s">
        <v>32771</v>
      </c>
      <c r="M26514" t="s">
        <v>32771</v>
      </c>
      <c r="N26514" t="s">
        <v>32770</v>
      </c>
    </row>
    <row r="26515" spans="1:14" hidden="1" x14ac:dyDescent="0.25">
      <c r="A26515">
        <v>535</v>
      </c>
      <c r="B26515" s="1">
        <v>38108</v>
      </c>
      <c r="C26515">
        <v>16419</v>
      </c>
      <c r="D26515" t="e">
        <f>VLOOKUP(Sales[[#This Row],[CustomerKey]],Sheet1!A:A,1,FALSE)</f>
        <v>#N/A</v>
      </c>
      <c r="E26515">
        <v>8</v>
      </c>
      <c r="F26515" t="s">
        <v>59298</v>
      </c>
      <c r="G26515">
        <v>1</v>
      </c>
      <c r="H26515">
        <v>1</v>
      </c>
      <c r="I26515">
        <v>0</v>
      </c>
      <c r="J26515">
        <v>9.3462999999999994</v>
      </c>
      <c r="K26515">
        <v>24.99</v>
      </c>
      <c r="L26515" t="s">
        <v>32771</v>
      </c>
      <c r="M26515" t="s">
        <v>32771</v>
      </c>
      <c r="N26515" t="s">
        <v>32770</v>
      </c>
    </row>
    <row r="26516" spans="1:14" hidden="1" x14ac:dyDescent="0.25">
      <c r="A26516">
        <v>539</v>
      </c>
      <c r="B26516" s="1">
        <v>38111</v>
      </c>
      <c r="C26516">
        <v>17901</v>
      </c>
      <c r="D26516" t="e">
        <f>VLOOKUP(Sales[[#This Row],[CustomerKey]],Sheet1!A:A,1,FALSE)</f>
        <v>#N/A</v>
      </c>
      <c r="E26516">
        <v>8</v>
      </c>
      <c r="F26516" t="s">
        <v>59299</v>
      </c>
      <c r="G26516">
        <v>1</v>
      </c>
      <c r="H26516">
        <v>1</v>
      </c>
      <c r="I26516">
        <v>0</v>
      </c>
      <c r="J26516">
        <v>9.3462999999999994</v>
      </c>
      <c r="K26516">
        <v>24.99</v>
      </c>
      <c r="L26516" t="s">
        <v>32771</v>
      </c>
      <c r="M26516" t="s">
        <v>32771</v>
      </c>
      <c r="N26516" t="s">
        <v>32770</v>
      </c>
    </row>
    <row r="26517" spans="1:14" hidden="1" x14ac:dyDescent="0.25">
      <c r="A26517">
        <v>535</v>
      </c>
      <c r="B26517" s="1">
        <v>38116</v>
      </c>
      <c r="C26517">
        <v>19081</v>
      </c>
      <c r="D26517" t="e">
        <f>VLOOKUP(Sales[[#This Row],[CustomerKey]],Sheet1!A:A,1,FALSE)</f>
        <v>#N/A</v>
      </c>
      <c r="E26517">
        <v>8</v>
      </c>
      <c r="F26517" t="s">
        <v>59300</v>
      </c>
      <c r="G26517">
        <v>1</v>
      </c>
      <c r="H26517">
        <v>1</v>
      </c>
      <c r="I26517">
        <v>0</v>
      </c>
      <c r="J26517">
        <v>9.3462999999999994</v>
      </c>
      <c r="K26517">
        <v>24.99</v>
      </c>
      <c r="L26517" t="s">
        <v>32771</v>
      </c>
      <c r="M26517" t="s">
        <v>32771</v>
      </c>
      <c r="N26517" t="s">
        <v>32770</v>
      </c>
    </row>
    <row r="26518" spans="1:14" hidden="1" x14ac:dyDescent="0.25">
      <c r="A26518">
        <v>539</v>
      </c>
      <c r="B26518" s="1">
        <v>38121</v>
      </c>
      <c r="C26518">
        <v>18001</v>
      </c>
      <c r="D26518" t="e">
        <f>VLOOKUP(Sales[[#This Row],[CustomerKey]],Sheet1!A:A,1,FALSE)</f>
        <v>#N/A</v>
      </c>
      <c r="E26518">
        <v>8</v>
      </c>
      <c r="F26518" t="s">
        <v>59301</v>
      </c>
      <c r="G26518">
        <v>1</v>
      </c>
      <c r="H26518">
        <v>1</v>
      </c>
      <c r="I26518">
        <v>0</v>
      </c>
      <c r="J26518">
        <v>9.3462999999999994</v>
      </c>
      <c r="K26518">
        <v>24.99</v>
      </c>
      <c r="L26518" t="s">
        <v>32771</v>
      </c>
      <c r="M26518" t="s">
        <v>32771</v>
      </c>
      <c r="N26518" t="s">
        <v>32770</v>
      </c>
    </row>
    <row r="26519" spans="1:14" hidden="1" x14ac:dyDescent="0.25">
      <c r="A26519">
        <v>539</v>
      </c>
      <c r="B26519" s="1">
        <v>38124</v>
      </c>
      <c r="C26519">
        <v>17955</v>
      </c>
      <c r="D26519" t="e">
        <f>VLOOKUP(Sales[[#This Row],[CustomerKey]],Sheet1!A:A,1,FALSE)</f>
        <v>#N/A</v>
      </c>
      <c r="E26519">
        <v>8</v>
      </c>
      <c r="F26519" t="s">
        <v>59302</v>
      </c>
      <c r="G26519">
        <v>1</v>
      </c>
      <c r="H26519">
        <v>1</v>
      </c>
      <c r="I26519">
        <v>0</v>
      </c>
      <c r="J26519">
        <v>9.3462999999999994</v>
      </c>
      <c r="K26519">
        <v>24.99</v>
      </c>
      <c r="L26519" t="s">
        <v>32771</v>
      </c>
      <c r="M26519" t="s">
        <v>32771</v>
      </c>
      <c r="N26519" t="s">
        <v>32770</v>
      </c>
    </row>
    <row r="26520" spans="1:14" hidden="1" x14ac:dyDescent="0.25">
      <c r="A26520">
        <v>535</v>
      </c>
      <c r="B26520" s="1">
        <v>38131</v>
      </c>
      <c r="C26520">
        <v>17817</v>
      </c>
      <c r="D26520" t="e">
        <f>VLOOKUP(Sales[[#This Row],[CustomerKey]],Sheet1!A:A,1,FALSE)</f>
        <v>#N/A</v>
      </c>
      <c r="E26520">
        <v>8</v>
      </c>
      <c r="F26520" t="s">
        <v>59303</v>
      </c>
      <c r="G26520">
        <v>1</v>
      </c>
      <c r="H26520">
        <v>1</v>
      </c>
      <c r="I26520">
        <v>0</v>
      </c>
      <c r="J26520">
        <v>9.3462999999999994</v>
      </c>
      <c r="K26520">
        <v>24.99</v>
      </c>
      <c r="L26520" t="s">
        <v>32771</v>
      </c>
      <c r="M26520" t="s">
        <v>32771</v>
      </c>
      <c r="N26520" t="s">
        <v>32770</v>
      </c>
    </row>
    <row r="26521" spans="1:14" hidden="1" x14ac:dyDescent="0.25">
      <c r="A26521">
        <v>539</v>
      </c>
      <c r="B26521" s="1">
        <v>38137</v>
      </c>
      <c r="C26521">
        <v>19333</v>
      </c>
      <c r="D26521" t="e">
        <f>VLOOKUP(Sales[[#This Row],[CustomerKey]],Sheet1!A:A,1,FALSE)</f>
        <v>#N/A</v>
      </c>
      <c r="E26521">
        <v>8</v>
      </c>
      <c r="F26521" t="s">
        <v>59304</v>
      </c>
      <c r="G26521">
        <v>1</v>
      </c>
      <c r="H26521">
        <v>1</v>
      </c>
      <c r="I26521">
        <v>0</v>
      </c>
      <c r="J26521">
        <v>9.3462999999999994</v>
      </c>
      <c r="K26521">
        <v>24.99</v>
      </c>
      <c r="L26521" t="s">
        <v>32771</v>
      </c>
      <c r="M26521" t="s">
        <v>32771</v>
      </c>
      <c r="N26521" t="s">
        <v>32770</v>
      </c>
    </row>
    <row r="26522" spans="1:14" hidden="1" x14ac:dyDescent="0.25">
      <c r="A26522">
        <v>535</v>
      </c>
      <c r="B26522" s="1">
        <v>38143</v>
      </c>
      <c r="C26522">
        <v>17854</v>
      </c>
      <c r="D26522" t="e">
        <f>VLOOKUP(Sales[[#This Row],[CustomerKey]],Sheet1!A:A,1,FALSE)</f>
        <v>#N/A</v>
      </c>
      <c r="E26522">
        <v>8</v>
      </c>
      <c r="F26522" t="s">
        <v>59305</v>
      </c>
      <c r="G26522">
        <v>1</v>
      </c>
      <c r="H26522">
        <v>1</v>
      </c>
      <c r="I26522">
        <v>0</v>
      </c>
      <c r="J26522">
        <v>9.3462999999999994</v>
      </c>
      <c r="K26522">
        <v>24.99</v>
      </c>
      <c r="L26522" t="s">
        <v>32771</v>
      </c>
      <c r="M26522" t="s">
        <v>32771</v>
      </c>
      <c r="N26522" t="s">
        <v>32770</v>
      </c>
    </row>
    <row r="26523" spans="1:14" hidden="1" x14ac:dyDescent="0.25">
      <c r="A26523">
        <v>535</v>
      </c>
      <c r="B26523" s="1">
        <v>38147</v>
      </c>
      <c r="C26523">
        <v>16941</v>
      </c>
      <c r="D26523" t="e">
        <f>VLOOKUP(Sales[[#This Row],[CustomerKey]],Sheet1!A:A,1,FALSE)</f>
        <v>#N/A</v>
      </c>
      <c r="E26523">
        <v>8</v>
      </c>
      <c r="F26523" t="s">
        <v>59306</v>
      </c>
      <c r="G26523">
        <v>1</v>
      </c>
      <c r="H26523">
        <v>1</v>
      </c>
      <c r="I26523">
        <v>0</v>
      </c>
      <c r="J26523">
        <v>9.3462999999999994</v>
      </c>
      <c r="K26523">
        <v>24.99</v>
      </c>
      <c r="L26523" t="s">
        <v>32771</v>
      </c>
      <c r="M26523" t="s">
        <v>32771</v>
      </c>
      <c r="N26523" t="s">
        <v>32770</v>
      </c>
    </row>
    <row r="26524" spans="1:14" hidden="1" x14ac:dyDescent="0.25">
      <c r="A26524">
        <v>535</v>
      </c>
      <c r="B26524" s="1">
        <v>38152</v>
      </c>
      <c r="C26524">
        <v>14698</v>
      </c>
      <c r="D26524" t="e">
        <f>VLOOKUP(Sales[[#This Row],[CustomerKey]],Sheet1!A:A,1,FALSE)</f>
        <v>#N/A</v>
      </c>
      <c r="E26524">
        <v>8</v>
      </c>
      <c r="F26524" t="s">
        <v>59307</v>
      </c>
      <c r="G26524">
        <v>1</v>
      </c>
      <c r="H26524">
        <v>1</v>
      </c>
      <c r="I26524">
        <v>0</v>
      </c>
      <c r="J26524">
        <v>9.3462999999999994</v>
      </c>
      <c r="K26524">
        <v>24.99</v>
      </c>
      <c r="L26524" t="s">
        <v>32771</v>
      </c>
      <c r="M26524" t="s">
        <v>32771</v>
      </c>
      <c r="N26524" t="s">
        <v>32770</v>
      </c>
    </row>
    <row r="26525" spans="1:14" hidden="1" x14ac:dyDescent="0.25">
      <c r="A26525">
        <v>535</v>
      </c>
      <c r="B26525" s="1">
        <v>38153</v>
      </c>
      <c r="C26525">
        <v>19053</v>
      </c>
      <c r="D26525" t="e">
        <f>VLOOKUP(Sales[[#This Row],[CustomerKey]],Sheet1!A:A,1,FALSE)</f>
        <v>#N/A</v>
      </c>
      <c r="E26525">
        <v>8</v>
      </c>
      <c r="F26525" t="s">
        <v>59308</v>
      </c>
      <c r="G26525">
        <v>1</v>
      </c>
      <c r="H26525">
        <v>1</v>
      </c>
      <c r="I26525">
        <v>0</v>
      </c>
      <c r="J26525">
        <v>9.3462999999999994</v>
      </c>
      <c r="K26525">
        <v>24.99</v>
      </c>
      <c r="L26525" t="s">
        <v>32771</v>
      </c>
      <c r="M26525" t="s">
        <v>32771</v>
      </c>
      <c r="N26525" t="s">
        <v>32770</v>
      </c>
    </row>
    <row r="26526" spans="1:14" hidden="1" x14ac:dyDescent="0.25">
      <c r="A26526">
        <v>535</v>
      </c>
      <c r="B26526" s="1">
        <v>38159</v>
      </c>
      <c r="C26526">
        <v>17091</v>
      </c>
      <c r="D26526" t="e">
        <f>VLOOKUP(Sales[[#This Row],[CustomerKey]],Sheet1!A:A,1,FALSE)</f>
        <v>#N/A</v>
      </c>
      <c r="E26526">
        <v>8</v>
      </c>
      <c r="F26526" t="s">
        <v>59309</v>
      </c>
      <c r="G26526">
        <v>1</v>
      </c>
      <c r="H26526">
        <v>1</v>
      </c>
      <c r="I26526">
        <v>0</v>
      </c>
      <c r="J26526">
        <v>9.3462999999999994</v>
      </c>
      <c r="K26526">
        <v>24.99</v>
      </c>
      <c r="L26526" t="s">
        <v>32771</v>
      </c>
      <c r="M26526" t="s">
        <v>32771</v>
      </c>
      <c r="N26526" t="s">
        <v>32770</v>
      </c>
    </row>
    <row r="26527" spans="1:14" hidden="1" x14ac:dyDescent="0.25">
      <c r="A26527">
        <v>539</v>
      </c>
      <c r="B26527" s="1">
        <v>38160</v>
      </c>
      <c r="C26527">
        <v>19898</v>
      </c>
      <c r="D26527" t="e">
        <f>VLOOKUP(Sales[[#This Row],[CustomerKey]],Sheet1!A:A,1,FALSE)</f>
        <v>#N/A</v>
      </c>
      <c r="E26527">
        <v>8</v>
      </c>
      <c r="F26527" t="s">
        <v>59310</v>
      </c>
      <c r="G26527">
        <v>1</v>
      </c>
      <c r="H26527">
        <v>1</v>
      </c>
      <c r="I26527">
        <v>0</v>
      </c>
      <c r="J26527">
        <v>9.3462999999999994</v>
      </c>
      <c r="K26527">
        <v>24.99</v>
      </c>
      <c r="L26527" t="s">
        <v>32771</v>
      </c>
      <c r="M26527" t="s">
        <v>32771</v>
      </c>
      <c r="N26527" t="s">
        <v>32770</v>
      </c>
    </row>
    <row r="26528" spans="1:14" hidden="1" x14ac:dyDescent="0.25">
      <c r="A26528">
        <v>539</v>
      </c>
      <c r="B26528" s="1">
        <v>38166</v>
      </c>
      <c r="C26528">
        <v>18035</v>
      </c>
      <c r="D26528" t="e">
        <f>VLOOKUP(Sales[[#This Row],[CustomerKey]],Sheet1!A:A,1,FALSE)</f>
        <v>#N/A</v>
      </c>
      <c r="E26528">
        <v>8</v>
      </c>
      <c r="F26528" t="s">
        <v>59311</v>
      </c>
      <c r="G26528">
        <v>1</v>
      </c>
      <c r="H26528">
        <v>1</v>
      </c>
      <c r="I26528">
        <v>0</v>
      </c>
      <c r="J26528">
        <v>9.3462999999999994</v>
      </c>
      <c r="K26528">
        <v>24.99</v>
      </c>
      <c r="L26528" t="s">
        <v>32771</v>
      </c>
      <c r="M26528" t="s">
        <v>32771</v>
      </c>
      <c r="N26528" t="s">
        <v>32770</v>
      </c>
    </row>
    <row r="26529" spans="1:14" hidden="1" x14ac:dyDescent="0.25">
      <c r="A26529">
        <v>539</v>
      </c>
      <c r="B26529" s="1">
        <v>38167</v>
      </c>
      <c r="C26529">
        <v>19936</v>
      </c>
      <c r="D26529" t="e">
        <f>VLOOKUP(Sales[[#This Row],[CustomerKey]],Sheet1!A:A,1,FALSE)</f>
        <v>#N/A</v>
      </c>
      <c r="E26529">
        <v>8</v>
      </c>
      <c r="F26529" t="s">
        <v>59312</v>
      </c>
      <c r="G26529">
        <v>1</v>
      </c>
      <c r="H26529">
        <v>1</v>
      </c>
      <c r="I26529">
        <v>0</v>
      </c>
      <c r="J26529">
        <v>9.3462999999999994</v>
      </c>
      <c r="K26529">
        <v>24.99</v>
      </c>
      <c r="L26529" t="s">
        <v>32771</v>
      </c>
      <c r="M26529" t="s">
        <v>32771</v>
      </c>
      <c r="N26529" t="s">
        <v>32770</v>
      </c>
    </row>
    <row r="26530" spans="1:14" hidden="1" x14ac:dyDescent="0.25">
      <c r="A26530">
        <v>535</v>
      </c>
      <c r="B26530" s="1">
        <v>38181</v>
      </c>
      <c r="C26530">
        <v>16462</v>
      </c>
      <c r="D26530" t="e">
        <f>VLOOKUP(Sales[[#This Row],[CustomerKey]],Sheet1!A:A,1,FALSE)</f>
        <v>#N/A</v>
      </c>
      <c r="E26530">
        <v>8</v>
      </c>
      <c r="F26530" t="s">
        <v>59313</v>
      </c>
      <c r="G26530">
        <v>1</v>
      </c>
      <c r="H26530">
        <v>1</v>
      </c>
      <c r="I26530">
        <v>0</v>
      </c>
      <c r="J26530">
        <v>9.3462999999999994</v>
      </c>
      <c r="K26530">
        <v>24.99</v>
      </c>
      <c r="L26530" t="s">
        <v>32771</v>
      </c>
      <c r="M26530" t="s">
        <v>32771</v>
      </c>
      <c r="N26530" t="s">
        <v>32770</v>
      </c>
    </row>
    <row r="26531" spans="1:14" hidden="1" x14ac:dyDescent="0.25">
      <c r="A26531">
        <v>535</v>
      </c>
      <c r="B26531" s="1">
        <v>38187</v>
      </c>
      <c r="C26531">
        <v>17774</v>
      </c>
      <c r="D26531" t="e">
        <f>VLOOKUP(Sales[[#This Row],[CustomerKey]],Sheet1!A:A,1,FALSE)</f>
        <v>#N/A</v>
      </c>
      <c r="E26531">
        <v>8</v>
      </c>
      <c r="F26531" t="s">
        <v>59314</v>
      </c>
      <c r="G26531">
        <v>1</v>
      </c>
      <c r="H26531">
        <v>1</v>
      </c>
      <c r="I26531">
        <v>0</v>
      </c>
      <c r="J26531">
        <v>9.3462999999999994</v>
      </c>
      <c r="K26531">
        <v>24.99</v>
      </c>
      <c r="L26531" t="s">
        <v>32771</v>
      </c>
      <c r="M26531" t="s">
        <v>32771</v>
      </c>
      <c r="N26531" t="s">
        <v>32770</v>
      </c>
    </row>
    <row r="26532" spans="1:14" hidden="1" x14ac:dyDescent="0.25">
      <c r="A26532">
        <v>539</v>
      </c>
      <c r="B26532" s="1">
        <v>38188</v>
      </c>
      <c r="C26532">
        <v>19915</v>
      </c>
      <c r="D26532" t="e">
        <f>VLOOKUP(Sales[[#This Row],[CustomerKey]],Sheet1!A:A,1,FALSE)</f>
        <v>#N/A</v>
      </c>
      <c r="E26532">
        <v>8</v>
      </c>
      <c r="F26532" t="s">
        <v>59315</v>
      </c>
      <c r="G26532">
        <v>1</v>
      </c>
      <c r="H26532">
        <v>1</v>
      </c>
      <c r="I26532">
        <v>0</v>
      </c>
      <c r="J26532">
        <v>9.3462999999999994</v>
      </c>
      <c r="K26532">
        <v>24.99</v>
      </c>
      <c r="L26532" t="s">
        <v>32771</v>
      </c>
      <c r="M26532" t="s">
        <v>32771</v>
      </c>
      <c r="N26532" t="s">
        <v>32770</v>
      </c>
    </row>
    <row r="26533" spans="1:14" hidden="1" x14ac:dyDescent="0.25">
      <c r="A26533">
        <v>535</v>
      </c>
      <c r="B26533" s="1">
        <v>38191</v>
      </c>
      <c r="C26533">
        <v>19043</v>
      </c>
      <c r="D26533" t="e">
        <f>VLOOKUP(Sales[[#This Row],[CustomerKey]],Sheet1!A:A,1,FALSE)</f>
        <v>#N/A</v>
      </c>
      <c r="E26533">
        <v>8</v>
      </c>
      <c r="F26533" t="s">
        <v>59316</v>
      </c>
      <c r="G26533">
        <v>1</v>
      </c>
      <c r="H26533">
        <v>1</v>
      </c>
      <c r="I26533">
        <v>0</v>
      </c>
      <c r="J26533">
        <v>9.3462999999999994</v>
      </c>
      <c r="K26533">
        <v>24.99</v>
      </c>
      <c r="L26533" t="s">
        <v>32771</v>
      </c>
      <c r="M26533" t="s">
        <v>32771</v>
      </c>
      <c r="N26533" t="s">
        <v>32770</v>
      </c>
    </row>
    <row r="26534" spans="1:14" hidden="1" x14ac:dyDescent="0.25">
      <c r="A26534">
        <v>539</v>
      </c>
      <c r="B26534" s="1">
        <v>38194</v>
      </c>
      <c r="C26534">
        <v>14962</v>
      </c>
      <c r="D26534" t="e">
        <f>VLOOKUP(Sales[[#This Row],[CustomerKey]],Sheet1!A:A,1,FALSE)</f>
        <v>#N/A</v>
      </c>
      <c r="E26534">
        <v>8</v>
      </c>
      <c r="F26534" t="s">
        <v>59317</v>
      </c>
      <c r="G26534">
        <v>1</v>
      </c>
      <c r="H26534">
        <v>1</v>
      </c>
      <c r="I26534">
        <v>0</v>
      </c>
      <c r="J26534">
        <v>9.3462999999999994</v>
      </c>
      <c r="K26534">
        <v>24.99</v>
      </c>
      <c r="L26534" t="s">
        <v>32771</v>
      </c>
      <c r="M26534" t="s">
        <v>32771</v>
      </c>
      <c r="N26534" t="s">
        <v>32770</v>
      </c>
    </row>
    <row r="26535" spans="1:14" hidden="1" x14ac:dyDescent="0.25">
      <c r="A26535">
        <v>539</v>
      </c>
      <c r="B26535" s="1">
        <v>38195</v>
      </c>
      <c r="C26535">
        <v>18003</v>
      </c>
      <c r="D26535" t="e">
        <f>VLOOKUP(Sales[[#This Row],[CustomerKey]],Sheet1!A:A,1,FALSE)</f>
        <v>#N/A</v>
      </c>
      <c r="E26535">
        <v>8</v>
      </c>
      <c r="F26535" t="s">
        <v>59318</v>
      </c>
      <c r="G26535">
        <v>1</v>
      </c>
      <c r="H26535">
        <v>1</v>
      </c>
      <c r="I26535">
        <v>0</v>
      </c>
      <c r="J26535">
        <v>9.3462999999999994</v>
      </c>
      <c r="K26535">
        <v>24.99</v>
      </c>
      <c r="L26535" t="s">
        <v>32771</v>
      </c>
      <c r="M26535" t="s">
        <v>32771</v>
      </c>
      <c r="N26535" t="s">
        <v>32770</v>
      </c>
    </row>
    <row r="26536" spans="1:14" hidden="1" x14ac:dyDescent="0.25">
      <c r="A26536">
        <v>535</v>
      </c>
      <c r="B26536" s="1">
        <v>38197</v>
      </c>
      <c r="C26536">
        <v>17851</v>
      </c>
      <c r="D26536" t="e">
        <f>VLOOKUP(Sales[[#This Row],[CustomerKey]],Sheet1!A:A,1,FALSE)</f>
        <v>#N/A</v>
      </c>
      <c r="E26536">
        <v>8</v>
      </c>
      <c r="F26536" t="s">
        <v>59319</v>
      </c>
      <c r="G26536">
        <v>1</v>
      </c>
      <c r="H26536">
        <v>1</v>
      </c>
      <c r="I26536">
        <v>0</v>
      </c>
      <c r="J26536">
        <v>9.3462999999999994</v>
      </c>
      <c r="K26536">
        <v>24.99</v>
      </c>
      <c r="L26536" t="s">
        <v>32771</v>
      </c>
      <c r="M26536" t="s">
        <v>32771</v>
      </c>
      <c r="N26536" t="s">
        <v>32770</v>
      </c>
    </row>
    <row r="26537" spans="1:14" hidden="1" x14ac:dyDescent="0.25">
      <c r="A26537">
        <v>371</v>
      </c>
      <c r="B26537" s="1">
        <v>37438</v>
      </c>
      <c r="C26537">
        <v>15460</v>
      </c>
      <c r="D26537" t="e">
        <f>VLOOKUP(Sales[[#This Row],[CustomerKey]],Sheet1!A:A,1,FALSE)</f>
        <v>#N/A</v>
      </c>
      <c r="E26537">
        <v>8</v>
      </c>
      <c r="F26537" t="s">
        <v>59320</v>
      </c>
      <c r="G26537">
        <v>1</v>
      </c>
      <c r="H26537">
        <v>1</v>
      </c>
      <c r="I26537">
        <v>0</v>
      </c>
      <c r="J26537">
        <v>1320.6838</v>
      </c>
      <c r="K26537">
        <v>2181.5625</v>
      </c>
      <c r="L26537" t="s">
        <v>32771</v>
      </c>
      <c r="M26537" t="s">
        <v>32771</v>
      </c>
      <c r="N26537" t="s">
        <v>32770</v>
      </c>
    </row>
    <row r="26538" spans="1:14" hidden="1" x14ac:dyDescent="0.25">
      <c r="A26538">
        <v>379</v>
      </c>
      <c r="B26538" s="1">
        <v>37440</v>
      </c>
      <c r="C26538">
        <v>15457</v>
      </c>
      <c r="D26538" t="e">
        <f>VLOOKUP(Sales[[#This Row],[CustomerKey]],Sheet1!A:A,1,FALSE)</f>
        <v>#N/A</v>
      </c>
      <c r="E26538">
        <v>8</v>
      </c>
      <c r="F26538" t="s">
        <v>59321</v>
      </c>
      <c r="G26538">
        <v>1</v>
      </c>
      <c r="H26538">
        <v>1</v>
      </c>
      <c r="I26538">
        <v>0</v>
      </c>
      <c r="J26538">
        <v>1320.6838</v>
      </c>
      <c r="K26538">
        <v>2181.5625</v>
      </c>
      <c r="L26538" t="s">
        <v>32771</v>
      </c>
      <c r="M26538" t="s">
        <v>32771</v>
      </c>
      <c r="N26538" t="s">
        <v>32770</v>
      </c>
    </row>
    <row r="26539" spans="1:14" hidden="1" x14ac:dyDescent="0.25">
      <c r="A26539">
        <v>375</v>
      </c>
      <c r="B26539" s="1">
        <v>37441</v>
      </c>
      <c r="C26539">
        <v>15114</v>
      </c>
      <c r="D26539" t="e">
        <f>VLOOKUP(Sales[[#This Row],[CustomerKey]],Sheet1!A:A,1,FALSE)</f>
        <v>#N/A</v>
      </c>
      <c r="E26539">
        <v>8</v>
      </c>
      <c r="F26539" t="s">
        <v>59322</v>
      </c>
      <c r="G26539">
        <v>1</v>
      </c>
      <c r="H26539">
        <v>1</v>
      </c>
      <c r="I26539">
        <v>0</v>
      </c>
      <c r="J26539">
        <v>1320.6838</v>
      </c>
      <c r="K26539">
        <v>2181.5625</v>
      </c>
      <c r="L26539" t="s">
        <v>32771</v>
      </c>
      <c r="M26539" t="s">
        <v>32771</v>
      </c>
      <c r="N26539" t="s">
        <v>32770</v>
      </c>
    </row>
    <row r="26540" spans="1:14" hidden="1" x14ac:dyDescent="0.25">
      <c r="A26540">
        <v>379</v>
      </c>
      <c r="B26540" s="1">
        <v>37444</v>
      </c>
      <c r="C26540">
        <v>15100</v>
      </c>
      <c r="D26540" t="e">
        <f>VLOOKUP(Sales[[#This Row],[CustomerKey]],Sheet1!A:A,1,FALSE)</f>
        <v>#N/A</v>
      </c>
      <c r="E26540">
        <v>8</v>
      </c>
      <c r="F26540" t="s">
        <v>59323</v>
      </c>
      <c r="G26540">
        <v>1</v>
      </c>
      <c r="H26540">
        <v>1</v>
      </c>
      <c r="I26540">
        <v>0</v>
      </c>
      <c r="J26540">
        <v>1320.6838</v>
      </c>
      <c r="K26540">
        <v>2181.5625</v>
      </c>
      <c r="L26540" t="s">
        <v>32771</v>
      </c>
      <c r="M26540" t="s">
        <v>32771</v>
      </c>
      <c r="N26540" t="s">
        <v>32770</v>
      </c>
    </row>
    <row r="26541" spans="1:14" hidden="1" x14ac:dyDescent="0.25">
      <c r="A26541">
        <v>371</v>
      </c>
      <c r="B26541" s="1">
        <v>37444</v>
      </c>
      <c r="C26541">
        <v>15101</v>
      </c>
      <c r="D26541" t="e">
        <f>VLOOKUP(Sales[[#This Row],[CustomerKey]],Sheet1!A:A,1,FALSE)</f>
        <v>#N/A</v>
      </c>
      <c r="E26541">
        <v>8</v>
      </c>
      <c r="F26541" t="s">
        <v>59324</v>
      </c>
      <c r="G26541">
        <v>1</v>
      </c>
      <c r="H26541">
        <v>1</v>
      </c>
      <c r="I26541">
        <v>0</v>
      </c>
      <c r="J26541">
        <v>1320.6838</v>
      </c>
      <c r="K26541">
        <v>2181.5625</v>
      </c>
      <c r="L26541" t="s">
        <v>32771</v>
      </c>
      <c r="M26541" t="s">
        <v>32771</v>
      </c>
      <c r="N26541" t="s">
        <v>32770</v>
      </c>
    </row>
    <row r="26542" spans="1:14" hidden="1" x14ac:dyDescent="0.25">
      <c r="A26542">
        <v>379</v>
      </c>
      <c r="B26542" s="1">
        <v>37459</v>
      </c>
      <c r="C26542">
        <v>15117</v>
      </c>
      <c r="D26542" t="e">
        <f>VLOOKUP(Sales[[#This Row],[CustomerKey]],Sheet1!A:A,1,FALSE)</f>
        <v>#N/A</v>
      </c>
      <c r="E26542">
        <v>8</v>
      </c>
      <c r="F26542" t="s">
        <v>59325</v>
      </c>
      <c r="G26542">
        <v>1</v>
      </c>
      <c r="H26542">
        <v>1</v>
      </c>
      <c r="I26542">
        <v>0</v>
      </c>
      <c r="J26542">
        <v>1320.6838</v>
      </c>
      <c r="K26542">
        <v>2181.5625</v>
      </c>
      <c r="L26542" t="s">
        <v>32771</v>
      </c>
      <c r="M26542" t="s">
        <v>32771</v>
      </c>
      <c r="N26542" t="s">
        <v>32770</v>
      </c>
    </row>
    <row r="26543" spans="1:14" hidden="1" x14ac:dyDescent="0.25">
      <c r="A26543">
        <v>375</v>
      </c>
      <c r="B26543" s="1">
        <v>37460</v>
      </c>
      <c r="C26543">
        <v>15456</v>
      </c>
      <c r="D26543" t="e">
        <f>VLOOKUP(Sales[[#This Row],[CustomerKey]],Sheet1!A:A,1,FALSE)</f>
        <v>#N/A</v>
      </c>
      <c r="E26543">
        <v>8</v>
      </c>
      <c r="F26543" t="s">
        <v>59326</v>
      </c>
      <c r="G26543">
        <v>1</v>
      </c>
      <c r="H26543">
        <v>1</v>
      </c>
      <c r="I26543">
        <v>0</v>
      </c>
      <c r="J26543">
        <v>1320.6838</v>
      </c>
      <c r="K26543">
        <v>2181.5625</v>
      </c>
      <c r="L26543" t="s">
        <v>32771</v>
      </c>
      <c r="M26543" t="s">
        <v>32771</v>
      </c>
      <c r="N26543" t="s">
        <v>32770</v>
      </c>
    </row>
    <row r="26544" spans="1:14" hidden="1" x14ac:dyDescent="0.25">
      <c r="A26544">
        <v>375</v>
      </c>
      <c r="B26544" s="1">
        <v>37462</v>
      </c>
      <c r="C26544">
        <v>15084</v>
      </c>
      <c r="D26544" t="e">
        <f>VLOOKUP(Sales[[#This Row],[CustomerKey]],Sheet1!A:A,1,FALSE)</f>
        <v>#N/A</v>
      </c>
      <c r="E26544">
        <v>8</v>
      </c>
      <c r="F26544" t="s">
        <v>59327</v>
      </c>
      <c r="G26544">
        <v>1</v>
      </c>
      <c r="H26544">
        <v>1</v>
      </c>
      <c r="I26544">
        <v>0</v>
      </c>
      <c r="J26544">
        <v>1320.6838</v>
      </c>
      <c r="K26544">
        <v>2181.5625</v>
      </c>
      <c r="L26544" t="s">
        <v>32771</v>
      </c>
      <c r="M26544" t="s">
        <v>32771</v>
      </c>
      <c r="N26544" t="s">
        <v>32770</v>
      </c>
    </row>
    <row r="26545" spans="1:14" hidden="1" x14ac:dyDescent="0.25">
      <c r="A26545">
        <v>371</v>
      </c>
      <c r="B26545" s="1">
        <v>37468</v>
      </c>
      <c r="C26545">
        <v>15454</v>
      </c>
      <c r="D26545" t="e">
        <f>VLOOKUP(Sales[[#This Row],[CustomerKey]],Sheet1!A:A,1,FALSE)</f>
        <v>#N/A</v>
      </c>
      <c r="E26545">
        <v>8</v>
      </c>
      <c r="F26545" t="s">
        <v>59328</v>
      </c>
      <c r="G26545">
        <v>1</v>
      </c>
      <c r="H26545">
        <v>1</v>
      </c>
      <c r="I26545">
        <v>0</v>
      </c>
      <c r="J26545">
        <v>1320.6838</v>
      </c>
      <c r="K26545">
        <v>2181.5625</v>
      </c>
      <c r="L26545" t="s">
        <v>32771</v>
      </c>
      <c r="M26545" t="s">
        <v>32771</v>
      </c>
      <c r="N26545" t="s">
        <v>32770</v>
      </c>
    </row>
    <row r="26546" spans="1:14" hidden="1" x14ac:dyDescent="0.25">
      <c r="A26546">
        <v>377</v>
      </c>
      <c r="B26546" s="1">
        <v>37472</v>
      </c>
      <c r="C26546">
        <v>15664</v>
      </c>
      <c r="D26546" t="e">
        <f>VLOOKUP(Sales[[#This Row],[CustomerKey]],Sheet1!A:A,1,FALSE)</f>
        <v>#N/A</v>
      </c>
      <c r="E26546">
        <v>8</v>
      </c>
      <c r="F26546" t="s">
        <v>59329</v>
      </c>
      <c r="G26546">
        <v>1</v>
      </c>
      <c r="H26546">
        <v>1</v>
      </c>
      <c r="I26546">
        <v>0</v>
      </c>
      <c r="J26546">
        <v>1320.6838</v>
      </c>
      <c r="K26546">
        <v>2181.5625</v>
      </c>
      <c r="L26546" t="s">
        <v>32771</v>
      </c>
      <c r="M26546" t="s">
        <v>32771</v>
      </c>
      <c r="N26546" t="s">
        <v>32770</v>
      </c>
    </row>
    <row r="26547" spans="1:14" hidden="1" x14ac:dyDescent="0.25">
      <c r="A26547">
        <v>373</v>
      </c>
      <c r="B26547" s="1">
        <v>37488</v>
      </c>
      <c r="C26547">
        <v>15627</v>
      </c>
      <c r="D26547" t="e">
        <f>VLOOKUP(Sales[[#This Row],[CustomerKey]],Sheet1!A:A,1,FALSE)</f>
        <v>#N/A</v>
      </c>
      <c r="E26547">
        <v>8</v>
      </c>
      <c r="F26547" t="s">
        <v>59330</v>
      </c>
      <c r="G26547">
        <v>1</v>
      </c>
      <c r="H26547">
        <v>1</v>
      </c>
      <c r="I26547">
        <v>0</v>
      </c>
      <c r="J26547">
        <v>1320.6838</v>
      </c>
      <c r="K26547">
        <v>2181.5625</v>
      </c>
      <c r="L26547" t="s">
        <v>32771</v>
      </c>
      <c r="M26547" t="s">
        <v>32771</v>
      </c>
      <c r="N26547" t="s">
        <v>32770</v>
      </c>
    </row>
    <row r="26548" spans="1:14" hidden="1" x14ac:dyDescent="0.25">
      <c r="A26548">
        <v>373</v>
      </c>
      <c r="B26548" s="1">
        <v>37493</v>
      </c>
      <c r="C26548">
        <v>15655</v>
      </c>
      <c r="D26548" t="e">
        <f>VLOOKUP(Sales[[#This Row],[CustomerKey]],Sheet1!A:A,1,FALSE)</f>
        <v>#N/A</v>
      </c>
      <c r="E26548">
        <v>8</v>
      </c>
      <c r="F26548" t="s">
        <v>59331</v>
      </c>
      <c r="G26548">
        <v>1</v>
      </c>
      <c r="H26548">
        <v>1</v>
      </c>
      <c r="I26548">
        <v>0</v>
      </c>
      <c r="J26548">
        <v>1320.6838</v>
      </c>
      <c r="K26548">
        <v>2181.5625</v>
      </c>
      <c r="L26548" t="s">
        <v>32771</v>
      </c>
      <c r="M26548" t="s">
        <v>32771</v>
      </c>
      <c r="N26548" t="s">
        <v>32770</v>
      </c>
    </row>
    <row r="26549" spans="1:14" hidden="1" x14ac:dyDescent="0.25">
      <c r="A26549">
        <v>371</v>
      </c>
      <c r="B26549" s="1">
        <v>37499</v>
      </c>
      <c r="C26549">
        <v>15626</v>
      </c>
      <c r="D26549" t="e">
        <f>VLOOKUP(Sales[[#This Row],[CustomerKey]],Sheet1!A:A,1,FALSE)</f>
        <v>#N/A</v>
      </c>
      <c r="E26549">
        <v>8</v>
      </c>
      <c r="F26549" t="s">
        <v>59332</v>
      </c>
      <c r="G26549">
        <v>1</v>
      </c>
      <c r="H26549">
        <v>1</v>
      </c>
      <c r="I26549">
        <v>0</v>
      </c>
      <c r="J26549">
        <v>1320.6838</v>
      </c>
      <c r="K26549">
        <v>2181.5625</v>
      </c>
      <c r="L26549" t="s">
        <v>32771</v>
      </c>
      <c r="M26549" t="s">
        <v>32771</v>
      </c>
      <c r="N26549" t="s">
        <v>32770</v>
      </c>
    </row>
    <row r="26550" spans="1:14" hidden="1" x14ac:dyDescent="0.25">
      <c r="A26550">
        <v>375</v>
      </c>
      <c r="B26550" s="1">
        <v>37501</v>
      </c>
      <c r="C26550">
        <v>15926</v>
      </c>
      <c r="D26550" t="e">
        <f>VLOOKUP(Sales[[#This Row],[CustomerKey]],Sheet1!A:A,1,FALSE)</f>
        <v>#N/A</v>
      </c>
      <c r="E26550">
        <v>8</v>
      </c>
      <c r="F26550" t="s">
        <v>59333</v>
      </c>
      <c r="G26550">
        <v>1</v>
      </c>
      <c r="H26550">
        <v>1</v>
      </c>
      <c r="I26550">
        <v>0</v>
      </c>
      <c r="J26550">
        <v>1320.6838</v>
      </c>
      <c r="K26550">
        <v>2181.5625</v>
      </c>
      <c r="L26550" t="s">
        <v>32771</v>
      </c>
      <c r="M26550" t="s">
        <v>32771</v>
      </c>
      <c r="N26550" t="s">
        <v>32770</v>
      </c>
    </row>
    <row r="26551" spans="1:14" hidden="1" x14ac:dyDescent="0.25">
      <c r="A26551">
        <v>373</v>
      </c>
      <c r="B26551" s="1">
        <v>37507</v>
      </c>
      <c r="C26551">
        <v>15927</v>
      </c>
      <c r="D26551" t="e">
        <f>VLOOKUP(Sales[[#This Row],[CustomerKey]],Sheet1!A:A,1,FALSE)</f>
        <v>#N/A</v>
      </c>
      <c r="E26551">
        <v>8</v>
      </c>
      <c r="F26551" t="s">
        <v>59334</v>
      </c>
      <c r="G26551">
        <v>1</v>
      </c>
      <c r="H26551">
        <v>1</v>
      </c>
      <c r="I26551">
        <v>0</v>
      </c>
      <c r="J26551">
        <v>1320.6838</v>
      </c>
      <c r="K26551">
        <v>2181.5625</v>
      </c>
      <c r="L26551" t="s">
        <v>32771</v>
      </c>
      <c r="M26551" t="s">
        <v>32771</v>
      </c>
      <c r="N26551" t="s">
        <v>32770</v>
      </c>
    </row>
    <row r="26552" spans="1:14" hidden="1" x14ac:dyDescent="0.25">
      <c r="A26552">
        <v>377</v>
      </c>
      <c r="B26552" s="1">
        <v>37509</v>
      </c>
      <c r="C26552">
        <v>15684</v>
      </c>
      <c r="D26552" t="e">
        <f>VLOOKUP(Sales[[#This Row],[CustomerKey]],Sheet1!A:A,1,FALSE)</f>
        <v>#N/A</v>
      </c>
      <c r="E26552">
        <v>8</v>
      </c>
      <c r="F26552" t="s">
        <v>59335</v>
      </c>
      <c r="G26552">
        <v>1</v>
      </c>
      <c r="H26552">
        <v>1</v>
      </c>
      <c r="I26552">
        <v>0</v>
      </c>
      <c r="J26552">
        <v>1320.6838</v>
      </c>
      <c r="K26552">
        <v>2181.5625</v>
      </c>
      <c r="L26552" t="s">
        <v>32771</v>
      </c>
      <c r="M26552" t="s">
        <v>32771</v>
      </c>
      <c r="N26552" t="s">
        <v>32770</v>
      </c>
    </row>
    <row r="26553" spans="1:14" hidden="1" x14ac:dyDescent="0.25">
      <c r="A26553">
        <v>377</v>
      </c>
      <c r="B26553" s="1">
        <v>37516</v>
      </c>
      <c r="C26553">
        <v>15697</v>
      </c>
      <c r="D26553" t="e">
        <f>VLOOKUP(Sales[[#This Row],[CustomerKey]],Sheet1!A:A,1,FALSE)</f>
        <v>#N/A</v>
      </c>
      <c r="E26553">
        <v>8</v>
      </c>
      <c r="F26553" t="s">
        <v>59336</v>
      </c>
      <c r="G26553">
        <v>1</v>
      </c>
      <c r="H26553">
        <v>1</v>
      </c>
      <c r="I26553">
        <v>0</v>
      </c>
      <c r="J26553">
        <v>1320.6838</v>
      </c>
      <c r="K26553">
        <v>2181.5625</v>
      </c>
      <c r="L26553" t="s">
        <v>32771</v>
      </c>
      <c r="M26553" t="s">
        <v>32771</v>
      </c>
      <c r="N26553" t="s">
        <v>32770</v>
      </c>
    </row>
    <row r="26554" spans="1:14" hidden="1" x14ac:dyDescent="0.25">
      <c r="A26554">
        <v>371</v>
      </c>
      <c r="B26554" s="1">
        <v>37518</v>
      </c>
      <c r="C26554">
        <v>16197</v>
      </c>
      <c r="D26554" t="e">
        <f>VLOOKUP(Sales[[#This Row],[CustomerKey]],Sheet1!A:A,1,FALSE)</f>
        <v>#N/A</v>
      </c>
      <c r="E26554">
        <v>8</v>
      </c>
      <c r="F26554" t="s">
        <v>59337</v>
      </c>
      <c r="G26554">
        <v>1</v>
      </c>
      <c r="H26554">
        <v>1</v>
      </c>
      <c r="I26554">
        <v>0</v>
      </c>
      <c r="J26554">
        <v>1320.6838</v>
      </c>
      <c r="K26554">
        <v>2181.5625</v>
      </c>
      <c r="L26554" t="s">
        <v>32771</v>
      </c>
      <c r="M26554" t="s">
        <v>32771</v>
      </c>
      <c r="N26554" t="s">
        <v>32770</v>
      </c>
    </row>
    <row r="26555" spans="1:14" hidden="1" x14ac:dyDescent="0.25">
      <c r="A26555">
        <v>373</v>
      </c>
      <c r="B26555" s="1">
        <v>37520</v>
      </c>
      <c r="C26555">
        <v>16199</v>
      </c>
      <c r="D26555" t="e">
        <f>VLOOKUP(Sales[[#This Row],[CustomerKey]],Sheet1!A:A,1,FALSE)</f>
        <v>#N/A</v>
      </c>
      <c r="E26555">
        <v>8</v>
      </c>
      <c r="F26555" t="s">
        <v>59338</v>
      </c>
      <c r="G26555">
        <v>1</v>
      </c>
      <c r="H26555">
        <v>1</v>
      </c>
      <c r="I26555">
        <v>0</v>
      </c>
      <c r="J26555">
        <v>1320.6838</v>
      </c>
      <c r="K26555">
        <v>2181.5625</v>
      </c>
      <c r="L26555" t="s">
        <v>32771</v>
      </c>
      <c r="M26555" t="s">
        <v>32771</v>
      </c>
      <c r="N26555" t="s">
        <v>32770</v>
      </c>
    </row>
    <row r="26556" spans="1:14" hidden="1" x14ac:dyDescent="0.25">
      <c r="A26556">
        <v>375</v>
      </c>
      <c r="B26556" s="1">
        <v>37522</v>
      </c>
      <c r="C26556">
        <v>15928</v>
      </c>
      <c r="D26556" t="e">
        <f>VLOOKUP(Sales[[#This Row],[CustomerKey]],Sheet1!A:A,1,FALSE)</f>
        <v>#N/A</v>
      </c>
      <c r="E26556">
        <v>8</v>
      </c>
      <c r="F26556" t="s">
        <v>59339</v>
      </c>
      <c r="G26556">
        <v>1</v>
      </c>
      <c r="H26556">
        <v>1</v>
      </c>
      <c r="I26556">
        <v>0</v>
      </c>
      <c r="J26556">
        <v>1320.6838</v>
      </c>
      <c r="K26556">
        <v>2181.5625</v>
      </c>
      <c r="L26556" t="s">
        <v>32771</v>
      </c>
      <c r="M26556" t="s">
        <v>32771</v>
      </c>
      <c r="N26556" t="s">
        <v>32770</v>
      </c>
    </row>
    <row r="26557" spans="1:14" hidden="1" x14ac:dyDescent="0.25">
      <c r="A26557">
        <v>375</v>
      </c>
      <c r="B26557" s="1">
        <v>37528</v>
      </c>
      <c r="C26557">
        <v>15693</v>
      </c>
      <c r="D26557" t="e">
        <f>VLOOKUP(Sales[[#This Row],[CustomerKey]],Sheet1!A:A,1,FALSE)</f>
        <v>#N/A</v>
      </c>
      <c r="E26557">
        <v>8</v>
      </c>
      <c r="F26557" t="s">
        <v>59340</v>
      </c>
      <c r="G26557">
        <v>1</v>
      </c>
      <c r="H26557">
        <v>1</v>
      </c>
      <c r="I26557">
        <v>0</v>
      </c>
      <c r="J26557">
        <v>1320.6838</v>
      </c>
      <c r="K26557">
        <v>2181.5625</v>
      </c>
      <c r="L26557" t="s">
        <v>32771</v>
      </c>
      <c r="M26557" t="s">
        <v>32771</v>
      </c>
      <c r="N26557" t="s">
        <v>32770</v>
      </c>
    </row>
    <row r="26558" spans="1:14" hidden="1" x14ac:dyDescent="0.25">
      <c r="A26558">
        <v>371</v>
      </c>
      <c r="B26558" s="1">
        <v>37532</v>
      </c>
      <c r="C26558">
        <v>16253</v>
      </c>
      <c r="D26558" t="e">
        <f>VLOOKUP(Sales[[#This Row],[CustomerKey]],Sheet1!A:A,1,FALSE)</f>
        <v>#N/A</v>
      </c>
      <c r="E26558">
        <v>8</v>
      </c>
      <c r="F26558" t="s">
        <v>59341</v>
      </c>
      <c r="G26558">
        <v>1</v>
      </c>
      <c r="H26558">
        <v>1</v>
      </c>
      <c r="I26558">
        <v>0</v>
      </c>
      <c r="J26558">
        <v>1320.6838</v>
      </c>
      <c r="K26558">
        <v>2181.5625</v>
      </c>
      <c r="L26558" t="s">
        <v>32771</v>
      </c>
      <c r="M26558" t="s">
        <v>32771</v>
      </c>
      <c r="N26558" t="s">
        <v>32770</v>
      </c>
    </row>
    <row r="26559" spans="1:14" hidden="1" x14ac:dyDescent="0.25">
      <c r="A26559">
        <v>375</v>
      </c>
      <c r="B26559" s="1">
        <v>37537</v>
      </c>
      <c r="C26559">
        <v>16269</v>
      </c>
      <c r="D26559" t="e">
        <f>VLOOKUP(Sales[[#This Row],[CustomerKey]],Sheet1!A:A,1,FALSE)</f>
        <v>#N/A</v>
      </c>
      <c r="E26559">
        <v>8</v>
      </c>
      <c r="F26559" t="s">
        <v>59342</v>
      </c>
      <c r="G26559">
        <v>1</v>
      </c>
      <c r="H26559">
        <v>1</v>
      </c>
      <c r="I26559">
        <v>0</v>
      </c>
      <c r="J26559">
        <v>1320.6838</v>
      </c>
      <c r="K26559">
        <v>2181.5625</v>
      </c>
      <c r="L26559" t="s">
        <v>32771</v>
      </c>
      <c r="M26559" t="s">
        <v>32771</v>
      </c>
      <c r="N26559" t="s">
        <v>32770</v>
      </c>
    </row>
    <row r="26560" spans="1:14" hidden="1" x14ac:dyDescent="0.25">
      <c r="A26560">
        <v>377</v>
      </c>
      <c r="B26560" s="1">
        <v>37542</v>
      </c>
      <c r="C26560">
        <v>16252</v>
      </c>
      <c r="D26560" t="e">
        <f>VLOOKUP(Sales[[#This Row],[CustomerKey]],Sheet1!A:A,1,FALSE)</f>
        <v>#N/A</v>
      </c>
      <c r="E26560">
        <v>8</v>
      </c>
      <c r="F26560" t="s">
        <v>59343</v>
      </c>
      <c r="G26560">
        <v>1</v>
      </c>
      <c r="H26560">
        <v>1</v>
      </c>
      <c r="I26560">
        <v>0</v>
      </c>
      <c r="J26560">
        <v>1320.6838</v>
      </c>
      <c r="K26560">
        <v>2181.5625</v>
      </c>
      <c r="L26560" t="s">
        <v>32771</v>
      </c>
      <c r="M26560" t="s">
        <v>32771</v>
      </c>
      <c r="N26560" t="s">
        <v>32770</v>
      </c>
    </row>
    <row r="26561" spans="1:14" hidden="1" x14ac:dyDescent="0.25">
      <c r="A26561">
        <v>373</v>
      </c>
      <c r="B26561" s="1">
        <v>37551</v>
      </c>
      <c r="C26561">
        <v>16290</v>
      </c>
      <c r="D26561" t="e">
        <f>VLOOKUP(Sales[[#This Row],[CustomerKey]],Sheet1!A:A,1,FALSE)</f>
        <v>#N/A</v>
      </c>
      <c r="E26561">
        <v>8</v>
      </c>
      <c r="F26561" t="s">
        <v>59344</v>
      </c>
      <c r="G26561">
        <v>1</v>
      </c>
      <c r="H26561">
        <v>1</v>
      </c>
      <c r="I26561">
        <v>0</v>
      </c>
      <c r="J26561">
        <v>1320.6838</v>
      </c>
      <c r="K26561">
        <v>2181.5625</v>
      </c>
      <c r="L26561" t="s">
        <v>32771</v>
      </c>
      <c r="M26561" t="s">
        <v>32771</v>
      </c>
      <c r="N26561" t="s">
        <v>32770</v>
      </c>
    </row>
    <row r="26562" spans="1:14" hidden="1" x14ac:dyDescent="0.25">
      <c r="A26562">
        <v>373</v>
      </c>
      <c r="B26562" s="1">
        <v>37557</v>
      </c>
      <c r="C26562">
        <v>16270</v>
      </c>
      <c r="D26562" t="e">
        <f>VLOOKUP(Sales[[#This Row],[CustomerKey]],Sheet1!A:A,1,FALSE)</f>
        <v>#N/A</v>
      </c>
      <c r="E26562">
        <v>8</v>
      </c>
      <c r="F26562" t="s">
        <v>59345</v>
      </c>
      <c r="G26562">
        <v>1</v>
      </c>
      <c r="H26562">
        <v>1</v>
      </c>
      <c r="I26562">
        <v>0</v>
      </c>
      <c r="J26562">
        <v>1320.6838</v>
      </c>
      <c r="K26562">
        <v>2181.5625</v>
      </c>
      <c r="L26562" t="s">
        <v>32771</v>
      </c>
      <c r="M26562" t="s">
        <v>32771</v>
      </c>
      <c r="N26562" t="s">
        <v>32770</v>
      </c>
    </row>
    <row r="26563" spans="1:14" hidden="1" x14ac:dyDescent="0.25">
      <c r="A26563">
        <v>377</v>
      </c>
      <c r="B26563" s="1">
        <v>37563</v>
      </c>
      <c r="C26563">
        <v>16389</v>
      </c>
      <c r="D26563" t="e">
        <f>VLOOKUP(Sales[[#This Row],[CustomerKey]],Sheet1!A:A,1,FALSE)</f>
        <v>#N/A</v>
      </c>
      <c r="E26563">
        <v>8</v>
      </c>
      <c r="F26563" t="s">
        <v>59346</v>
      </c>
      <c r="G26563">
        <v>1</v>
      </c>
      <c r="H26563">
        <v>1</v>
      </c>
      <c r="I26563">
        <v>0</v>
      </c>
      <c r="J26563">
        <v>1320.6838</v>
      </c>
      <c r="K26563">
        <v>2181.5625</v>
      </c>
      <c r="L26563" t="s">
        <v>32771</v>
      </c>
      <c r="M26563" t="s">
        <v>32771</v>
      </c>
      <c r="N26563" t="s">
        <v>32770</v>
      </c>
    </row>
    <row r="26564" spans="1:14" hidden="1" x14ac:dyDescent="0.25">
      <c r="A26564">
        <v>371</v>
      </c>
      <c r="B26564" s="1">
        <v>37565</v>
      </c>
      <c r="C26564">
        <v>16307</v>
      </c>
      <c r="D26564" t="e">
        <f>VLOOKUP(Sales[[#This Row],[CustomerKey]],Sheet1!A:A,1,FALSE)</f>
        <v>#N/A</v>
      </c>
      <c r="E26564">
        <v>8</v>
      </c>
      <c r="F26564" t="s">
        <v>59347</v>
      </c>
      <c r="G26564">
        <v>1</v>
      </c>
      <c r="H26564">
        <v>1</v>
      </c>
      <c r="I26564">
        <v>0</v>
      </c>
      <c r="J26564">
        <v>1320.6838</v>
      </c>
      <c r="K26564">
        <v>2181.5625</v>
      </c>
      <c r="L26564" t="s">
        <v>32771</v>
      </c>
      <c r="M26564" t="s">
        <v>32771</v>
      </c>
      <c r="N26564" t="s">
        <v>32770</v>
      </c>
    </row>
    <row r="26565" spans="1:14" hidden="1" x14ac:dyDescent="0.25">
      <c r="A26565">
        <v>377</v>
      </c>
      <c r="B26565" s="1">
        <v>37566</v>
      </c>
      <c r="C26565">
        <v>16309</v>
      </c>
      <c r="D26565" t="e">
        <f>VLOOKUP(Sales[[#This Row],[CustomerKey]],Sheet1!A:A,1,FALSE)</f>
        <v>#N/A</v>
      </c>
      <c r="E26565">
        <v>8</v>
      </c>
      <c r="F26565" t="s">
        <v>59348</v>
      </c>
      <c r="G26565">
        <v>1</v>
      </c>
      <c r="H26565">
        <v>1</v>
      </c>
      <c r="I26565">
        <v>0</v>
      </c>
      <c r="J26565">
        <v>1320.6838</v>
      </c>
      <c r="K26565">
        <v>2181.5625</v>
      </c>
      <c r="L26565" t="s">
        <v>32771</v>
      </c>
      <c r="M26565" t="s">
        <v>32771</v>
      </c>
      <c r="N26565" t="s">
        <v>32770</v>
      </c>
    </row>
    <row r="26566" spans="1:14" hidden="1" x14ac:dyDescent="0.25">
      <c r="A26566">
        <v>371</v>
      </c>
      <c r="B26566" s="1">
        <v>37571</v>
      </c>
      <c r="C26566">
        <v>16298</v>
      </c>
      <c r="D26566" t="e">
        <f>VLOOKUP(Sales[[#This Row],[CustomerKey]],Sheet1!A:A,1,FALSE)</f>
        <v>#N/A</v>
      </c>
      <c r="E26566">
        <v>8</v>
      </c>
      <c r="F26566" t="s">
        <v>59349</v>
      </c>
      <c r="G26566">
        <v>1</v>
      </c>
      <c r="H26566">
        <v>1</v>
      </c>
      <c r="I26566">
        <v>0</v>
      </c>
      <c r="J26566">
        <v>1320.6838</v>
      </c>
      <c r="K26566">
        <v>2181.5625</v>
      </c>
      <c r="L26566" t="s">
        <v>32771</v>
      </c>
      <c r="M26566" t="s">
        <v>32771</v>
      </c>
      <c r="N26566" t="s">
        <v>32770</v>
      </c>
    </row>
    <row r="26567" spans="1:14" hidden="1" x14ac:dyDescent="0.25">
      <c r="A26567">
        <v>373</v>
      </c>
      <c r="B26567" s="1">
        <v>37573</v>
      </c>
      <c r="C26567">
        <v>16327</v>
      </c>
      <c r="D26567" t="e">
        <f>VLOOKUP(Sales[[#This Row],[CustomerKey]],Sheet1!A:A,1,FALSE)</f>
        <v>#N/A</v>
      </c>
      <c r="E26567">
        <v>8</v>
      </c>
      <c r="F26567" t="s">
        <v>59350</v>
      </c>
      <c r="G26567">
        <v>1</v>
      </c>
      <c r="H26567">
        <v>1</v>
      </c>
      <c r="I26567">
        <v>0</v>
      </c>
      <c r="J26567">
        <v>1320.6838</v>
      </c>
      <c r="K26567">
        <v>2181.5625</v>
      </c>
      <c r="L26567" t="s">
        <v>32771</v>
      </c>
      <c r="M26567" t="s">
        <v>32771</v>
      </c>
      <c r="N26567" t="s">
        <v>32770</v>
      </c>
    </row>
    <row r="26568" spans="1:14" hidden="1" x14ac:dyDescent="0.25">
      <c r="A26568">
        <v>379</v>
      </c>
      <c r="B26568" s="1">
        <v>37576</v>
      </c>
      <c r="C26568">
        <v>16316</v>
      </c>
      <c r="D26568" t="e">
        <f>VLOOKUP(Sales[[#This Row],[CustomerKey]],Sheet1!A:A,1,FALSE)</f>
        <v>#N/A</v>
      </c>
      <c r="E26568">
        <v>8</v>
      </c>
      <c r="F26568" t="s">
        <v>59351</v>
      </c>
      <c r="G26568">
        <v>1</v>
      </c>
      <c r="H26568">
        <v>1</v>
      </c>
      <c r="I26568">
        <v>0</v>
      </c>
      <c r="J26568">
        <v>1320.6838</v>
      </c>
      <c r="K26568">
        <v>2181.5625</v>
      </c>
      <c r="L26568" t="s">
        <v>32771</v>
      </c>
      <c r="M26568" t="s">
        <v>32771</v>
      </c>
      <c r="N26568" t="s">
        <v>32770</v>
      </c>
    </row>
    <row r="26569" spans="1:14" hidden="1" x14ac:dyDescent="0.25">
      <c r="A26569">
        <v>379</v>
      </c>
      <c r="B26569" s="1">
        <v>37577</v>
      </c>
      <c r="C26569">
        <v>16297</v>
      </c>
      <c r="D26569" t="e">
        <f>VLOOKUP(Sales[[#This Row],[CustomerKey]],Sheet1!A:A,1,FALSE)</f>
        <v>#N/A</v>
      </c>
      <c r="E26569">
        <v>8</v>
      </c>
      <c r="F26569" t="s">
        <v>59352</v>
      </c>
      <c r="G26569">
        <v>1</v>
      </c>
      <c r="H26569">
        <v>1</v>
      </c>
      <c r="I26569">
        <v>0</v>
      </c>
      <c r="J26569">
        <v>1320.6838</v>
      </c>
      <c r="K26569">
        <v>2181.5625</v>
      </c>
      <c r="L26569" t="s">
        <v>32771</v>
      </c>
      <c r="M26569" t="s">
        <v>32771</v>
      </c>
      <c r="N26569" t="s">
        <v>32770</v>
      </c>
    </row>
    <row r="26570" spans="1:14" hidden="1" x14ac:dyDescent="0.25">
      <c r="A26570">
        <v>373</v>
      </c>
      <c r="B26570" s="1">
        <v>37586</v>
      </c>
      <c r="C26570">
        <v>16390</v>
      </c>
      <c r="D26570" t="e">
        <f>VLOOKUP(Sales[[#This Row],[CustomerKey]],Sheet1!A:A,1,FALSE)</f>
        <v>#N/A</v>
      </c>
      <c r="E26570">
        <v>8</v>
      </c>
      <c r="F26570" t="s">
        <v>59353</v>
      </c>
      <c r="G26570">
        <v>1</v>
      </c>
      <c r="H26570">
        <v>1</v>
      </c>
      <c r="I26570">
        <v>0</v>
      </c>
      <c r="J26570">
        <v>1320.6838</v>
      </c>
      <c r="K26570">
        <v>2181.5625</v>
      </c>
      <c r="L26570" t="s">
        <v>32771</v>
      </c>
      <c r="M26570" t="s">
        <v>32771</v>
      </c>
      <c r="N26570" t="s">
        <v>32770</v>
      </c>
    </row>
    <row r="26571" spans="1:14" hidden="1" x14ac:dyDescent="0.25">
      <c r="A26571">
        <v>375</v>
      </c>
      <c r="B26571" s="1">
        <v>37591</v>
      </c>
      <c r="C26571">
        <v>16451</v>
      </c>
      <c r="D26571" t="e">
        <f>VLOOKUP(Sales[[#This Row],[CustomerKey]],Sheet1!A:A,1,FALSE)</f>
        <v>#N/A</v>
      </c>
      <c r="E26571">
        <v>8</v>
      </c>
      <c r="F26571" t="s">
        <v>59354</v>
      </c>
      <c r="G26571">
        <v>1</v>
      </c>
      <c r="H26571">
        <v>1</v>
      </c>
      <c r="I26571">
        <v>0</v>
      </c>
      <c r="J26571">
        <v>1320.6838</v>
      </c>
      <c r="K26571">
        <v>2181.5625</v>
      </c>
      <c r="L26571" t="s">
        <v>32771</v>
      </c>
      <c r="M26571" t="s">
        <v>32771</v>
      </c>
      <c r="N26571" t="s">
        <v>32770</v>
      </c>
    </row>
    <row r="26572" spans="1:14" hidden="1" x14ac:dyDescent="0.25">
      <c r="A26572">
        <v>379</v>
      </c>
      <c r="B26572" s="1">
        <v>37593</v>
      </c>
      <c r="C26572">
        <v>16475</v>
      </c>
      <c r="D26572" t="e">
        <f>VLOOKUP(Sales[[#This Row],[CustomerKey]],Sheet1!A:A,1,FALSE)</f>
        <v>#N/A</v>
      </c>
      <c r="E26572">
        <v>8</v>
      </c>
      <c r="F26572" t="s">
        <v>59355</v>
      </c>
      <c r="G26572">
        <v>1</v>
      </c>
      <c r="H26572">
        <v>1</v>
      </c>
      <c r="I26572">
        <v>0</v>
      </c>
      <c r="J26572">
        <v>1320.6838</v>
      </c>
      <c r="K26572">
        <v>2181.5625</v>
      </c>
      <c r="L26572" t="s">
        <v>32771</v>
      </c>
      <c r="M26572" t="s">
        <v>32771</v>
      </c>
      <c r="N26572" t="s">
        <v>32770</v>
      </c>
    </row>
    <row r="26573" spans="1:14" hidden="1" x14ac:dyDescent="0.25">
      <c r="A26573">
        <v>377</v>
      </c>
      <c r="B26573" s="1">
        <v>37602</v>
      </c>
      <c r="C26573">
        <v>16411</v>
      </c>
      <c r="D26573" t="e">
        <f>VLOOKUP(Sales[[#This Row],[CustomerKey]],Sheet1!A:A,1,FALSE)</f>
        <v>#N/A</v>
      </c>
      <c r="E26573">
        <v>8</v>
      </c>
      <c r="F26573" t="s">
        <v>59356</v>
      </c>
      <c r="G26573">
        <v>1</v>
      </c>
      <c r="H26573">
        <v>1</v>
      </c>
      <c r="I26573">
        <v>0</v>
      </c>
      <c r="J26573">
        <v>1320.6838</v>
      </c>
      <c r="K26573">
        <v>2181.5625</v>
      </c>
      <c r="L26573" t="s">
        <v>32771</v>
      </c>
      <c r="M26573" t="s">
        <v>32771</v>
      </c>
      <c r="N26573" t="s">
        <v>32770</v>
      </c>
    </row>
    <row r="26574" spans="1:14" hidden="1" x14ac:dyDescent="0.25">
      <c r="A26574">
        <v>371</v>
      </c>
      <c r="B26574" s="1">
        <v>37602</v>
      </c>
      <c r="C26574">
        <v>16422</v>
      </c>
      <c r="D26574" t="e">
        <f>VLOOKUP(Sales[[#This Row],[CustomerKey]],Sheet1!A:A,1,FALSE)</f>
        <v>#N/A</v>
      </c>
      <c r="E26574">
        <v>8</v>
      </c>
      <c r="F26574" t="s">
        <v>59357</v>
      </c>
      <c r="G26574">
        <v>1</v>
      </c>
      <c r="H26574">
        <v>1</v>
      </c>
      <c r="I26574">
        <v>0</v>
      </c>
      <c r="J26574">
        <v>1320.6838</v>
      </c>
      <c r="K26574">
        <v>2181.5625</v>
      </c>
      <c r="L26574" t="s">
        <v>32771</v>
      </c>
      <c r="M26574" t="s">
        <v>32771</v>
      </c>
      <c r="N26574" t="s">
        <v>32770</v>
      </c>
    </row>
    <row r="26575" spans="1:14" hidden="1" x14ac:dyDescent="0.25">
      <c r="A26575">
        <v>371</v>
      </c>
      <c r="B26575" s="1">
        <v>37603</v>
      </c>
      <c r="C26575">
        <v>16448</v>
      </c>
      <c r="D26575" t="e">
        <f>VLOOKUP(Sales[[#This Row],[CustomerKey]],Sheet1!A:A,1,FALSE)</f>
        <v>#N/A</v>
      </c>
      <c r="E26575">
        <v>8</v>
      </c>
      <c r="F26575" t="s">
        <v>59358</v>
      </c>
      <c r="G26575">
        <v>1</v>
      </c>
      <c r="H26575">
        <v>1</v>
      </c>
      <c r="I26575">
        <v>0</v>
      </c>
      <c r="J26575">
        <v>1320.6838</v>
      </c>
      <c r="K26575">
        <v>2181.5625</v>
      </c>
      <c r="L26575" t="s">
        <v>32771</v>
      </c>
      <c r="M26575" t="s">
        <v>32771</v>
      </c>
      <c r="N26575" t="s">
        <v>32770</v>
      </c>
    </row>
    <row r="26576" spans="1:14" hidden="1" x14ac:dyDescent="0.25">
      <c r="A26576">
        <v>379</v>
      </c>
      <c r="B26576" s="1">
        <v>37617</v>
      </c>
      <c r="C26576">
        <v>16534</v>
      </c>
      <c r="D26576" t="e">
        <f>VLOOKUP(Sales[[#This Row],[CustomerKey]],Sheet1!A:A,1,FALSE)</f>
        <v>#N/A</v>
      </c>
      <c r="E26576">
        <v>8</v>
      </c>
      <c r="F26576" t="s">
        <v>59359</v>
      </c>
      <c r="G26576">
        <v>1</v>
      </c>
      <c r="H26576">
        <v>1</v>
      </c>
      <c r="I26576">
        <v>0</v>
      </c>
      <c r="J26576">
        <v>1320.6838</v>
      </c>
      <c r="K26576">
        <v>2181.5625</v>
      </c>
      <c r="L26576" t="s">
        <v>32771</v>
      </c>
      <c r="M26576" t="s">
        <v>32771</v>
      </c>
      <c r="N26576" t="s">
        <v>32770</v>
      </c>
    </row>
    <row r="26577" spans="1:14" hidden="1" x14ac:dyDescent="0.25">
      <c r="A26577">
        <v>377</v>
      </c>
      <c r="B26577" s="1">
        <v>37619</v>
      </c>
      <c r="C26577">
        <v>16466</v>
      </c>
      <c r="D26577" t="e">
        <f>VLOOKUP(Sales[[#This Row],[CustomerKey]],Sheet1!A:A,1,FALSE)</f>
        <v>#N/A</v>
      </c>
      <c r="E26577">
        <v>8</v>
      </c>
      <c r="F26577" t="s">
        <v>59360</v>
      </c>
      <c r="G26577">
        <v>1</v>
      </c>
      <c r="H26577">
        <v>1</v>
      </c>
      <c r="I26577">
        <v>0</v>
      </c>
      <c r="J26577">
        <v>1320.6838</v>
      </c>
      <c r="K26577">
        <v>2181.5625</v>
      </c>
      <c r="L26577" t="s">
        <v>32771</v>
      </c>
      <c r="M26577" t="s">
        <v>32771</v>
      </c>
      <c r="N26577" t="s">
        <v>32770</v>
      </c>
    </row>
    <row r="26578" spans="1:14" hidden="1" x14ac:dyDescent="0.25">
      <c r="A26578">
        <v>375</v>
      </c>
      <c r="B26578" s="1">
        <v>37622</v>
      </c>
      <c r="C26578">
        <v>16538</v>
      </c>
      <c r="D26578" t="e">
        <f>VLOOKUP(Sales[[#This Row],[CustomerKey]],Sheet1!A:A,1,FALSE)</f>
        <v>#N/A</v>
      </c>
      <c r="E26578">
        <v>8</v>
      </c>
      <c r="F26578" t="s">
        <v>59361</v>
      </c>
      <c r="G26578">
        <v>1</v>
      </c>
      <c r="H26578">
        <v>1</v>
      </c>
      <c r="I26578">
        <v>0</v>
      </c>
      <c r="J26578">
        <v>1320.6838</v>
      </c>
      <c r="K26578">
        <v>2181.5625</v>
      </c>
      <c r="L26578" t="s">
        <v>32771</v>
      </c>
      <c r="M26578" t="s">
        <v>32771</v>
      </c>
      <c r="N26578" t="s">
        <v>32770</v>
      </c>
    </row>
    <row r="26579" spans="1:14" hidden="1" x14ac:dyDescent="0.25">
      <c r="A26579">
        <v>373</v>
      </c>
      <c r="B26579" s="1">
        <v>37630</v>
      </c>
      <c r="C26579">
        <v>16603</v>
      </c>
      <c r="D26579" t="e">
        <f>VLOOKUP(Sales[[#This Row],[CustomerKey]],Sheet1!A:A,1,FALSE)</f>
        <v>#N/A</v>
      </c>
      <c r="E26579">
        <v>8</v>
      </c>
      <c r="F26579" t="s">
        <v>59362</v>
      </c>
      <c r="G26579">
        <v>1</v>
      </c>
      <c r="H26579">
        <v>1</v>
      </c>
      <c r="I26579">
        <v>0</v>
      </c>
      <c r="J26579">
        <v>1320.6838</v>
      </c>
      <c r="K26579">
        <v>2181.5625</v>
      </c>
      <c r="L26579" t="s">
        <v>32771</v>
      </c>
      <c r="M26579" t="s">
        <v>32771</v>
      </c>
      <c r="N26579" t="s">
        <v>32770</v>
      </c>
    </row>
    <row r="26580" spans="1:14" hidden="1" x14ac:dyDescent="0.25">
      <c r="A26580">
        <v>377</v>
      </c>
      <c r="B26580" s="1">
        <v>37634</v>
      </c>
      <c r="C26580">
        <v>16540</v>
      </c>
      <c r="D26580" t="e">
        <f>VLOOKUP(Sales[[#This Row],[CustomerKey]],Sheet1!A:A,1,FALSE)</f>
        <v>#N/A</v>
      </c>
      <c r="E26580">
        <v>8</v>
      </c>
      <c r="F26580" t="s">
        <v>59363</v>
      </c>
      <c r="G26580">
        <v>1</v>
      </c>
      <c r="H26580">
        <v>1</v>
      </c>
      <c r="I26580">
        <v>0</v>
      </c>
      <c r="J26580">
        <v>1320.6838</v>
      </c>
      <c r="K26580">
        <v>2181.5625</v>
      </c>
      <c r="L26580" t="s">
        <v>32771</v>
      </c>
      <c r="M26580" t="s">
        <v>32771</v>
      </c>
      <c r="N26580" t="s">
        <v>32770</v>
      </c>
    </row>
    <row r="26581" spans="1:14" hidden="1" x14ac:dyDescent="0.25">
      <c r="A26581">
        <v>377</v>
      </c>
      <c r="B26581" s="1">
        <v>37636</v>
      </c>
      <c r="C26581">
        <v>16587</v>
      </c>
      <c r="D26581" t="e">
        <f>VLOOKUP(Sales[[#This Row],[CustomerKey]],Sheet1!A:A,1,FALSE)</f>
        <v>#N/A</v>
      </c>
      <c r="E26581">
        <v>8</v>
      </c>
      <c r="F26581" t="s">
        <v>59364</v>
      </c>
      <c r="G26581">
        <v>1</v>
      </c>
      <c r="H26581">
        <v>1</v>
      </c>
      <c r="I26581">
        <v>0</v>
      </c>
      <c r="J26581">
        <v>1320.6838</v>
      </c>
      <c r="K26581">
        <v>2181.5625</v>
      </c>
      <c r="L26581" t="s">
        <v>32771</v>
      </c>
      <c r="M26581" t="s">
        <v>32771</v>
      </c>
      <c r="N26581" t="s">
        <v>32770</v>
      </c>
    </row>
    <row r="26582" spans="1:14" hidden="1" x14ac:dyDescent="0.25">
      <c r="A26582">
        <v>371</v>
      </c>
      <c r="B26582" s="1">
        <v>37643</v>
      </c>
      <c r="C26582">
        <v>16824</v>
      </c>
      <c r="D26582" t="e">
        <f>VLOOKUP(Sales[[#This Row],[CustomerKey]],Sheet1!A:A,1,FALSE)</f>
        <v>#N/A</v>
      </c>
      <c r="E26582">
        <v>8</v>
      </c>
      <c r="F26582" t="s">
        <v>59365</v>
      </c>
      <c r="G26582">
        <v>1</v>
      </c>
      <c r="H26582">
        <v>1</v>
      </c>
      <c r="I26582">
        <v>0</v>
      </c>
      <c r="J26582">
        <v>1320.6838</v>
      </c>
      <c r="K26582">
        <v>2181.5625</v>
      </c>
      <c r="L26582" t="s">
        <v>32771</v>
      </c>
      <c r="M26582" t="s">
        <v>32771</v>
      </c>
      <c r="N26582" t="s">
        <v>32770</v>
      </c>
    </row>
    <row r="26583" spans="1:14" hidden="1" x14ac:dyDescent="0.25">
      <c r="A26583">
        <v>375</v>
      </c>
      <c r="B26583" s="1">
        <v>37658</v>
      </c>
      <c r="C26583">
        <v>17191</v>
      </c>
      <c r="D26583" t="e">
        <f>VLOOKUP(Sales[[#This Row],[CustomerKey]],Sheet1!A:A,1,FALSE)</f>
        <v>#N/A</v>
      </c>
      <c r="E26583">
        <v>8</v>
      </c>
      <c r="F26583" t="s">
        <v>59366</v>
      </c>
      <c r="G26583">
        <v>1</v>
      </c>
      <c r="H26583">
        <v>1</v>
      </c>
      <c r="I26583">
        <v>0</v>
      </c>
      <c r="J26583">
        <v>1320.6838</v>
      </c>
      <c r="K26583">
        <v>2181.5625</v>
      </c>
      <c r="L26583" t="s">
        <v>32771</v>
      </c>
      <c r="M26583" t="s">
        <v>32771</v>
      </c>
      <c r="N26583" t="s">
        <v>32770</v>
      </c>
    </row>
    <row r="26584" spans="1:14" hidden="1" x14ac:dyDescent="0.25">
      <c r="A26584">
        <v>377</v>
      </c>
      <c r="B26584" s="1">
        <v>37666</v>
      </c>
      <c r="C26584">
        <v>17103</v>
      </c>
      <c r="D26584" t="e">
        <f>VLOOKUP(Sales[[#This Row],[CustomerKey]],Sheet1!A:A,1,FALSE)</f>
        <v>#N/A</v>
      </c>
      <c r="E26584">
        <v>8</v>
      </c>
      <c r="F26584" t="s">
        <v>59367</v>
      </c>
      <c r="G26584">
        <v>1</v>
      </c>
      <c r="H26584">
        <v>1</v>
      </c>
      <c r="I26584">
        <v>0</v>
      </c>
      <c r="J26584">
        <v>1320.6838</v>
      </c>
      <c r="K26584">
        <v>2181.5625</v>
      </c>
      <c r="L26584" t="s">
        <v>32771</v>
      </c>
      <c r="M26584" t="s">
        <v>32771</v>
      </c>
      <c r="N26584" t="s">
        <v>32770</v>
      </c>
    </row>
    <row r="26585" spans="1:14" hidden="1" x14ac:dyDescent="0.25">
      <c r="A26585">
        <v>375</v>
      </c>
      <c r="B26585" s="1">
        <v>37671</v>
      </c>
      <c r="C26585">
        <v>17082</v>
      </c>
      <c r="D26585" t="e">
        <f>VLOOKUP(Sales[[#This Row],[CustomerKey]],Sheet1!A:A,1,FALSE)</f>
        <v>#N/A</v>
      </c>
      <c r="E26585">
        <v>8</v>
      </c>
      <c r="F26585" t="s">
        <v>59368</v>
      </c>
      <c r="G26585">
        <v>1</v>
      </c>
      <c r="H26585">
        <v>1</v>
      </c>
      <c r="I26585">
        <v>0</v>
      </c>
      <c r="J26585">
        <v>1320.6838</v>
      </c>
      <c r="K26585">
        <v>2181.5625</v>
      </c>
      <c r="L26585" t="s">
        <v>32771</v>
      </c>
      <c r="M26585" t="s">
        <v>32771</v>
      </c>
      <c r="N26585" t="s">
        <v>32770</v>
      </c>
    </row>
    <row r="26586" spans="1:14" hidden="1" x14ac:dyDescent="0.25">
      <c r="A26586">
        <v>373</v>
      </c>
      <c r="B26586" s="1">
        <v>37674</v>
      </c>
      <c r="C26586">
        <v>17093</v>
      </c>
      <c r="D26586" t="e">
        <f>VLOOKUP(Sales[[#This Row],[CustomerKey]],Sheet1!A:A,1,FALSE)</f>
        <v>#N/A</v>
      </c>
      <c r="E26586">
        <v>8</v>
      </c>
      <c r="F26586" t="s">
        <v>59369</v>
      </c>
      <c r="G26586">
        <v>1</v>
      </c>
      <c r="H26586">
        <v>1</v>
      </c>
      <c r="I26586">
        <v>0</v>
      </c>
      <c r="J26586">
        <v>1320.6838</v>
      </c>
      <c r="K26586">
        <v>2181.5625</v>
      </c>
      <c r="L26586" t="s">
        <v>32771</v>
      </c>
      <c r="M26586" t="s">
        <v>32771</v>
      </c>
      <c r="N26586" t="s">
        <v>32770</v>
      </c>
    </row>
    <row r="26587" spans="1:14" hidden="1" x14ac:dyDescent="0.25">
      <c r="A26587">
        <v>373</v>
      </c>
      <c r="B26587" s="1">
        <v>37677</v>
      </c>
      <c r="C26587">
        <v>16826</v>
      </c>
      <c r="D26587" t="e">
        <f>VLOOKUP(Sales[[#This Row],[CustomerKey]],Sheet1!A:A,1,FALSE)</f>
        <v>#N/A</v>
      </c>
      <c r="E26587">
        <v>8</v>
      </c>
      <c r="F26587" t="s">
        <v>59370</v>
      </c>
      <c r="G26587">
        <v>1</v>
      </c>
      <c r="H26587">
        <v>1</v>
      </c>
      <c r="I26587">
        <v>0</v>
      </c>
      <c r="J26587">
        <v>1320.6838</v>
      </c>
      <c r="K26587">
        <v>2181.5625</v>
      </c>
      <c r="L26587" t="s">
        <v>32771</v>
      </c>
      <c r="M26587" t="s">
        <v>32771</v>
      </c>
      <c r="N26587" t="s">
        <v>32770</v>
      </c>
    </row>
    <row r="26588" spans="1:14" hidden="1" x14ac:dyDescent="0.25">
      <c r="A26588">
        <v>377</v>
      </c>
      <c r="B26588" s="1">
        <v>37680</v>
      </c>
      <c r="C26588">
        <v>17181</v>
      </c>
      <c r="D26588" t="e">
        <f>VLOOKUP(Sales[[#This Row],[CustomerKey]],Sheet1!A:A,1,FALSE)</f>
        <v>#N/A</v>
      </c>
      <c r="E26588">
        <v>8</v>
      </c>
      <c r="F26588" t="s">
        <v>59371</v>
      </c>
      <c r="G26588">
        <v>1</v>
      </c>
      <c r="H26588">
        <v>1</v>
      </c>
      <c r="I26588">
        <v>0</v>
      </c>
      <c r="J26588">
        <v>1320.6838</v>
      </c>
      <c r="K26588">
        <v>2181.5625</v>
      </c>
      <c r="L26588" t="s">
        <v>32771</v>
      </c>
      <c r="M26588" t="s">
        <v>32771</v>
      </c>
      <c r="N26588" t="s">
        <v>32770</v>
      </c>
    </row>
    <row r="26589" spans="1:14" hidden="1" x14ac:dyDescent="0.25">
      <c r="A26589">
        <v>379</v>
      </c>
      <c r="B26589" s="1">
        <v>37684</v>
      </c>
      <c r="C26589">
        <v>17761</v>
      </c>
      <c r="D26589" t="e">
        <f>VLOOKUP(Sales[[#This Row],[CustomerKey]],Sheet1!A:A,1,FALSE)</f>
        <v>#N/A</v>
      </c>
      <c r="E26589">
        <v>8</v>
      </c>
      <c r="F26589" t="s">
        <v>59372</v>
      </c>
      <c r="G26589">
        <v>1</v>
      </c>
      <c r="H26589">
        <v>1</v>
      </c>
      <c r="I26589">
        <v>0</v>
      </c>
      <c r="J26589">
        <v>1320.6838</v>
      </c>
      <c r="K26589">
        <v>2181.5625</v>
      </c>
      <c r="L26589" t="s">
        <v>32771</v>
      </c>
      <c r="M26589" t="s">
        <v>32771</v>
      </c>
      <c r="N26589" t="s">
        <v>32770</v>
      </c>
    </row>
    <row r="26590" spans="1:14" hidden="1" x14ac:dyDescent="0.25">
      <c r="A26590">
        <v>377</v>
      </c>
      <c r="B26590" s="1">
        <v>37684</v>
      </c>
      <c r="C26590">
        <v>17762</v>
      </c>
      <c r="D26590" t="e">
        <f>VLOOKUP(Sales[[#This Row],[CustomerKey]],Sheet1!A:A,1,FALSE)</f>
        <v>#N/A</v>
      </c>
      <c r="E26590">
        <v>8</v>
      </c>
      <c r="F26590" t="s">
        <v>59373</v>
      </c>
      <c r="G26590">
        <v>1</v>
      </c>
      <c r="H26590">
        <v>1</v>
      </c>
      <c r="I26590">
        <v>0</v>
      </c>
      <c r="J26590">
        <v>1320.6838</v>
      </c>
      <c r="K26590">
        <v>2181.5625</v>
      </c>
      <c r="L26590" t="s">
        <v>32771</v>
      </c>
      <c r="M26590" t="s">
        <v>32771</v>
      </c>
      <c r="N26590" t="s">
        <v>32770</v>
      </c>
    </row>
    <row r="26591" spans="1:14" hidden="1" x14ac:dyDescent="0.25">
      <c r="A26591">
        <v>377</v>
      </c>
      <c r="B26591" s="1">
        <v>37685</v>
      </c>
      <c r="C26591">
        <v>17220</v>
      </c>
      <c r="D26591" t="e">
        <f>VLOOKUP(Sales[[#This Row],[CustomerKey]],Sheet1!A:A,1,FALSE)</f>
        <v>#N/A</v>
      </c>
      <c r="E26591">
        <v>8</v>
      </c>
      <c r="F26591" t="s">
        <v>59374</v>
      </c>
      <c r="G26591">
        <v>1</v>
      </c>
      <c r="H26591">
        <v>1</v>
      </c>
      <c r="I26591">
        <v>0</v>
      </c>
      <c r="J26591">
        <v>1320.6838</v>
      </c>
      <c r="K26591">
        <v>2181.5625</v>
      </c>
      <c r="L26591" t="s">
        <v>32771</v>
      </c>
      <c r="M26591" t="s">
        <v>32771</v>
      </c>
      <c r="N26591" t="s">
        <v>32770</v>
      </c>
    </row>
    <row r="26592" spans="1:14" hidden="1" x14ac:dyDescent="0.25">
      <c r="A26592">
        <v>373</v>
      </c>
      <c r="B26592" s="1">
        <v>37694</v>
      </c>
      <c r="C26592">
        <v>17199</v>
      </c>
      <c r="D26592" t="e">
        <f>VLOOKUP(Sales[[#This Row],[CustomerKey]],Sheet1!A:A,1,FALSE)</f>
        <v>#N/A</v>
      </c>
      <c r="E26592">
        <v>8</v>
      </c>
      <c r="F26592" t="s">
        <v>59375</v>
      </c>
      <c r="G26592">
        <v>1</v>
      </c>
      <c r="H26592">
        <v>1</v>
      </c>
      <c r="I26592">
        <v>0</v>
      </c>
      <c r="J26592">
        <v>1320.6838</v>
      </c>
      <c r="K26592">
        <v>2181.5625</v>
      </c>
      <c r="L26592" t="s">
        <v>32771</v>
      </c>
      <c r="M26592" t="s">
        <v>32771</v>
      </c>
      <c r="N26592" t="s">
        <v>32770</v>
      </c>
    </row>
    <row r="26593" spans="1:14" hidden="1" x14ac:dyDescent="0.25">
      <c r="A26593">
        <v>377</v>
      </c>
      <c r="B26593" s="1">
        <v>37699</v>
      </c>
      <c r="C26593">
        <v>17722</v>
      </c>
      <c r="D26593" t="e">
        <f>VLOOKUP(Sales[[#This Row],[CustomerKey]],Sheet1!A:A,1,FALSE)</f>
        <v>#N/A</v>
      </c>
      <c r="E26593">
        <v>8</v>
      </c>
      <c r="F26593" t="s">
        <v>59376</v>
      </c>
      <c r="G26593">
        <v>1</v>
      </c>
      <c r="H26593">
        <v>1</v>
      </c>
      <c r="I26593">
        <v>0</v>
      </c>
      <c r="J26593">
        <v>1320.6838</v>
      </c>
      <c r="K26593">
        <v>2181.5625</v>
      </c>
      <c r="L26593" t="s">
        <v>32771</v>
      </c>
      <c r="M26593" t="s">
        <v>32771</v>
      </c>
      <c r="N26593" t="s">
        <v>32770</v>
      </c>
    </row>
    <row r="26594" spans="1:14" hidden="1" x14ac:dyDescent="0.25">
      <c r="A26594">
        <v>373</v>
      </c>
      <c r="B26594" s="1">
        <v>37712</v>
      </c>
      <c r="C26594">
        <v>17789</v>
      </c>
      <c r="D26594" t="e">
        <f>VLOOKUP(Sales[[#This Row],[CustomerKey]],Sheet1!A:A,1,FALSE)</f>
        <v>#N/A</v>
      </c>
      <c r="E26594">
        <v>8</v>
      </c>
      <c r="F26594" t="s">
        <v>59377</v>
      </c>
      <c r="G26594">
        <v>1</v>
      </c>
      <c r="H26594">
        <v>1</v>
      </c>
      <c r="I26594">
        <v>0</v>
      </c>
      <c r="J26594">
        <v>1320.6838</v>
      </c>
      <c r="K26594">
        <v>2181.5625</v>
      </c>
      <c r="L26594" t="s">
        <v>32771</v>
      </c>
      <c r="M26594" t="s">
        <v>32771</v>
      </c>
      <c r="N26594" t="s">
        <v>32770</v>
      </c>
    </row>
    <row r="26595" spans="1:14" hidden="1" x14ac:dyDescent="0.25">
      <c r="A26595">
        <v>371</v>
      </c>
      <c r="B26595" s="1">
        <v>37714</v>
      </c>
      <c r="C26595">
        <v>17796</v>
      </c>
      <c r="D26595" t="e">
        <f>VLOOKUP(Sales[[#This Row],[CustomerKey]],Sheet1!A:A,1,FALSE)</f>
        <v>#N/A</v>
      </c>
      <c r="E26595">
        <v>8</v>
      </c>
      <c r="F26595" t="s">
        <v>59378</v>
      </c>
      <c r="G26595">
        <v>1</v>
      </c>
      <c r="H26595">
        <v>1</v>
      </c>
      <c r="I26595">
        <v>0</v>
      </c>
      <c r="J26595">
        <v>1320.6838</v>
      </c>
      <c r="K26595">
        <v>2181.5625</v>
      </c>
      <c r="L26595" t="s">
        <v>32771</v>
      </c>
      <c r="M26595" t="s">
        <v>32771</v>
      </c>
      <c r="N26595" t="s">
        <v>32770</v>
      </c>
    </row>
    <row r="26596" spans="1:14" hidden="1" x14ac:dyDescent="0.25">
      <c r="A26596">
        <v>379</v>
      </c>
      <c r="B26596" s="1">
        <v>37722</v>
      </c>
      <c r="C26596">
        <v>17799</v>
      </c>
      <c r="D26596" t="e">
        <f>VLOOKUP(Sales[[#This Row],[CustomerKey]],Sheet1!A:A,1,FALSE)</f>
        <v>#N/A</v>
      </c>
      <c r="E26596">
        <v>8</v>
      </c>
      <c r="F26596" t="s">
        <v>59379</v>
      </c>
      <c r="G26596">
        <v>1</v>
      </c>
      <c r="H26596">
        <v>1</v>
      </c>
      <c r="I26596">
        <v>0</v>
      </c>
      <c r="J26596">
        <v>1320.6838</v>
      </c>
      <c r="K26596">
        <v>2181.5625</v>
      </c>
      <c r="L26596" t="s">
        <v>32771</v>
      </c>
      <c r="M26596" t="s">
        <v>32771</v>
      </c>
      <c r="N26596" t="s">
        <v>32770</v>
      </c>
    </row>
    <row r="26597" spans="1:14" hidden="1" x14ac:dyDescent="0.25">
      <c r="A26597">
        <v>371</v>
      </c>
      <c r="B26597" s="1">
        <v>37723</v>
      </c>
      <c r="C26597">
        <v>17848</v>
      </c>
      <c r="D26597" t="e">
        <f>VLOOKUP(Sales[[#This Row],[CustomerKey]],Sheet1!A:A,1,FALSE)</f>
        <v>#N/A</v>
      </c>
      <c r="E26597">
        <v>8</v>
      </c>
      <c r="F26597" t="s">
        <v>59380</v>
      </c>
      <c r="G26597">
        <v>1</v>
      </c>
      <c r="H26597">
        <v>1</v>
      </c>
      <c r="I26597">
        <v>0</v>
      </c>
      <c r="J26597">
        <v>1320.6838</v>
      </c>
      <c r="K26597">
        <v>2181.5625</v>
      </c>
      <c r="L26597" t="s">
        <v>32771</v>
      </c>
      <c r="M26597" t="s">
        <v>32771</v>
      </c>
      <c r="N26597" t="s">
        <v>32770</v>
      </c>
    </row>
    <row r="26598" spans="1:14" hidden="1" x14ac:dyDescent="0.25">
      <c r="A26598">
        <v>379</v>
      </c>
      <c r="B26598" s="1">
        <v>37726</v>
      </c>
      <c r="C26598">
        <v>17784</v>
      </c>
      <c r="D26598" t="e">
        <f>VLOOKUP(Sales[[#This Row],[CustomerKey]],Sheet1!A:A,1,FALSE)</f>
        <v>#N/A</v>
      </c>
      <c r="E26598">
        <v>8</v>
      </c>
      <c r="F26598" t="s">
        <v>59381</v>
      </c>
      <c r="G26598">
        <v>1</v>
      </c>
      <c r="H26598">
        <v>1</v>
      </c>
      <c r="I26598">
        <v>0</v>
      </c>
      <c r="J26598">
        <v>1320.6838</v>
      </c>
      <c r="K26598">
        <v>2181.5625</v>
      </c>
      <c r="L26598" t="s">
        <v>32771</v>
      </c>
      <c r="M26598" t="s">
        <v>32771</v>
      </c>
      <c r="N26598" t="s">
        <v>32770</v>
      </c>
    </row>
    <row r="26599" spans="1:14" hidden="1" x14ac:dyDescent="0.25">
      <c r="A26599">
        <v>371</v>
      </c>
      <c r="B26599" s="1">
        <v>37728</v>
      </c>
      <c r="C26599">
        <v>17811</v>
      </c>
      <c r="D26599" t="e">
        <f>VLOOKUP(Sales[[#This Row],[CustomerKey]],Sheet1!A:A,1,FALSE)</f>
        <v>#N/A</v>
      </c>
      <c r="E26599">
        <v>8</v>
      </c>
      <c r="F26599" t="s">
        <v>59382</v>
      </c>
      <c r="G26599">
        <v>1</v>
      </c>
      <c r="H26599">
        <v>1</v>
      </c>
      <c r="I26599">
        <v>0</v>
      </c>
      <c r="J26599">
        <v>1320.6838</v>
      </c>
      <c r="K26599">
        <v>2181.5625</v>
      </c>
      <c r="L26599" t="s">
        <v>32771</v>
      </c>
      <c r="M26599" t="s">
        <v>32771</v>
      </c>
      <c r="N26599" t="s">
        <v>32770</v>
      </c>
    </row>
    <row r="26600" spans="1:14" hidden="1" x14ac:dyDescent="0.25">
      <c r="A26600">
        <v>373</v>
      </c>
      <c r="B26600" s="1">
        <v>37735</v>
      </c>
      <c r="C26600">
        <v>17764</v>
      </c>
      <c r="D26600" t="e">
        <f>VLOOKUP(Sales[[#This Row],[CustomerKey]],Sheet1!A:A,1,FALSE)</f>
        <v>#N/A</v>
      </c>
      <c r="E26600">
        <v>8</v>
      </c>
      <c r="F26600" t="s">
        <v>59383</v>
      </c>
      <c r="G26600">
        <v>1</v>
      </c>
      <c r="H26600">
        <v>1</v>
      </c>
      <c r="I26600">
        <v>0</v>
      </c>
      <c r="J26600">
        <v>1320.6838</v>
      </c>
      <c r="K26600">
        <v>2181.5625</v>
      </c>
      <c r="L26600" t="s">
        <v>32771</v>
      </c>
      <c r="M26600" t="s">
        <v>32771</v>
      </c>
      <c r="N26600" t="s">
        <v>32770</v>
      </c>
    </row>
    <row r="26601" spans="1:14" hidden="1" x14ac:dyDescent="0.25">
      <c r="A26601">
        <v>377</v>
      </c>
      <c r="B26601" s="1">
        <v>37735</v>
      </c>
      <c r="C26601">
        <v>17825</v>
      </c>
      <c r="D26601" t="e">
        <f>VLOOKUP(Sales[[#This Row],[CustomerKey]],Sheet1!A:A,1,FALSE)</f>
        <v>#N/A</v>
      </c>
      <c r="E26601">
        <v>8</v>
      </c>
      <c r="F26601" t="s">
        <v>59384</v>
      </c>
      <c r="G26601">
        <v>1</v>
      </c>
      <c r="H26601">
        <v>1</v>
      </c>
      <c r="I26601">
        <v>0</v>
      </c>
      <c r="J26601">
        <v>1320.6838</v>
      </c>
      <c r="K26601">
        <v>2181.5625</v>
      </c>
      <c r="L26601" t="s">
        <v>32771</v>
      </c>
      <c r="M26601" t="s">
        <v>32771</v>
      </c>
      <c r="N26601" t="s">
        <v>32770</v>
      </c>
    </row>
    <row r="26602" spans="1:14" hidden="1" x14ac:dyDescent="0.25">
      <c r="A26602">
        <v>375</v>
      </c>
      <c r="B26602" s="1">
        <v>37735</v>
      </c>
      <c r="C26602">
        <v>17893</v>
      </c>
      <c r="D26602" t="e">
        <f>VLOOKUP(Sales[[#This Row],[CustomerKey]],Sheet1!A:A,1,FALSE)</f>
        <v>#N/A</v>
      </c>
      <c r="E26602">
        <v>8</v>
      </c>
      <c r="F26602" t="s">
        <v>59385</v>
      </c>
      <c r="G26602">
        <v>1</v>
      </c>
      <c r="H26602">
        <v>1</v>
      </c>
      <c r="I26602">
        <v>0</v>
      </c>
      <c r="J26602">
        <v>1320.6838</v>
      </c>
      <c r="K26602">
        <v>2181.5625</v>
      </c>
      <c r="L26602" t="s">
        <v>32771</v>
      </c>
      <c r="M26602" t="s">
        <v>32771</v>
      </c>
      <c r="N26602" t="s">
        <v>32770</v>
      </c>
    </row>
    <row r="26603" spans="1:14" hidden="1" x14ac:dyDescent="0.25">
      <c r="A26603">
        <v>371</v>
      </c>
      <c r="B26603" s="1">
        <v>37738</v>
      </c>
      <c r="C26603">
        <v>17768</v>
      </c>
      <c r="D26603" t="e">
        <f>VLOOKUP(Sales[[#This Row],[CustomerKey]],Sheet1!A:A,1,FALSE)</f>
        <v>#N/A</v>
      </c>
      <c r="E26603">
        <v>8</v>
      </c>
      <c r="F26603" t="s">
        <v>59386</v>
      </c>
      <c r="G26603">
        <v>1</v>
      </c>
      <c r="H26603">
        <v>1</v>
      </c>
      <c r="I26603">
        <v>0</v>
      </c>
      <c r="J26603">
        <v>1320.6838</v>
      </c>
      <c r="K26603">
        <v>2181.5625</v>
      </c>
      <c r="L26603" t="s">
        <v>32771</v>
      </c>
      <c r="M26603" t="s">
        <v>32771</v>
      </c>
      <c r="N26603" t="s">
        <v>32770</v>
      </c>
    </row>
    <row r="26604" spans="1:14" hidden="1" x14ac:dyDescent="0.25">
      <c r="A26604">
        <v>377</v>
      </c>
      <c r="B26604" s="1">
        <v>37739</v>
      </c>
      <c r="C26604">
        <v>17765</v>
      </c>
      <c r="D26604" t="e">
        <f>VLOOKUP(Sales[[#This Row],[CustomerKey]],Sheet1!A:A,1,FALSE)</f>
        <v>#N/A</v>
      </c>
      <c r="E26604">
        <v>8</v>
      </c>
      <c r="F26604" t="s">
        <v>59387</v>
      </c>
      <c r="G26604">
        <v>1</v>
      </c>
      <c r="H26604">
        <v>1</v>
      </c>
      <c r="I26604">
        <v>0</v>
      </c>
      <c r="J26604">
        <v>1320.6838</v>
      </c>
      <c r="K26604">
        <v>2181.5625</v>
      </c>
      <c r="L26604" t="s">
        <v>32771</v>
      </c>
      <c r="M26604" t="s">
        <v>32771</v>
      </c>
      <c r="N26604" t="s">
        <v>32770</v>
      </c>
    </row>
    <row r="26605" spans="1:14" hidden="1" x14ac:dyDescent="0.25">
      <c r="A26605">
        <v>377</v>
      </c>
      <c r="B26605" s="1">
        <v>37741</v>
      </c>
      <c r="C26605">
        <v>17769</v>
      </c>
      <c r="D26605" t="e">
        <f>VLOOKUP(Sales[[#This Row],[CustomerKey]],Sheet1!A:A,1,FALSE)</f>
        <v>#N/A</v>
      </c>
      <c r="E26605">
        <v>8</v>
      </c>
      <c r="F26605" t="s">
        <v>59388</v>
      </c>
      <c r="G26605">
        <v>1</v>
      </c>
      <c r="H26605">
        <v>1</v>
      </c>
      <c r="I26605">
        <v>0</v>
      </c>
      <c r="J26605">
        <v>1320.6838</v>
      </c>
      <c r="K26605">
        <v>2181.5625</v>
      </c>
      <c r="L26605" t="s">
        <v>32771</v>
      </c>
      <c r="M26605" t="s">
        <v>32771</v>
      </c>
      <c r="N26605" t="s">
        <v>32770</v>
      </c>
    </row>
    <row r="26606" spans="1:14" hidden="1" x14ac:dyDescent="0.25">
      <c r="A26606">
        <v>377</v>
      </c>
      <c r="B26606" s="1">
        <v>37743</v>
      </c>
      <c r="C26606">
        <v>17946</v>
      </c>
      <c r="D26606" t="e">
        <f>VLOOKUP(Sales[[#This Row],[CustomerKey]],Sheet1!A:A,1,FALSE)</f>
        <v>#N/A</v>
      </c>
      <c r="E26606">
        <v>8</v>
      </c>
      <c r="F26606" t="s">
        <v>59389</v>
      </c>
      <c r="G26606">
        <v>1</v>
      </c>
      <c r="H26606">
        <v>1</v>
      </c>
      <c r="I26606">
        <v>0</v>
      </c>
      <c r="J26606">
        <v>1320.6838</v>
      </c>
      <c r="K26606">
        <v>2181.5625</v>
      </c>
      <c r="L26606" t="s">
        <v>32771</v>
      </c>
      <c r="M26606" t="s">
        <v>32771</v>
      </c>
      <c r="N26606" t="s">
        <v>32770</v>
      </c>
    </row>
    <row r="26607" spans="1:14" hidden="1" x14ac:dyDescent="0.25">
      <c r="A26607">
        <v>377</v>
      </c>
      <c r="B26607" s="1">
        <v>37745</v>
      </c>
      <c r="C26607">
        <v>17941</v>
      </c>
      <c r="D26607" t="e">
        <f>VLOOKUP(Sales[[#This Row],[CustomerKey]],Sheet1!A:A,1,FALSE)</f>
        <v>#N/A</v>
      </c>
      <c r="E26607">
        <v>8</v>
      </c>
      <c r="F26607" t="s">
        <v>59390</v>
      </c>
      <c r="G26607">
        <v>1</v>
      </c>
      <c r="H26607">
        <v>1</v>
      </c>
      <c r="I26607">
        <v>0</v>
      </c>
      <c r="J26607">
        <v>1320.6838</v>
      </c>
      <c r="K26607">
        <v>2181.5625</v>
      </c>
      <c r="L26607" t="s">
        <v>32771</v>
      </c>
      <c r="M26607" t="s">
        <v>32771</v>
      </c>
      <c r="N26607" t="s">
        <v>32770</v>
      </c>
    </row>
    <row r="26608" spans="1:14" hidden="1" x14ac:dyDescent="0.25">
      <c r="A26608">
        <v>373</v>
      </c>
      <c r="B26608" s="1">
        <v>37747</v>
      </c>
      <c r="C26608">
        <v>17942</v>
      </c>
      <c r="D26608" t="e">
        <f>VLOOKUP(Sales[[#This Row],[CustomerKey]],Sheet1!A:A,1,FALSE)</f>
        <v>#N/A</v>
      </c>
      <c r="E26608">
        <v>8</v>
      </c>
      <c r="F26608" t="s">
        <v>59391</v>
      </c>
      <c r="G26608">
        <v>1</v>
      </c>
      <c r="H26608">
        <v>1</v>
      </c>
      <c r="I26608">
        <v>0</v>
      </c>
      <c r="J26608">
        <v>1320.6838</v>
      </c>
      <c r="K26608">
        <v>2181.5625</v>
      </c>
      <c r="L26608" t="s">
        <v>32771</v>
      </c>
      <c r="M26608" t="s">
        <v>32771</v>
      </c>
      <c r="N26608" t="s">
        <v>32770</v>
      </c>
    </row>
    <row r="26609" spans="1:14" hidden="1" x14ac:dyDescent="0.25">
      <c r="A26609">
        <v>377</v>
      </c>
      <c r="B26609" s="1">
        <v>37751</v>
      </c>
      <c r="C26609">
        <v>17940</v>
      </c>
      <c r="D26609" t="e">
        <f>VLOOKUP(Sales[[#This Row],[CustomerKey]],Sheet1!A:A,1,FALSE)</f>
        <v>#N/A</v>
      </c>
      <c r="E26609">
        <v>8</v>
      </c>
      <c r="F26609" t="s">
        <v>59392</v>
      </c>
      <c r="G26609">
        <v>1</v>
      </c>
      <c r="H26609">
        <v>1</v>
      </c>
      <c r="I26609">
        <v>0</v>
      </c>
      <c r="J26609">
        <v>1320.6838</v>
      </c>
      <c r="K26609">
        <v>2181.5625</v>
      </c>
      <c r="L26609" t="s">
        <v>32771</v>
      </c>
      <c r="M26609" t="s">
        <v>32771</v>
      </c>
      <c r="N26609" t="s">
        <v>32770</v>
      </c>
    </row>
    <row r="26610" spans="1:14" hidden="1" x14ac:dyDescent="0.25">
      <c r="A26610">
        <v>371</v>
      </c>
      <c r="B26610" s="1">
        <v>37752</v>
      </c>
      <c r="C26610">
        <v>17929</v>
      </c>
      <c r="D26610" t="e">
        <f>VLOOKUP(Sales[[#This Row],[CustomerKey]],Sheet1!A:A,1,FALSE)</f>
        <v>#N/A</v>
      </c>
      <c r="E26610">
        <v>8</v>
      </c>
      <c r="F26610" t="s">
        <v>59393</v>
      </c>
      <c r="G26610">
        <v>1</v>
      </c>
      <c r="H26610">
        <v>1</v>
      </c>
      <c r="I26610">
        <v>0</v>
      </c>
      <c r="J26610">
        <v>1320.6838</v>
      </c>
      <c r="K26610">
        <v>2181.5625</v>
      </c>
      <c r="L26610" t="s">
        <v>32771</v>
      </c>
      <c r="M26610" t="s">
        <v>32771</v>
      </c>
      <c r="N26610" t="s">
        <v>32770</v>
      </c>
    </row>
    <row r="26611" spans="1:14" hidden="1" x14ac:dyDescent="0.25">
      <c r="A26611">
        <v>371</v>
      </c>
      <c r="B26611" s="1">
        <v>37761</v>
      </c>
      <c r="C26611">
        <v>17934</v>
      </c>
      <c r="D26611" t="e">
        <f>VLOOKUP(Sales[[#This Row],[CustomerKey]],Sheet1!A:A,1,FALSE)</f>
        <v>#N/A</v>
      </c>
      <c r="E26611">
        <v>8</v>
      </c>
      <c r="F26611" t="s">
        <v>59394</v>
      </c>
      <c r="G26611">
        <v>1</v>
      </c>
      <c r="H26611">
        <v>1</v>
      </c>
      <c r="I26611">
        <v>0</v>
      </c>
      <c r="J26611">
        <v>1320.6838</v>
      </c>
      <c r="K26611">
        <v>2181.5625</v>
      </c>
      <c r="L26611" t="s">
        <v>32771</v>
      </c>
      <c r="M26611" t="s">
        <v>32771</v>
      </c>
      <c r="N26611" t="s">
        <v>32770</v>
      </c>
    </row>
    <row r="26612" spans="1:14" hidden="1" x14ac:dyDescent="0.25">
      <c r="A26612">
        <v>373</v>
      </c>
      <c r="B26612" s="1">
        <v>37765</v>
      </c>
      <c r="C26612">
        <v>17945</v>
      </c>
      <c r="D26612" t="e">
        <f>VLOOKUP(Sales[[#This Row],[CustomerKey]],Sheet1!A:A,1,FALSE)</f>
        <v>#N/A</v>
      </c>
      <c r="E26612">
        <v>8</v>
      </c>
      <c r="F26612" t="s">
        <v>59395</v>
      </c>
      <c r="G26612">
        <v>1</v>
      </c>
      <c r="H26612">
        <v>1</v>
      </c>
      <c r="I26612">
        <v>0</v>
      </c>
      <c r="J26612">
        <v>1320.6838</v>
      </c>
      <c r="K26612">
        <v>2181.5625</v>
      </c>
      <c r="L26612" t="s">
        <v>32771</v>
      </c>
      <c r="M26612" t="s">
        <v>32771</v>
      </c>
      <c r="N26612" t="s">
        <v>32770</v>
      </c>
    </row>
    <row r="26613" spans="1:14" hidden="1" x14ac:dyDescent="0.25">
      <c r="A26613">
        <v>371</v>
      </c>
      <c r="B26613" s="1">
        <v>37768</v>
      </c>
      <c r="C26613">
        <v>17928</v>
      </c>
      <c r="D26613" t="e">
        <f>VLOOKUP(Sales[[#This Row],[CustomerKey]],Sheet1!A:A,1,FALSE)</f>
        <v>#N/A</v>
      </c>
      <c r="E26613">
        <v>8</v>
      </c>
      <c r="F26613" t="s">
        <v>59396</v>
      </c>
      <c r="G26613">
        <v>1</v>
      </c>
      <c r="H26613">
        <v>1</v>
      </c>
      <c r="I26613">
        <v>0</v>
      </c>
      <c r="J26613">
        <v>1320.6838</v>
      </c>
      <c r="K26613">
        <v>2181.5625</v>
      </c>
      <c r="L26613" t="s">
        <v>32771</v>
      </c>
      <c r="M26613" t="s">
        <v>32771</v>
      </c>
      <c r="N26613" t="s">
        <v>32770</v>
      </c>
    </row>
    <row r="26614" spans="1:14" hidden="1" x14ac:dyDescent="0.25">
      <c r="A26614">
        <v>377</v>
      </c>
      <c r="B26614" s="1">
        <v>37773</v>
      </c>
      <c r="C26614">
        <v>17963</v>
      </c>
      <c r="D26614" t="e">
        <f>VLOOKUP(Sales[[#This Row],[CustomerKey]],Sheet1!A:A,1,FALSE)</f>
        <v>#N/A</v>
      </c>
      <c r="E26614">
        <v>8</v>
      </c>
      <c r="F26614" t="s">
        <v>59397</v>
      </c>
      <c r="G26614">
        <v>1</v>
      </c>
      <c r="H26614">
        <v>1</v>
      </c>
      <c r="I26614">
        <v>0</v>
      </c>
      <c r="J26614">
        <v>1320.6838</v>
      </c>
      <c r="K26614">
        <v>2181.5625</v>
      </c>
      <c r="L26614" t="s">
        <v>32771</v>
      </c>
      <c r="M26614" t="s">
        <v>32771</v>
      </c>
      <c r="N26614" t="s">
        <v>32770</v>
      </c>
    </row>
    <row r="26615" spans="1:14" hidden="1" x14ac:dyDescent="0.25">
      <c r="A26615">
        <v>373</v>
      </c>
      <c r="B26615" s="1">
        <v>37776</v>
      </c>
      <c r="C26615">
        <v>17964</v>
      </c>
      <c r="D26615" t="e">
        <f>VLOOKUP(Sales[[#This Row],[CustomerKey]],Sheet1!A:A,1,FALSE)</f>
        <v>#N/A</v>
      </c>
      <c r="E26615">
        <v>8</v>
      </c>
      <c r="F26615" t="s">
        <v>59398</v>
      </c>
      <c r="G26615">
        <v>1</v>
      </c>
      <c r="H26615">
        <v>1</v>
      </c>
      <c r="I26615">
        <v>0</v>
      </c>
      <c r="J26615">
        <v>1320.6838</v>
      </c>
      <c r="K26615">
        <v>2181.5625</v>
      </c>
      <c r="L26615" t="s">
        <v>32771</v>
      </c>
      <c r="M26615" t="s">
        <v>32771</v>
      </c>
      <c r="N26615" t="s">
        <v>32770</v>
      </c>
    </row>
    <row r="26616" spans="1:14" hidden="1" x14ac:dyDescent="0.25">
      <c r="A26616">
        <v>379</v>
      </c>
      <c r="B26616" s="1">
        <v>37778</v>
      </c>
      <c r="C26616">
        <v>17989</v>
      </c>
      <c r="D26616" t="e">
        <f>VLOOKUP(Sales[[#This Row],[CustomerKey]],Sheet1!A:A,1,FALSE)</f>
        <v>#N/A</v>
      </c>
      <c r="E26616">
        <v>8</v>
      </c>
      <c r="F26616" t="s">
        <v>59399</v>
      </c>
      <c r="G26616">
        <v>1</v>
      </c>
      <c r="H26616">
        <v>1</v>
      </c>
      <c r="I26616">
        <v>0</v>
      </c>
      <c r="J26616">
        <v>1320.6838</v>
      </c>
      <c r="K26616">
        <v>2181.5625</v>
      </c>
      <c r="L26616" t="s">
        <v>32771</v>
      </c>
      <c r="M26616" t="s">
        <v>32771</v>
      </c>
      <c r="N26616" t="s">
        <v>32770</v>
      </c>
    </row>
    <row r="26617" spans="1:14" hidden="1" x14ac:dyDescent="0.25">
      <c r="A26617">
        <v>377</v>
      </c>
      <c r="B26617" s="1">
        <v>37778</v>
      </c>
      <c r="C26617">
        <v>18019</v>
      </c>
      <c r="D26617" t="e">
        <f>VLOOKUP(Sales[[#This Row],[CustomerKey]],Sheet1!A:A,1,FALSE)</f>
        <v>#N/A</v>
      </c>
      <c r="E26617">
        <v>8</v>
      </c>
      <c r="F26617" t="s">
        <v>59400</v>
      </c>
      <c r="G26617">
        <v>1</v>
      </c>
      <c r="H26617">
        <v>1</v>
      </c>
      <c r="I26617">
        <v>0</v>
      </c>
      <c r="J26617">
        <v>1320.6838</v>
      </c>
      <c r="K26617">
        <v>2181.5625</v>
      </c>
      <c r="L26617" t="s">
        <v>32771</v>
      </c>
      <c r="M26617" t="s">
        <v>32771</v>
      </c>
      <c r="N26617" t="s">
        <v>32770</v>
      </c>
    </row>
    <row r="26618" spans="1:14" hidden="1" x14ac:dyDescent="0.25">
      <c r="A26618">
        <v>375</v>
      </c>
      <c r="B26618" s="1">
        <v>37783</v>
      </c>
      <c r="C26618">
        <v>18045</v>
      </c>
      <c r="D26618" t="e">
        <f>VLOOKUP(Sales[[#This Row],[CustomerKey]],Sheet1!A:A,1,FALSE)</f>
        <v>#N/A</v>
      </c>
      <c r="E26618">
        <v>8</v>
      </c>
      <c r="F26618" t="s">
        <v>59401</v>
      </c>
      <c r="G26618">
        <v>1</v>
      </c>
      <c r="H26618">
        <v>1</v>
      </c>
      <c r="I26618">
        <v>0</v>
      </c>
      <c r="J26618">
        <v>1320.6838</v>
      </c>
      <c r="K26618">
        <v>2181.5625</v>
      </c>
      <c r="L26618" t="s">
        <v>32771</v>
      </c>
      <c r="M26618" t="s">
        <v>32771</v>
      </c>
      <c r="N26618" t="s">
        <v>32770</v>
      </c>
    </row>
    <row r="26619" spans="1:14" hidden="1" x14ac:dyDescent="0.25">
      <c r="A26619">
        <v>379</v>
      </c>
      <c r="B26619" s="1">
        <v>37786</v>
      </c>
      <c r="C26619">
        <v>17947</v>
      </c>
      <c r="D26619" t="e">
        <f>VLOOKUP(Sales[[#This Row],[CustomerKey]],Sheet1!A:A,1,FALSE)</f>
        <v>#N/A</v>
      </c>
      <c r="E26619">
        <v>8</v>
      </c>
      <c r="F26619" t="s">
        <v>59402</v>
      </c>
      <c r="G26619">
        <v>1</v>
      </c>
      <c r="H26619">
        <v>1</v>
      </c>
      <c r="I26619">
        <v>0</v>
      </c>
      <c r="J26619">
        <v>1320.6838</v>
      </c>
      <c r="K26619">
        <v>2181.5625</v>
      </c>
      <c r="L26619" t="s">
        <v>32771</v>
      </c>
      <c r="M26619" t="s">
        <v>32771</v>
      </c>
      <c r="N26619" t="s">
        <v>32770</v>
      </c>
    </row>
    <row r="26620" spans="1:14" hidden="1" x14ac:dyDescent="0.25">
      <c r="A26620">
        <v>379</v>
      </c>
      <c r="B26620" s="1">
        <v>37787</v>
      </c>
      <c r="C26620">
        <v>18027</v>
      </c>
      <c r="D26620" t="e">
        <f>VLOOKUP(Sales[[#This Row],[CustomerKey]],Sheet1!A:A,1,FALSE)</f>
        <v>#N/A</v>
      </c>
      <c r="E26620">
        <v>8</v>
      </c>
      <c r="F26620" t="s">
        <v>59403</v>
      </c>
      <c r="G26620">
        <v>1</v>
      </c>
      <c r="H26620">
        <v>1</v>
      </c>
      <c r="I26620">
        <v>0</v>
      </c>
      <c r="J26620">
        <v>1320.6838</v>
      </c>
      <c r="K26620">
        <v>2181.5625</v>
      </c>
      <c r="L26620" t="s">
        <v>32771</v>
      </c>
      <c r="M26620" t="s">
        <v>32771</v>
      </c>
      <c r="N26620" t="s">
        <v>32770</v>
      </c>
    </row>
    <row r="26621" spans="1:14" hidden="1" x14ac:dyDescent="0.25">
      <c r="A26621">
        <v>379</v>
      </c>
      <c r="B26621" s="1">
        <v>37789</v>
      </c>
      <c r="C26621">
        <v>17983</v>
      </c>
      <c r="D26621" t="e">
        <f>VLOOKUP(Sales[[#This Row],[CustomerKey]],Sheet1!A:A,1,FALSE)</f>
        <v>#N/A</v>
      </c>
      <c r="E26621">
        <v>8</v>
      </c>
      <c r="F26621" t="s">
        <v>59404</v>
      </c>
      <c r="G26621">
        <v>1</v>
      </c>
      <c r="H26621">
        <v>1</v>
      </c>
      <c r="I26621">
        <v>0</v>
      </c>
      <c r="J26621">
        <v>1320.6838</v>
      </c>
      <c r="K26621">
        <v>2181.5625</v>
      </c>
      <c r="L26621" t="s">
        <v>32771</v>
      </c>
      <c r="M26621" t="s">
        <v>32771</v>
      </c>
      <c r="N26621" t="s">
        <v>32770</v>
      </c>
    </row>
    <row r="26622" spans="1:14" hidden="1" x14ac:dyDescent="0.25">
      <c r="A26622">
        <v>375</v>
      </c>
      <c r="B26622" s="1">
        <v>37791</v>
      </c>
      <c r="C26622">
        <v>17986</v>
      </c>
      <c r="D26622" t="e">
        <f>VLOOKUP(Sales[[#This Row],[CustomerKey]],Sheet1!A:A,1,FALSE)</f>
        <v>#N/A</v>
      </c>
      <c r="E26622">
        <v>8</v>
      </c>
      <c r="F26622" t="s">
        <v>59405</v>
      </c>
      <c r="G26622">
        <v>1</v>
      </c>
      <c r="H26622">
        <v>1</v>
      </c>
      <c r="I26622">
        <v>0</v>
      </c>
      <c r="J26622">
        <v>1320.6838</v>
      </c>
      <c r="K26622">
        <v>2181.5625</v>
      </c>
      <c r="L26622" t="s">
        <v>32771</v>
      </c>
      <c r="M26622" t="s">
        <v>32771</v>
      </c>
      <c r="N26622" t="s">
        <v>32770</v>
      </c>
    </row>
    <row r="26623" spans="1:14" hidden="1" x14ac:dyDescent="0.25">
      <c r="A26623">
        <v>379</v>
      </c>
      <c r="B26623" s="1">
        <v>37795</v>
      </c>
      <c r="C26623">
        <v>17976</v>
      </c>
      <c r="D26623" t="e">
        <f>VLOOKUP(Sales[[#This Row],[CustomerKey]],Sheet1!A:A,1,FALSE)</f>
        <v>#N/A</v>
      </c>
      <c r="E26623">
        <v>8</v>
      </c>
      <c r="F26623" t="s">
        <v>59406</v>
      </c>
      <c r="G26623">
        <v>1</v>
      </c>
      <c r="H26623">
        <v>1</v>
      </c>
      <c r="I26623">
        <v>0</v>
      </c>
      <c r="J26623">
        <v>1320.6838</v>
      </c>
      <c r="K26623">
        <v>2181.5625</v>
      </c>
      <c r="L26623" t="s">
        <v>32771</v>
      </c>
      <c r="M26623" t="s">
        <v>32771</v>
      </c>
      <c r="N26623" t="s">
        <v>32770</v>
      </c>
    </row>
    <row r="26624" spans="1:14" hidden="1" x14ac:dyDescent="0.25">
      <c r="A26624">
        <v>371</v>
      </c>
      <c r="B26624" s="1">
        <v>37795</v>
      </c>
      <c r="C26624">
        <v>18005</v>
      </c>
      <c r="D26624" t="e">
        <f>VLOOKUP(Sales[[#This Row],[CustomerKey]],Sheet1!A:A,1,FALSE)</f>
        <v>#N/A</v>
      </c>
      <c r="E26624">
        <v>8</v>
      </c>
      <c r="F26624" t="s">
        <v>59407</v>
      </c>
      <c r="G26624">
        <v>1</v>
      </c>
      <c r="H26624">
        <v>1</v>
      </c>
      <c r="I26624">
        <v>0</v>
      </c>
      <c r="J26624">
        <v>1320.6838</v>
      </c>
      <c r="K26624">
        <v>2181.5625</v>
      </c>
      <c r="L26624" t="s">
        <v>32771</v>
      </c>
      <c r="M26624" t="s">
        <v>32771</v>
      </c>
      <c r="N26624" t="s">
        <v>32770</v>
      </c>
    </row>
    <row r="26625" spans="1:14" hidden="1" x14ac:dyDescent="0.25">
      <c r="A26625">
        <v>373</v>
      </c>
      <c r="B26625" s="1">
        <v>37799</v>
      </c>
      <c r="C26625">
        <v>17952</v>
      </c>
      <c r="D26625" t="e">
        <f>VLOOKUP(Sales[[#This Row],[CustomerKey]],Sheet1!A:A,1,FALSE)</f>
        <v>#N/A</v>
      </c>
      <c r="E26625">
        <v>8</v>
      </c>
      <c r="F26625" t="s">
        <v>59408</v>
      </c>
      <c r="G26625">
        <v>1</v>
      </c>
      <c r="H26625">
        <v>1</v>
      </c>
      <c r="I26625">
        <v>0</v>
      </c>
      <c r="J26625">
        <v>1320.6838</v>
      </c>
      <c r="K26625">
        <v>2181.5625</v>
      </c>
      <c r="L26625" t="s">
        <v>32771</v>
      </c>
      <c r="M26625" t="s">
        <v>32771</v>
      </c>
      <c r="N26625" t="s">
        <v>32770</v>
      </c>
    </row>
    <row r="26626" spans="1:14" hidden="1" x14ac:dyDescent="0.25">
      <c r="A26626">
        <v>326</v>
      </c>
      <c r="B26626" s="1">
        <v>37261</v>
      </c>
      <c r="C26626">
        <v>19428</v>
      </c>
      <c r="D26626" t="e">
        <f>VLOOKUP(Sales[[#This Row],[CustomerKey]],Sheet1!A:A,1,FALSE)</f>
        <v>#N/A</v>
      </c>
      <c r="E26626">
        <v>8</v>
      </c>
      <c r="F26626" t="s">
        <v>59409</v>
      </c>
      <c r="G26626">
        <v>1</v>
      </c>
      <c r="H26626">
        <v>1</v>
      </c>
      <c r="I26626">
        <v>0</v>
      </c>
      <c r="J26626">
        <v>413.1463</v>
      </c>
      <c r="K26626">
        <v>699.09820000000002</v>
      </c>
      <c r="L26626" t="s">
        <v>32771</v>
      </c>
      <c r="M26626" t="s">
        <v>32771</v>
      </c>
      <c r="N26626" t="s">
        <v>32770</v>
      </c>
    </row>
    <row r="26627" spans="1:14" hidden="1" x14ac:dyDescent="0.25">
      <c r="A26627">
        <v>346</v>
      </c>
      <c r="B26627" s="1">
        <v>37277</v>
      </c>
      <c r="C26627">
        <v>29476</v>
      </c>
      <c r="D26627" t="e">
        <f>VLOOKUP(Sales[[#This Row],[CustomerKey]],Sheet1!A:A,1,FALSE)</f>
        <v>#N/A</v>
      </c>
      <c r="E26627">
        <v>8</v>
      </c>
      <c r="F26627" t="s">
        <v>59410</v>
      </c>
      <c r="G26627">
        <v>1</v>
      </c>
      <c r="H26627">
        <v>1</v>
      </c>
      <c r="I26627">
        <v>0</v>
      </c>
      <c r="J26627">
        <v>1912.1543999999999</v>
      </c>
      <c r="K26627">
        <v>3399.99</v>
      </c>
      <c r="L26627" t="s">
        <v>32771</v>
      </c>
      <c r="M26627" t="s">
        <v>32771</v>
      </c>
      <c r="N26627" t="s">
        <v>32770</v>
      </c>
    </row>
    <row r="26628" spans="1:14" hidden="1" x14ac:dyDescent="0.25">
      <c r="A26628">
        <v>328</v>
      </c>
      <c r="B26628" s="1">
        <v>37284</v>
      </c>
      <c r="C26628">
        <v>19420</v>
      </c>
      <c r="D26628" t="e">
        <f>VLOOKUP(Sales[[#This Row],[CustomerKey]],Sheet1!A:A,1,FALSE)</f>
        <v>#N/A</v>
      </c>
      <c r="E26628">
        <v>8</v>
      </c>
      <c r="F26628" t="s">
        <v>59411</v>
      </c>
      <c r="G26628">
        <v>1</v>
      </c>
      <c r="H26628">
        <v>1</v>
      </c>
      <c r="I26628">
        <v>0</v>
      </c>
      <c r="J26628">
        <v>413.1463</v>
      </c>
      <c r="K26628">
        <v>699.09820000000002</v>
      </c>
      <c r="L26628" t="s">
        <v>32771</v>
      </c>
      <c r="M26628" t="s">
        <v>32771</v>
      </c>
      <c r="N26628" t="s">
        <v>32770</v>
      </c>
    </row>
    <row r="26629" spans="1:14" hidden="1" x14ac:dyDescent="0.25">
      <c r="A26629">
        <v>334</v>
      </c>
      <c r="B26629" s="1">
        <v>37286</v>
      </c>
      <c r="C26629">
        <v>19422</v>
      </c>
      <c r="D26629" t="e">
        <f>VLOOKUP(Sales[[#This Row],[CustomerKey]],Sheet1!A:A,1,FALSE)</f>
        <v>#N/A</v>
      </c>
      <c r="E26629">
        <v>8</v>
      </c>
      <c r="F26629" t="s">
        <v>59412</v>
      </c>
      <c r="G26629">
        <v>1</v>
      </c>
      <c r="H26629">
        <v>1</v>
      </c>
      <c r="I26629">
        <v>0</v>
      </c>
      <c r="J26629">
        <v>413.1463</v>
      </c>
      <c r="K26629">
        <v>699.09820000000002</v>
      </c>
      <c r="L26629" t="s">
        <v>32771</v>
      </c>
      <c r="M26629" t="s">
        <v>32771</v>
      </c>
      <c r="N26629" t="s">
        <v>32770</v>
      </c>
    </row>
    <row r="26630" spans="1:14" hidden="1" x14ac:dyDescent="0.25">
      <c r="A26630">
        <v>340</v>
      </c>
      <c r="B26630" s="1">
        <v>37289</v>
      </c>
      <c r="C26630">
        <v>19432</v>
      </c>
      <c r="D26630" t="e">
        <f>VLOOKUP(Sales[[#This Row],[CustomerKey]],Sheet1!A:A,1,FALSE)</f>
        <v>#N/A</v>
      </c>
      <c r="E26630">
        <v>8</v>
      </c>
      <c r="F26630" t="s">
        <v>59413</v>
      </c>
      <c r="G26630">
        <v>1</v>
      </c>
      <c r="H26630">
        <v>1</v>
      </c>
      <c r="I26630">
        <v>0</v>
      </c>
      <c r="J26630">
        <v>413.1463</v>
      </c>
      <c r="K26630">
        <v>699.09820000000002</v>
      </c>
      <c r="L26630" t="s">
        <v>32771</v>
      </c>
      <c r="M26630" t="s">
        <v>32771</v>
      </c>
      <c r="N26630" t="s">
        <v>32770</v>
      </c>
    </row>
    <row r="26631" spans="1:14" hidden="1" x14ac:dyDescent="0.25">
      <c r="A26631">
        <v>349</v>
      </c>
      <c r="B26631" s="1">
        <v>37300</v>
      </c>
      <c r="C26631">
        <v>29481</v>
      </c>
      <c r="D26631" t="e">
        <f>VLOOKUP(Sales[[#This Row],[CustomerKey]],Sheet1!A:A,1,FALSE)</f>
        <v>#N/A</v>
      </c>
      <c r="E26631">
        <v>8</v>
      </c>
      <c r="F26631" t="s">
        <v>59414</v>
      </c>
      <c r="G26631">
        <v>1</v>
      </c>
      <c r="H26631">
        <v>1</v>
      </c>
      <c r="I26631">
        <v>0</v>
      </c>
      <c r="J26631">
        <v>1898.0944</v>
      </c>
      <c r="K26631">
        <v>3374.99</v>
      </c>
      <c r="L26631" t="s">
        <v>32771</v>
      </c>
      <c r="M26631" t="s">
        <v>32771</v>
      </c>
      <c r="N26631" t="s">
        <v>32770</v>
      </c>
    </row>
    <row r="26632" spans="1:14" hidden="1" x14ac:dyDescent="0.25">
      <c r="A26632">
        <v>330</v>
      </c>
      <c r="B26632" s="1">
        <v>37312</v>
      </c>
      <c r="C26632">
        <v>19429</v>
      </c>
      <c r="D26632" t="e">
        <f>VLOOKUP(Sales[[#This Row],[CustomerKey]],Sheet1!A:A,1,FALSE)</f>
        <v>#N/A</v>
      </c>
      <c r="E26632">
        <v>8</v>
      </c>
      <c r="F26632" t="s">
        <v>59415</v>
      </c>
      <c r="G26632">
        <v>1</v>
      </c>
      <c r="H26632">
        <v>1</v>
      </c>
      <c r="I26632">
        <v>0</v>
      </c>
      <c r="J26632">
        <v>413.1463</v>
      </c>
      <c r="K26632">
        <v>699.09820000000002</v>
      </c>
      <c r="L26632" t="s">
        <v>32771</v>
      </c>
      <c r="M26632" t="s">
        <v>32771</v>
      </c>
      <c r="N26632" t="s">
        <v>32770</v>
      </c>
    </row>
    <row r="26633" spans="1:14" hidden="1" x14ac:dyDescent="0.25">
      <c r="A26633">
        <v>350</v>
      </c>
      <c r="B26633" s="1">
        <v>37323</v>
      </c>
      <c r="C26633">
        <v>11237</v>
      </c>
      <c r="D26633" t="e">
        <f>VLOOKUP(Sales[[#This Row],[CustomerKey]],Sheet1!A:A,1,FALSE)</f>
        <v>#N/A</v>
      </c>
      <c r="E26633">
        <v>8</v>
      </c>
      <c r="F26633" t="s">
        <v>59416</v>
      </c>
      <c r="G26633">
        <v>1</v>
      </c>
      <c r="H26633">
        <v>1</v>
      </c>
      <c r="I26633">
        <v>0</v>
      </c>
      <c r="J26633">
        <v>1898.0944</v>
      </c>
      <c r="K26633">
        <v>3374.99</v>
      </c>
      <c r="L26633" t="s">
        <v>32771</v>
      </c>
      <c r="M26633" t="s">
        <v>32771</v>
      </c>
      <c r="N26633" t="s">
        <v>32770</v>
      </c>
    </row>
    <row r="26634" spans="1:14" hidden="1" x14ac:dyDescent="0.25">
      <c r="A26634">
        <v>340</v>
      </c>
      <c r="B26634" s="1">
        <v>37330</v>
      </c>
      <c r="C26634">
        <v>19438</v>
      </c>
      <c r="D26634" t="e">
        <f>VLOOKUP(Sales[[#This Row],[CustomerKey]],Sheet1!A:A,1,FALSE)</f>
        <v>#N/A</v>
      </c>
      <c r="E26634">
        <v>8</v>
      </c>
      <c r="F26634" t="s">
        <v>59417</v>
      </c>
      <c r="G26634">
        <v>1</v>
      </c>
      <c r="H26634">
        <v>1</v>
      </c>
      <c r="I26634">
        <v>0</v>
      </c>
      <c r="J26634">
        <v>413.1463</v>
      </c>
      <c r="K26634">
        <v>699.09820000000002</v>
      </c>
      <c r="L26634" t="s">
        <v>32771</v>
      </c>
      <c r="M26634" t="s">
        <v>32771</v>
      </c>
      <c r="N26634" t="s">
        <v>32770</v>
      </c>
    </row>
    <row r="26635" spans="1:14" hidden="1" x14ac:dyDescent="0.25">
      <c r="A26635">
        <v>350</v>
      </c>
      <c r="B26635" s="1">
        <v>37344</v>
      </c>
      <c r="C26635">
        <v>11245</v>
      </c>
      <c r="D26635" t="e">
        <f>VLOOKUP(Sales[[#This Row],[CustomerKey]],Sheet1!A:A,1,FALSE)</f>
        <v>#N/A</v>
      </c>
      <c r="E26635">
        <v>8</v>
      </c>
      <c r="F26635" t="s">
        <v>59418</v>
      </c>
      <c r="G26635">
        <v>1</v>
      </c>
      <c r="H26635">
        <v>1</v>
      </c>
      <c r="I26635">
        <v>0</v>
      </c>
      <c r="J26635">
        <v>1898.0944</v>
      </c>
      <c r="K26635">
        <v>3374.99</v>
      </c>
      <c r="L26635" t="s">
        <v>32771</v>
      </c>
      <c r="M26635" t="s">
        <v>32771</v>
      </c>
      <c r="N26635" t="s">
        <v>32770</v>
      </c>
    </row>
    <row r="26636" spans="1:14" hidden="1" x14ac:dyDescent="0.25">
      <c r="A26636">
        <v>349</v>
      </c>
      <c r="B26636" s="1">
        <v>37351</v>
      </c>
      <c r="C26636">
        <v>11246</v>
      </c>
      <c r="D26636" t="e">
        <f>VLOOKUP(Sales[[#This Row],[CustomerKey]],Sheet1!A:A,1,FALSE)</f>
        <v>#N/A</v>
      </c>
      <c r="E26636">
        <v>8</v>
      </c>
      <c r="F26636" t="s">
        <v>59419</v>
      </c>
      <c r="G26636">
        <v>1</v>
      </c>
      <c r="H26636">
        <v>1</v>
      </c>
      <c r="I26636">
        <v>0</v>
      </c>
      <c r="J26636">
        <v>1898.0944</v>
      </c>
      <c r="K26636">
        <v>3374.99</v>
      </c>
      <c r="L26636" t="s">
        <v>32771</v>
      </c>
      <c r="M26636" t="s">
        <v>32771</v>
      </c>
      <c r="N26636" t="s">
        <v>32770</v>
      </c>
    </row>
    <row r="26637" spans="1:14" hidden="1" x14ac:dyDescent="0.25">
      <c r="A26637">
        <v>347</v>
      </c>
      <c r="B26637" s="1">
        <v>37357</v>
      </c>
      <c r="C26637">
        <v>11249</v>
      </c>
      <c r="D26637" t="e">
        <f>VLOOKUP(Sales[[#This Row],[CustomerKey]],Sheet1!A:A,1,FALSE)</f>
        <v>#N/A</v>
      </c>
      <c r="E26637">
        <v>8</v>
      </c>
      <c r="F26637" t="s">
        <v>59420</v>
      </c>
      <c r="G26637">
        <v>1</v>
      </c>
      <c r="H26637">
        <v>1</v>
      </c>
      <c r="I26637">
        <v>0</v>
      </c>
      <c r="J26637">
        <v>1912.1543999999999</v>
      </c>
      <c r="K26637">
        <v>3399.99</v>
      </c>
      <c r="L26637" t="s">
        <v>32771</v>
      </c>
      <c r="M26637" t="s">
        <v>32771</v>
      </c>
      <c r="N26637" t="s">
        <v>32770</v>
      </c>
    </row>
    <row r="26638" spans="1:14" hidden="1" x14ac:dyDescent="0.25">
      <c r="A26638">
        <v>338</v>
      </c>
      <c r="B26638" s="1">
        <v>37358</v>
      </c>
      <c r="C26638">
        <v>19443</v>
      </c>
      <c r="D26638" t="e">
        <f>VLOOKUP(Sales[[#This Row],[CustomerKey]],Sheet1!A:A,1,FALSE)</f>
        <v>#N/A</v>
      </c>
      <c r="E26638">
        <v>8</v>
      </c>
      <c r="F26638" t="s">
        <v>59421</v>
      </c>
      <c r="G26638">
        <v>1</v>
      </c>
      <c r="H26638">
        <v>1</v>
      </c>
      <c r="I26638">
        <v>0</v>
      </c>
      <c r="J26638">
        <v>413.1463</v>
      </c>
      <c r="K26638">
        <v>699.09820000000002</v>
      </c>
      <c r="L26638" t="s">
        <v>32771</v>
      </c>
      <c r="M26638" t="s">
        <v>32771</v>
      </c>
      <c r="N26638" t="s">
        <v>32770</v>
      </c>
    </row>
    <row r="26639" spans="1:14" hidden="1" x14ac:dyDescent="0.25">
      <c r="A26639">
        <v>349</v>
      </c>
      <c r="B26639" s="1">
        <v>37359</v>
      </c>
      <c r="C26639">
        <v>11338</v>
      </c>
      <c r="D26639" t="e">
        <f>VLOOKUP(Sales[[#This Row],[CustomerKey]],Sheet1!A:A,1,FALSE)</f>
        <v>#N/A</v>
      </c>
      <c r="E26639">
        <v>8</v>
      </c>
      <c r="F26639" t="s">
        <v>59422</v>
      </c>
      <c r="G26639">
        <v>1</v>
      </c>
      <c r="H26639">
        <v>1</v>
      </c>
      <c r="I26639">
        <v>0</v>
      </c>
      <c r="J26639">
        <v>1898.0944</v>
      </c>
      <c r="K26639">
        <v>3374.99</v>
      </c>
      <c r="L26639" t="s">
        <v>32771</v>
      </c>
      <c r="M26639" t="s">
        <v>32771</v>
      </c>
      <c r="N26639" t="s">
        <v>32770</v>
      </c>
    </row>
    <row r="26640" spans="1:14" hidden="1" x14ac:dyDescent="0.25">
      <c r="A26640">
        <v>346</v>
      </c>
      <c r="B26640" s="1">
        <v>37359</v>
      </c>
      <c r="C26640">
        <v>11380</v>
      </c>
      <c r="D26640" t="e">
        <f>VLOOKUP(Sales[[#This Row],[CustomerKey]],Sheet1!A:A,1,FALSE)</f>
        <v>#N/A</v>
      </c>
      <c r="E26640">
        <v>8</v>
      </c>
      <c r="F26640" t="s">
        <v>59423</v>
      </c>
      <c r="G26640">
        <v>1</v>
      </c>
      <c r="H26640">
        <v>1</v>
      </c>
      <c r="I26640">
        <v>0</v>
      </c>
      <c r="J26640">
        <v>1912.1543999999999</v>
      </c>
      <c r="K26640">
        <v>3399.99</v>
      </c>
      <c r="L26640" t="s">
        <v>32771</v>
      </c>
      <c r="M26640" t="s">
        <v>32771</v>
      </c>
      <c r="N26640" t="s">
        <v>32770</v>
      </c>
    </row>
    <row r="26641" spans="1:14" hidden="1" x14ac:dyDescent="0.25">
      <c r="A26641">
        <v>332</v>
      </c>
      <c r="B26641" s="1">
        <v>37360</v>
      </c>
      <c r="C26641">
        <v>19450</v>
      </c>
      <c r="D26641" t="e">
        <f>VLOOKUP(Sales[[#This Row],[CustomerKey]],Sheet1!A:A,1,FALSE)</f>
        <v>#N/A</v>
      </c>
      <c r="E26641">
        <v>8</v>
      </c>
      <c r="F26641" t="s">
        <v>59424</v>
      </c>
      <c r="G26641">
        <v>1</v>
      </c>
      <c r="H26641">
        <v>1</v>
      </c>
      <c r="I26641">
        <v>0</v>
      </c>
      <c r="J26641">
        <v>413.1463</v>
      </c>
      <c r="K26641">
        <v>699.09820000000002</v>
      </c>
      <c r="L26641" t="s">
        <v>32771</v>
      </c>
      <c r="M26641" t="s">
        <v>32771</v>
      </c>
      <c r="N26641" t="s">
        <v>32770</v>
      </c>
    </row>
    <row r="26642" spans="1:14" hidden="1" x14ac:dyDescent="0.25">
      <c r="A26642">
        <v>346</v>
      </c>
      <c r="B26642" s="1">
        <v>37363</v>
      </c>
      <c r="C26642">
        <v>11332</v>
      </c>
      <c r="D26642" t="e">
        <f>VLOOKUP(Sales[[#This Row],[CustomerKey]],Sheet1!A:A,1,FALSE)</f>
        <v>#N/A</v>
      </c>
      <c r="E26642">
        <v>8</v>
      </c>
      <c r="F26642" t="s">
        <v>59425</v>
      </c>
      <c r="G26642">
        <v>1</v>
      </c>
      <c r="H26642">
        <v>1</v>
      </c>
      <c r="I26642">
        <v>0</v>
      </c>
      <c r="J26642">
        <v>1912.1543999999999</v>
      </c>
      <c r="K26642">
        <v>3399.99</v>
      </c>
      <c r="L26642" t="s">
        <v>32771</v>
      </c>
      <c r="M26642" t="s">
        <v>32771</v>
      </c>
      <c r="N26642" t="s">
        <v>32770</v>
      </c>
    </row>
    <row r="26643" spans="1:14" hidden="1" x14ac:dyDescent="0.25">
      <c r="A26643">
        <v>326</v>
      </c>
      <c r="B26643" s="1">
        <v>37365</v>
      </c>
      <c r="C26643">
        <v>19439</v>
      </c>
      <c r="D26643" t="e">
        <f>VLOOKUP(Sales[[#This Row],[CustomerKey]],Sheet1!A:A,1,FALSE)</f>
        <v>#N/A</v>
      </c>
      <c r="E26643">
        <v>8</v>
      </c>
      <c r="F26643" t="s">
        <v>59426</v>
      </c>
      <c r="G26643">
        <v>1</v>
      </c>
      <c r="H26643">
        <v>1</v>
      </c>
      <c r="I26643">
        <v>0</v>
      </c>
      <c r="J26643">
        <v>413.1463</v>
      </c>
      <c r="K26643">
        <v>699.09820000000002</v>
      </c>
      <c r="L26643" t="s">
        <v>32771</v>
      </c>
      <c r="M26643" t="s">
        <v>32771</v>
      </c>
      <c r="N26643" t="s">
        <v>32770</v>
      </c>
    </row>
    <row r="26644" spans="1:14" hidden="1" x14ac:dyDescent="0.25">
      <c r="A26644">
        <v>326</v>
      </c>
      <c r="B26644" s="1">
        <v>37370</v>
      </c>
      <c r="C26644">
        <v>19454</v>
      </c>
      <c r="D26644" t="e">
        <f>VLOOKUP(Sales[[#This Row],[CustomerKey]],Sheet1!A:A,1,FALSE)</f>
        <v>#N/A</v>
      </c>
      <c r="E26644">
        <v>8</v>
      </c>
      <c r="F26644" t="s">
        <v>59427</v>
      </c>
      <c r="G26644">
        <v>1</v>
      </c>
      <c r="H26644">
        <v>1</v>
      </c>
      <c r="I26644">
        <v>0</v>
      </c>
      <c r="J26644">
        <v>413.1463</v>
      </c>
      <c r="K26644">
        <v>699.09820000000002</v>
      </c>
      <c r="L26644" t="s">
        <v>32771</v>
      </c>
      <c r="M26644" t="s">
        <v>32771</v>
      </c>
      <c r="N26644" t="s">
        <v>32770</v>
      </c>
    </row>
    <row r="26645" spans="1:14" hidden="1" x14ac:dyDescent="0.25">
      <c r="A26645">
        <v>345</v>
      </c>
      <c r="B26645" s="1">
        <v>37371</v>
      </c>
      <c r="C26645">
        <v>11335</v>
      </c>
      <c r="D26645" t="e">
        <f>VLOOKUP(Sales[[#This Row],[CustomerKey]],Sheet1!A:A,1,FALSE)</f>
        <v>#N/A</v>
      </c>
      <c r="E26645">
        <v>8</v>
      </c>
      <c r="F26645" t="s">
        <v>59428</v>
      </c>
      <c r="G26645">
        <v>1</v>
      </c>
      <c r="H26645">
        <v>1</v>
      </c>
      <c r="I26645">
        <v>0</v>
      </c>
      <c r="J26645">
        <v>1912.1543999999999</v>
      </c>
      <c r="K26645">
        <v>3399.99</v>
      </c>
      <c r="L26645" t="s">
        <v>32771</v>
      </c>
      <c r="M26645" t="s">
        <v>32771</v>
      </c>
      <c r="N26645" t="s">
        <v>32770</v>
      </c>
    </row>
    <row r="26646" spans="1:14" hidden="1" x14ac:dyDescent="0.25">
      <c r="A26646">
        <v>324</v>
      </c>
      <c r="B26646" s="1">
        <v>37371</v>
      </c>
      <c r="C26646">
        <v>19472</v>
      </c>
      <c r="D26646" t="e">
        <f>VLOOKUP(Sales[[#This Row],[CustomerKey]],Sheet1!A:A,1,FALSE)</f>
        <v>#N/A</v>
      </c>
      <c r="E26646">
        <v>8</v>
      </c>
      <c r="F26646" t="s">
        <v>59429</v>
      </c>
      <c r="G26646">
        <v>1</v>
      </c>
      <c r="H26646">
        <v>1</v>
      </c>
      <c r="I26646">
        <v>0</v>
      </c>
      <c r="J26646">
        <v>413.1463</v>
      </c>
      <c r="K26646">
        <v>699.09820000000002</v>
      </c>
      <c r="L26646" t="s">
        <v>32771</v>
      </c>
      <c r="M26646" t="s">
        <v>32771</v>
      </c>
      <c r="N26646" t="s">
        <v>32770</v>
      </c>
    </row>
    <row r="26647" spans="1:14" hidden="1" x14ac:dyDescent="0.25">
      <c r="A26647">
        <v>334</v>
      </c>
      <c r="B26647" s="1">
        <v>37374</v>
      </c>
      <c r="C26647">
        <v>19451</v>
      </c>
      <c r="D26647" t="e">
        <f>VLOOKUP(Sales[[#This Row],[CustomerKey]],Sheet1!A:A,1,FALSE)</f>
        <v>#N/A</v>
      </c>
      <c r="E26647">
        <v>8</v>
      </c>
      <c r="F26647" t="s">
        <v>59430</v>
      </c>
      <c r="G26647">
        <v>1</v>
      </c>
      <c r="H26647">
        <v>1</v>
      </c>
      <c r="I26647">
        <v>0</v>
      </c>
      <c r="J26647">
        <v>413.1463</v>
      </c>
      <c r="K26647">
        <v>699.09820000000002</v>
      </c>
      <c r="L26647" t="s">
        <v>32771</v>
      </c>
      <c r="M26647" t="s">
        <v>32771</v>
      </c>
      <c r="N26647" t="s">
        <v>32770</v>
      </c>
    </row>
    <row r="26648" spans="1:14" hidden="1" x14ac:dyDescent="0.25">
      <c r="A26648">
        <v>330</v>
      </c>
      <c r="B26648" s="1">
        <v>37376</v>
      </c>
      <c r="C26648">
        <v>19453</v>
      </c>
      <c r="D26648" t="e">
        <f>VLOOKUP(Sales[[#This Row],[CustomerKey]],Sheet1!A:A,1,FALSE)</f>
        <v>#N/A</v>
      </c>
      <c r="E26648">
        <v>8</v>
      </c>
      <c r="F26648" t="s">
        <v>59431</v>
      </c>
      <c r="G26648">
        <v>1</v>
      </c>
      <c r="H26648">
        <v>1</v>
      </c>
      <c r="I26648">
        <v>0</v>
      </c>
      <c r="J26648">
        <v>413.1463</v>
      </c>
      <c r="K26648">
        <v>699.09820000000002</v>
      </c>
      <c r="L26648" t="s">
        <v>32771</v>
      </c>
      <c r="M26648" t="s">
        <v>32771</v>
      </c>
      <c r="N26648" t="s">
        <v>32770</v>
      </c>
    </row>
    <row r="26649" spans="1:14" hidden="1" x14ac:dyDescent="0.25">
      <c r="A26649">
        <v>320</v>
      </c>
      <c r="B26649" s="1">
        <v>37381</v>
      </c>
      <c r="C26649">
        <v>19501</v>
      </c>
      <c r="D26649" t="e">
        <f>VLOOKUP(Sales[[#This Row],[CustomerKey]],Sheet1!A:A,1,FALSE)</f>
        <v>#N/A</v>
      </c>
      <c r="E26649">
        <v>8</v>
      </c>
      <c r="F26649" t="s">
        <v>59432</v>
      </c>
      <c r="G26649">
        <v>1</v>
      </c>
      <c r="H26649">
        <v>1</v>
      </c>
      <c r="I26649">
        <v>0</v>
      </c>
      <c r="J26649">
        <v>413.1463</v>
      </c>
      <c r="K26649">
        <v>699.09820000000002</v>
      </c>
      <c r="L26649" t="s">
        <v>32771</v>
      </c>
      <c r="M26649" t="s">
        <v>32771</v>
      </c>
      <c r="N26649" t="s">
        <v>32770</v>
      </c>
    </row>
    <row r="26650" spans="1:14" hidden="1" x14ac:dyDescent="0.25">
      <c r="A26650">
        <v>345</v>
      </c>
      <c r="B26650" s="1">
        <v>37382</v>
      </c>
      <c r="C26650">
        <v>11421</v>
      </c>
      <c r="D26650" t="e">
        <f>VLOOKUP(Sales[[#This Row],[CustomerKey]],Sheet1!A:A,1,FALSE)</f>
        <v>#N/A</v>
      </c>
      <c r="E26650">
        <v>8</v>
      </c>
      <c r="F26650" t="s">
        <v>59433</v>
      </c>
      <c r="G26650">
        <v>1</v>
      </c>
      <c r="H26650">
        <v>1</v>
      </c>
      <c r="I26650">
        <v>0</v>
      </c>
      <c r="J26650">
        <v>1912.1543999999999</v>
      </c>
      <c r="K26650">
        <v>3399.99</v>
      </c>
      <c r="L26650" t="s">
        <v>32771</v>
      </c>
      <c r="M26650" t="s">
        <v>32771</v>
      </c>
      <c r="N26650" t="s">
        <v>32770</v>
      </c>
    </row>
    <row r="26651" spans="1:14" hidden="1" x14ac:dyDescent="0.25">
      <c r="A26651">
        <v>320</v>
      </c>
      <c r="B26651" s="1">
        <v>37382</v>
      </c>
      <c r="C26651">
        <v>19476</v>
      </c>
      <c r="D26651" t="e">
        <f>VLOOKUP(Sales[[#This Row],[CustomerKey]],Sheet1!A:A,1,FALSE)</f>
        <v>#N/A</v>
      </c>
      <c r="E26651">
        <v>8</v>
      </c>
      <c r="F26651" t="s">
        <v>59434</v>
      </c>
      <c r="G26651">
        <v>1</v>
      </c>
      <c r="H26651">
        <v>1</v>
      </c>
      <c r="I26651">
        <v>0</v>
      </c>
      <c r="J26651">
        <v>413.1463</v>
      </c>
      <c r="K26651">
        <v>699.09820000000002</v>
      </c>
      <c r="L26651" t="s">
        <v>32771</v>
      </c>
      <c r="M26651" t="s">
        <v>32771</v>
      </c>
      <c r="N26651" t="s">
        <v>32770</v>
      </c>
    </row>
    <row r="26652" spans="1:14" hidden="1" x14ac:dyDescent="0.25">
      <c r="A26652">
        <v>351</v>
      </c>
      <c r="B26652" s="1">
        <v>37384</v>
      </c>
      <c r="C26652">
        <v>11412</v>
      </c>
      <c r="D26652" t="e">
        <f>VLOOKUP(Sales[[#This Row],[CustomerKey]],Sheet1!A:A,1,FALSE)</f>
        <v>#N/A</v>
      </c>
      <c r="E26652">
        <v>8</v>
      </c>
      <c r="F26652" t="s">
        <v>59435</v>
      </c>
      <c r="G26652">
        <v>1</v>
      </c>
      <c r="H26652">
        <v>1</v>
      </c>
      <c r="I26652">
        <v>0</v>
      </c>
      <c r="J26652">
        <v>1898.0944</v>
      </c>
      <c r="K26652">
        <v>3374.99</v>
      </c>
      <c r="L26652" t="s">
        <v>32771</v>
      </c>
      <c r="M26652" t="s">
        <v>32771</v>
      </c>
      <c r="N26652" t="s">
        <v>32770</v>
      </c>
    </row>
    <row r="26653" spans="1:14" hidden="1" x14ac:dyDescent="0.25">
      <c r="A26653">
        <v>344</v>
      </c>
      <c r="B26653" s="1">
        <v>37393</v>
      </c>
      <c r="C26653">
        <v>11395</v>
      </c>
      <c r="D26653" t="e">
        <f>VLOOKUP(Sales[[#This Row],[CustomerKey]],Sheet1!A:A,1,FALSE)</f>
        <v>#N/A</v>
      </c>
      <c r="E26653">
        <v>8</v>
      </c>
      <c r="F26653" t="s">
        <v>59436</v>
      </c>
      <c r="G26653">
        <v>1</v>
      </c>
      <c r="H26653">
        <v>1</v>
      </c>
      <c r="I26653">
        <v>0</v>
      </c>
      <c r="J26653">
        <v>1912.1543999999999</v>
      </c>
      <c r="K26653">
        <v>3399.99</v>
      </c>
      <c r="L26653" t="s">
        <v>32771</v>
      </c>
      <c r="M26653" t="s">
        <v>32771</v>
      </c>
      <c r="N26653" t="s">
        <v>32770</v>
      </c>
    </row>
    <row r="26654" spans="1:14" hidden="1" x14ac:dyDescent="0.25">
      <c r="A26654">
        <v>322</v>
      </c>
      <c r="B26654" s="1">
        <v>37400</v>
      </c>
      <c r="C26654">
        <v>19482</v>
      </c>
      <c r="D26654" t="e">
        <f>VLOOKUP(Sales[[#This Row],[CustomerKey]],Sheet1!A:A,1,FALSE)</f>
        <v>#N/A</v>
      </c>
      <c r="E26654">
        <v>8</v>
      </c>
      <c r="F26654" t="s">
        <v>59437</v>
      </c>
      <c r="G26654">
        <v>1</v>
      </c>
      <c r="H26654">
        <v>1</v>
      </c>
      <c r="I26654">
        <v>0</v>
      </c>
      <c r="J26654">
        <v>413.1463</v>
      </c>
      <c r="K26654">
        <v>699.09820000000002</v>
      </c>
      <c r="L26654" t="s">
        <v>32771</v>
      </c>
      <c r="M26654" t="s">
        <v>32771</v>
      </c>
      <c r="N26654" t="s">
        <v>32770</v>
      </c>
    </row>
    <row r="26655" spans="1:14" hidden="1" x14ac:dyDescent="0.25">
      <c r="A26655">
        <v>326</v>
      </c>
      <c r="B26655" s="1">
        <v>37400</v>
      </c>
      <c r="C26655">
        <v>19496</v>
      </c>
      <c r="D26655" t="e">
        <f>VLOOKUP(Sales[[#This Row],[CustomerKey]],Sheet1!A:A,1,FALSE)</f>
        <v>#N/A</v>
      </c>
      <c r="E26655">
        <v>8</v>
      </c>
      <c r="F26655" t="s">
        <v>59438</v>
      </c>
      <c r="G26655">
        <v>1</v>
      </c>
      <c r="H26655">
        <v>1</v>
      </c>
      <c r="I26655">
        <v>0</v>
      </c>
      <c r="J26655">
        <v>413.1463</v>
      </c>
      <c r="K26655">
        <v>699.09820000000002</v>
      </c>
      <c r="L26655" t="s">
        <v>32771</v>
      </c>
      <c r="M26655" t="s">
        <v>32771</v>
      </c>
      <c r="N26655" t="s">
        <v>32770</v>
      </c>
    </row>
    <row r="26656" spans="1:14" hidden="1" x14ac:dyDescent="0.25">
      <c r="A26656">
        <v>345</v>
      </c>
      <c r="B26656" s="1">
        <v>37414</v>
      </c>
      <c r="C26656">
        <v>11428</v>
      </c>
      <c r="D26656" t="e">
        <f>VLOOKUP(Sales[[#This Row],[CustomerKey]],Sheet1!A:A,1,FALSE)</f>
        <v>#N/A</v>
      </c>
      <c r="E26656">
        <v>8</v>
      </c>
      <c r="F26656" t="s">
        <v>59439</v>
      </c>
      <c r="G26656">
        <v>1</v>
      </c>
      <c r="H26656">
        <v>1</v>
      </c>
      <c r="I26656">
        <v>0</v>
      </c>
      <c r="J26656">
        <v>1912.1543999999999</v>
      </c>
      <c r="K26656">
        <v>3399.99</v>
      </c>
      <c r="L26656" t="s">
        <v>32771</v>
      </c>
      <c r="M26656" t="s">
        <v>32771</v>
      </c>
      <c r="N26656" t="s">
        <v>32770</v>
      </c>
    </row>
    <row r="26657" spans="1:14" hidden="1" x14ac:dyDescent="0.25">
      <c r="A26657">
        <v>348</v>
      </c>
      <c r="B26657" s="1">
        <v>37419</v>
      </c>
      <c r="C26657">
        <v>11423</v>
      </c>
      <c r="D26657" t="e">
        <f>VLOOKUP(Sales[[#This Row],[CustomerKey]],Sheet1!A:A,1,FALSE)</f>
        <v>#N/A</v>
      </c>
      <c r="E26657">
        <v>8</v>
      </c>
      <c r="F26657" t="s">
        <v>59440</v>
      </c>
      <c r="G26657">
        <v>1</v>
      </c>
      <c r="H26657">
        <v>1</v>
      </c>
      <c r="I26657">
        <v>0</v>
      </c>
      <c r="J26657">
        <v>1898.0944</v>
      </c>
      <c r="K26657">
        <v>3374.99</v>
      </c>
      <c r="L26657" t="s">
        <v>32771</v>
      </c>
      <c r="M26657" t="s">
        <v>32771</v>
      </c>
      <c r="N26657" t="s">
        <v>32770</v>
      </c>
    </row>
    <row r="26658" spans="1:14" hidden="1" x14ac:dyDescent="0.25">
      <c r="A26658">
        <v>332</v>
      </c>
      <c r="B26658" s="1">
        <v>37422</v>
      </c>
      <c r="C26658">
        <v>19901</v>
      </c>
      <c r="D26658" t="e">
        <f>VLOOKUP(Sales[[#This Row],[CustomerKey]],Sheet1!A:A,1,FALSE)</f>
        <v>#N/A</v>
      </c>
      <c r="E26658">
        <v>8</v>
      </c>
      <c r="F26658" t="s">
        <v>59441</v>
      </c>
      <c r="G26658">
        <v>1</v>
      </c>
      <c r="H26658">
        <v>1</v>
      </c>
      <c r="I26658">
        <v>0</v>
      </c>
      <c r="J26658">
        <v>413.1463</v>
      </c>
      <c r="K26658">
        <v>699.09820000000002</v>
      </c>
      <c r="L26658" t="s">
        <v>32771</v>
      </c>
      <c r="M26658" t="s">
        <v>32771</v>
      </c>
      <c r="N26658" t="s">
        <v>32770</v>
      </c>
    </row>
    <row r="26659" spans="1:14" hidden="1" x14ac:dyDescent="0.25">
      <c r="A26659">
        <v>328</v>
      </c>
      <c r="B26659" s="1">
        <v>37425</v>
      </c>
      <c r="C26659">
        <v>19518</v>
      </c>
      <c r="D26659" t="e">
        <f>VLOOKUP(Sales[[#This Row],[CustomerKey]],Sheet1!A:A,1,FALSE)</f>
        <v>#N/A</v>
      </c>
      <c r="E26659">
        <v>8</v>
      </c>
      <c r="F26659" t="s">
        <v>59442</v>
      </c>
      <c r="G26659">
        <v>1</v>
      </c>
      <c r="H26659">
        <v>1</v>
      </c>
      <c r="I26659">
        <v>0</v>
      </c>
      <c r="J26659">
        <v>413.1463</v>
      </c>
      <c r="K26659">
        <v>699.09820000000002</v>
      </c>
      <c r="L26659" t="s">
        <v>32771</v>
      </c>
      <c r="M26659" t="s">
        <v>32771</v>
      </c>
      <c r="N26659" t="s">
        <v>32770</v>
      </c>
    </row>
    <row r="26660" spans="1:14" hidden="1" x14ac:dyDescent="0.25">
      <c r="A26660">
        <v>340</v>
      </c>
      <c r="B26660" s="1">
        <v>37426</v>
      </c>
      <c r="C26660">
        <v>19904</v>
      </c>
      <c r="D26660" t="e">
        <f>VLOOKUP(Sales[[#This Row],[CustomerKey]],Sheet1!A:A,1,FALSE)</f>
        <v>#N/A</v>
      </c>
      <c r="E26660">
        <v>8</v>
      </c>
      <c r="F26660" t="s">
        <v>59443</v>
      </c>
      <c r="G26660">
        <v>1</v>
      </c>
      <c r="H26660">
        <v>1</v>
      </c>
      <c r="I26660">
        <v>0</v>
      </c>
      <c r="J26660">
        <v>413.1463</v>
      </c>
      <c r="K26660">
        <v>699.09820000000002</v>
      </c>
      <c r="L26660" t="s">
        <v>32771</v>
      </c>
      <c r="M26660" t="s">
        <v>32771</v>
      </c>
      <c r="N26660" t="s">
        <v>32770</v>
      </c>
    </row>
    <row r="26661" spans="1:14" hidden="1" x14ac:dyDescent="0.25">
      <c r="A26661">
        <v>344</v>
      </c>
      <c r="B26661" s="1">
        <v>37429</v>
      </c>
      <c r="C26661">
        <v>11427</v>
      </c>
      <c r="D26661" t="e">
        <f>VLOOKUP(Sales[[#This Row],[CustomerKey]],Sheet1!A:A,1,FALSE)</f>
        <v>#N/A</v>
      </c>
      <c r="E26661">
        <v>8</v>
      </c>
      <c r="F26661" t="s">
        <v>59444</v>
      </c>
      <c r="G26661">
        <v>1</v>
      </c>
      <c r="H26661">
        <v>1</v>
      </c>
      <c r="I26661">
        <v>0</v>
      </c>
      <c r="J26661">
        <v>1912.1543999999999</v>
      </c>
      <c r="K26661">
        <v>3399.99</v>
      </c>
      <c r="L26661" t="s">
        <v>32771</v>
      </c>
      <c r="M26661" t="s">
        <v>32771</v>
      </c>
      <c r="N26661" t="s">
        <v>32770</v>
      </c>
    </row>
    <row r="26662" spans="1:14" hidden="1" x14ac:dyDescent="0.25">
      <c r="A26662">
        <v>347</v>
      </c>
      <c r="B26662" s="1">
        <v>37430</v>
      </c>
      <c r="C26662">
        <v>11431</v>
      </c>
      <c r="D26662" t="e">
        <f>VLOOKUP(Sales[[#This Row],[CustomerKey]],Sheet1!A:A,1,FALSE)</f>
        <v>#N/A</v>
      </c>
      <c r="E26662">
        <v>8</v>
      </c>
      <c r="F26662" t="s">
        <v>59445</v>
      </c>
      <c r="G26662">
        <v>1</v>
      </c>
      <c r="H26662">
        <v>1</v>
      </c>
      <c r="I26662">
        <v>0</v>
      </c>
      <c r="J26662">
        <v>1912.1543999999999</v>
      </c>
      <c r="K26662">
        <v>3399.99</v>
      </c>
      <c r="L26662" t="s">
        <v>32771</v>
      </c>
      <c r="M26662" t="s">
        <v>32771</v>
      </c>
      <c r="N26662" t="s">
        <v>32770</v>
      </c>
    </row>
    <row r="26663" spans="1:14" hidden="1" x14ac:dyDescent="0.25">
      <c r="A26663">
        <v>385</v>
      </c>
      <c r="B26663" s="1">
        <v>37438</v>
      </c>
      <c r="C26663">
        <v>18047</v>
      </c>
      <c r="D26663" t="e">
        <f>VLOOKUP(Sales[[#This Row],[CustomerKey]],Sheet1!A:A,1,FALSE)</f>
        <v>#N/A</v>
      </c>
      <c r="E26663">
        <v>8</v>
      </c>
      <c r="F26663" t="s">
        <v>59446</v>
      </c>
      <c r="G26663">
        <v>1</v>
      </c>
      <c r="H26663">
        <v>1</v>
      </c>
      <c r="I26663">
        <v>0</v>
      </c>
      <c r="J26663">
        <v>605.64919999999995</v>
      </c>
      <c r="K26663">
        <v>1000.4375</v>
      </c>
      <c r="L26663" t="s">
        <v>32771</v>
      </c>
      <c r="M26663" t="s">
        <v>32771</v>
      </c>
      <c r="N26663" t="s">
        <v>32770</v>
      </c>
    </row>
    <row r="26664" spans="1:14" hidden="1" x14ac:dyDescent="0.25">
      <c r="A26664">
        <v>331</v>
      </c>
      <c r="B26664" s="1">
        <v>37438</v>
      </c>
      <c r="C26664">
        <v>19930</v>
      </c>
      <c r="D26664" t="e">
        <f>VLOOKUP(Sales[[#This Row],[CustomerKey]],Sheet1!A:A,1,FALSE)</f>
        <v>#N/A</v>
      </c>
      <c r="E26664">
        <v>8</v>
      </c>
      <c r="F26664" t="s">
        <v>59447</v>
      </c>
      <c r="G26664">
        <v>1</v>
      </c>
      <c r="H26664">
        <v>1</v>
      </c>
      <c r="I26664">
        <v>0</v>
      </c>
      <c r="J26664">
        <v>486.70659999999998</v>
      </c>
      <c r="K26664">
        <v>782.99</v>
      </c>
      <c r="L26664" t="s">
        <v>32771</v>
      </c>
      <c r="M26664" t="s">
        <v>32771</v>
      </c>
      <c r="N26664" t="s">
        <v>32770</v>
      </c>
    </row>
    <row r="26665" spans="1:14" hidden="1" x14ac:dyDescent="0.25">
      <c r="A26665">
        <v>381</v>
      </c>
      <c r="B26665" s="1">
        <v>37439</v>
      </c>
      <c r="C26665">
        <v>18125</v>
      </c>
      <c r="D26665" t="e">
        <f>VLOOKUP(Sales[[#This Row],[CustomerKey]],Sheet1!A:A,1,FALSE)</f>
        <v>#N/A</v>
      </c>
      <c r="E26665">
        <v>8</v>
      </c>
      <c r="F26665" t="s">
        <v>59448</v>
      </c>
      <c r="G26665">
        <v>1</v>
      </c>
      <c r="H26665">
        <v>1</v>
      </c>
      <c r="I26665">
        <v>0</v>
      </c>
      <c r="J26665">
        <v>605.64919999999995</v>
      </c>
      <c r="K26665">
        <v>1000.4375</v>
      </c>
      <c r="L26665" t="s">
        <v>32771</v>
      </c>
      <c r="M26665" t="s">
        <v>32771</v>
      </c>
      <c r="N26665" t="s">
        <v>32770</v>
      </c>
    </row>
    <row r="26666" spans="1:14" hidden="1" x14ac:dyDescent="0.25">
      <c r="A26666">
        <v>356</v>
      </c>
      <c r="B26666" s="1">
        <v>37442</v>
      </c>
      <c r="C26666">
        <v>11484</v>
      </c>
      <c r="D26666" t="e">
        <f>VLOOKUP(Sales[[#This Row],[CustomerKey]],Sheet1!A:A,1,FALSE)</f>
        <v>#N/A</v>
      </c>
      <c r="E26666">
        <v>8</v>
      </c>
      <c r="F26666" t="s">
        <v>59449</v>
      </c>
      <c r="G26666">
        <v>1</v>
      </c>
      <c r="H26666">
        <v>1</v>
      </c>
      <c r="I26666">
        <v>0</v>
      </c>
      <c r="J26666">
        <v>1117.8559</v>
      </c>
      <c r="K26666">
        <v>2071.4196000000002</v>
      </c>
      <c r="L26666" t="s">
        <v>32771</v>
      </c>
      <c r="M26666" t="s">
        <v>32771</v>
      </c>
      <c r="N26666" t="s">
        <v>32770</v>
      </c>
    </row>
    <row r="26667" spans="1:14" hidden="1" x14ac:dyDescent="0.25">
      <c r="A26667">
        <v>343</v>
      </c>
      <c r="B26667" s="1">
        <v>37447</v>
      </c>
      <c r="C26667">
        <v>19931</v>
      </c>
      <c r="D26667" t="e">
        <f>VLOOKUP(Sales[[#This Row],[CustomerKey]],Sheet1!A:A,1,FALSE)</f>
        <v>#N/A</v>
      </c>
      <c r="E26667">
        <v>8</v>
      </c>
      <c r="F26667" t="s">
        <v>59450</v>
      </c>
      <c r="G26667">
        <v>1</v>
      </c>
      <c r="H26667">
        <v>1</v>
      </c>
      <c r="I26667">
        <v>0</v>
      </c>
      <c r="J26667">
        <v>486.70659999999998</v>
      </c>
      <c r="K26667">
        <v>782.99</v>
      </c>
      <c r="L26667" t="s">
        <v>32771</v>
      </c>
      <c r="M26667" t="s">
        <v>32771</v>
      </c>
      <c r="N26667" t="s">
        <v>32770</v>
      </c>
    </row>
    <row r="26668" spans="1:14" hidden="1" x14ac:dyDescent="0.25">
      <c r="A26668">
        <v>387</v>
      </c>
      <c r="B26668" s="1">
        <v>37448</v>
      </c>
      <c r="C26668">
        <v>18130</v>
      </c>
      <c r="D26668" t="e">
        <f>VLOOKUP(Sales[[#This Row],[CustomerKey]],Sheet1!A:A,1,FALSE)</f>
        <v>#N/A</v>
      </c>
      <c r="E26668">
        <v>8</v>
      </c>
      <c r="F26668" t="s">
        <v>59451</v>
      </c>
      <c r="G26668">
        <v>1</v>
      </c>
      <c r="H26668">
        <v>1</v>
      </c>
      <c r="I26668">
        <v>0</v>
      </c>
      <c r="J26668">
        <v>605.64919999999995</v>
      </c>
      <c r="K26668">
        <v>1000.4375</v>
      </c>
      <c r="L26668" t="s">
        <v>32771</v>
      </c>
      <c r="M26668" t="s">
        <v>32771</v>
      </c>
      <c r="N26668" t="s">
        <v>32770</v>
      </c>
    </row>
    <row r="26669" spans="1:14" hidden="1" x14ac:dyDescent="0.25">
      <c r="A26669">
        <v>325</v>
      </c>
      <c r="B26669" s="1">
        <v>37448</v>
      </c>
      <c r="C26669">
        <v>19924</v>
      </c>
      <c r="D26669" t="e">
        <f>VLOOKUP(Sales[[#This Row],[CustomerKey]],Sheet1!A:A,1,FALSE)</f>
        <v>#N/A</v>
      </c>
      <c r="E26669">
        <v>8</v>
      </c>
      <c r="F26669" t="s">
        <v>59452</v>
      </c>
      <c r="G26669">
        <v>1</v>
      </c>
      <c r="H26669">
        <v>1</v>
      </c>
      <c r="I26669">
        <v>0</v>
      </c>
      <c r="J26669">
        <v>486.70659999999998</v>
      </c>
      <c r="K26669">
        <v>782.99</v>
      </c>
      <c r="L26669" t="s">
        <v>32771</v>
      </c>
      <c r="M26669" t="s">
        <v>32771</v>
      </c>
      <c r="N26669" t="s">
        <v>32770</v>
      </c>
    </row>
    <row r="26670" spans="1:14" hidden="1" x14ac:dyDescent="0.25">
      <c r="A26670">
        <v>337</v>
      </c>
      <c r="B26670" s="1">
        <v>37456</v>
      </c>
      <c r="C26670">
        <v>19910</v>
      </c>
      <c r="D26670" t="e">
        <f>VLOOKUP(Sales[[#This Row],[CustomerKey]],Sheet1!A:A,1,FALSE)</f>
        <v>#N/A</v>
      </c>
      <c r="E26670">
        <v>8</v>
      </c>
      <c r="F26670" t="s">
        <v>59453</v>
      </c>
      <c r="G26670">
        <v>1</v>
      </c>
      <c r="H26670">
        <v>1</v>
      </c>
      <c r="I26670">
        <v>0</v>
      </c>
      <c r="J26670">
        <v>486.70659999999998</v>
      </c>
      <c r="K26670">
        <v>782.99</v>
      </c>
      <c r="L26670" t="s">
        <v>32771</v>
      </c>
      <c r="M26670" t="s">
        <v>32771</v>
      </c>
      <c r="N26670" t="s">
        <v>32770</v>
      </c>
    </row>
    <row r="26671" spans="1:14" hidden="1" x14ac:dyDescent="0.25">
      <c r="A26671">
        <v>341</v>
      </c>
      <c r="B26671" s="1">
        <v>37469</v>
      </c>
      <c r="C26671">
        <v>20062</v>
      </c>
      <c r="D26671" t="e">
        <f>VLOOKUP(Sales[[#This Row],[CustomerKey]],Sheet1!A:A,1,FALSE)</f>
        <v>#N/A</v>
      </c>
      <c r="E26671">
        <v>8</v>
      </c>
      <c r="F26671" t="s">
        <v>59454</v>
      </c>
      <c r="G26671">
        <v>1</v>
      </c>
      <c r="H26671">
        <v>1</v>
      </c>
      <c r="I26671">
        <v>0</v>
      </c>
      <c r="J26671">
        <v>486.70659999999998</v>
      </c>
      <c r="K26671">
        <v>782.99</v>
      </c>
      <c r="L26671" t="s">
        <v>32771</v>
      </c>
      <c r="M26671" t="s">
        <v>32771</v>
      </c>
      <c r="N26671" t="s">
        <v>32770</v>
      </c>
    </row>
    <row r="26672" spans="1:14" hidden="1" x14ac:dyDescent="0.25">
      <c r="A26672">
        <v>389</v>
      </c>
      <c r="B26672" s="1">
        <v>37478</v>
      </c>
      <c r="C26672">
        <v>18133</v>
      </c>
      <c r="D26672" t="e">
        <f>VLOOKUP(Sales[[#This Row],[CustomerKey]],Sheet1!A:A,1,FALSE)</f>
        <v>#N/A</v>
      </c>
      <c r="E26672">
        <v>8</v>
      </c>
      <c r="F26672" t="s">
        <v>59455</v>
      </c>
      <c r="G26672">
        <v>1</v>
      </c>
      <c r="H26672">
        <v>1</v>
      </c>
      <c r="I26672">
        <v>0</v>
      </c>
      <c r="J26672">
        <v>605.64919999999995</v>
      </c>
      <c r="K26672">
        <v>1000.4375</v>
      </c>
      <c r="L26672" t="s">
        <v>32771</v>
      </c>
      <c r="M26672" t="s">
        <v>32771</v>
      </c>
      <c r="N26672" t="s">
        <v>32770</v>
      </c>
    </row>
    <row r="26673" spans="1:14" hidden="1" x14ac:dyDescent="0.25">
      <c r="A26673">
        <v>358</v>
      </c>
      <c r="B26673" s="1">
        <v>37482</v>
      </c>
      <c r="C26673">
        <v>11492</v>
      </c>
      <c r="D26673" t="e">
        <f>VLOOKUP(Sales[[#This Row],[CustomerKey]],Sheet1!A:A,1,FALSE)</f>
        <v>#N/A</v>
      </c>
      <c r="E26673">
        <v>8</v>
      </c>
      <c r="F26673" t="s">
        <v>59456</v>
      </c>
      <c r="G26673">
        <v>1</v>
      </c>
      <c r="H26673">
        <v>1</v>
      </c>
      <c r="I26673">
        <v>0</v>
      </c>
      <c r="J26673">
        <v>1105.81</v>
      </c>
      <c r="K26673">
        <v>2049.0981999999999</v>
      </c>
      <c r="L26673" t="s">
        <v>32771</v>
      </c>
      <c r="M26673" t="s">
        <v>32771</v>
      </c>
      <c r="N26673" t="s">
        <v>32770</v>
      </c>
    </row>
    <row r="26674" spans="1:14" hidden="1" x14ac:dyDescent="0.25">
      <c r="A26674">
        <v>385</v>
      </c>
      <c r="B26674" s="1">
        <v>37483</v>
      </c>
      <c r="C26674">
        <v>18134</v>
      </c>
      <c r="D26674" t="e">
        <f>VLOOKUP(Sales[[#This Row],[CustomerKey]],Sheet1!A:A,1,FALSE)</f>
        <v>#N/A</v>
      </c>
      <c r="E26674">
        <v>8</v>
      </c>
      <c r="F26674" t="s">
        <v>59457</v>
      </c>
      <c r="G26674">
        <v>1</v>
      </c>
      <c r="H26674">
        <v>1</v>
      </c>
      <c r="I26674">
        <v>0</v>
      </c>
      <c r="J26674">
        <v>605.64919999999995</v>
      </c>
      <c r="K26674">
        <v>1000.4375</v>
      </c>
      <c r="L26674" t="s">
        <v>32771</v>
      </c>
      <c r="M26674" t="s">
        <v>32771</v>
      </c>
      <c r="N26674" t="s">
        <v>32770</v>
      </c>
    </row>
    <row r="26675" spans="1:14" hidden="1" x14ac:dyDescent="0.25">
      <c r="A26675">
        <v>329</v>
      </c>
      <c r="B26675" s="1">
        <v>37483</v>
      </c>
      <c r="C26675">
        <v>20162</v>
      </c>
      <c r="D26675" t="e">
        <f>VLOOKUP(Sales[[#This Row],[CustomerKey]],Sheet1!A:A,1,FALSE)</f>
        <v>#N/A</v>
      </c>
      <c r="E26675">
        <v>8</v>
      </c>
      <c r="F26675" t="s">
        <v>59458</v>
      </c>
      <c r="G26675">
        <v>1</v>
      </c>
      <c r="H26675">
        <v>1</v>
      </c>
      <c r="I26675">
        <v>0</v>
      </c>
      <c r="J26675">
        <v>486.70659999999998</v>
      </c>
      <c r="K26675">
        <v>782.99</v>
      </c>
      <c r="L26675" t="s">
        <v>32771</v>
      </c>
      <c r="M26675" t="s">
        <v>32771</v>
      </c>
      <c r="N26675" t="s">
        <v>32770</v>
      </c>
    </row>
    <row r="26676" spans="1:14" hidden="1" x14ac:dyDescent="0.25">
      <c r="A26676">
        <v>323</v>
      </c>
      <c r="B26676" s="1">
        <v>37484</v>
      </c>
      <c r="C26676">
        <v>20051</v>
      </c>
      <c r="D26676" t="e">
        <f>VLOOKUP(Sales[[#This Row],[CustomerKey]],Sheet1!A:A,1,FALSE)</f>
        <v>#N/A</v>
      </c>
      <c r="E26676">
        <v>8</v>
      </c>
      <c r="F26676" t="s">
        <v>59459</v>
      </c>
      <c r="G26676">
        <v>1</v>
      </c>
      <c r="H26676">
        <v>1</v>
      </c>
      <c r="I26676">
        <v>0</v>
      </c>
      <c r="J26676">
        <v>486.70659999999998</v>
      </c>
      <c r="K26676">
        <v>782.99</v>
      </c>
      <c r="L26676" t="s">
        <v>32771</v>
      </c>
      <c r="M26676" t="s">
        <v>32771</v>
      </c>
      <c r="N26676" t="s">
        <v>32770</v>
      </c>
    </row>
    <row r="26677" spans="1:14" hidden="1" x14ac:dyDescent="0.25">
      <c r="A26677">
        <v>358</v>
      </c>
      <c r="B26677" s="1">
        <v>37490</v>
      </c>
      <c r="C26677">
        <v>11561</v>
      </c>
      <c r="D26677" t="e">
        <f>VLOOKUP(Sales[[#This Row],[CustomerKey]],Sheet1!A:A,1,FALSE)</f>
        <v>#N/A</v>
      </c>
      <c r="E26677">
        <v>8</v>
      </c>
      <c r="F26677" t="s">
        <v>59460</v>
      </c>
      <c r="G26677">
        <v>1</v>
      </c>
      <c r="H26677">
        <v>1</v>
      </c>
      <c r="I26677">
        <v>0</v>
      </c>
      <c r="J26677">
        <v>1105.81</v>
      </c>
      <c r="K26677">
        <v>2049.0981999999999</v>
      </c>
      <c r="L26677" t="s">
        <v>32771</v>
      </c>
      <c r="M26677" t="s">
        <v>32771</v>
      </c>
      <c r="N26677" t="s">
        <v>32770</v>
      </c>
    </row>
    <row r="26678" spans="1:14" hidden="1" x14ac:dyDescent="0.25">
      <c r="A26678">
        <v>381</v>
      </c>
      <c r="B26678" s="1">
        <v>37492</v>
      </c>
      <c r="C26678">
        <v>18140</v>
      </c>
      <c r="D26678" t="e">
        <f>VLOOKUP(Sales[[#This Row],[CustomerKey]],Sheet1!A:A,1,FALSE)</f>
        <v>#N/A</v>
      </c>
      <c r="E26678">
        <v>8</v>
      </c>
      <c r="F26678" t="s">
        <v>59461</v>
      </c>
      <c r="G26678">
        <v>1</v>
      </c>
      <c r="H26678">
        <v>1</v>
      </c>
      <c r="I26678">
        <v>0</v>
      </c>
      <c r="J26678">
        <v>605.64919999999995</v>
      </c>
      <c r="K26678">
        <v>1000.4375</v>
      </c>
      <c r="L26678" t="s">
        <v>32771</v>
      </c>
      <c r="M26678" t="s">
        <v>32771</v>
      </c>
      <c r="N26678" t="s">
        <v>32770</v>
      </c>
    </row>
    <row r="26679" spans="1:14" hidden="1" x14ac:dyDescent="0.25">
      <c r="A26679">
        <v>329</v>
      </c>
      <c r="B26679" s="1">
        <v>37493</v>
      </c>
      <c r="C26679">
        <v>19944</v>
      </c>
      <c r="D26679" t="e">
        <f>VLOOKUP(Sales[[#This Row],[CustomerKey]],Sheet1!A:A,1,FALSE)</f>
        <v>#N/A</v>
      </c>
      <c r="E26679">
        <v>8</v>
      </c>
      <c r="F26679" t="s">
        <v>59462</v>
      </c>
      <c r="G26679">
        <v>1</v>
      </c>
      <c r="H26679">
        <v>1</v>
      </c>
      <c r="I26679">
        <v>0</v>
      </c>
      <c r="J26679">
        <v>486.70659999999998</v>
      </c>
      <c r="K26679">
        <v>782.99</v>
      </c>
      <c r="L26679" t="s">
        <v>32771</v>
      </c>
      <c r="M26679" t="s">
        <v>32771</v>
      </c>
      <c r="N26679" t="s">
        <v>32770</v>
      </c>
    </row>
    <row r="26680" spans="1:14" hidden="1" x14ac:dyDescent="0.25">
      <c r="A26680">
        <v>383</v>
      </c>
      <c r="B26680" s="1">
        <v>37494</v>
      </c>
      <c r="C26680">
        <v>18139</v>
      </c>
      <c r="D26680" t="e">
        <f>VLOOKUP(Sales[[#This Row],[CustomerKey]],Sheet1!A:A,1,FALSE)</f>
        <v>#N/A</v>
      </c>
      <c r="E26680">
        <v>8</v>
      </c>
      <c r="F26680" t="s">
        <v>59463</v>
      </c>
      <c r="G26680">
        <v>1</v>
      </c>
      <c r="H26680">
        <v>1</v>
      </c>
      <c r="I26680">
        <v>0</v>
      </c>
      <c r="J26680">
        <v>605.64919999999995</v>
      </c>
      <c r="K26680">
        <v>1000.4375</v>
      </c>
      <c r="L26680" t="s">
        <v>32771</v>
      </c>
      <c r="M26680" t="s">
        <v>32771</v>
      </c>
      <c r="N26680" t="s">
        <v>32770</v>
      </c>
    </row>
    <row r="26681" spans="1:14" hidden="1" x14ac:dyDescent="0.25">
      <c r="A26681">
        <v>360</v>
      </c>
      <c r="B26681" s="1">
        <v>37508</v>
      </c>
      <c r="C26681">
        <v>11605</v>
      </c>
      <c r="D26681" t="e">
        <f>VLOOKUP(Sales[[#This Row],[CustomerKey]],Sheet1!A:A,1,FALSE)</f>
        <v>#N/A</v>
      </c>
      <c r="E26681">
        <v>8</v>
      </c>
      <c r="F26681" t="s">
        <v>59464</v>
      </c>
      <c r="G26681">
        <v>1</v>
      </c>
      <c r="H26681">
        <v>1</v>
      </c>
      <c r="I26681">
        <v>0</v>
      </c>
      <c r="J26681">
        <v>1105.81</v>
      </c>
      <c r="K26681">
        <v>2049.0981999999999</v>
      </c>
      <c r="L26681" t="s">
        <v>32771</v>
      </c>
      <c r="M26681" t="s">
        <v>32771</v>
      </c>
      <c r="N26681" t="s">
        <v>32770</v>
      </c>
    </row>
    <row r="26682" spans="1:14" hidden="1" x14ac:dyDescent="0.25">
      <c r="A26682">
        <v>352</v>
      </c>
      <c r="B26682" s="1">
        <v>37511</v>
      </c>
      <c r="C26682">
        <v>11598</v>
      </c>
      <c r="D26682" t="e">
        <f>VLOOKUP(Sales[[#This Row],[CustomerKey]],Sheet1!A:A,1,FALSE)</f>
        <v>#N/A</v>
      </c>
      <c r="E26682">
        <v>8</v>
      </c>
      <c r="F26682" t="s">
        <v>59465</v>
      </c>
      <c r="G26682">
        <v>1</v>
      </c>
      <c r="H26682">
        <v>1</v>
      </c>
      <c r="I26682">
        <v>0</v>
      </c>
      <c r="J26682">
        <v>1117.8559</v>
      </c>
      <c r="K26682">
        <v>2071.4196000000002</v>
      </c>
      <c r="L26682" t="s">
        <v>32771</v>
      </c>
      <c r="M26682" t="s">
        <v>32771</v>
      </c>
      <c r="N26682" t="s">
        <v>32770</v>
      </c>
    </row>
    <row r="26683" spans="1:14" hidden="1" x14ac:dyDescent="0.25">
      <c r="A26683">
        <v>333</v>
      </c>
      <c r="B26683" s="1">
        <v>37513</v>
      </c>
      <c r="C26683">
        <v>20166</v>
      </c>
      <c r="D26683" t="e">
        <f>VLOOKUP(Sales[[#This Row],[CustomerKey]],Sheet1!A:A,1,FALSE)</f>
        <v>#N/A</v>
      </c>
      <c r="E26683">
        <v>8</v>
      </c>
      <c r="F26683" t="s">
        <v>59466</v>
      </c>
      <c r="G26683">
        <v>1</v>
      </c>
      <c r="H26683">
        <v>1</v>
      </c>
      <c r="I26683">
        <v>0</v>
      </c>
      <c r="J26683">
        <v>486.70659999999998</v>
      </c>
      <c r="K26683">
        <v>782.99</v>
      </c>
      <c r="L26683" t="s">
        <v>32771</v>
      </c>
      <c r="M26683" t="s">
        <v>32771</v>
      </c>
      <c r="N26683" t="s">
        <v>32770</v>
      </c>
    </row>
    <row r="26684" spans="1:14" hidden="1" x14ac:dyDescent="0.25">
      <c r="A26684">
        <v>333</v>
      </c>
      <c r="B26684" s="1">
        <v>37517</v>
      </c>
      <c r="C26684">
        <v>20171</v>
      </c>
      <c r="D26684" t="e">
        <f>VLOOKUP(Sales[[#This Row],[CustomerKey]],Sheet1!A:A,1,FALSE)</f>
        <v>#N/A</v>
      </c>
      <c r="E26684">
        <v>8</v>
      </c>
      <c r="F26684" t="s">
        <v>59467</v>
      </c>
      <c r="G26684">
        <v>1</v>
      </c>
      <c r="H26684">
        <v>1</v>
      </c>
      <c r="I26684">
        <v>0</v>
      </c>
      <c r="J26684">
        <v>486.70659999999998</v>
      </c>
      <c r="K26684">
        <v>782.99</v>
      </c>
      <c r="L26684" t="s">
        <v>32771</v>
      </c>
      <c r="M26684" t="s">
        <v>32771</v>
      </c>
      <c r="N26684" t="s">
        <v>32770</v>
      </c>
    </row>
    <row r="26685" spans="1:14" hidden="1" x14ac:dyDescent="0.25">
      <c r="A26685">
        <v>356</v>
      </c>
      <c r="B26685" s="1">
        <v>37525</v>
      </c>
      <c r="C26685">
        <v>11570</v>
      </c>
      <c r="D26685" t="e">
        <f>VLOOKUP(Sales[[#This Row],[CustomerKey]],Sheet1!A:A,1,FALSE)</f>
        <v>#N/A</v>
      </c>
      <c r="E26685">
        <v>8</v>
      </c>
      <c r="F26685" t="s">
        <v>59468</v>
      </c>
      <c r="G26685">
        <v>1</v>
      </c>
      <c r="H26685">
        <v>1</v>
      </c>
      <c r="I26685">
        <v>0</v>
      </c>
      <c r="J26685">
        <v>1117.8559</v>
      </c>
      <c r="K26685">
        <v>2071.4196000000002</v>
      </c>
      <c r="L26685" t="s">
        <v>32771</v>
      </c>
      <c r="M26685" t="s">
        <v>32771</v>
      </c>
      <c r="N26685" t="s">
        <v>32770</v>
      </c>
    </row>
    <row r="26686" spans="1:14" hidden="1" x14ac:dyDescent="0.25">
      <c r="A26686">
        <v>325</v>
      </c>
      <c r="B26686" s="1">
        <v>37529</v>
      </c>
      <c r="C26686">
        <v>20163</v>
      </c>
      <c r="D26686" t="e">
        <f>VLOOKUP(Sales[[#This Row],[CustomerKey]],Sheet1!A:A,1,FALSE)</f>
        <v>#N/A</v>
      </c>
      <c r="E26686">
        <v>8</v>
      </c>
      <c r="F26686" t="s">
        <v>59469</v>
      </c>
      <c r="G26686">
        <v>1</v>
      </c>
      <c r="H26686">
        <v>1</v>
      </c>
      <c r="I26686">
        <v>0</v>
      </c>
      <c r="J26686">
        <v>486.70659999999998</v>
      </c>
      <c r="K26686">
        <v>782.99</v>
      </c>
      <c r="L26686" t="s">
        <v>32771</v>
      </c>
      <c r="M26686" t="s">
        <v>32771</v>
      </c>
      <c r="N26686" t="s">
        <v>32770</v>
      </c>
    </row>
    <row r="26687" spans="1:14" hidden="1" x14ac:dyDescent="0.25">
      <c r="A26687">
        <v>325</v>
      </c>
      <c r="B26687" s="1">
        <v>37534</v>
      </c>
      <c r="C26687">
        <v>20548</v>
      </c>
      <c r="D26687" t="e">
        <f>VLOOKUP(Sales[[#This Row],[CustomerKey]],Sheet1!A:A,1,FALSE)</f>
        <v>#N/A</v>
      </c>
      <c r="E26687">
        <v>8</v>
      </c>
      <c r="F26687" t="s">
        <v>59470</v>
      </c>
      <c r="G26687">
        <v>1</v>
      </c>
      <c r="H26687">
        <v>1</v>
      </c>
      <c r="I26687">
        <v>0</v>
      </c>
      <c r="J26687">
        <v>486.70659999999998</v>
      </c>
      <c r="K26687">
        <v>782.99</v>
      </c>
      <c r="L26687" t="s">
        <v>32771</v>
      </c>
      <c r="M26687" t="s">
        <v>32771</v>
      </c>
      <c r="N26687" t="s">
        <v>32770</v>
      </c>
    </row>
    <row r="26688" spans="1:14" hidden="1" x14ac:dyDescent="0.25">
      <c r="A26688">
        <v>329</v>
      </c>
      <c r="B26688" s="1">
        <v>37541</v>
      </c>
      <c r="C26688">
        <v>20555</v>
      </c>
      <c r="D26688" t="e">
        <f>VLOOKUP(Sales[[#This Row],[CustomerKey]],Sheet1!A:A,1,FALSE)</f>
        <v>#N/A</v>
      </c>
      <c r="E26688">
        <v>8</v>
      </c>
      <c r="F26688" t="s">
        <v>59471</v>
      </c>
      <c r="G26688">
        <v>1</v>
      </c>
      <c r="H26688">
        <v>1</v>
      </c>
      <c r="I26688">
        <v>0</v>
      </c>
      <c r="J26688">
        <v>486.70659999999998</v>
      </c>
      <c r="K26688">
        <v>782.99</v>
      </c>
      <c r="L26688" t="s">
        <v>32771</v>
      </c>
      <c r="M26688" t="s">
        <v>32771</v>
      </c>
      <c r="N26688" t="s">
        <v>32770</v>
      </c>
    </row>
    <row r="26689" spans="1:14" hidden="1" x14ac:dyDescent="0.25">
      <c r="A26689">
        <v>321</v>
      </c>
      <c r="B26689" s="1">
        <v>37543</v>
      </c>
      <c r="C26689">
        <v>20560</v>
      </c>
      <c r="D26689" t="e">
        <f>VLOOKUP(Sales[[#This Row],[CustomerKey]],Sheet1!A:A,1,FALSE)</f>
        <v>#N/A</v>
      </c>
      <c r="E26689">
        <v>8</v>
      </c>
      <c r="F26689" t="s">
        <v>59472</v>
      </c>
      <c r="G26689">
        <v>1</v>
      </c>
      <c r="H26689">
        <v>1</v>
      </c>
      <c r="I26689">
        <v>0</v>
      </c>
      <c r="J26689">
        <v>486.70659999999998</v>
      </c>
      <c r="K26689">
        <v>782.99</v>
      </c>
      <c r="L26689" t="s">
        <v>32771</v>
      </c>
      <c r="M26689" t="s">
        <v>32771</v>
      </c>
      <c r="N26689" t="s">
        <v>32770</v>
      </c>
    </row>
    <row r="26690" spans="1:14" hidden="1" x14ac:dyDescent="0.25">
      <c r="A26690">
        <v>335</v>
      </c>
      <c r="B26690" s="1">
        <v>37545</v>
      </c>
      <c r="C26690">
        <v>20584</v>
      </c>
      <c r="D26690" t="e">
        <f>VLOOKUP(Sales[[#This Row],[CustomerKey]],Sheet1!A:A,1,FALSE)</f>
        <v>#N/A</v>
      </c>
      <c r="E26690">
        <v>8</v>
      </c>
      <c r="F26690" t="s">
        <v>59473</v>
      </c>
      <c r="G26690">
        <v>1</v>
      </c>
      <c r="H26690">
        <v>1</v>
      </c>
      <c r="I26690">
        <v>0</v>
      </c>
      <c r="J26690">
        <v>486.70659999999998</v>
      </c>
      <c r="K26690">
        <v>782.99</v>
      </c>
      <c r="L26690" t="s">
        <v>32771</v>
      </c>
      <c r="M26690" t="s">
        <v>32771</v>
      </c>
      <c r="N26690" t="s">
        <v>32770</v>
      </c>
    </row>
    <row r="26691" spans="1:14" hidden="1" x14ac:dyDescent="0.25">
      <c r="A26691">
        <v>387</v>
      </c>
      <c r="B26691" s="1">
        <v>37550</v>
      </c>
      <c r="C26691">
        <v>18157</v>
      </c>
      <c r="D26691" t="e">
        <f>VLOOKUP(Sales[[#This Row],[CustomerKey]],Sheet1!A:A,1,FALSE)</f>
        <v>#N/A</v>
      </c>
      <c r="E26691">
        <v>8</v>
      </c>
      <c r="F26691" t="s">
        <v>59474</v>
      </c>
      <c r="G26691">
        <v>1</v>
      </c>
      <c r="H26691">
        <v>1</v>
      </c>
      <c r="I26691">
        <v>0</v>
      </c>
      <c r="J26691">
        <v>605.64919999999995</v>
      </c>
      <c r="K26691">
        <v>1000.4375</v>
      </c>
      <c r="L26691" t="s">
        <v>32771</v>
      </c>
      <c r="M26691" t="s">
        <v>32771</v>
      </c>
      <c r="N26691" t="s">
        <v>32770</v>
      </c>
    </row>
    <row r="26692" spans="1:14" hidden="1" x14ac:dyDescent="0.25">
      <c r="A26692">
        <v>335</v>
      </c>
      <c r="B26692" s="1">
        <v>37554</v>
      </c>
      <c r="C26692">
        <v>20556</v>
      </c>
      <c r="D26692" t="e">
        <f>VLOOKUP(Sales[[#This Row],[CustomerKey]],Sheet1!A:A,1,FALSE)</f>
        <v>#N/A</v>
      </c>
      <c r="E26692">
        <v>8</v>
      </c>
      <c r="F26692" t="s">
        <v>59475</v>
      </c>
      <c r="G26692">
        <v>1</v>
      </c>
      <c r="H26692">
        <v>1</v>
      </c>
      <c r="I26692">
        <v>0</v>
      </c>
      <c r="J26692">
        <v>486.70659999999998</v>
      </c>
      <c r="K26692">
        <v>782.99</v>
      </c>
      <c r="L26692" t="s">
        <v>32771</v>
      </c>
      <c r="M26692" t="s">
        <v>32771</v>
      </c>
      <c r="N26692" t="s">
        <v>32770</v>
      </c>
    </row>
    <row r="26693" spans="1:14" hidden="1" x14ac:dyDescent="0.25">
      <c r="A26693">
        <v>321</v>
      </c>
      <c r="B26693" s="1">
        <v>37558</v>
      </c>
      <c r="C26693">
        <v>20549</v>
      </c>
      <c r="D26693" t="e">
        <f>VLOOKUP(Sales[[#This Row],[CustomerKey]],Sheet1!A:A,1,FALSE)</f>
        <v>#N/A</v>
      </c>
      <c r="E26693">
        <v>8</v>
      </c>
      <c r="F26693" t="s">
        <v>59476</v>
      </c>
      <c r="G26693">
        <v>1</v>
      </c>
      <c r="H26693">
        <v>1</v>
      </c>
      <c r="I26693">
        <v>0</v>
      </c>
      <c r="J26693">
        <v>486.70659999999998</v>
      </c>
      <c r="K26693">
        <v>782.99</v>
      </c>
      <c r="L26693" t="s">
        <v>32771</v>
      </c>
      <c r="M26693" t="s">
        <v>32771</v>
      </c>
      <c r="N26693" t="s">
        <v>32770</v>
      </c>
    </row>
    <row r="26694" spans="1:14" hidden="1" x14ac:dyDescent="0.25">
      <c r="A26694">
        <v>333</v>
      </c>
      <c r="B26694" s="1">
        <v>37561</v>
      </c>
      <c r="C26694">
        <v>20590</v>
      </c>
      <c r="D26694" t="e">
        <f>VLOOKUP(Sales[[#This Row],[CustomerKey]],Sheet1!A:A,1,FALSE)</f>
        <v>#N/A</v>
      </c>
      <c r="E26694">
        <v>8</v>
      </c>
      <c r="F26694" t="s">
        <v>59477</v>
      </c>
      <c r="G26694">
        <v>1</v>
      </c>
      <c r="H26694">
        <v>1</v>
      </c>
      <c r="I26694">
        <v>0</v>
      </c>
      <c r="J26694">
        <v>486.70659999999998</v>
      </c>
      <c r="K26694">
        <v>782.99</v>
      </c>
      <c r="L26694" t="s">
        <v>32771</v>
      </c>
      <c r="M26694" t="s">
        <v>32771</v>
      </c>
      <c r="N26694" t="s">
        <v>32770</v>
      </c>
    </row>
    <row r="26695" spans="1:14" hidden="1" x14ac:dyDescent="0.25">
      <c r="A26695">
        <v>360</v>
      </c>
      <c r="B26695" s="1">
        <v>37562</v>
      </c>
      <c r="C26695">
        <v>12128</v>
      </c>
      <c r="D26695" t="e">
        <f>VLOOKUP(Sales[[#This Row],[CustomerKey]],Sheet1!A:A,1,FALSE)</f>
        <v>#N/A</v>
      </c>
      <c r="E26695">
        <v>8</v>
      </c>
      <c r="F26695" t="s">
        <v>59478</v>
      </c>
      <c r="G26695">
        <v>1</v>
      </c>
      <c r="H26695">
        <v>1</v>
      </c>
      <c r="I26695">
        <v>0</v>
      </c>
      <c r="J26695">
        <v>1105.81</v>
      </c>
      <c r="K26695">
        <v>2049.0981999999999</v>
      </c>
      <c r="L26695" t="s">
        <v>32771</v>
      </c>
      <c r="M26695" t="s">
        <v>32771</v>
      </c>
      <c r="N26695" t="s">
        <v>32770</v>
      </c>
    </row>
    <row r="26696" spans="1:14" hidden="1" x14ac:dyDescent="0.25">
      <c r="A26696">
        <v>335</v>
      </c>
      <c r="B26696" s="1">
        <v>37565</v>
      </c>
      <c r="C26696">
        <v>20716</v>
      </c>
      <c r="D26696" t="e">
        <f>VLOOKUP(Sales[[#This Row],[CustomerKey]],Sheet1!A:A,1,FALSE)</f>
        <v>#N/A</v>
      </c>
      <c r="E26696">
        <v>8</v>
      </c>
      <c r="F26696" t="s">
        <v>59479</v>
      </c>
      <c r="G26696">
        <v>1</v>
      </c>
      <c r="H26696">
        <v>1</v>
      </c>
      <c r="I26696">
        <v>0</v>
      </c>
      <c r="J26696">
        <v>486.70659999999998</v>
      </c>
      <c r="K26696">
        <v>782.99</v>
      </c>
      <c r="L26696" t="s">
        <v>32771</v>
      </c>
      <c r="M26696" t="s">
        <v>32771</v>
      </c>
      <c r="N26696" t="s">
        <v>32770</v>
      </c>
    </row>
    <row r="26697" spans="1:14" hidden="1" x14ac:dyDescent="0.25">
      <c r="A26697">
        <v>343</v>
      </c>
      <c r="B26697" s="1">
        <v>37567</v>
      </c>
      <c r="C26697">
        <v>20598</v>
      </c>
      <c r="D26697" t="e">
        <f>VLOOKUP(Sales[[#This Row],[CustomerKey]],Sheet1!A:A,1,FALSE)</f>
        <v>#N/A</v>
      </c>
      <c r="E26697">
        <v>8</v>
      </c>
      <c r="F26697" t="s">
        <v>59480</v>
      </c>
      <c r="G26697">
        <v>1</v>
      </c>
      <c r="H26697">
        <v>1</v>
      </c>
      <c r="I26697">
        <v>0</v>
      </c>
      <c r="J26697">
        <v>486.70659999999998</v>
      </c>
      <c r="K26697">
        <v>782.99</v>
      </c>
      <c r="L26697" t="s">
        <v>32771</v>
      </c>
      <c r="M26697" t="s">
        <v>32771</v>
      </c>
      <c r="N26697" t="s">
        <v>32770</v>
      </c>
    </row>
    <row r="26698" spans="1:14" hidden="1" x14ac:dyDescent="0.25">
      <c r="A26698">
        <v>352</v>
      </c>
      <c r="B26698" s="1">
        <v>37569</v>
      </c>
      <c r="C26698">
        <v>12130</v>
      </c>
      <c r="D26698" t="e">
        <f>VLOOKUP(Sales[[#This Row],[CustomerKey]],Sheet1!A:A,1,FALSE)</f>
        <v>#N/A</v>
      </c>
      <c r="E26698">
        <v>8</v>
      </c>
      <c r="F26698" t="s">
        <v>59481</v>
      </c>
      <c r="G26698">
        <v>1</v>
      </c>
      <c r="H26698">
        <v>1</v>
      </c>
      <c r="I26698">
        <v>0</v>
      </c>
      <c r="J26698">
        <v>1117.8559</v>
      </c>
      <c r="K26698">
        <v>2071.4196000000002</v>
      </c>
      <c r="L26698" t="s">
        <v>32771</v>
      </c>
      <c r="M26698" t="s">
        <v>32771</v>
      </c>
      <c r="N26698" t="s">
        <v>32770</v>
      </c>
    </row>
    <row r="26699" spans="1:14" hidden="1" x14ac:dyDescent="0.25">
      <c r="A26699">
        <v>327</v>
      </c>
      <c r="B26699" s="1">
        <v>37570</v>
      </c>
      <c r="C26699">
        <v>20720</v>
      </c>
      <c r="D26699" t="e">
        <f>VLOOKUP(Sales[[#This Row],[CustomerKey]],Sheet1!A:A,1,FALSE)</f>
        <v>#N/A</v>
      </c>
      <c r="E26699">
        <v>8</v>
      </c>
      <c r="F26699" t="s">
        <v>59482</v>
      </c>
      <c r="G26699">
        <v>1</v>
      </c>
      <c r="H26699">
        <v>1</v>
      </c>
      <c r="I26699">
        <v>0</v>
      </c>
      <c r="J26699">
        <v>486.70659999999998</v>
      </c>
      <c r="K26699">
        <v>782.99</v>
      </c>
      <c r="L26699" t="s">
        <v>32771</v>
      </c>
      <c r="M26699" t="s">
        <v>32771</v>
      </c>
      <c r="N26699" t="s">
        <v>32770</v>
      </c>
    </row>
    <row r="26700" spans="1:14" hidden="1" x14ac:dyDescent="0.25">
      <c r="A26700">
        <v>354</v>
      </c>
      <c r="B26700" s="1">
        <v>37574</v>
      </c>
      <c r="C26700">
        <v>11613</v>
      </c>
      <c r="D26700" t="e">
        <f>VLOOKUP(Sales[[#This Row],[CustomerKey]],Sheet1!A:A,1,FALSE)</f>
        <v>#N/A</v>
      </c>
      <c r="E26700">
        <v>8</v>
      </c>
      <c r="F26700" t="s">
        <v>59483</v>
      </c>
      <c r="G26700">
        <v>1</v>
      </c>
      <c r="H26700">
        <v>1</v>
      </c>
      <c r="I26700">
        <v>0</v>
      </c>
      <c r="J26700">
        <v>1117.8559</v>
      </c>
      <c r="K26700">
        <v>2071.4196000000002</v>
      </c>
      <c r="L26700" t="s">
        <v>32771</v>
      </c>
      <c r="M26700" t="s">
        <v>32771</v>
      </c>
      <c r="N26700" t="s">
        <v>32770</v>
      </c>
    </row>
    <row r="26701" spans="1:14" hidden="1" x14ac:dyDescent="0.25">
      <c r="A26701">
        <v>352</v>
      </c>
      <c r="B26701" s="1">
        <v>37576</v>
      </c>
      <c r="C26701">
        <v>12125</v>
      </c>
      <c r="D26701" t="e">
        <f>VLOOKUP(Sales[[#This Row],[CustomerKey]],Sheet1!A:A,1,FALSE)</f>
        <v>#N/A</v>
      </c>
      <c r="E26701">
        <v>8</v>
      </c>
      <c r="F26701" t="s">
        <v>59484</v>
      </c>
      <c r="G26701">
        <v>1</v>
      </c>
      <c r="H26701">
        <v>1</v>
      </c>
      <c r="I26701">
        <v>0</v>
      </c>
      <c r="J26701">
        <v>1117.8559</v>
      </c>
      <c r="K26701">
        <v>2071.4196000000002</v>
      </c>
      <c r="L26701" t="s">
        <v>32771</v>
      </c>
      <c r="M26701" t="s">
        <v>32771</v>
      </c>
      <c r="N26701" t="s">
        <v>32770</v>
      </c>
    </row>
    <row r="26702" spans="1:14" hidden="1" x14ac:dyDescent="0.25">
      <c r="A26702">
        <v>389</v>
      </c>
      <c r="B26702" s="1">
        <v>37579</v>
      </c>
      <c r="C26702">
        <v>18164</v>
      </c>
      <c r="D26702" t="e">
        <f>VLOOKUP(Sales[[#This Row],[CustomerKey]],Sheet1!A:A,1,FALSE)</f>
        <v>#N/A</v>
      </c>
      <c r="E26702">
        <v>8</v>
      </c>
      <c r="F26702" t="s">
        <v>59485</v>
      </c>
      <c r="G26702">
        <v>1</v>
      </c>
      <c r="H26702">
        <v>1</v>
      </c>
      <c r="I26702">
        <v>0</v>
      </c>
      <c r="J26702">
        <v>605.64919999999995</v>
      </c>
      <c r="K26702">
        <v>1000.4375</v>
      </c>
      <c r="L26702" t="s">
        <v>32771</v>
      </c>
      <c r="M26702" t="s">
        <v>32771</v>
      </c>
      <c r="N26702" t="s">
        <v>32770</v>
      </c>
    </row>
    <row r="26703" spans="1:14" hidden="1" x14ac:dyDescent="0.25">
      <c r="A26703">
        <v>356</v>
      </c>
      <c r="B26703" s="1">
        <v>37580</v>
      </c>
      <c r="C26703">
        <v>12225</v>
      </c>
      <c r="D26703" t="e">
        <f>VLOOKUP(Sales[[#This Row],[CustomerKey]],Sheet1!A:A,1,FALSE)</f>
        <v>#N/A</v>
      </c>
      <c r="E26703">
        <v>8</v>
      </c>
      <c r="F26703" t="s">
        <v>59486</v>
      </c>
      <c r="G26703">
        <v>1</v>
      </c>
      <c r="H26703">
        <v>1</v>
      </c>
      <c r="I26703">
        <v>0</v>
      </c>
      <c r="J26703">
        <v>1117.8559</v>
      </c>
      <c r="K26703">
        <v>2071.4196000000002</v>
      </c>
      <c r="L26703" t="s">
        <v>32771</v>
      </c>
      <c r="M26703" t="s">
        <v>32771</v>
      </c>
      <c r="N26703" t="s">
        <v>32770</v>
      </c>
    </row>
    <row r="26704" spans="1:14" hidden="1" x14ac:dyDescent="0.25">
      <c r="A26704">
        <v>360</v>
      </c>
      <c r="B26704" s="1">
        <v>37580</v>
      </c>
      <c r="C26704">
        <v>12226</v>
      </c>
      <c r="D26704" t="e">
        <f>VLOOKUP(Sales[[#This Row],[CustomerKey]],Sheet1!A:A,1,FALSE)</f>
        <v>#N/A</v>
      </c>
      <c r="E26704">
        <v>8</v>
      </c>
      <c r="F26704" t="s">
        <v>59487</v>
      </c>
      <c r="G26704">
        <v>1</v>
      </c>
      <c r="H26704">
        <v>1</v>
      </c>
      <c r="I26704">
        <v>0</v>
      </c>
      <c r="J26704">
        <v>1105.81</v>
      </c>
      <c r="K26704">
        <v>2049.0981999999999</v>
      </c>
      <c r="L26704" t="s">
        <v>32771</v>
      </c>
      <c r="M26704" t="s">
        <v>32771</v>
      </c>
      <c r="N26704" t="s">
        <v>32770</v>
      </c>
    </row>
    <row r="26705" spans="1:14" hidden="1" x14ac:dyDescent="0.25">
      <c r="A26705">
        <v>325</v>
      </c>
      <c r="B26705" s="1">
        <v>37581</v>
      </c>
      <c r="C26705">
        <v>20719</v>
      </c>
      <c r="D26705" t="e">
        <f>VLOOKUP(Sales[[#This Row],[CustomerKey]],Sheet1!A:A,1,FALSE)</f>
        <v>#N/A</v>
      </c>
      <c r="E26705">
        <v>8</v>
      </c>
      <c r="F26705" t="s">
        <v>59488</v>
      </c>
      <c r="G26705">
        <v>1</v>
      </c>
      <c r="H26705">
        <v>1</v>
      </c>
      <c r="I26705">
        <v>0</v>
      </c>
      <c r="J26705">
        <v>486.70659999999998</v>
      </c>
      <c r="K26705">
        <v>782.99</v>
      </c>
      <c r="L26705" t="s">
        <v>32771</v>
      </c>
      <c r="M26705" t="s">
        <v>32771</v>
      </c>
      <c r="N26705" t="s">
        <v>32770</v>
      </c>
    </row>
    <row r="26706" spans="1:14" hidden="1" x14ac:dyDescent="0.25">
      <c r="A26706">
        <v>354</v>
      </c>
      <c r="B26706" s="1">
        <v>37586</v>
      </c>
      <c r="C26706">
        <v>12129</v>
      </c>
      <c r="D26706" t="e">
        <f>VLOOKUP(Sales[[#This Row],[CustomerKey]],Sheet1!A:A,1,FALSE)</f>
        <v>#N/A</v>
      </c>
      <c r="E26706">
        <v>8</v>
      </c>
      <c r="F26706" t="s">
        <v>59489</v>
      </c>
      <c r="G26706">
        <v>1</v>
      </c>
      <c r="H26706">
        <v>1</v>
      </c>
      <c r="I26706">
        <v>0</v>
      </c>
      <c r="J26706">
        <v>1117.8559</v>
      </c>
      <c r="K26706">
        <v>2071.4196000000002</v>
      </c>
      <c r="L26706" t="s">
        <v>32771</v>
      </c>
      <c r="M26706" t="s">
        <v>32771</v>
      </c>
      <c r="N26706" t="s">
        <v>32770</v>
      </c>
    </row>
    <row r="26707" spans="1:14" hidden="1" x14ac:dyDescent="0.25">
      <c r="A26707">
        <v>354</v>
      </c>
      <c r="B26707" s="1">
        <v>37586</v>
      </c>
      <c r="C26707">
        <v>12218</v>
      </c>
      <c r="D26707" t="e">
        <f>VLOOKUP(Sales[[#This Row],[CustomerKey]],Sheet1!A:A,1,FALSE)</f>
        <v>#N/A</v>
      </c>
      <c r="E26707">
        <v>8</v>
      </c>
      <c r="F26707" t="s">
        <v>59490</v>
      </c>
      <c r="G26707">
        <v>1</v>
      </c>
      <c r="H26707">
        <v>1</v>
      </c>
      <c r="I26707">
        <v>0</v>
      </c>
      <c r="J26707">
        <v>1117.8559</v>
      </c>
      <c r="K26707">
        <v>2071.4196000000002</v>
      </c>
      <c r="L26707" t="s">
        <v>32771</v>
      </c>
      <c r="M26707" t="s">
        <v>32771</v>
      </c>
      <c r="N26707" t="s">
        <v>32770</v>
      </c>
    </row>
    <row r="26708" spans="1:14" hidden="1" x14ac:dyDescent="0.25">
      <c r="A26708">
        <v>327</v>
      </c>
      <c r="B26708" s="1">
        <v>37591</v>
      </c>
      <c r="C26708">
        <v>20830</v>
      </c>
      <c r="D26708" t="e">
        <f>VLOOKUP(Sales[[#This Row],[CustomerKey]],Sheet1!A:A,1,FALSE)</f>
        <v>#N/A</v>
      </c>
      <c r="E26708">
        <v>8</v>
      </c>
      <c r="F26708" t="s">
        <v>59491</v>
      </c>
      <c r="G26708">
        <v>1</v>
      </c>
      <c r="H26708">
        <v>1</v>
      </c>
      <c r="I26708">
        <v>0</v>
      </c>
      <c r="J26708">
        <v>486.70659999999998</v>
      </c>
      <c r="K26708">
        <v>782.99</v>
      </c>
      <c r="L26708" t="s">
        <v>32771</v>
      </c>
      <c r="M26708" t="s">
        <v>32771</v>
      </c>
      <c r="N26708" t="s">
        <v>32770</v>
      </c>
    </row>
    <row r="26709" spans="1:14" hidden="1" x14ac:dyDescent="0.25">
      <c r="A26709">
        <v>352</v>
      </c>
      <c r="B26709" s="1">
        <v>37595</v>
      </c>
      <c r="C26709">
        <v>12232</v>
      </c>
      <c r="D26709" t="e">
        <f>VLOOKUP(Sales[[#This Row],[CustomerKey]],Sheet1!A:A,1,FALSE)</f>
        <v>#N/A</v>
      </c>
      <c r="E26709">
        <v>8</v>
      </c>
      <c r="F26709" t="s">
        <v>59492</v>
      </c>
      <c r="G26709">
        <v>1</v>
      </c>
      <c r="H26709">
        <v>1</v>
      </c>
      <c r="I26709">
        <v>0</v>
      </c>
      <c r="J26709">
        <v>1117.8559</v>
      </c>
      <c r="K26709">
        <v>2071.4196000000002</v>
      </c>
      <c r="L26709" t="s">
        <v>32771</v>
      </c>
      <c r="M26709" t="s">
        <v>32771</v>
      </c>
      <c r="N26709" t="s">
        <v>32770</v>
      </c>
    </row>
    <row r="26710" spans="1:14" hidden="1" x14ac:dyDescent="0.25">
      <c r="A26710">
        <v>389</v>
      </c>
      <c r="B26710" s="1">
        <v>37597</v>
      </c>
      <c r="C26710">
        <v>18167</v>
      </c>
      <c r="D26710" t="e">
        <f>VLOOKUP(Sales[[#This Row],[CustomerKey]],Sheet1!A:A,1,FALSE)</f>
        <v>#N/A</v>
      </c>
      <c r="E26710">
        <v>8</v>
      </c>
      <c r="F26710" t="s">
        <v>59493</v>
      </c>
      <c r="G26710">
        <v>1</v>
      </c>
      <c r="H26710">
        <v>1</v>
      </c>
      <c r="I26710">
        <v>0</v>
      </c>
      <c r="J26710">
        <v>605.64919999999995</v>
      </c>
      <c r="K26710">
        <v>1000.4375</v>
      </c>
      <c r="L26710" t="s">
        <v>32771</v>
      </c>
      <c r="M26710" t="s">
        <v>32771</v>
      </c>
      <c r="N26710" t="s">
        <v>32770</v>
      </c>
    </row>
    <row r="26711" spans="1:14" hidden="1" x14ac:dyDescent="0.25">
      <c r="A26711">
        <v>329</v>
      </c>
      <c r="B26711" s="1">
        <v>37597</v>
      </c>
      <c r="C26711">
        <v>20828</v>
      </c>
      <c r="D26711" t="e">
        <f>VLOOKUP(Sales[[#This Row],[CustomerKey]],Sheet1!A:A,1,FALSE)</f>
        <v>#N/A</v>
      </c>
      <c r="E26711">
        <v>8</v>
      </c>
      <c r="F26711" t="s">
        <v>59494</v>
      </c>
      <c r="G26711">
        <v>1</v>
      </c>
      <c r="H26711">
        <v>1</v>
      </c>
      <c r="I26711">
        <v>0</v>
      </c>
      <c r="J26711">
        <v>486.70659999999998</v>
      </c>
      <c r="K26711">
        <v>782.99</v>
      </c>
      <c r="L26711" t="s">
        <v>32771</v>
      </c>
      <c r="M26711" t="s">
        <v>32771</v>
      </c>
      <c r="N26711" t="s">
        <v>32770</v>
      </c>
    </row>
    <row r="26712" spans="1:14" hidden="1" x14ac:dyDescent="0.25">
      <c r="A26712">
        <v>335</v>
      </c>
      <c r="B26712" s="1">
        <v>37599</v>
      </c>
      <c r="C26712">
        <v>20808</v>
      </c>
      <c r="D26712" t="e">
        <f>VLOOKUP(Sales[[#This Row],[CustomerKey]],Sheet1!A:A,1,FALSE)</f>
        <v>#N/A</v>
      </c>
      <c r="E26712">
        <v>8</v>
      </c>
      <c r="F26712" t="s">
        <v>59495</v>
      </c>
      <c r="G26712">
        <v>1</v>
      </c>
      <c r="H26712">
        <v>1</v>
      </c>
      <c r="I26712">
        <v>0</v>
      </c>
      <c r="J26712">
        <v>486.70659999999998</v>
      </c>
      <c r="K26712">
        <v>782.99</v>
      </c>
      <c r="L26712" t="s">
        <v>32771</v>
      </c>
      <c r="M26712" t="s">
        <v>32771</v>
      </c>
      <c r="N26712" t="s">
        <v>32770</v>
      </c>
    </row>
    <row r="26713" spans="1:14" hidden="1" x14ac:dyDescent="0.25">
      <c r="A26713">
        <v>354</v>
      </c>
      <c r="B26713" s="1">
        <v>37599</v>
      </c>
      <c r="C26713">
        <v>12229</v>
      </c>
      <c r="D26713" t="e">
        <f>VLOOKUP(Sales[[#This Row],[CustomerKey]],Sheet1!A:A,1,FALSE)</f>
        <v>#N/A</v>
      </c>
      <c r="E26713">
        <v>8</v>
      </c>
      <c r="F26713" t="s">
        <v>59496</v>
      </c>
      <c r="G26713">
        <v>1</v>
      </c>
      <c r="H26713">
        <v>1</v>
      </c>
      <c r="I26713">
        <v>0</v>
      </c>
      <c r="J26713">
        <v>1117.8559</v>
      </c>
      <c r="K26713">
        <v>2071.4196000000002</v>
      </c>
      <c r="L26713" t="s">
        <v>32771</v>
      </c>
      <c r="M26713" t="s">
        <v>32771</v>
      </c>
      <c r="N26713" t="s">
        <v>32770</v>
      </c>
    </row>
    <row r="26714" spans="1:14" hidden="1" x14ac:dyDescent="0.25">
      <c r="A26714">
        <v>381</v>
      </c>
      <c r="B26714" s="1">
        <v>37602</v>
      </c>
      <c r="C26714">
        <v>18176</v>
      </c>
      <c r="D26714" t="e">
        <f>VLOOKUP(Sales[[#This Row],[CustomerKey]],Sheet1!A:A,1,FALSE)</f>
        <v>#N/A</v>
      </c>
      <c r="E26714">
        <v>8</v>
      </c>
      <c r="F26714" t="s">
        <v>59497</v>
      </c>
      <c r="G26714">
        <v>1</v>
      </c>
      <c r="H26714">
        <v>1</v>
      </c>
      <c r="I26714">
        <v>0</v>
      </c>
      <c r="J26714">
        <v>605.64919999999995</v>
      </c>
      <c r="K26714">
        <v>1000.4375</v>
      </c>
      <c r="L26714" t="s">
        <v>32771</v>
      </c>
      <c r="M26714" t="s">
        <v>32771</v>
      </c>
      <c r="N26714" t="s">
        <v>32770</v>
      </c>
    </row>
    <row r="26715" spans="1:14" hidden="1" x14ac:dyDescent="0.25">
      <c r="A26715">
        <v>385</v>
      </c>
      <c r="B26715" s="1">
        <v>37604</v>
      </c>
      <c r="C26715">
        <v>19029</v>
      </c>
      <c r="D26715" t="e">
        <f>VLOOKUP(Sales[[#This Row],[CustomerKey]],Sheet1!A:A,1,FALSE)</f>
        <v>#N/A</v>
      </c>
      <c r="E26715">
        <v>8</v>
      </c>
      <c r="F26715" t="s">
        <v>59498</v>
      </c>
      <c r="G26715">
        <v>1</v>
      </c>
      <c r="H26715">
        <v>1</v>
      </c>
      <c r="I26715">
        <v>0</v>
      </c>
      <c r="J26715">
        <v>605.64919999999995</v>
      </c>
      <c r="K26715">
        <v>1000.4375</v>
      </c>
      <c r="L26715" t="s">
        <v>32771</v>
      </c>
      <c r="M26715" t="s">
        <v>32771</v>
      </c>
      <c r="N26715" t="s">
        <v>32770</v>
      </c>
    </row>
    <row r="26716" spans="1:14" hidden="1" x14ac:dyDescent="0.25">
      <c r="A26716">
        <v>331</v>
      </c>
      <c r="B26716" s="1">
        <v>37604</v>
      </c>
      <c r="C26716">
        <v>20833</v>
      </c>
      <c r="D26716" t="e">
        <f>VLOOKUP(Sales[[#This Row],[CustomerKey]],Sheet1!A:A,1,FALSE)</f>
        <v>#N/A</v>
      </c>
      <c r="E26716">
        <v>8</v>
      </c>
      <c r="F26716" t="s">
        <v>59499</v>
      </c>
      <c r="G26716">
        <v>1</v>
      </c>
      <c r="H26716">
        <v>1</v>
      </c>
      <c r="I26716">
        <v>0</v>
      </c>
      <c r="J26716">
        <v>486.70659999999998</v>
      </c>
      <c r="K26716">
        <v>782.99</v>
      </c>
      <c r="L26716" t="s">
        <v>32771</v>
      </c>
      <c r="M26716" t="s">
        <v>32771</v>
      </c>
      <c r="N26716" t="s">
        <v>32770</v>
      </c>
    </row>
    <row r="26717" spans="1:14" hidden="1" x14ac:dyDescent="0.25">
      <c r="A26717">
        <v>341</v>
      </c>
      <c r="B26717" s="1">
        <v>37605</v>
      </c>
      <c r="C26717">
        <v>20831</v>
      </c>
      <c r="D26717" t="e">
        <f>VLOOKUP(Sales[[#This Row],[CustomerKey]],Sheet1!A:A,1,FALSE)</f>
        <v>#N/A</v>
      </c>
      <c r="E26717">
        <v>8</v>
      </c>
      <c r="F26717" t="s">
        <v>59500</v>
      </c>
      <c r="G26717">
        <v>1</v>
      </c>
      <c r="H26717">
        <v>1</v>
      </c>
      <c r="I26717">
        <v>0</v>
      </c>
      <c r="J26717">
        <v>486.70659999999998</v>
      </c>
      <c r="K26717">
        <v>782.99</v>
      </c>
      <c r="L26717" t="s">
        <v>32771</v>
      </c>
      <c r="M26717" t="s">
        <v>32771</v>
      </c>
      <c r="N26717" t="s">
        <v>32770</v>
      </c>
    </row>
    <row r="26718" spans="1:14" hidden="1" x14ac:dyDescent="0.25">
      <c r="A26718">
        <v>325</v>
      </c>
      <c r="B26718" s="1">
        <v>37606</v>
      </c>
      <c r="C26718">
        <v>20726</v>
      </c>
      <c r="D26718" t="e">
        <f>VLOOKUP(Sales[[#This Row],[CustomerKey]],Sheet1!A:A,1,FALSE)</f>
        <v>#N/A</v>
      </c>
      <c r="E26718">
        <v>8</v>
      </c>
      <c r="F26718" t="s">
        <v>59501</v>
      </c>
      <c r="G26718">
        <v>1</v>
      </c>
      <c r="H26718">
        <v>1</v>
      </c>
      <c r="I26718">
        <v>0</v>
      </c>
      <c r="J26718">
        <v>486.70659999999998</v>
      </c>
      <c r="K26718">
        <v>782.99</v>
      </c>
      <c r="L26718" t="s">
        <v>32771</v>
      </c>
      <c r="M26718" t="s">
        <v>32771</v>
      </c>
      <c r="N26718" t="s">
        <v>32770</v>
      </c>
    </row>
    <row r="26719" spans="1:14" hidden="1" x14ac:dyDescent="0.25">
      <c r="A26719">
        <v>358</v>
      </c>
      <c r="B26719" s="1">
        <v>37607</v>
      </c>
      <c r="C26719">
        <v>12231</v>
      </c>
      <c r="D26719" t="e">
        <f>VLOOKUP(Sales[[#This Row],[CustomerKey]],Sheet1!A:A,1,FALSE)</f>
        <v>#N/A</v>
      </c>
      <c r="E26719">
        <v>8</v>
      </c>
      <c r="F26719" t="s">
        <v>59502</v>
      </c>
      <c r="G26719">
        <v>1</v>
      </c>
      <c r="H26719">
        <v>1</v>
      </c>
      <c r="I26719">
        <v>0</v>
      </c>
      <c r="J26719">
        <v>1105.81</v>
      </c>
      <c r="K26719">
        <v>2049.0981999999999</v>
      </c>
      <c r="L26719" t="s">
        <v>32771</v>
      </c>
      <c r="M26719" t="s">
        <v>32771</v>
      </c>
      <c r="N26719" t="s">
        <v>32770</v>
      </c>
    </row>
    <row r="26720" spans="1:14" hidden="1" x14ac:dyDescent="0.25">
      <c r="A26720">
        <v>354</v>
      </c>
      <c r="B26720" s="1">
        <v>37608</v>
      </c>
      <c r="C26720">
        <v>12266</v>
      </c>
      <c r="D26720" t="e">
        <f>VLOOKUP(Sales[[#This Row],[CustomerKey]],Sheet1!A:A,1,FALSE)</f>
        <v>#N/A</v>
      </c>
      <c r="E26720">
        <v>8</v>
      </c>
      <c r="F26720" t="s">
        <v>59503</v>
      </c>
      <c r="G26720">
        <v>1</v>
      </c>
      <c r="H26720">
        <v>1</v>
      </c>
      <c r="I26720">
        <v>0</v>
      </c>
      <c r="J26720">
        <v>1117.8559</v>
      </c>
      <c r="K26720">
        <v>2071.4196000000002</v>
      </c>
      <c r="L26720" t="s">
        <v>32771</v>
      </c>
      <c r="M26720" t="s">
        <v>32771</v>
      </c>
      <c r="N26720" t="s">
        <v>32770</v>
      </c>
    </row>
    <row r="26721" spans="1:14" hidden="1" x14ac:dyDescent="0.25">
      <c r="A26721">
        <v>385</v>
      </c>
      <c r="B26721" s="1">
        <v>37609</v>
      </c>
      <c r="C26721">
        <v>18185</v>
      </c>
      <c r="D26721" t="e">
        <f>VLOOKUP(Sales[[#This Row],[CustomerKey]],Sheet1!A:A,1,FALSE)</f>
        <v>#N/A</v>
      </c>
      <c r="E26721">
        <v>8</v>
      </c>
      <c r="F26721" t="s">
        <v>59504</v>
      </c>
      <c r="G26721">
        <v>1</v>
      </c>
      <c r="H26721">
        <v>1</v>
      </c>
      <c r="I26721">
        <v>0</v>
      </c>
      <c r="J26721">
        <v>605.64919999999995</v>
      </c>
      <c r="K26721">
        <v>1000.4375</v>
      </c>
      <c r="L26721" t="s">
        <v>32771</v>
      </c>
      <c r="M26721" t="s">
        <v>32771</v>
      </c>
      <c r="N26721" t="s">
        <v>32770</v>
      </c>
    </row>
    <row r="26722" spans="1:14" hidden="1" x14ac:dyDescent="0.25">
      <c r="A26722">
        <v>352</v>
      </c>
      <c r="B26722" s="1">
        <v>37609</v>
      </c>
      <c r="C26722">
        <v>12237</v>
      </c>
      <c r="D26722" t="e">
        <f>VLOOKUP(Sales[[#This Row],[CustomerKey]],Sheet1!A:A,1,FALSE)</f>
        <v>#N/A</v>
      </c>
      <c r="E26722">
        <v>8</v>
      </c>
      <c r="F26722" t="s">
        <v>59505</v>
      </c>
      <c r="G26722">
        <v>1</v>
      </c>
      <c r="H26722">
        <v>1</v>
      </c>
      <c r="I26722">
        <v>0</v>
      </c>
      <c r="J26722">
        <v>1117.8559</v>
      </c>
      <c r="K26722">
        <v>2071.4196000000002</v>
      </c>
      <c r="L26722" t="s">
        <v>32771</v>
      </c>
      <c r="M26722" t="s">
        <v>32771</v>
      </c>
      <c r="N26722" t="s">
        <v>32770</v>
      </c>
    </row>
    <row r="26723" spans="1:14" hidden="1" x14ac:dyDescent="0.25">
      <c r="A26723">
        <v>385</v>
      </c>
      <c r="B26723" s="1">
        <v>37614</v>
      </c>
      <c r="C26723">
        <v>18183</v>
      </c>
      <c r="D26723" t="e">
        <f>VLOOKUP(Sales[[#This Row],[CustomerKey]],Sheet1!A:A,1,FALSE)</f>
        <v>#N/A</v>
      </c>
      <c r="E26723">
        <v>8</v>
      </c>
      <c r="F26723" t="s">
        <v>59506</v>
      </c>
      <c r="G26723">
        <v>1</v>
      </c>
      <c r="H26723">
        <v>1</v>
      </c>
      <c r="I26723">
        <v>0</v>
      </c>
      <c r="J26723">
        <v>605.64919999999995</v>
      </c>
      <c r="K26723">
        <v>1000.4375</v>
      </c>
      <c r="L26723" t="s">
        <v>32771</v>
      </c>
      <c r="M26723" t="s">
        <v>32771</v>
      </c>
      <c r="N26723" t="s">
        <v>32770</v>
      </c>
    </row>
    <row r="26724" spans="1:14" hidden="1" x14ac:dyDescent="0.25">
      <c r="A26724">
        <v>337</v>
      </c>
      <c r="B26724" s="1">
        <v>37614</v>
      </c>
      <c r="C26724">
        <v>20829</v>
      </c>
      <c r="D26724" t="e">
        <f>VLOOKUP(Sales[[#This Row],[CustomerKey]],Sheet1!A:A,1,FALSE)</f>
        <v>#N/A</v>
      </c>
      <c r="E26724">
        <v>8</v>
      </c>
      <c r="F26724" t="s">
        <v>59507</v>
      </c>
      <c r="G26724">
        <v>1</v>
      </c>
      <c r="H26724">
        <v>1</v>
      </c>
      <c r="I26724">
        <v>0</v>
      </c>
      <c r="J26724">
        <v>486.70659999999998</v>
      </c>
      <c r="K26724">
        <v>782.99</v>
      </c>
      <c r="L26724" t="s">
        <v>32771</v>
      </c>
      <c r="M26724" t="s">
        <v>32771</v>
      </c>
      <c r="N26724" t="s">
        <v>32770</v>
      </c>
    </row>
    <row r="26725" spans="1:14" hidden="1" x14ac:dyDescent="0.25">
      <c r="A26725">
        <v>352</v>
      </c>
      <c r="B26725" s="1">
        <v>37614</v>
      </c>
      <c r="C26725">
        <v>12228</v>
      </c>
      <c r="D26725" t="e">
        <f>VLOOKUP(Sales[[#This Row],[CustomerKey]],Sheet1!A:A,1,FALSE)</f>
        <v>#N/A</v>
      </c>
      <c r="E26725">
        <v>8</v>
      </c>
      <c r="F26725" t="s">
        <v>59508</v>
      </c>
      <c r="G26725">
        <v>1</v>
      </c>
      <c r="H26725">
        <v>1</v>
      </c>
      <c r="I26725">
        <v>0</v>
      </c>
      <c r="J26725">
        <v>1117.8559</v>
      </c>
      <c r="K26725">
        <v>2071.4196000000002</v>
      </c>
      <c r="L26725" t="s">
        <v>32771</v>
      </c>
      <c r="M26725" t="s">
        <v>32771</v>
      </c>
      <c r="N26725" t="s">
        <v>32770</v>
      </c>
    </row>
    <row r="26726" spans="1:14" hidden="1" x14ac:dyDescent="0.25">
      <c r="A26726">
        <v>389</v>
      </c>
      <c r="B26726" s="1">
        <v>37615</v>
      </c>
      <c r="C26726">
        <v>18626</v>
      </c>
      <c r="D26726" t="e">
        <f>VLOOKUP(Sales[[#This Row],[CustomerKey]],Sheet1!A:A,1,FALSE)</f>
        <v>#N/A</v>
      </c>
      <c r="E26726">
        <v>8</v>
      </c>
      <c r="F26726" t="s">
        <v>59509</v>
      </c>
      <c r="G26726">
        <v>1</v>
      </c>
      <c r="H26726">
        <v>1</v>
      </c>
      <c r="I26726">
        <v>0</v>
      </c>
      <c r="J26726">
        <v>605.64919999999995</v>
      </c>
      <c r="K26726">
        <v>1000.4375</v>
      </c>
      <c r="L26726" t="s">
        <v>32771</v>
      </c>
      <c r="M26726" t="s">
        <v>32771</v>
      </c>
      <c r="N26726" t="s">
        <v>32770</v>
      </c>
    </row>
    <row r="26727" spans="1:14" hidden="1" x14ac:dyDescent="0.25">
      <c r="A26727">
        <v>360</v>
      </c>
      <c r="B26727" s="1">
        <v>37615</v>
      </c>
      <c r="C26727">
        <v>12270</v>
      </c>
      <c r="D26727" t="e">
        <f>VLOOKUP(Sales[[#This Row],[CustomerKey]],Sheet1!A:A,1,FALSE)</f>
        <v>#N/A</v>
      </c>
      <c r="E26727">
        <v>8</v>
      </c>
      <c r="F26727" t="s">
        <v>59510</v>
      </c>
      <c r="G26727">
        <v>1</v>
      </c>
      <c r="H26727">
        <v>1</v>
      </c>
      <c r="I26727">
        <v>0</v>
      </c>
      <c r="J26727">
        <v>1105.81</v>
      </c>
      <c r="K26727">
        <v>2049.0981999999999</v>
      </c>
      <c r="L26727" t="s">
        <v>32771</v>
      </c>
      <c r="M26727" t="s">
        <v>32771</v>
      </c>
      <c r="N26727" t="s">
        <v>32770</v>
      </c>
    </row>
    <row r="26728" spans="1:14" hidden="1" x14ac:dyDescent="0.25">
      <c r="A26728">
        <v>381</v>
      </c>
      <c r="B26728" s="1">
        <v>37618</v>
      </c>
      <c r="C26728">
        <v>18171</v>
      </c>
      <c r="D26728" t="e">
        <f>VLOOKUP(Sales[[#This Row],[CustomerKey]],Sheet1!A:A,1,FALSE)</f>
        <v>#N/A</v>
      </c>
      <c r="E26728">
        <v>8</v>
      </c>
      <c r="F26728" t="s">
        <v>59511</v>
      </c>
      <c r="G26728">
        <v>1</v>
      </c>
      <c r="H26728">
        <v>1</v>
      </c>
      <c r="I26728">
        <v>0</v>
      </c>
      <c r="J26728">
        <v>605.64919999999995</v>
      </c>
      <c r="K26728">
        <v>1000.4375</v>
      </c>
      <c r="L26728" t="s">
        <v>32771</v>
      </c>
      <c r="M26728" t="s">
        <v>32771</v>
      </c>
      <c r="N26728" t="s">
        <v>32770</v>
      </c>
    </row>
    <row r="26729" spans="1:14" hidden="1" x14ac:dyDescent="0.25">
      <c r="A26729">
        <v>341</v>
      </c>
      <c r="B26729" s="1">
        <v>37621</v>
      </c>
      <c r="C26729">
        <v>20722</v>
      </c>
      <c r="D26729" t="e">
        <f>VLOOKUP(Sales[[#This Row],[CustomerKey]],Sheet1!A:A,1,FALSE)</f>
        <v>#N/A</v>
      </c>
      <c r="E26729">
        <v>8</v>
      </c>
      <c r="F26729" t="s">
        <v>59512</v>
      </c>
      <c r="G26729">
        <v>1</v>
      </c>
      <c r="H26729">
        <v>1</v>
      </c>
      <c r="I26729">
        <v>0</v>
      </c>
      <c r="J26729">
        <v>486.70659999999998</v>
      </c>
      <c r="K26729">
        <v>782.99</v>
      </c>
      <c r="L26729" t="s">
        <v>32771</v>
      </c>
      <c r="M26729" t="s">
        <v>32771</v>
      </c>
      <c r="N26729" t="s">
        <v>32770</v>
      </c>
    </row>
    <row r="26730" spans="1:14" hidden="1" x14ac:dyDescent="0.25">
      <c r="A26730">
        <v>356</v>
      </c>
      <c r="B26730" s="1">
        <v>37623</v>
      </c>
      <c r="C26730">
        <v>12276</v>
      </c>
      <c r="D26730" t="e">
        <f>VLOOKUP(Sales[[#This Row],[CustomerKey]],Sheet1!A:A,1,FALSE)</f>
        <v>#N/A</v>
      </c>
      <c r="E26730">
        <v>8</v>
      </c>
      <c r="F26730" t="s">
        <v>59513</v>
      </c>
      <c r="G26730">
        <v>1</v>
      </c>
      <c r="H26730">
        <v>1</v>
      </c>
      <c r="I26730">
        <v>0</v>
      </c>
      <c r="J26730">
        <v>1117.8559</v>
      </c>
      <c r="K26730">
        <v>2071.4196000000002</v>
      </c>
      <c r="L26730" t="s">
        <v>32771</v>
      </c>
      <c r="M26730" t="s">
        <v>32771</v>
      </c>
      <c r="N26730" t="s">
        <v>32770</v>
      </c>
    </row>
    <row r="26731" spans="1:14" hidden="1" x14ac:dyDescent="0.25">
      <c r="A26731">
        <v>383</v>
      </c>
      <c r="B26731" s="1">
        <v>37634</v>
      </c>
      <c r="C26731">
        <v>19034</v>
      </c>
      <c r="D26731" t="e">
        <f>VLOOKUP(Sales[[#This Row],[CustomerKey]],Sheet1!A:A,1,FALSE)</f>
        <v>#N/A</v>
      </c>
      <c r="E26731">
        <v>8</v>
      </c>
      <c r="F26731" t="s">
        <v>59514</v>
      </c>
      <c r="G26731">
        <v>1</v>
      </c>
      <c r="H26731">
        <v>1</v>
      </c>
      <c r="I26731">
        <v>0</v>
      </c>
      <c r="J26731">
        <v>605.64919999999995</v>
      </c>
      <c r="K26731">
        <v>1000.4375</v>
      </c>
      <c r="L26731" t="s">
        <v>32771</v>
      </c>
      <c r="M26731" t="s">
        <v>32771</v>
      </c>
      <c r="N26731" t="s">
        <v>32770</v>
      </c>
    </row>
    <row r="26732" spans="1:14" hidden="1" x14ac:dyDescent="0.25">
      <c r="A26732">
        <v>329</v>
      </c>
      <c r="B26732" s="1">
        <v>37636</v>
      </c>
      <c r="C26732">
        <v>20841</v>
      </c>
      <c r="D26732" t="e">
        <f>VLOOKUP(Sales[[#This Row],[CustomerKey]],Sheet1!A:A,1,FALSE)</f>
        <v>#N/A</v>
      </c>
      <c r="E26732">
        <v>8</v>
      </c>
      <c r="F26732" t="s">
        <v>59515</v>
      </c>
      <c r="G26732">
        <v>1</v>
      </c>
      <c r="H26732">
        <v>1</v>
      </c>
      <c r="I26732">
        <v>0</v>
      </c>
      <c r="J26732">
        <v>486.70659999999998</v>
      </c>
      <c r="K26732">
        <v>782.99</v>
      </c>
      <c r="L26732" t="s">
        <v>32771</v>
      </c>
      <c r="M26732" t="s">
        <v>32771</v>
      </c>
      <c r="N26732" t="s">
        <v>32770</v>
      </c>
    </row>
    <row r="26733" spans="1:14" hidden="1" x14ac:dyDescent="0.25">
      <c r="A26733">
        <v>354</v>
      </c>
      <c r="B26733" s="1">
        <v>37637</v>
      </c>
      <c r="C26733">
        <v>12275</v>
      </c>
      <c r="D26733" t="e">
        <f>VLOOKUP(Sales[[#This Row],[CustomerKey]],Sheet1!A:A,1,FALSE)</f>
        <v>#N/A</v>
      </c>
      <c r="E26733">
        <v>8</v>
      </c>
      <c r="F26733" t="s">
        <v>59516</v>
      </c>
      <c r="G26733">
        <v>1</v>
      </c>
      <c r="H26733">
        <v>1</v>
      </c>
      <c r="I26733">
        <v>0</v>
      </c>
      <c r="J26733">
        <v>1117.8559</v>
      </c>
      <c r="K26733">
        <v>2071.4196000000002</v>
      </c>
      <c r="L26733" t="s">
        <v>32771</v>
      </c>
      <c r="M26733" t="s">
        <v>32771</v>
      </c>
      <c r="N26733" t="s">
        <v>32770</v>
      </c>
    </row>
    <row r="26734" spans="1:14" hidden="1" x14ac:dyDescent="0.25">
      <c r="A26734">
        <v>325</v>
      </c>
      <c r="B26734" s="1">
        <v>37639</v>
      </c>
      <c r="C26734">
        <v>20835</v>
      </c>
      <c r="D26734" t="e">
        <f>VLOOKUP(Sales[[#This Row],[CustomerKey]],Sheet1!A:A,1,FALSE)</f>
        <v>#N/A</v>
      </c>
      <c r="E26734">
        <v>8</v>
      </c>
      <c r="F26734" t="s">
        <v>59517</v>
      </c>
      <c r="G26734">
        <v>1</v>
      </c>
      <c r="H26734">
        <v>1</v>
      </c>
      <c r="I26734">
        <v>0</v>
      </c>
      <c r="J26734">
        <v>486.70659999999998</v>
      </c>
      <c r="K26734">
        <v>782.99</v>
      </c>
      <c r="L26734" t="s">
        <v>32771</v>
      </c>
      <c r="M26734" t="s">
        <v>32771</v>
      </c>
      <c r="N26734" t="s">
        <v>32770</v>
      </c>
    </row>
    <row r="26735" spans="1:14" hidden="1" x14ac:dyDescent="0.25">
      <c r="A26735">
        <v>333</v>
      </c>
      <c r="B26735" s="1">
        <v>37642</v>
      </c>
      <c r="C26735">
        <v>20836</v>
      </c>
      <c r="D26735" t="e">
        <f>VLOOKUP(Sales[[#This Row],[CustomerKey]],Sheet1!A:A,1,FALSE)</f>
        <v>#N/A</v>
      </c>
      <c r="E26735">
        <v>8</v>
      </c>
      <c r="F26735" t="s">
        <v>59518</v>
      </c>
      <c r="G26735">
        <v>1</v>
      </c>
      <c r="H26735">
        <v>1</v>
      </c>
      <c r="I26735">
        <v>0</v>
      </c>
      <c r="J26735">
        <v>486.70659999999998</v>
      </c>
      <c r="K26735">
        <v>782.99</v>
      </c>
      <c r="L26735" t="s">
        <v>32771</v>
      </c>
      <c r="M26735" t="s">
        <v>32771</v>
      </c>
      <c r="N26735" t="s">
        <v>32770</v>
      </c>
    </row>
    <row r="26736" spans="1:14" hidden="1" x14ac:dyDescent="0.25">
      <c r="A26736">
        <v>389</v>
      </c>
      <c r="B26736" s="1">
        <v>37643</v>
      </c>
      <c r="C26736">
        <v>19030</v>
      </c>
      <c r="D26736" t="e">
        <f>VLOOKUP(Sales[[#This Row],[CustomerKey]],Sheet1!A:A,1,FALSE)</f>
        <v>#N/A</v>
      </c>
      <c r="E26736">
        <v>8</v>
      </c>
      <c r="F26736" t="s">
        <v>59519</v>
      </c>
      <c r="G26736">
        <v>1</v>
      </c>
      <c r="H26736">
        <v>1</v>
      </c>
      <c r="I26736">
        <v>0</v>
      </c>
      <c r="J26736">
        <v>605.64919999999995</v>
      </c>
      <c r="K26736">
        <v>1000.4375</v>
      </c>
      <c r="L26736" t="s">
        <v>32771</v>
      </c>
      <c r="M26736" t="s">
        <v>32771</v>
      </c>
      <c r="N26736" t="s">
        <v>32770</v>
      </c>
    </row>
    <row r="26737" spans="1:14" hidden="1" x14ac:dyDescent="0.25">
      <c r="A26737">
        <v>321</v>
      </c>
      <c r="B26737" s="1">
        <v>37644</v>
      </c>
      <c r="C26737">
        <v>20842</v>
      </c>
      <c r="D26737" t="e">
        <f>VLOOKUP(Sales[[#This Row],[CustomerKey]],Sheet1!A:A,1,FALSE)</f>
        <v>#N/A</v>
      </c>
      <c r="E26737">
        <v>8</v>
      </c>
      <c r="F26737" t="s">
        <v>59520</v>
      </c>
      <c r="G26737">
        <v>1</v>
      </c>
      <c r="H26737">
        <v>1</v>
      </c>
      <c r="I26737">
        <v>0</v>
      </c>
      <c r="J26737">
        <v>486.70659999999998</v>
      </c>
      <c r="K26737">
        <v>782.99</v>
      </c>
      <c r="L26737" t="s">
        <v>32771</v>
      </c>
      <c r="M26737" t="s">
        <v>32771</v>
      </c>
      <c r="N26737" t="s">
        <v>32770</v>
      </c>
    </row>
    <row r="26738" spans="1:14" hidden="1" x14ac:dyDescent="0.25">
      <c r="A26738">
        <v>354</v>
      </c>
      <c r="B26738" s="1">
        <v>37645</v>
      </c>
      <c r="C26738">
        <v>12291</v>
      </c>
      <c r="D26738" t="e">
        <f>VLOOKUP(Sales[[#This Row],[CustomerKey]],Sheet1!A:A,1,FALSE)</f>
        <v>#N/A</v>
      </c>
      <c r="E26738">
        <v>8</v>
      </c>
      <c r="F26738" t="s">
        <v>59521</v>
      </c>
      <c r="G26738">
        <v>1</v>
      </c>
      <c r="H26738">
        <v>1</v>
      </c>
      <c r="I26738">
        <v>0</v>
      </c>
      <c r="J26738">
        <v>1117.8559</v>
      </c>
      <c r="K26738">
        <v>2071.4196000000002</v>
      </c>
      <c r="L26738" t="s">
        <v>32771</v>
      </c>
      <c r="M26738" t="s">
        <v>32771</v>
      </c>
      <c r="N26738" t="s">
        <v>32770</v>
      </c>
    </row>
    <row r="26739" spans="1:14" hidden="1" x14ac:dyDescent="0.25">
      <c r="A26739">
        <v>385</v>
      </c>
      <c r="B26739" s="1">
        <v>37650</v>
      </c>
      <c r="C26739">
        <v>19035</v>
      </c>
      <c r="D26739" t="e">
        <f>VLOOKUP(Sales[[#This Row],[CustomerKey]],Sheet1!A:A,1,FALSE)</f>
        <v>#N/A</v>
      </c>
      <c r="E26739">
        <v>8</v>
      </c>
      <c r="F26739" t="s">
        <v>59522</v>
      </c>
      <c r="G26739">
        <v>1</v>
      </c>
      <c r="H26739">
        <v>1</v>
      </c>
      <c r="I26739">
        <v>0</v>
      </c>
      <c r="J26739">
        <v>605.64919999999995</v>
      </c>
      <c r="K26739">
        <v>1000.4375</v>
      </c>
      <c r="L26739" t="s">
        <v>32771</v>
      </c>
      <c r="M26739" t="s">
        <v>32771</v>
      </c>
      <c r="N26739" t="s">
        <v>32770</v>
      </c>
    </row>
    <row r="26740" spans="1:14" hidden="1" x14ac:dyDescent="0.25">
      <c r="A26740">
        <v>387</v>
      </c>
      <c r="B26740" s="1">
        <v>37655</v>
      </c>
      <c r="C26740">
        <v>19040</v>
      </c>
      <c r="D26740" t="e">
        <f>VLOOKUP(Sales[[#This Row],[CustomerKey]],Sheet1!A:A,1,FALSE)</f>
        <v>#N/A</v>
      </c>
      <c r="E26740">
        <v>8</v>
      </c>
      <c r="F26740" t="s">
        <v>59523</v>
      </c>
      <c r="G26740">
        <v>1</v>
      </c>
      <c r="H26740">
        <v>1</v>
      </c>
      <c r="I26740">
        <v>0</v>
      </c>
      <c r="J26740">
        <v>605.64919999999995</v>
      </c>
      <c r="K26740">
        <v>1000.4375</v>
      </c>
      <c r="L26740" t="s">
        <v>32771</v>
      </c>
      <c r="M26740" t="s">
        <v>32771</v>
      </c>
      <c r="N26740" t="s">
        <v>32770</v>
      </c>
    </row>
    <row r="26741" spans="1:14" hidden="1" x14ac:dyDescent="0.25">
      <c r="A26741">
        <v>321</v>
      </c>
      <c r="B26741" s="1">
        <v>37655</v>
      </c>
      <c r="C26741">
        <v>20845</v>
      </c>
      <c r="D26741" t="e">
        <f>VLOOKUP(Sales[[#This Row],[CustomerKey]],Sheet1!A:A,1,FALSE)</f>
        <v>#N/A</v>
      </c>
      <c r="E26741">
        <v>8</v>
      </c>
      <c r="F26741" t="s">
        <v>59524</v>
      </c>
      <c r="G26741">
        <v>1</v>
      </c>
      <c r="H26741">
        <v>1</v>
      </c>
      <c r="I26741">
        <v>0</v>
      </c>
      <c r="J26741">
        <v>486.70659999999998</v>
      </c>
      <c r="K26741">
        <v>782.99</v>
      </c>
      <c r="L26741" t="s">
        <v>32771</v>
      </c>
      <c r="M26741" t="s">
        <v>32771</v>
      </c>
      <c r="N26741" t="s">
        <v>32770</v>
      </c>
    </row>
    <row r="26742" spans="1:14" hidden="1" x14ac:dyDescent="0.25">
      <c r="A26742">
        <v>354</v>
      </c>
      <c r="B26742" s="1">
        <v>37655</v>
      </c>
      <c r="C26742">
        <v>12386</v>
      </c>
      <c r="D26742" t="e">
        <f>VLOOKUP(Sales[[#This Row],[CustomerKey]],Sheet1!A:A,1,FALSE)</f>
        <v>#N/A</v>
      </c>
      <c r="E26742">
        <v>8</v>
      </c>
      <c r="F26742" t="s">
        <v>59525</v>
      </c>
      <c r="G26742">
        <v>1</v>
      </c>
      <c r="H26742">
        <v>1</v>
      </c>
      <c r="I26742">
        <v>0</v>
      </c>
      <c r="J26742">
        <v>1117.8559</v>
      </c>
      <c r="K26742">
        <v>2071.4196000000002</v>
      </c>
      <c r="L26742" t="s">
        <v>32771</v>
      </c>
      <c r="M26742" t="s">
        <v>32771</v>
      </c>
      <c r="N26742" t="s">
        <v>32770</v>
      </c>
    </row>
    <row r="26743" spans="1:14" hidden="1" x14ac:dyDescent="0.25">
      <c r="A26743">
        <v>356</v>
      </c>
      <c r="B26743" s="1">
        <v>37658</v>
      </c>
      <c r="C26743">
        <v>12390</v>
      </c>
      <c r="D26743" t="e">
        <f>VLOOKUP(Sales[[#This Row],[CustomerKey]],Sheet1!A:A,1,FALSE)</f>
        <v>#N/A</v>
      </c>
      <c r="E26743">
        <v>8</v>
      </c>
      <c r="F26743" t="s">
        <v>59526</v>
      </c>
      <c r="G26743">
        <v>1</v>
      </c>
      <c r="H26743">
        <v>1</v>
      </c>
      <c r="I26743">
        <v>0</v>
      </c>
      <c r="J26743">
        <v>1117.8559</v>
      </c>
      <c r="K26743">
        <v>2071.4196000000002</v>
      </c>
      <c r="L26743" t="s">
        <v>32771</v>
      </c>
      <c r="M26743" t="s">
        <v>32771</v>
      </c>
      <c r="N26743" t="s">
        <v>32770</v>
      </c>
    </row>
    <row r="26744" spans="1:14" hidden="1" x14ac:dyDescent="0.25">
      <c r="A26744">
        <v>352</v>
      </c>
      <c r="B26744" s="1">
        <v>37660</v>
      </c>
      <c r="C26744">
        <v>12378</v>
      </c>
      <c r="D26744" t="e">
        <f>VLOOKUP(Sales[[#This Row],[CustomerKey]],Sheet1!A:A,1,FALSE)</f>
        <v>#N/A</v>
      </c>
      <c r="E26744">
        <v>8</v>
      </c>
      <c r="F26744" t="s">
        <v>59527</v>
      </c>
      <c r="G26744">
        <v>1</v>
      </c>
      <c r="H26744">
        <v>1</v>
      </c>
      <c r="I26744">
        <v>0</v>
      </c>
      <c r="J26744">
        <v>1117.8559</v>
      </c>
      <c r="K26744">
        <v>2071.4196000000002</v>
      </c>
      <c r="L26744" t="s">
        <v>32771</v>
      </c>
      <c r="M26744" t="s">
        <v>32771</v>
      </c>
      <c r="N26744" t="s">
        <v>32770</v>
      </c>
    </row>
    <row r="26745" spans="1:14" hidden="1" x14ac:dyDescent="0.25">
      <c r="A26745">
        <v>343</v>
      </c>
      <c r="B26745" s="1">
        <v>37661</v>
      </c>
      <c r="C26745">
        <v>20843</v>
      </c>
      <c r="D26745" t="e">
        <f>VLOOKUP(Sales[[#This Row],[CustomerKey]],Sheet1!A:A,1,FALSE)</f>
        <v>#N/A</v>
      </c>
      <c r="E26745">
        <v>8</v>
      </c>
      <c r="F26745" t="s">
        <v>59528</v>
      </c>
      <c r="G26745">
        <v>1</v>
      </c>
      <c r="H26745">
        <v>1</v>
      </c>
      <c r="I26745">
        <v>0</v>
      </c>
      <c r="J26745">
        <v>486.70659999999998</v>
      </c>
      <c r="K26745">
        <v>782.99</v>
      </c>
      <c r="L26745" t="s">
        <v>32771</v>
      </c>
      <c r="M26745" t="s">
        <v>32771</v>
      </c>
      <c r="N26745" t="s">
        <v>32770</v>
      </c>
    </row>
    <row r="26746" spans="1:14" hidden="1" x14ac:dyDescent="0.25">
      <c r="A26746">
        <v>389</v>
      </c>
      <c r="B26746" s="1">
        <v>37665</v>
      </c>
      <c r="C26746">
        <v>19038</v>
      </c>
      <c r="D26746" t="e">
        <f>VLOOKUP(Sales[[#This Row],[CustomerKey]],Sheet1!A:A,1,FALSE)</f>
        <v>#N/A</v>
      </c>
      <c r="E26746">
        <v>8</v>
      </c>
      <c r="F26746" t="s">
        <v>59529</v>
      </c>
      <c r="G26746">
        <v>1</v>
      </c>
      <c r="H26746">
        <v>1</v>
      </c>
      <c r="I26746">
        <v>0</v>
      </c>
      <c r="J26746">
        <v>605.64919999999995</v>
      </c>
      <c r="K26746">
        <v>1000.4375</v>
      </c>
      <c r="L26746" t="s">
        <v>32771</v>
      </c>
      <c r="M26746" t="s">
        <v>32771</v>
      </c>
      <c r="N26746" t="s">
        <v>32770</v>
      </c>
    </row>
    <row r="26747" spans="1:14" hidden="1" x14ac:dyDescent="0.25">
      <c r="A26747">
        <v>358</v>
      </c>
      <c r="B26747" s="1">
        <v>37665</v>
      </c>
      <c r="C26747">
        <v>12297</v>
      </c>
      <c r="D26747" t="e">
        <f>VLOOKUP(Sales[[#This Row],[CustomerKey]],Sheet1!A:A,1,FALSE)</f>
        <v>#N/A</v>
      </c>
      <c r="E26747">
        <v>8</v>
      </c>
      <c r="F26747" t="s">
        <v>59530</v>
      </c>
      <c r="G26747">
        <v>1</v>
      </c>
      <c r="H26747">
        <v>1</v>
      </c>
      <c r="I26747">
        <v>0</v>
      </c>
      <c r="J26747">
        <v>1105.81</v>
      </c>
      <c r="K26747">
        <v>2049.0981999999999</v>
      </c>
      <c r="L26747" t="s">
        <v>32771</v>
      </c>
      <c r="M26747" t="s">
        <v>32771</v>
      </c>
      <c r="N26747" t="s">
        <v>32770</v>
      </c>
    </row>
    <row r="26748" spans="1:14" hidden="1" x14ac:dyDescent="0.25">
      <c r="A26748">
        <v>352</v>
      </c>
      <c r="B26748" s="1">
        <v>37668</v>
      </c>
      <c r="C26748">
        <v>12461</v>
      </c>
      <c r="D26748" t="e">
        <f>VLOOKUP(Sales[[#This Row],[CustomerKey]],Sheet1!A:A,1,FALSE)</f>
        <v>#N/A</v>
      </c>
      <c r="E26748">
        <v>8</v>
      </c>
      <c r="F26748" t="s">
        <v>59531</v>
      </c>
      <c r="G26748">
        <v>1</v>
      </c>
      <c r="H26748">
        <v>1</v>
      </c>
      <c r="I26748">
        <v>0</v>
      </c>
      <c r="J26748">
        <v>1117.8559</v>
      </c>
      <c r="K26748">
        <v>2071.4196000000002</v>
      </c>
      <c r="L26748" t="s">
        <v>32771</v>
      </c>
      <c r="M26748" t="s">
        <v>32771</v>
      </c>
      <c r="N26748" t="s">
        <v>32770</v>
      </c>
    </row>
    <row r="26749" spans="1:14" hidden="1" x14ac:dyDescent="0.25">
      <c r="A26749">
        <v>354</v>
      </c>
      <c r="B26749" s="1">
        <v>37669</v>
      </c>
      <c r="C26749">
        <v>12314</v>
      </c>
      <c r="D26749" t="e">
        <f>VLOOKUP(Sales[[#This Row],[CustomerKey]],Sheet1!A:A,1,FALSE)</f>
        <v>#N/A</v>
      </c>
      <c r="E26749">
        <v>8</v>
      </c>
      <c r="F26749" t="s">
        <v>59532</v>
      </c>
      <c r="G26749">
        <v>1</v>
      </c>
      <c r="H26749">
        <v>1</v>
      </c>
      <c r="I26749">
        <v>0</v>
      </c>
      <c r="J26749">
        <v>1117.8559</v>
      </c>
      <c r="K26749">
        <v>2071.4196000000002</v>
      </c>
      <c r="L26749" t="s">
        <v>32771</v>
      </c>
      <c r="M26749" t="s">
        <v>32771</v>
      </c>
      <c r="N26749" t="s">
        <v>32770</v>
      </c>
    </row>
    <row r="26750" spans="1:14" hidden="1" x14ac:dyDescent="0.25">
      <c r="A26750">
        <v>358</v>
      </c>
      <c r="B26750" s="1">
        <v>37669</v>
      </c>
      <c r="C26750">
        <v>12384</v>
      </c>
      <c r="D26750" t="e">
        <f>VLOOKUP(Sales[[#This Row],[CustomerKey]],Sheet1!A:A,1,FALSE)</f>
        <v>#N/A</v>
      </c>
      <c r="E26750">
        <v>8</v>
      </c>
      <c r="F26750" t="s">
        <v>59533</v>
      </c>
      <c r="G26750">
        <v>1</v>
      </c>
      <c r="H26750">
        <v>1</v>
      </c>
      <c r="I26750">
        <v>0</v>
      </c>
      <c r="J26750">
        <v>1105.81</v>
      </c>
      <c r="K26750">
        <v>2049.0981999999999</v>
      </c>
      <c r="L26750" t="s">
        <v>32771</v>
      </c>
      <c r="M26750" t="s">
        <v>32771</v>
      </c>
      <c r="N26750" t="s">
        <v>32770</v>
      </c>
    </row>
    <row r="26751" spans="1:14" hidden="1" x14ac:dyDescent="0.25">
      <c r="A26751">
        <v>354</v>
      </c>
      <c r="B26751" s="1">
        <v>37673</v>
      </c>
      <c r="C26751">
        <v>12330</v>
      </c>
      <c r="D26751" t="e">
        <f>VLOOKUP(Sales[[#This Row],[CustomerKey]],Sheet1!A:A,1,FALSE)</f>
        <v>#N/A</v>
      </c>
      <c r="E26751">
        <v>8</v>
      </c>
      <c r="F26751" t="s">
        <v>59534</v>
      </c>
      <c r="G26751">
        <v>1</v>
      </c>
      <c r="H26751">
        <v>1</v>
      </c>
      <c r="I26751">
        <v>0</v>
      </c>
      <c r="J26751">
        <v>1117.8559</v>
      </c>
      <c r="K26751">
        <v>2071.4196000000002</v>
      </c>
      <c r="L26751" t="s">
        <v>32771</v>
      </c>
      <c r="M26751" t="s">
        <v>32771</v>
      </c>
      <c r="N26751" t="s">
        <v>32770</v>
      </c>
    </row>
    <row r="26752" spans="1:14" hidden="1" x14ac:dyDescent="0.25">
      <c r="A26752">
        <v>356</v>
      </c>
      <c r="B26752" s="1">
        <v>37674</v>
      </c>
      <c r="C26752">
        <v>12298</v>
      </c>
      <c r="D26752" t="e">
        <f>VLOOKUP(Sales[[#This Row],[CustomerKey]],Sheet1!A:A,1,FALSE)</f>
        <v>#N/A</v>
      </c>
      <c r="E26752">
        <v>8</v>
      </c>
      <c r="F26752" t="s">
        <v>59535</v>
      </c>
      <c r="G26752">
        <v>1</v>
      </c>
      <c r="H26752">
        <v>1</v>
      </c>
      <c r="I26752">
        <v>0</v>
      </c>
      <c r="J26752">
        <v>1117.8559</v>
      </c>
      <c r="K26752">
        <v>2071.4196000000002</v>
      </c>
      <c r="L26752" t="s">
        <v>32771</v>
      </c>
      <c r="M26752" t="s">
        <v>32771</v>
      </c>
      <c r="N26752" t="s">
        <v>32770</v>
      </c>
    </row>
    <row r="26753" spans="1:14" hidden="1" x14ac:dyDescent="0.25">
      <c r="A26753">
        <v>352</v>
      </c>
      <c r="B26753" s="1">
        <v>37676</v>
      </c>
      <c r="C26753">
        <v>12302</v>
      </c>
      <c r="D26753" t="e">
        <f>VLOOKUP(Sales[[#This Row],[CustomerKey]],Sheet1!A:A,1,FALSE)</f>
        <v>#N/A</v>
      </c>
      <c r="E26753">
        <v>8</v>
      </c>
      <c r="F26753" t="s">
        <v>59536</v>
      </c>
      <c r="G26753">
        <v>1</v>
      </c>
      <c r="H26753">
        <v>1</v>
      </c>
      <c r="I26753">
        <v>0</v>
      </c>
      <c r="J26753">
        <v>1117.8559</v>
      </c>
      <c r="K26753">
        <v>2071.4196000000002</v>
      </c>
      <c r="L26753" t="s">
        <v>32771</v>
      </c>
      <c r="M26753" t="s">
        <v>32771</v>
      </c>
      <c r="N26753" t="s">
        <v>32770</v>
      </c>
    </row>
    <row r="26754" spans="1:14" hidden="1" x14ac:dyDescent="0.25">
      <c r="A26754">
        <v>323</v>
      </c>
      <c r="B26754" s="1">
        <v>37680</v>
      </c>
      <c r="C26754">
        <v>20847</v>
      </c>
      <c r="D26754" t="e">
        <f>VLOOKUP(Sales[[#This Row],[CustomerKey]],Sheet1!A:A,1,FALSE)</f>
        <v>#N/A</v>
      </c>
      <c r="E26754">
        <v>8</v>
      </c>
      <c r="F26754" t="s">
        <v>59537</v>
      </c>
      <c r="G26754">
        <v>1</v>
      </c>
      <c r="H26754">
        <v>1</v>
      </c>
      <c r="I26754">
        <v>0</v>
      </c>
      <c r="J26754">
        <v>486.70659999999998</v>
      </c>
      <c r="K26754">
        <v>782.99</v>
      </c>
      <c r="L26754" t="s">
        <v>32771</v>
      </c>
      <c r="M26754" t="s">
        <v>32771</v>
      </c>
      <c r="N26754" t="s">
        <v>32770</v>
      </c>
    </row>
    <row r="26755" spans="1:14" hidden="1" x14ac:dyDescent="0.25">
      <c r="A26755">
        <v>389</v>
      </c>
      <c r="B26755" s="1">
        <v>37684</v>
      </c>
      <c r="C26755">
        <v>19057</v>
      </c>
      <c r="D26755" t="e">
        <f>VLOOKUP(Sales[[#This Row],[CustomerKey]],Sheet1!A:A,1,FALSE)</f>
        <v>#N/A</v>
      </c>
      <c r="E26755">
        <v>8</v>
      </c>
      <c r="F26755" t="s">
        <v>59538</v>
      </c>
      <c r="G26755">
        <v>1</v>
      </c>
      <c r="H26755">
        <v>1</v>
      </c>
      <c r="I26755">
        <v>0</v>
      </c>
      <c r="J26755">
        <v>605.64919999999995</v>
      </c>
      <c r="K26755">
        <v>1000.4375</v>
      </c>
      <c r="L26755" t="s">
        <v>32771</v>
      </c>
      <c r="M26755" t="s">
        <v>32771</v>
      </c>
      <c r="N26755" t="s">
        <v>32770</v>
      </c>
    </row>
    <row r="26756" spans="1:14" hidden="1" x14ac:dyDescent="0.25">
      <c r="A26756">
        <v>352</v>
      </c>
      <c r="B26756" s="1">
        <v>37685</v>
      </c>
      <c r="C26756">
        <v>12500</v>
      </c>
      <c r="D26756" t="e">
        <f>VLOOKUP(Sales[[#This Row],[CustomerKey]],Sheet1!A:A,1,FALSE)</f>
        <v>#N/A</v>
      </c>
      <c r="E26756">
        <v>8</v>
      </c>
      <c r="F26756" t="s">
        <v>59539</v>
      </c>
      <c r="G26756">
        <v>1</v>
      </c>
      <c r="H26756">
        <v>1</v>
      </c>
      <c r="I26756">
        <v>0</v>
      </c>
      <c r="J26756">
        <v>1117.8559</v>
      </c>
      <c r="K26756">
        <v>2071.4196000000002</v>
      </c>
      <c r="L26756" t="s">
        <v>32771</v>
      </c>
      <c r="M26756" t="s">
        <v>32771</v>
      </c>
      <c r="N26756" t="s">
        <v>32770</v>
      </c>
    </row>
    <row r="26757" spans="1:14" hidden="1" x14ac:dyDescent="0.25">
      <c r="A26757">
        <v>381</v>
      </c>
      <c r="B26757" s="1">
        <v>37687</v>
      </c>
      <c r="C26757">
        <v>19065</v>
      </c>
      <c r="D26757" t="e">
        <f>VLOOKUP(Sales[[#This Row],[CustomerKey]],Sheet1!A:A,1,FALSE)</f>
        <v>#N/A</v>
      </c>
      <c r="E26757">
        <v>8</v>
      </c>
      <c r="F26757" t="s">
        <v>59540</v>
      </c>
      <c r="G26757">
        <v>1</v>
      </c>
      <c r="H26757">
        <v>1</v>
      </c>
      <c r="I26757">
        <v>0</v>
      </c>
      <c r="J26757">
        <v>605.64919999999995</v>
      </c>
      <c r="K26757">
        <v>1000.4375</v>
      </c>
      <c r="L26757" t="s">
        <v>32771</v>
      </c>
      <c r="M26757" t="s">
        <v>32771</v>
      </c>
      <c r="N26757" t="s">
        <v>32770</v>
      </c>
    </row>
    <row r="26758" spans="1:14" hidden="1" x14ac:dyDescent="0.25">
      <c r="A26758">
        <v>352</v>
      </c>
      <c r="B26758" s="1">
        <v>37687</v>
      </c>
      <c r="C26758">
        <v>12475</v>
      </c>
      <c r="D26758" t="e">
        <f>VLOOKUP(Sales[[#This Row],[CustomerKey]],Sheet1!A:A,1,FALSE)</f>
        <v>#N/A</v>
      </c>
      <c r="E26758">
        <v>8</v>
      </c>
      <c r="F26758" t="s">
        <v>59541</v>
      </c>
      <c r="G26758">
        <v>1</v>
      </c>
      <c r="H26758">
        <v>1</v>
      </c>
      <c r="I26758">
        <v>0</v>
      </c>
      <c r="J26758">
        <v>1117.8559</v>
      </c>
      <c r="K26758">
        <v>2071.4196000000002</v>
      </c>
      <c r="L26758" t="s">
        <v>32771</v>
      </c>
      <c r="M26758" t="s">
        <v>32771</v>
      </c>
      <c r="N26758" t="s">
        <v>32770</v>
      </c>
    </row>
    <row r="26759" spans="1:14" hidden="1" x14ac:dyDescent="0.25">
      <c r="A26759">
        <v>352</v>
      </c>
      <c r="B26759" s="1">
        <v>37688</v>
      </c>
      <c r="C26759">
        <v>12479</v>
      </c>
      <c r="D26759" t="e">
        <f>VLOOKUP(Sales[[#This Row],[CustomerKey]],Sheet1!A:A,1,FALSE)</f>
        <v>#N/A</v>
      </c>
      <c r="E26759">
        <v>8</v>
      </c>
      <c r="F26759" t="s">
        <v>59542</v>
      </c>
      <c r="G26759">
        <v>1</v>
      </c>
      <c r="H26759">
        <v>1</v>
      </c>
      <c r="I26759">
        <v>0</v>
      </c>
      <c r="J26759">
        <v>1117.8559</v>
      </c>
      <c r="K26759">
        <v>2071.4196000000002</v>
      </c>
      <c r="L26759" t="s">
        <v>32771</v>
      </c>
      <c r="M26759" t="s">
        <v>32771</v>
      </c>
      <c r="N26759" t="s">
        <v>32770</v>
      </c>
    </row>
    <row r="26760" spans="1:14" hidden="1" x14ac:dyDescent="0.25">
      <c r="A26760">
        <v>335</v>
      </c>
      <c r="B26760" s="1">
        <v>37690</v>
      </c>
      <c r="C26760">
        <v>20860</v>
      </c>
      <c r="D26760" t="e">
        <f>VLOOKUP(Sales[[#This Row],[CustomerKey]],Sheet1!A:A,1,FALSE)</f>
        <v>#N/A</v>
      </c>
      <c r="E26760">
        <v>8</v>
      </c>
      <c r="F26760" t="s">
        <v>59543</v>
      </c>
      <c r="G26760">
        <v>1</v>
      </c>
      <c r="H26760">
        <v>1</v>
      </c>
      <c r="I26760">
        <v>0</v>
      </c>
      <c r="J26760">
        <v>486.70659999999998</v>
      </c>
      <c r="K26760">
        <v>782.99</v>
      </c>
      <c r="L26760" t="s">
        <v>32771</v>
      </c>
      <c r="M26760" t="s">
        <v>32771</v>
      </c>
      <c r="N26760" t="s">
        <v>32770</v>
      </c>
    </row>
    <row r="26761" spans="1:14" hidden="1" x14ac:dyDescent="0.25">
      <c r="A26761">
        <v>385</v>
      </c>
      <c r="B26761" s="1">
        <v>37691</v>
      </c>
      <c r="C26761">
        <v>19067</v>
      </c>
      <c r="D26761" t="e">
        <f>VLOOKUP(Sales[[#This Row],[CustomerKey]],Sheet1!A:A,1,FALSE)</f>
        <v>#N/A</v>
      </c>
      <c r="E26761">
        <v>8</v>
      </c>
      <c r="F26761" t="s">
        <v>59544</v>
      </c>
      <c r="G26761">
        <v>1</v>
      </c>
      <c r="H26761">
        <v>1</v>
      </c>
      <c r="I26761">
        <v>0</v>
      </c>
      <c r="J26761">
        <v>605.64919999999995</v>
      </c>
      <c r="K26761">
        <v>1000.4375</v>
      </c>
      <c r="L26761" t="s">
        <v>32771</v>
      </c>
      <c r="M26761" t="s">
        <v>32771</v>
      </c>
      <c r="N26761" t="s">
        <v>32770</v>
      </c>
    </row>
    <row r="26762" spans="1:14" hidden="1" x14ac:dyDescent="0.25">
      <c r="A26762">
        <v>352</v>
      </c>
      <c r="B26762" s="1">
        <v>37698</v>
      </c>
      <c r="C26762">
        <v>12487</v>
      </c>
      <c r="D26762" t="e">
        <f>VLOOKUP(Sales[[#This Row],[CustomerKey]],Sheet1!A:A,1,FALSE)</f>
        <v>#N/A</v>
      </c>
      <c r="E26762">
        <v>8</v>
      </c>
      <c r="F26762" t="s">
        <v>59545</v>
      </c>
      <c r="G26762">
        <v>1</v>
      </c>
      <c r="H26762">
        <v>1</v>
      </c>
      <c r="I26762">
        <v>0</v>
      </c>
      <c r="J26762">
        <v>1117.8559</v>
      </c>
      <c r="K26762">
        <v>2071.4196000000002</v>
      </c>
      <c r="L26762" t="s">
        <v>32771</v>
      </c>
      <c r="M26762" t="s">
        <v>32771</v>
      </c>
      <c r="N26762" t="s">
        <v>32770</v>
      </c>
    </row>
    <row r="26763" spans="1:14" hidden="1" x14ac:dyDescent="0.25">
      <c r="A26763">
        <v>387</v>
      </c>
      <c r="B26763" s="1">
        <v>37699</v>
      </c>
      <c r="C26763">
        <v>19196</v>
      </c>
      <c r="D26763" t="e">
        <f>VLOOKUP(Sales[[#This Row],[CustomerKey]],Sheet1!A:A,1,FALSE)</f>
        <v>#N/A</v>
      </c>
      <c r="E26763">
        <v>8</v>
      </c>
      <c r="F26763" t="s">
        <v>59546</v>
      </c>
      <c r="G26763">
        <v>1</v>
      </c>
      <c r="H26763">
        <v>1</v>
      </c>
      <c r="I26763">
        <v>0</v>
      </c>
      <c r="J26763">
        <v>605.64919999999995</v>
      </c>
      <c r="K26763">
        <v>1000.4375</v>
      </c>
      <c r="L26763" t="s">
        <v>32771</v>
      </c>
      <c r="M26763" t="s">
        <v>32771</v>
      </c>
      <c r="N26763" t="s">
        <v>32770</v>
      </c>
    </row>
    <row r="26764" spans="1:14" hidden="1" x14ac:dyDescent="0.25">
      <c r="A26764">
        <v>327</v>
      </c>
      <c r="B26764" s="1">
        <v>37699</v>
      </c>
      <c r="C26764">
        <v>20854</v>
      </c>
      <c r="D26764" t="e">
        <f>VLOOKUP(Sales[[#This Row],[CustomerKey]],Sheet1!A:A,1,FALSE)</f>
        <v>#N/A</v>
      </c>
      <c r="E26764">
        <v>8</v>
      </c>
      <c r="F26764" t="s">
        <v>59547</v>
      </c>
      <c r="G26764">
        <v>1</v>
      </c>
      <c r="H26764">
        <v>1</v>
      </c>
      <c r="I26764">
        <v>0</v>
      </c>
      <c r="J26764">
        <v>486.70659999999998</v>
      </c>
      <c r="K26764">
        <v>782.99</v>
      </c>
      <c r="L26764" t="s">
        <v>32771</v>
      </c>
      <c r="M26764" t="s">
        <v>32771</v>
      </c>
      <c r="N26764" t="s">
        <v>32770</v>
      </c>
    </row>
    <row r="26765" spans="1:14" hidden="1" x14ac:dyDescent="0.25">
      <c r="A26765">
        <v>387</v>
      </c>
      <c r="B26765" s="1">
        <v>37700</v>
      </c>
      <c r="C26765">
        <v>19046</v>
      </c>
      <c r="D26765" t="e">
        <f>VLOOKUP(Sales[[#This Row],[CustomerKey]],Sheet1!A:A,1,FALSE)</f>
        <v>#N/A</v>
      </c>
      <c r="E26765">
        <v>8</v>
      </c>
      <c r="F26765" t="s">
        <v>59548</v>
      </c>
      <c r="G26765">
        <v>1</v>
      </c>
      <c r="H26765">
        <v>1</v>
      </c>
      <c r="I26765">
        <v>0</v>
      </c>
      <c r="J26765">
        <v>605.64919999999995</v>
      </c>
      <c r="K26765">
        <v>1000.4375</v>
      </c>
      <c r="L26765" t="s">
        <v>32771</v>
      </c>
      <c r="M26765" t="s">
        <v>32771</v>
      </c>
      <c r="N26765" t="s">
        <v>32770</v>
      </c>
    </row>
    <row r="26766" spans="1:14" hidden="1" x14ac:dyDescent="0.25">
      <c r="A26766">
        <v>389</v>
      </c>
      <c r="B26766" s="1">
        <v>37702</v>
      </c>
      <c r="C26766">
        <v>19188</v>
      </c>
      <c r="D26766" t="e">
        <f>VLOOKUP(Sales[[#This Row],[CustomerKey]],Sheet1!A:A,1,FALSE)</f>
        <v>#N/A</v>
      </c>
      <c r="E26766">
        <v>8</v>
      </c>
      <c r="F26766" t="s">
        <v>59549</v>
      </c>
      <c r="G26766">
        <v>1</v>
      </c>
      <c r="H26766">
        <v>1</v>
      </c>
      <c r="I26766">
        <v>0</v>
      </c>
      <c r="J26766">
        <v>605.64919999999995</v>
      </c>
      <c r="K26766">
        <v>1000.4375</v>
      </c>
      <c r="L26766" t="s">
        <v>32771</v>
      </c>
      <c r="M26766" t="s">
        <v>32771</v>
      </c>
      <c r="N26766" t="s">
        <v>32770</v>
      </c>
    </row>
    <row r="26767" spans="1:14" hidden="1" x14ac:dyDescent="0.25">
      <c r="A26767">
        <v>356</v>
      </c>
      <c r="B26767" s="1">
        <v>37702</v>
      </c>
      <c r="C26767">
        <v>12495</v>
      </c>
      <c r="D26767" t="e">
        <f>VLOOKUP(Sales[[#This Row],[CustomerKey]],Sheet1!A:A,1,FALSE)</f>
        <v>#N/A</v>
      </c>
      <c r="E26767">
        <v>8</v>
      </c>
      <c r="F26767" t="s">
        <v>59550</v>
      </c>
      <c r="G26767">
        <v>1</v>
      </c>
      <c r="H26767">
        <v>1</v>
      </c>
      <c r="I26767">
        <v>0</v>
      </c>
      <c r="J26767">
        <v>1117.8559</v>
      </c>
      <c r="K26767">
        <v>2071.4196000000002</v>
      </c>
      <c r="L26767" t="s">
        <v>32771</v>
      </c>
      <c r="M26767" t="s">
        <v>32771</v>
      </c>
      <c r="N26767" t="s">
        <v>32770</v>
      </c>
    </row>
    <row r="26768" spans="1:14" hidden="1" x14ac:dyDescent="0.25">
      <c r="A26768">
        <v>343</v>
      </c>
      <c r="B26768" s="1">
        <v>37708</v>
      </c>
      <c r="C26768">
        <v>20861</v>
      </c>
      <c r="D26768" t="e">
        <f>VLOOKUP(Sales[[#This Row],[CustomerKey]],Sheet1!A:A,1,FALSE)</f>
        <v>#N/A</v>
      </c>
      <c r="E26768">
        <v>8</v>
      </c>
      <c r="F26768" t="s">
        <v>59551</v>
      </c>
      <c r="G26768">
        <v>1</v>
      </c>
      <c r="H26768">
        <v>1</v>
      </c>
      <c r="I26768">
        <v>0</v>
      </c>
      <c r="J26768">
        <v>486.70659999999998</v>
      </c>
      <c r="K26768">
        <v>782.99</v>
      </c>
      <c r="L26768" t="s">
        <v>32771</v>
      </c>
      <c r="M26768" t="s">
        <v>32771</v>
      </c>
      <c r="N26768" t="s">
        <v>32770</v>
      </c>
    </row>
    <row r="26769" spans="1:14" hidden="1" x14ac:dyDescent="0.25">
      <c r="A26769">
        <v>352</v>
      </c>
      <c r="B26769" s="1">
        <v>37712</v>
      </c>
      <c r="C26769">
        <v>12501</v>
      </c>
      <c r="D26769" t="e">
        <f>VLOOKUP(Sales[[#This Row],[CustomerKey]],Sheet1!A:A,1,FALSE)</f>
        <v>#N/A</v>
      </c>
      <c r="E26769">
        <v>8</v>
      </c>
      <c r="F26769" t="s">
        <v>59552</v>
      </c>
      <c r="G26769">
        <v>1</v>
      </c>
      <c r="H26769">
        <v>1</v>
      </c>
      <c r="I26769">
        <v>0</v>
      </c>
      <c r="J26769">
        <v>1117.8559</v>
      </c>
      <c r="K26769">
        <v>2071.4196000000002</v>
      </c>
      <c r="L26769" t="s">
        <v>32771</v>
      </c>
      <c r="M26769" t="s">
        <v>32771</v>
      </c>
      <c r="N26769" t="s">
        <v>32770</v>
      </c>
    </row>
    <row r="26770" spans="1:14" hidden="1" x14ac:dyDescent="0.25">
      <c r="A26770">
        <v>385</v>
      </c>
      <c r="B26770" s="1">
        <v>37716</v>
      </c>
      <c r="C26770">
        <v>19274</v>
      </c>
      <c r="D26770" t="e">
        <f>VLOOKUP(Sales[[#This Row],[CustomerKey]],Sheet1!A:A,1,FALSE)</f>
        <v>#N/A</v>
      </c>
      <c r="E26770">
        <v>8</v>
      </c>
      <c r="F26770" t="s">
        <v>59553</v>
      </c>
      <c r="G26770">
        <v>1</v>
      </c>
      <c r="H26770">
        <v>1</v>
      </c>
      <c r="I26770">
        <v>0</v>
      </c>
      <c r="J26770">
        <v>605.64919999999995</v>
      </c>
      <c r="K26770">
        <v>1000.4375</v>
      </c>
      <c r="L26770" t="s">
        <v>32771</v>
      </c>
      <c r="M26770" t="s">
        <v>32771</v>
      </c>
      <c r="N26770" t="s">
        <v>32770</v>
      </c>
    </row>
    <row r="26771" spans="1:14" hidden="1" x14ac:dyDescent="0.25">
      <c r="A26771">
        <v>354</v>
      </c>
      <c r="B26771" s="1">
        <v>37719</v>
      </c>
      <c r="C26771">
        <v>12521</v>
      </c>
      <c r="D26771" t="e">
        <f>VLOOKUP(Sales[[#This Row],[CustomerKey]],Sheet1!A:A,1,FALSE)</f>
        <v>#N/A</v>
      </c>
      <c r="E26771">
        <v>8</v>
      </c>
      <c r="F26771" t="s">
        <v>59554</v>
      </c>
      <c r="G26771">
        <v>1</v>
      </c>
      <c r="H26771">
        <v>1</v>
      </c>
      <c r="I26771">
        <v>0</v>
      </c>
      <c r="J26771">
        <v>1117.8559</v>
      </c>
      <c r="K26771">
        <v>2071.4196000000002</v>
      </c>
      <c r="L26771" t="s">
        <v>32771</v>
      </c>
      <c r="M26771" t="s">
        <v>32771</v>
      </c>
      <c r="N26771" t="s">
        <v>32770</v>
      </c>
    </row>
    <row r="26772" spans="1:14" hidden="1" x14ac:dyDescent="0.25">
      <c r="A26772">
        <v>352</v>
      </c>
      <c r="B26772" s="1">
        <v>37720</v>
      </c>
      <c r="C26772">
        <v>12546</v>
      </c>
      <c r="D26772" t="e">
        <f>VLOOKUP(Sales[[#This Row],[CustomerKey]],Sheet1!A:A,1,FALSE)</f>
        <v>#N/A</v>
      </c>
      <c r="E26772">
        <v>8</v>
      </c>
      <c r="F26772" t="s">
        <v>59555</v>
      </c>
      <c r="G26772">
        <v>1</v>
      </c>
      <c r="H26772">
        <v>1</v>
      </c>
      <c r="I26772">
        <v>0</v>
      </c>
      <c r="J26772">
        <v>1117.8559</v>
      </c>
      <c r="K26772">
        <v>2071.4196000000002</v>
      </c>
      <c r="L26772" t="s">
        <v>32771</v>
      </c>
      <c r="M26772" t="s">
        <v>32771</v>
      </c>
      <c r="N26772" t="s">
        <v>32770</v>
      </c>
    </row>
    <row r="26773" spans="1:14" hidden="1" x14ac:dyDescent="0.25">
      <c r="A26773">
        <v>356</v>
      </c>
      <c r="B26773" s="1">
        <v>37722</v>
      </c>
      <c r="C26773">
        <v>12736</v>
      </c>
      <c r="D26773" t="e">
        <f>VLOOKUP(Sales[[#This Row],[CustomerKey]],Sheet1!A:A,1,FALSE)</f>
        <v>#N/A</v>
      </c>
      <c r="E26773">
        <v>8</v>
      </c>
      <c r="F26773" t="s">
        <v>59556</v>
      </c>
      <c r="G26773">
        <v>1</v>
      </c>
      <c r="H26773">
        <v>1</v>
      </c>
      <c r="I26773">
        <v>0</v>
      </c>
      <c r="J26773">
        <v>1117.8559</v>
      </c>
      <c r="K26773">
        <v>2071.4196000000002</v>
      </c>
      <c r="L26773" t="s">
        <v>32771</v>
      </c>
      <c r="M26773" t="s">
        <v>32771</v>
      </c>
      <c r="N26773" t="s">
        <v>32770</v>
      </c>
    </row>
    <row r="26774" spans="1:14" hidden="1" x14ac:dyDescent="0.25">
      <c r="A26774">
        <v>333</v>
      </c>
      <c r="B26774" s="1">
        <v>37723</v>
      </c>
      <c r="C26774">
        <v>20896</v>
      </c>
      <c r="D26774" t="e">
        <f>VLOOKUP(Sales[[#This Row],[CustomerKey]],Sheet1!A:A,1,FALSE)</f>
        <v>#N/A</v>
      </c>
      <c r="E26774">
        <v>8</v>
      </c>
      <c r="F26774" t="s">
        <v>59557</v>
      </c>
      <c r="G26774">
        <v>1</v>
      </c>
      <c r="H26774">
        <v>1</v>
      </c>
      <c r="I26774">
        <v>0</v>
      </c>
      <c r="J26774">
        <v>486.70659999999998</v>
      </c>
      <c r="K26774">
        <v>782.99</v>
      </c>
      <c r="L26774" t="s">
        <v>32771</v>
      </c>
      <c r="M26774" t="s">
        <v>32771</v>
      </c>
      <c r="N26774" t="s">
        <v>32770</v>
      </c>
    </row>
    <row r="26775" spans="1:14" hidden="1" x14ac:dyDescent="0.25">
      <c r="A26775">
        <v>381</v>
      </c>
      <c r="B26775" s="1">
        <v>37724</v>
      </c>
      <c r="C26775">
        <v>19254</v>
      </c>
      <c r="D26775" t="e">
        <f>VLOOKUP(Sales[[#This Row],[CustomerKey]],Sheet1!A:A,1,FALSE)</f>
        <v>#N/A</v>
      </c>
      <c r="E26775">
        <v>8</v>
      </c>
      <c r="F26775" t="s">
        <v>59558</v>
      </c>
      <c r="G26775">
        <v>1</v>
      </c>
      <c r="H26775">
        <v>1</v>
      </c>
      <c r="I26775">
        <v>0</v>
      </c>
      <c r="J26775">
        <v>605.64919999999995</v>
      </c>
      <c r="K26775">
        <v>1000.4375</v>
      </c>
      <c r="L26775" t="s">
        <v>32771</v>
      </c>
      <c r="M26775" t="s">
        <v>32771</v>
      </c>
      <c r="N26775" t="s">
        <v>32770</v>
      </c>
    </row>
    <row r="26776" spans="1:14" hidden="1" x14ac:dyDescent="0.25">
      <c r="A26776">
        <v>333</v>
      </c>
      <c r="B26776" s="1">
        <v>37724</v>
      </c>
      <c r="C26776">
        <v>20870</v>
      </c>
      <c r="D26776" t="e">
        <f>VLOOKUP(Sales[[#This Row],[CustomerKey]],Sheet1!A:A,1,FALSE)</f>
        <v>#N/A</v>
      </c>
      <c r="E26776">
        <v>8</v>
      </c>
      <c r="F26776" t="s">
        <v>59559</v>
      </c>
      <c r="G26776">
        <v>1</v>
      </c>
      <c r="H26776">
        <v>1</v>
      </c>
      <c r="I26776">
        <v>0</v>
      </c>
      <c r="J26776">
        <v>486.70659999999998</v>
      </c>
      <c r="K26776">
        <v>782.99</v>
      </c>
      <c r="L26776" t="s">
        <v>32771</v>
      </c>
      <c r="M26776" t="s">
        <v>32771</v>
      </c>
      <c r="N26776" t="s">
        <v>32770</v>
      </c>
    </row>
    <row r="26777" spans="1:14" hidden="1" x14ac:dyDescent="0.25">
      <c r="A26777">
        <v>321</v>
      </c>
      <c r="B26777" s="1">
        <v>37724</v>
      </c>
      <c r="C26777">
        <v>20876</v>
      </c>
      <c r="D26777" t="e">
        <f>VLOOKUP(Sales[[#This Row],[CustomerKey]],Sheet1!A:A,1,FALSE)</f>
        <v>#N/A</v>
      </c>
      <c r="E26777">
        <v>8</v>
      </c>
      <c r="F26777" t="s">
        <v>59560</v>
      </c>
      <c r="G26777">
        <v>1</v>
      </c>
      <c r="H26777">
        <v>1</v>
      </c>
      <c r="I26777">
        <v>0</v>
      </c>
      <c r="J26777">
        <v>486.70659999999998</v>
      </c>
      <c r="K26777">
        <v>782.99</v>
      </c>
      <c r="L26777" t="s">
        <v>32771</v>
      </c>
      <c r="M26777" t="s">
        <v>32771</v>
      </c>
      <c r="N26777" t="s">
        <v>32770</v>
      </c>
    </row>
    <row r="26778" spans="1:14" hidden="1" x14ac:dyDescent="0.25">
      <c r="A26778">
        <v>358</v>
      </c>
      <c r="B26778" s="1">
        <v>37724</v>
      </c>
      <c r="C26778">
        <v>12712</v>
      </c>
      <c r="D26778" t="e">
        <f>VLOOKUP(Sales[[#This Row],[CustomerKey]],Sheet1!A:A,1,FALSE)</f>
        <v>#N/A</v>
      </c>
      <c r="E26778">
        <v>8</v>
      </c>
      <c r="F26778" t="s">
        <v>59561</v>
      </c>
      <c r="G26778">
        <v>1</v>
      </c>
      <c r="H26778">
        <v>1</v>
      </c>
      <c r="I26778">
        <v>0</v>
      </c>
      <c r="J26778">
        <v>1105.81</v>
      </c>
      <c r="K26778">
        <v>2049.0981999999999</v>
      </c>
      <c r="L26778" t="s">
        <v>32771</v>
      </c>
      <c r="M26778" t="s">
        <v>32771</v>
      </c>
      <c r="N26778" t="s">
        <v>32770</v>
      </c>
    </row>
    <row r="26779" spans="1:14" hidden="1" x14ac:dyDescent="0.25">
      <c r="A26779">
        <v>356</v>
      </c>
      <c r="B26779" s="1">
        <v>37725</v>
      </c>
      <c r="C26779">
        <v>12713</v>
      </c>
      <c r="D26779" t="e">
        <f>VLOOKUP(Sales[[#This Row],[CustomerKey]],Sheet1!A:A,1,FALSE)</f>
        <v>#N/A</v>
      </c>
      <c r="E26779">
        <v>8</v>
      </c>
      <c r="F26779" t="s">
        <v>59562</v>
      </c>
      <c r="G26779">
        <v>1</v>
      </c>
      <c r="H26779">
        <v>1</v>
      </c>
      <c r="I26779">
        <v>0</v>
      </c>
      <c r="J26779">
        <v>1117.8559</v>
      </c>
      <c r="K26779">
        <v>2071.4196000000002</v>
      </c>
      <c r="L26779" t="s">
        <v>32771</v>
      </c>
      <c r="M26779" t="s">
        <v>32771</v>
      </c>
      <c r="N26779" t="s">
        <v>32770</v>
      </c>
    </row>
    <row r="26780" spans="1:14" hidden="1" x14ac:dyDescent="0.25">
      <c r="A26780">
        <v>389</v>
      </c>
      <c r="B26780" s="1">
        <v>37727</v>
      </c>
      <c r="C26780">
        <v>19197</v>
      </c>
      <c r="D26780" t="e">
        <f>VLOOKUP(Sales[[#This Row],[CustomerKey]],Sheet1!A:A,1,FALSE)</f>
        <v>#N/A</v>
      </c>
      <c r="E26780">
        <v>8</v>
      </c>
      <c r="F26780" t="s">
        <v>59563</v>
      </c>
      <c r="G26780">
        <v>1</v>
      </c>
      <c r="H26780">
        <v>1</v>
      </c>
      <c r="I26780">
        <v>0</v>
      </c>
      <c r="J26780">
        <v>605.64919999999995</v>
      </c>
      <c r="K26780">
        <v>1000.4375</v>
      </c>
      <c r="L26780" t="s">
        <v>32771</v>
      </c>
      <c r="M26780" t="s">
        <v>32771</v>
      </c>
      <c r="N26780" t="s">
        <v>32770</v>
      </c>
    </row>
    <row r="26781" spans="1:14" hidden="1" x14ac:dyDescent="0.25">
      <c r="A26781">
        <v>358</v>
      </c>
      <c r="B26781" s="1">
        <v>37729</v>
      </c>
      <c r="C26781">
        <v>12624</v>
      </c>
      <c r="D26781" t="e">
        <f>VLOOKUP(Sales[[#This Row],[CustomerKey]],Sheet1!A:A,1,FALSE)</f>
        <v>#N/A</v>
      </c>
      <c r="E26781">
        <v>8</v>
      </c>
      <c r="F26781" t="s">
        <v>59564</v>
      </c>
      <c r="G26781">
        <v>1</v>
      </c>
      <c r="H26781">
        <v>1</v>
      </c>
      <c r="I26781">
        <v>0</v>
      </c>
      <c r="J26781">
        <v>1105.81</v>
      </c>
      <c r="K26781">
        <v>2049.0981999999999</v>
      </c>
      <c r="L26781" t="s">
        <v>32771</v>
      </c>
      <c r="M26781" t="s">
        <v>32771</v>
      </c>
      <c r="N26781" t="s">
        <v>32770</v>
      </c>
    </row>
    <row r="26782" spans="1:14" hidden="1" x14ac:dyDescent="0.25">
      <c r="A26782">
        <v>325</v>
      </c>
      <c r="B26782" s="1">
        <v>37730</v>
      </c>
      <c r="C26782">
        <v>20874</v>
      </c>
      <c r="D26782" t="e">
        <f>VLOOKUP(Sales[[#This Row],[CustomerKey]],Sheet1!A:A,1,FALSE)</f>
        <v>#N/A</v>
      </c>
      <c r="E26782">
        <v>8</v>
      </c>
      <c r="F26782" t="s">
        <v>59565</v>
      </c>
      <c r="G26782">
        <v>1</v>
      </c>
      <c r="H26782">
        <v>1</v>
      </c>
      <c r="I26782">
        <v>0</v>
      </c>
      <c r="J26782">
        <v>486.70659999999998</v>
      </c>
      <c r="K26782">
        <v>782.99</v>
      </c>
      <c r="L26782" t="s">
        <v>32771</v>
      </c>
      <c r="M26782" t="s">
        <v>32771</v>
      </c>
      <c r="N26782" t="s">
        <v>32770</v>
      </c>
    </row>
    <row r="26783" spans="1:14" hidden="1" x14ac:dyDescent="0.25">
      <c r="A26783">
        <v>383</v>
      </c>
      <c r="B26783" s="1">
        <v>37736</v>
      </c>
      <c r="C26783">
        <v>19284</v>
      </c>
      <c r="D26783" t="e">
        <f>VLOOKUP(Sales[[#This Row],[CustomerKey]],Sheet1!A:A,1,FALSE)</f>
        <v>#N/A</v>
      </c>
      <c r="E26783">
        <v>8</v>
      </c>
      <c r="F26783" t="s">
        <v>59566</v>
      </c>
      <c r="G26783">
        <v>1</v>
      </c>
      <c r="H26783">
        <v>1</v>
      </c>
      <c r="I26783">
        <v>0</v>
      </c>
      <c r="J26783">
        <v>605.64919999999995</v>
      </c>
      <c r="K26783">
        <v>1000.4375</v>
      </c>
      <c r="L26783" t="s">
        <v>32771</v>
      </c>
      <c r="M26783" t="s">
        <v>32771</v>
      </c>
      <c r="N26783" t="s">
        <v>32770</v>
      </c>
    </row>
    <row r="26784" spans="1:14" hidden="1" x14ac:dyDescent="0.25">
      <c r="A26784">
        <v>387</v>
      </c>
      <c r="B26784" s="1">
        <v>37737</v>
      </c>
      <c r="C26784">
        <v>19283</v>
      </c>
      <c r="D26784" t="e">
        <f>VLOOKUP(Sales[[#This Row],[CustomerKey]],Sheet1!A:A,1,FALSE)</f>
        <v>#N/A</v>
      </c>
      <c r="E26784">
        <v>8</v>
      </c>
      <c r="F26784" t="s">
        <v>59567</v>
      </c>
      <c r="G26784">
        <v>1</v>
      </c>
      <c r="H26784">
        <v>1</v>
      </c>
      <c r="I26784">
        <v>0</v>
      </c>
      <c r="J26784">
        <v>605.64919999999995</v>
      </c>
      <c r="K26784">
        <v>1000.4375</v>
      </c>
      <c r="L26784" t="s">
        <v>32771</v>
      </c>
      <c r="M26784" t="s">
        <v>32771</v>
      </c>
      <c r="N26784" t="s">
        <v>32770</v>
      </c>
    </row>
    <row r="26785" spans="1:14" hidden="1" x14ac:dyDescent="0.25">
      <c r="A26785">
        <v>385</v>
      </c>
      <c r="B26785" s="1">
        <v>37741</v>
      </c>
      <c r="C26785">
        <v>19257</v>
      </c>
      <c r="D26785" t="e">
        <f>VLOOKUP(Sales[[#This Row],[CustomerKey]],Sheet1!A:A,1,FALSE)</f>
        <v>#N/A</v>
      </c>
      <c r="E26785">
        <v>8</v>
      </c>
      <c r="F26785" t="s">
        <v>59568</v>
      </c>
      <c r="G26785">
        <v>1</v>
      </c>
      <c r="H26785">
        <v>1</v>
      </c>
      <c r="I26785">
        <v>0</v>
      </c>
      <c r="J26785">
        <v>605.64919999999995</v>
      </c>
      <c r="K26785">
        <v>1000.4375</v>
      </c>
      <c r="L26785" t="s">
        <v>32771</v>
      </c>
      <c r="M26785" t="s">
        <v>32771</v>
      </c>
      <c r="N26785" t="s">
        <v>32770</v>
      </c>
    </row>
    <row r="26786" spans="1:14" hidden="1" x14ac:dyDescent="0.25">
      <c r="A26786">
        <v>329</v>
      </c>
      <c r="B26786" s="1">
        <v>37741</v>
      </c>
      <c r="C26786">
        <v>20912</v>
      </c>
      <c r="D26786" t="e">
        <f>VLOOKUP(Sales[[#This Row],[CustomerKey]],Sheet1!A:A,1,FALSE)</f>
        <v>#N/A</v>
      </c>
      <c r="E26786">
        <v>8</v>
      </c>
      <c r="F26786" t="s">
        <v>59569</v>
      </c>
      <c r="G26786">
        <v>1</v>
      </c>
      <c r="H26786">
        <v>1</v>
      </c>
      <c r="I26786">
        <v>0</v>
      </c>
      <c r="J26786">
        <v>486.70659999999998</v>
      </c>
      <c r="K26786">
        <v>782.99</v>
      </c>
      <c r="L26786" t="s">
        <v>32771</v>
      </c>
      <c r="M26786" t="s">
        <v>32771</v>
      </c>
      <c r="N26786" t="s">
        <v>32770</v>
      </c>
    </row>
    <row r="26787" spans="1:14" hidden="1" x14ac:dyDescent="0.25">
      <c r="A26787">
        <v>360</v>
      </c>
      <c r="B26787" s="1">
        <v>37741</v>
      </c>
      <c r="C26787">
        <v>12657</v>
      </c>
      <c r="D26787" t="e">
        <f>VLOOKUP(Sales[[#This Row],[CustomerKey]],Sheet1!A:A,1,FALSE)</f>
        <v>#N/A</v>
      </c>
      <c r="E26787">
        <v>8</v>
      </c>
      <c r="F26787" t="s">
        <v>59570</v>
      </c>
      <c r="G26787">
        <v>1</v>
      </c>
      <c r="H26787">
        <v>1</v>
      </c>
      <c r="I26787">
        <v>0</v>
      </c>
      <c r="J26787">
        <v>1105.81</v>
      </c>
      <c r="K26787">
        <v>2049.0981999999999</v>
      </c>
      <c r="L26787" t="s">
        <v>32771</v>
      </c>
      <c r="M26787" t="s">
        <v>32771</v>
      </c>
      <c r="N26787" t="s">
        <v>32770</v>
      </c>
    </row>
    <row r="26788" spans="1:14" hidden="1" x14ac:dyDescent="0.25">
      <c r="A26788">
        <v>381</v>
      </c>
      <c r="B26788" s="1">
        <v>37744</v>
      </c>
      <c r="C26788">
        <v>19311</v>
      </c>
      <c r="D26788" t="e">
        <f>VLOOKUP(Sales[[#This Row],[CustomerKey]],Sheet1!A:A,1,FALSE)</f>
        <v>#N/A</v>
      </c>
      <c r="E26788">
        <v>8</v>
      </c>
      <c r="F26788" t="s">
        <v>59571</v>
      </c>
      <c r="G26788">
        <v>1</v>
      </c>
      <c r="H26788">
        <v>1</v>
      </c>
      <c r="I26788">
        <v>0</v>
      </c>
      <c r="J26788">
        <v>605.64919999999995</v>
      </c>
      <c r="K26788">
        <v>1000.4375</v>
      </c>
      <c r="L26788" t="s">
        <v>32771</v>
      </c>
      <c r="M26788" t="s">
        <v>32771</v>
      </c>
      <c r="N26788" t="s">
        <v>32770</v>
      </c>
    </row>
    <row r="26789" spans="1:14" hidden="1" x14ac:dyDescent="0.25">
      <c r="A26789">
        <v>381</v>
      </c>
      <c r="B26789" s="1">
        <v>37744</v>
      </c>
      <c r="C26789">
        <v>19314</v>
      </c>
      <c r="D26789" t="e">
        <f>VLOOKUP(Sales[[#This Row],[CustomerKey]],Sheet1!A:A,1,FALSE)</f>
        <v>#N/A</v>
      </c>
      <c r="E26789">
        <v>8</v>
      </c>
      <c r="F26789" t="s">
        <v>59572</v>
      </c>
      <c r="G26789">
        <v>1</v>
      </c>
      <c r="H26789">
        <v>1</v>
      </c>
      <c r="I26789">
        <v>0</v>
      </c>
      <c r="J26789">
        <v>605.64919999999995</v>
      </c>
      <c r="K26789">
        <v>1000.4375</v>
      </c>
      <c r="L26789" t="s">
        <v>32771</v>
      </c>
      <c r="M26789" t="s">
        <v>32771</v>
      </c>
      <c r="N26789" t="s">
        <v>32770</v>
      </c>
    </row>
    <row r="26790" spans="1:14" hidden="1" x14ac:dyDescent="0.25">
      <c r="A26790">
        <v>333</v>
      </c>
      <c r="B26790" s="1">
        <v>37746</v>
      </c>
      <c r="C26790">
        <v>20913</v>
      </c>
      <c r="D26790" t="e">
        <f>VLOOKUP(Sales[[#This Row],[CustomerKey]],Sheet1!A:A,1,FALSE)</f>
        <v>#N/A</v>
      </c>
      <c r="E26790">
        <v>8</v>
      </c>
      <c r="F26790" t="s">
        <v>59573</v>
      </c>
      <c r="G26790">
        <v>1</v>
      </c>
      <c r="H26790">
        <v>1</v>
      </c>
      <c r="I26790">
        <v>0</v>
      </c>
      <c r="J26790">
        <v>486.70659999999998</v>
      </c>
      <c r="K26790">
        <v>782.99</v>
      </c>
      <c r="L26790" t="s">
        <v>32771</v>
      </c>
      <c r="M26790" t="s">
        <v>32771</v>
      </c>
      <c r="N26790" t="s">
        <v>32770</v>
      </c>
    </row>
    <row r="26791" spans="1:14" hidden="1" x14ac:dyDescent="0.25">
      <c r="A26791">
        <v>321</v>
      </c>
      <c r="B26791" s="1">
        <v>37748</v>
      </c>
      <c r="C26791">
        <v>20914</v>
      </c>
      <c r="D26791" t="e">
        <f>VLOOKUP(Sales[[#This Row],[CustomerKey]],Sheet1!A:A,1,FALSE)</f>
        <v>#N/A</v>
      </c>
      <c r="E26791">
        <v>8</v>
      </c>
      <c r="F26791" t="s">
        <v>59574</v>
      </c>
      <c r="G26791">
        <v>1</v>
      </c>
      <c r="H26791">
        <v>1</v>
      </c>
      <c r="I26791">
        <v>0</v>
      </c>
      <c r="J26791">
        <v>486.70659999999998</v>
      </c>
      <c r="K26791">
        <v>782.99</v>
      </c>
      <c r="L26791" t="s">
        <v>32771</v>
      </c>
      <c r="M26791" t="s">
        <v>32771</v>
      </c>
      <c r="N26791" t="s">
        <v>32770</v>
      </c>
    </row>
    <row r="26792" spans="1:14" hidden="1" x14ac:dyDescent="0.25">
      <c r="A26792">
        <v>387</v>
      </c>
      <c r="B26792" s="1">
        <v>37749</v>
      </c>
      <c r="C26792">
        <v>19285</v>
      </c>
      <c r="D26792" t="e">
        <f>VLOOKUP(Sales[[#This Row],[CustomerKey]],Sheet1!A:A,1,FALSE)</f>
        <v>#N/A</v>
      </c>
      <c r="E26792">
        <v>8</v>
      </c>
      <c r="F26792" t="s">
        <v>59575</v>
      </c>
      <c r="G26792">
        <v>1</v>
      </c>
      <c r="H26792">
        <v>1</v>
      </c>
      <c r="I26792">
        <v>0</v>
      </c>
      <c r="J26792">
        <v>605.64919999999995</v>
      </c>
      <c r="K26792">
        <v>1000.4375</v>
      </c>
      <c r="L26792" t="s">
        <v>32771</v>
      </c>
      <c r="M26792" t="s">
        <v>32771</v>
      </c>
      <c r="N26792" t="s">
        <v>32770</v>
      </c>
    </row>
    <row r="26793" spans="1:14" hidden="1" x14ac:dyDescent="0.25">
      <c r="A26793">
        <v>323</v>
      </c>
      <c r="B26793" s="1">
        <v>37749</v>
      </c>
      <c r="C26793">
        <v>20970</v>
      </c>
      <c r="D26793" t="e">
        <f>VLOOKUP(Sales[[#This Row],[CustomerKey]],Sheet1!A:A,1,FALSE)</f>
        <v>#N/A</v>
      </c>
      <c r="E26793">
        <v>8</v>
      </c>
      <c r="F26793" t="s">
        <v>59576</v>
      </c>
      <c r="G26793">
        <v>1</v>
      </c>
      <c r="H26793">
        <v>1</v>
      </c>
      <c r="I26793">
        <v>0</v>
      </c>
      <c r="J26793">
        <v>486.70659999999998</v>
      </c>
      <c r="K26793">
        <v>782.99</v>
      </c>
      <c r="L26793" t="s">
        <v>32771</v>
      </c>
      <c r="M26793" t="s">
        <v>32771</v>
      </c>
      <c r="N26793" t="s">
        <v>32770</v>
      </c>
    </row>
    <row r="26794" spans="1:14" x14ac:dyDescent="0.25">
      <c r="A26794">
        <v>481</v>
      </c>
      <c r="B26794" s="1">
        <v>37991</v>
      </c>
      <c r="C26794">
        <v>23265</v>
      </c>
      <c r="D26794">
        <f>VLOOKUP(Sales[[#This Row],[CustomerKey]],Sheet1!A:A,1,FALSE)</f>
        <v>23265</v>
      </c>
      <c r="E26794">
        <v>1</v>
      </c>
      <c r="F26794" t="s">
        <v>45725</v>
      </c>
      <c r="G26794">
        <v>4</v>
      </c>
      <c r="H26794">
        <v>1</v>
      </c>
      <c r="I26794">
        <v>0</v>
      </c>
      <c r="J26794">
        <v>3.3622999999999998</v>
      </c>
      <c r="K26794">
        <v>8.99</v>
      </c>
      <c r="L26794" t="s">
        <v>32761</v>
      </c>
      <c r="M26794" t="s">
        <v>32762</v>
      </c>
      <c r="N26794" t="s">
        <v>32763</v>
      </c>
    </row>
    <row r="26795" spans="1:14" hidden="1" x14ac:dyDescent="0.25">
      <c r="A26795">
        <v>381</v>
      </c>
      <c r="B26795" s="1">
        <v>37754</v>
      </c>
      <c r="C26795">
        <v>19294</v>
      </c>
      <c r="D26795" t="e">
        <f>VLOOKUP(Sales[[#This Row],[CustomerKey]],Sheet1!A:A,1,FALSE)</f>
        <v>#N/A</v>
      </c>
      <c r="E26795">
        <v>8</v>
      </c>
      <c r="F26795" t="s">
        <v>59578</v>
      </c>
      <c r="G26795">
        <v>1</v>
      </c>
      <c r="H26795">
        <v>1</v>
      </c>
      <c r="I26795">
        <v>0</v>
      </c>
      <c r="J26795">
        <v>605.64919999999995</v>
      </c>
      <c r="K26795">
        <v>1000.4375</v>
      </c>
      <c r="L26795" t="s">
        <v>32771</v>
      </c>
      <c r="M26795" t="s">
        <v>32771</v>
      </c>
      <c r="N26795" t="s">
        <v>32770</v>
      </c>
    </row>
    <row r="26796" spans="1:14" hidden="1" x14ac:dyDescent="0.25">
      <c r="A26796">
        <v>352</v>
      </c>
      <c r="B26796" s="1">
        <v>37754</v>
      </c>
      <c r="C26796">
        <v>12807</v>
      </c>
      <c r="D26796" t="e">
        <f>VLOOKUP(Sales[[#This Row],[CustomerKey]],Sheet1!A:A,1,FALSE)</f>
        <v>#N/A</v>
      </c>
      <c r="E26796">
        <v>8</v>
      </c>
      <c r="F26796" t="s">
        <v>59579</v>
      </c>
      <c r="G26796">
        <v>1</v>
      </c>
      <c r="H26796">
        <v>1</v>
      </c>
      <c r="I26796">
        <v>0</v>
      </c>
      <c r="J26796">
        <v>1117.8559</v>
      </c>
      <c r="K26796">
        <v>2071.4196000000002</v>
      </c>
      <c r="L26796" t="s">
        <v>32771</v>
      </c>
      <c r="M26796" t="s">
        <v>32771</v>
      </c>
      <c r="N26796" t="s">
        <v>32770</v>
      </c>
    </row>
    <row r="26797" spans="1:14" hidden="1" x14ac:dyDescent="0.25">
      <c r="A26797">
        <v>341</v>
      </c>
      <c r="B26797" s="1">
        <v>37755</v>
      </c>
      <c r="C26797">
        <v>20980</v>
      </c>
      <c r="D26797" t="e">
        <f>VLOOKUP(Sales[[#This Row],[CustomerKey]],Sheet1!A:A,1,FALSE)</f>
        <v>#N/A</v>
      </c>
      <c r="E26797">
        <v>8</v>
      </c>
      <c r="F26797" t="s">
        <v>59580</v>
      </c>
      <c r="G26797">
        <v>1</v>
      </c>
      <c r="H26797">
        <v>1</v>
      </c>
      <c r="I26797">
        <v>0</v>
      </c>
      <c r="J26797">
        <v>486.70659999999998</v>
      </c>
      <c r="K26797">
        <v>782.99</v>
      </c>
      <c r="L26797" t="s">
        <v>32771</v>
      </c>
      <c r="M26797" t="s">
        <v>32771</v>
      </c>
      <c r="N26797" t="s">
        <v>32770</v>
      </c>
    </row>
    <row r="26798" spans="1:14" hidden="1" x14ac:dyDescent="0.25">
      <c r="A26798">
        <v>389</v>
      </c>
      <c r="B26798" s="1">
        <v>37758</v>
      </c>
      <c r="C26798">
        <v>19286</v>
      </c>
      <c r="D26798" t="e">
        <f>VLOOKUP(Sales[[#This Row],[CustomerKey]],Sheet1!A:A,1,FALSE)</f>
        <v>#N/A</v>
      </c>
      <c r="E26798">
        <v>8</v>
      </c>
      <c r="F26798" t="s">
        <v>59581</v>
      </c>
      <c r="G26798">
        <v>1</v>
      </c>
      <c r="H26798">
        <v>1</v>
      </c>
      <c r="I26798">
        <v>0</v>
      </c>
      <c r="J26798">
        <v>605.64919999999995</v>
      </c>
      <c r="K26798">
        <v>1000.4375</v>
      </c>
      <c r="L26798" t="s">
        <v>32771</v>
      </c>
      <c r="M26798" t="s">
        <v>32771</v>
      </c>
      <c r="N26798" t="s">
        <v>32770</v>
      </c>
    </row>
    <row r="26799" spans="1:14" hidden="1" x14ac:dyDescent="0.25">
      <c r="A26799">
        <v>356</v>
      </c>
      <c r="B26799" s="1">
        <v>37762</v>
      </c>
      <c r="C26799">
        <v>12826</v>
      </c>
      <c r="D26799" t="e">
        <f>VLOOKUP(Sales[[#This Row],[CustomerKey]],Sheet1!A:A,1,FALSE)</f>
        <v>#N/A</v>
      </c>
      <c r="E26799">
        <v>8</v>
      </c>
      <c r="F26799" t="s">
        <v>59582</v>
      </c>
      <c r="G26799">
        <v>1</v>
      </c>
      <c r="H26799">
        <v>1</v>
      </c>
      <c r="I26799">
        <v>0</v>
      </c>
      <c r="J26799">
        <v>1117.8559</v>
      </c>
      <c r="K26799">
        <v>2071.4196000000002</v>
      </c>
      <c r="L26799" t="s">
        <v>32771</v>
      </c>
      <c r="M26799" t="s">
        <v>32771</v>
      </c>
      <c r="N26799" t="s">
        <v>32770</v>
      </c>
    </row>
    <row r="26800" spans="1:14" hidden="1" x14ac:dyDescent="0.25">
      <c r="A26800">
        <v>321</v>
      </c>
      <c r="B26800" s="1">
        <v>37764</v>
      </c>
      <c r="C26800">
        <v>21015</v>
      </c>
      <c r="D26800" t="e">
        <f>VLOOKUP(Sales[[#This Row],[CustomerKey]],Sheet1!A:A,1,FALSE)</f>
        <v>#N/A</v>
      </c>
      <c r="E26800">
        <v>8</v>
      </c>
      <c r="F26800" t="s">
        <v>59583</v>
      </c>
      <c r="G26800">
        <v>1</v>
      </c>
      <c r="H26800">
        <v>1</v>
      </c>
      <c r="I26800">
        <v>0</v>
      </c>
      <c r="J26800">
        <v>486.70659999999998</v>
      </c>
      <c r="K26800">
        <v>782.99</v>
      </c>
      <c r="L26800" t="s">
        <v>32771</v>
      </c>
      <c r="M26800" t="s">
        <v>32771</v>
      </c>
      <c r="N26800" t="s">
        <v>32770</v>
      </c>
    </row>
    <row r="26801" spans="1:14" x14ac:dyDescent="0.25">
      <c r="A26801">
        <v>477</v>
      </c>
      <c r="B26801" s="1">
        <v>37997</v>
      </c>
      <c r="C26801">
        <v>23261</v>
      </c>
      <c r="D26801">
        <f>VLOOKUP(Sales[[#This Row],[CustomerKey]],Sheet1!A:A,1,FALSE)</f>
        <v>23261</v>
      </c>
      <c r="E26801">
        <v>1</v>
      </c>
      <c r="F26801" t="s">
        <v>45448</v>
      </c>
      <c r="G26801">
        <v>1</v>
      </c>
      <c r="H26801">
        <v>1</v>
      </c>
      <c r="I26801">
        <v>0</v>
      </c>
      <c r="J26801">
        <v>1.8663000000000001</v>
      </c>
      <c r="K26801">
        <v>4.99</v>
      </c>
      <c r="L26801" t="s">
        <v>32761</v>
      </c>
      <c r="M26801" t="s">
        <v>32762</v>
      </c>
      <c r="N26801" t="s">
        <v>32763</v>
      </c>
    </row>
    <row r="26802" spans="1:14" hidden="1" x14ac:dyDescent="0.25">
      <c r="A26802">
        <v>360</v>
      </c>
      <c r="B26802" s="1">
        <v>37764</v>
      </c>
      <c r="C26802">
        <v>12816</v>
      </c>
      <c r="D26802" t="e">
        <f>VLOOKUP(Sales[[#This Row],[CustomerKey]],Sheet1!A:A,1,FALSE)</f>
        <v>#N/A</v>
      </c>
      <c r="E26802">
        <v>8</v>
      </c>
      <c r="F26802" t="s">
        <v>59585</v>
      </c>
      <c r="G26802">
        <v>1</v>
      </c>
      <c r="H26802">
        <v>1</v>
      </c>
      <c r="I26802">
        <v>0</v>
      </c>
      <c r="J26802">
        <v>1105.81</v>
      </c>
      <c r="K26802">
        <v>2049.0981999999999</v>
      </c>
      <c r="L26802" t="s">
        <v>32771</v>
      </c>
      <c r="M26802" t="s">
        <v>32771</v>
      </c>
      <c r="N26802" t="s">
        <v>32770</v>
      </c>
    </row>
    <row r="26803" spans="1:14" hidden="1" x14ac:dyDescent="0.25">
      <c r="A26803">
        <v>335</v>
      </c>
      <c r="B26803" s="1">
        <v>37765</v>
      </c>
      <c r="C26803">
        <v>20930</v>
      </c>
      <c r="D26803" t="e">
        <f>VLOOKUP(Sales[[#This Row],[CustomerKey]],Sheet1!A:A,1,FALSE)</f>
        <v>#N/A</v>
      </c>
      <c r="E26803">
        <v>8</v>
      </c>
      <c r="F26803" t="s">
        <v>59586</v>
      </c>
      <c r="G26803">
        <v>1</v>
      </c>
      <c r="H26803">
        <v>1</v>
      </c>
      <c r="I26803">
        <v>0</v>
      </c>
      <c r="J26803">
        <v>486.70659999999998</v>
      </c>
      <c r="K26803">
        <v>782.99</v>
      </c>
      <c r="L26803" t="s">
        <v>32771</v>
      </c>
      <c r="M26803" t="s">
        <v>32771</v>
      </c>
      <c r="N26803" t="s">
        <v>32770</v>
      </c>
    </row>
    <row r="26804" spans="1:14" hidden="1" x14ac:dyDescent="0.25">
      <c r="A26804">
        <v>343</v>
      </c>
      <c r="B26804" s="1">
        <v>37768</v>
      </c>
      <c r="C26804">
        <v>20923</v>
      </c>
      <c r="D26804" t="e">
        <f>VLOOKUP(Sales[[#This Row],[CustomerKey]],Sheet1!A:A,1,FALSE)</f>
        <v>#N/A</v>
      </c>
      <c r="E26804">
        <v>8</v>
      </c>
      <c r="F26804" t="s">
        <v>59587</v>
      </c>
      <c r="G26804">
        <v>1</v>
      </c>
      <c r="H26804">
        <v>1</v>
      </c>
      <c r="I26804">
        <v>0</v>
      </c>
      <c r="J26804">
        <v>486.70659999999998</v>
      </c>
      <c r="K26804">
        <v>782.99</v>
      </c>
      <c r="L26804" t="s">
        <v>32771</v>
      </c>
      <c r="M26804" t="s">
        <v>32771</v>
      </c>
      <c r="N26804" t="s">
        <v>32770</v>
      </c>
    </row>
    <row r="26805" spans="1:14" hidden="1" x14ac:dyDescent="0.25">
      <c r="A26805">
        <v>354</v>
      </c>
      <c r="B26805" s="1">
        <v>37768</v>
      </c>
      <c r="C26805">
        <v>12742</v>
      </c>
      <c r="D26805" t="e">
        <f>VLOOKUP(Sales[[#This Row],[CustomerKey]],Sheet1!A:A,1,FALSE)</f>
        <v>#N/A</v>
      </c>
      <c r="E26805">
        <v>8</v>
      </c>
      <c r="F26805" t="s">
        <v>59588</v>
      </c>
      <c r="G26805">
        <v>1</v>
      </c>
      <c r="H26805">
        <v>1</v>
      </c>
      <c r="I26805">
        <v>0</v>
      </c>
      <c r="J26805">
        <v>1117.8559</v>
      </c>
      <c r="K26805">
        <v>2071.4196000000002</v>
      </c>
      <c r="L26805" t="s">
        <v>32771</v>
      </c>
      <c r="M26805" t="s">
        <v>32771</v>
      </c>
      <c r="N26805" t="s">
        <v>32770</v>
      </c>
    </row>
    <row r="26806" spans="1:14" hidden="1" x14ac:dyDescent="0.25">
      <c r="A26806">
        <v>327</v>
      </c>
      <c r="B26806" s="1">
        <v>37769</v>
      </c>
      <c r="C26806">
        <v>20979</v>
      </c>
      <c r="D26806" t="e">
        <f>VLOOKUP(Sales[[#This Row],[CustomerKey]],Sheet1!A:A,1,FALSE)</f>
        <v>#N/A</v>
      </c>
      <c r="E26806">
        <v>8</v>
      </c>
      <c r="F26806" t="s">
        <v>59589</v>
      </c>
      <c r="G26806">
        <v>1</v>
      </c>
      <c r="H26806">
        <v>1</v>
      </c>
      <c r="I26806">
        <v>0</v>
      </c>
      <c r="J26806">
        <v>486.70659999999998</v>
      </c>
      <c r="K26806">
        <v>782.99</v>
      </c>
      <c r="L26806" t="s">
        <v>32771</v>
      </c>
      <c r="M26806" t="s">
        <v>32771</v>
      </c>
      <c r="N26806" t="s">
        <v>32770</v>
      </c>
    </row>
    <row r="26807" spans="1:14" hidden="1" x14ac:dyDescent="0.25">
      <c r="A26807">
        <v>383</v>
      </c>
      <c r="B26807" s="1">
        <v>37771</v>
      </c>
      <c r="C26807">
        <v>19289</v>
      </c>
      <c r="D26807" t="e">
        <f>VLOOKUP(Sales[[#This Row],[CustomerKey]],Sheet1!A:A,1,FALSE)</f>
        <v>#N/A</v>
      </c>
      <c r="E26807">
        <v>8</v>
      </c>
      <c r="F26807" t="s">
        <v>59590</v>
      </c>
      <c r="G26807">
        <v>1</v>
      </c>
      <c r="H26807">
        <v>1</v>
      </c>
      <c r="I26807">
        <v>0</v>
      </c>
      <c r="J26807">
        <v>605.64919999999995</v>
      </c>
      <c r="K26807">
        <v>1000.4375</v>
      </c>
      <c r="L26807" t="s">
        <v>32771</v>
      </c>
      <c r="M26807" t="s">
        <v>32771</v>
      </c>
      <c r="N26807" t="s">
        <v>32770</v>
      </c>
    </row>
    <row r="26808" spans="1:14" hidden="1" x14ac:dyDescent="0.25">
      <c r="A26808">
        <v>387</v>
      </c>
      <c r="B26808" s="1">
        <v>37772</v>
      </c>
      <c r="C26808">
        <v>19288</v>
      </c>
      <c r="D26808" t="e">
        <f>VLOOKUP(Sales[[#This Row],[CustomerKey]],Sheet1!A:A,1,FALSE)</f>
        <v>#N/A</v>
      </c>
      <c r="E26808">
        <v>8</v>
      </c>
      <c r="F26808" t="s">
        <v>59591</v>
      </c>
      <c r="G26808">
        <v>1</v>
      </c>
      <c r="H26808">
        <v>1</v>
      </c>
      <c r="I26808">
        <v>0</v>
      </c>
      <c r="J26808">
        <v>605.64919999999995</v>
      </c>
      <c r="K26808">
        <v>1000.4375</v>
      </c>
      <c r="L26808" t="s">
        <v>32771</v>
      </c>
      <c r="M26808" t="s">
        <v>32771</v>
      </c>
      <c r="N26808" t="s">
        <v>32770</v>
      </c>
    </row>
    <row r="26809" spans="1:14" hidden="1" x14ac:dyDescent="0.25">
      <c r="A26809">
        <v>383</v>
      </c>
      <c r="B26809" s="1">
        <v>37772</v>
      </c>
      <c r="C26809">
        <v>19298</v>
      </c>
      <c r="D26809" t="e">
        <f>VLOOKUP(Sales[[#This Row],[CustomerKey]],Sheet1!A:A,1,FALSE)</f>
        <v>#N/A</v>
      </c>
      <c r="E26809">
        <v>8</v>
      </c>
      <c r="F26809" t="s">
        <v>59592</v>
      </c>
      <c r="G26809">
        <v>1</v>
      </c>
      <c r="H26809">
        <v>1</v>
      </c>
      <c r="I26809">
        <v>0</v>
      </c>
      <c r="J26809">
        <v>605.64919999999995</v>
      </c>
      <c r="K26809">
        <v>1000.4375</v>
      </c>
      <c r="L26809" t="s">
        <v>32771</v>
      </c>
      <c r="M26809" t="s">
        <v>32771</v>
      </c>
      <c r="N26809" t="s">
        <v>32770</v>
      </c>
    </row>
    <row r="26810" spans="1:14" hidden="1" x14ac:dyDescent="0.25">
      <c r="A26810">
        <v>339</v>
      </c>
      <c r="B26810" s="1">
        <v>37772</v>
      </c>
      <c r="C26810">
        <v>20945</v>
      </c>
      <c r="D26810" t="e">
        <f>VLOOKUP(Sales[[#This Row],[CustomerKey]],Sheet1!A:A,1,FALSE)</f>
        <v>#N/A</v>
      </c>
      <c r="E26810">
        <v>8</v>
      </c>
      <c r="F26810" t="s">
        <v>59593</v>
      </c>
      <c r="G26810">
        <v>1</v>
      </c>
      <c r="H26810">
        <v>1</v>
      </c>
      <c r="I26810">
        <v>0</v>
      </c>
      <c r="J26810">
        <v>486.70659999999998</v>
      </c>
      <c r="K26810">
        <v>782.99</v>
      </c>
      <c r="L26810" t="s">
        <v>32771</v>
      </c>
      <c r="M26810" t="s">
        <v>32771</v>
      </c>
      <c r="N26810" t="s">
        <v>32770</v>
      </c>
    </row>
    <row r="26811" spans="1:14" hidden="1" x14ac:dyDescent="0.25">
      <c r="A26811">
        <v>358</v>
      </c>
      <c r="B26811" s="1">
        <v>37772</v>
      </c>
      <c r="C26811">
        <v>12747</v>
      </c>
      <c r="D26811" t="e">
        <f>VLOOKUP(Sales[[#This Row],[CustomerKey]],Sheet1!A:A,1,FALSE)</f>
        <v>#N/A</v>
      </c>
      <c r="E26811">
        <v>8</v>
      </c>
      <c r="F26811" t="s">
        <v>59594</v>
      </c>
      <c r="G26811">
        <v>1</v>
      </c>
      <c r="H26811">
        <v>1</v>
      </c>
      <c r="I26811">
        <v>0</v>
      </c>
      <c r="J26811">
        <v>1105.81</v>
      </c>
      <c r="K26811">
        <v>2049.0981999999999</v>
      </c>
      <c r="L26811" t="s">
        <v>32771</v>
      </c>
      <c r="M26811" t="s">
        <v>32771</v>
      </c>
      <c r="N26811" t="s">
        <v>32770</v>
      </c>
    </row>
    <row r="26812" spans="1:14" hidden="1" x14ac:dyDescent="0.25">
      <c r="A26812">
        <v>387</v>
      </c>
      <c r="B26812" s="1">
        <v>37773</v>
      </c>
      <c r="C26812">
        <v>19321</v>
      </c>
      <c r="D26812" t="e">
        <f>VLOOKUP(Sales[[#This Row],[CustomerKey]],Sheet1!A:A,1,FALSE)</f>
        <v>#N/A</v>
      </c>
      <c r="E26812">
        <v>8</v>
      </c>
      <c r="F26812" t="s">
        <v>59595</v>
      </c>
      <c r="G26812">
        <v>1</v>
      </c>
      <c r="H26812">
        <v>1</v>
      </c>
      <c r="I26812">
        <v>0</v>
      </c>
      <c r="J26812">
        <v>605.64919999999995</v>
      </c>
      <c r="K26812">
        <v>1000.4375</v>
      </c>
      <c r="L26812" t="s">
        <v>32771</v>
      </c>
      <c r="M26812" t="s">
        <v>32771</v>
      </c>
      <c r="N26812" t="s">
        <v>32770</v>
      </c>
    </row>
    <row r="26813" spans="1:14" hidden="1" x14ac:dyDescent="0.25">
      <c r="A26813">
        <v>329</v>
      </c>
      <c r="B26813" s="1">
        <v>37776</v>
      </c>
      <c r="C26813">
        <v>21016</v>
      </c>
      <c r="D26813" t="e">
        <f>VLOOKUP(Sales[[#This Row],[CustomerKey]],Sheet1!A:A,1,FALSE)</f>
        <v>#N/A</v>
      </c>
      <c r="E26813">
        <v>8</v>
      </c>
      <c r="F26813" t="s">
        <v>59596</v>
      </c>
      <c r="G26813">
        <v>1</v>
      </c>
      <c r="H26813">
        <v>1</v>
      </c>
      <c r="I26813">
        <v>0</v>
      </c>
      <c r="J26813">
        <v>486.70659999999998</v>
      </c>
      <c r="K26813">
        <v>782.99</v>
      </c>
      <c r="L26813" t="s">
        <v>32771</v>
      </c>
      <c r="M26813" t="s">
        <v>32771</v>
      </c>
      <c r="N26813" t="s">
        <v>32770</v>
      </c>
    </row>
    <row r="26814" spans="1:14" hidden="1" x14ac:dyDescent="0.25">
      <c r="A26814">
        <v>360</v>
      </c>
      <c r="B26814" s="1">
        <v>37777</v>
      </c>
      <c r="C26814">
        <v>13255</v>
      </c>
      <c r="D26814" t="e">
        <f>VLOOKUP(Sales[[#This Row],[CustomerKey]],Sheet1!A:A,1,FALSE)</f>
        <v>#N/A</v>
      </c>
      <c r="E26814">
        <v>8</v>
      </c>
      <c r="F26814" t="s">
        <v>59597</v>
      </c>
      <c r="G26814">
        <v>1</v>
      </c>
      <c r="H26814">
        <v>1</v>
      </c>
      <c r="I26814">
        <v>0</v>
      </c>
      <c r="J26814">
        <v>1105.81</v>
      </c>
      <c r="K26814">
        <v>2049.0981999999999</v>
      </c>
      <c r="L26814" t="s">
        <v>32771</v>
      </c>
      <c r="M26814" t="s">
        <v>32771</v>
      </c>
      <c r="N26814" t="s">
        <v>32770</v>
      </c>
    </row>
    <row r="26815" spans="1:14" hidden="1" x14ac:dyDescent="0.25">
      <c r="A26815">
        <v>356</v>
      </c>
      <c r="B26815" s="1">
        <v>37783</v>
      </c>
      <c r="C26815">
        <v>12827</v>
      </c>
      <c r="D26815" t="e">
        <f>VLOOKUP(Sales[[#This Row],[CustomerKey]],Sheet1!A:A,1,FALSE)</f>
        <v>#N/A</v>
      </c>
      <c r="E26815">
        <v>8</v>
      </c>
      <c r="F26815" t="s">
        <v>59598</v>
      </c>
      <c r="G26815">
        <v>1</v>
      </c>
      <c r="H26815">
        <v>1</v>
      </c>
      <c r="I26815">
        <v>0</v>
      </c>
      <c r="J26815">
        <v>1117.8559</v>
      </c>
      <c r="K26815">
        <v>2071.4196000000002</v>
      </c>
      <c r="L26815" t="s">
        <v>32771</v>
      </c>
      <c r="M26815" t="s">
        <v>32771</v>
      </c>
      <c r="N26815" t="s">
        <v>32770</v>
      </c>
    </row>
    <row r="26816" spans="1:14" hidden="1" x14ac:dyDescent="0.25">
      <c r="A26816">
        <v>352</v>
      </c>
      <c r="B26816" s="1">
        <v>37783</v>
      </c>
      <c r="C26816">
        <v>12863</v>
      </c>
      <c r="D26816" t="e">
        <f>VLOOKUP(Sales[[#This Row],[CustomerKey]],Sheet1!A:A,1,FALSE)</f>
        <v>#N/A</v>
      </c>
      <c r="E26816">
        <v>8</v>
      </c>
      <c r="F26816" t="s">
        <v>59599</v>
      </c>
      <c r="G26816">
        <v>1</v>
      </c>
      <c r="H26816">
        <v>1</v>
      </c>
      <c r="I26816">
        <v>0</v>
      </c>
      <c r="J26816">
        <v>1117.8559</v>
      </c>
      <c r="K26816">
        <v>2071.4196000000002</v>
      </c>
      <c r="L26816" t="s">
        <v>32771</v>
      </c>
      <c r="M26816" t="s">
        <v>32771</v>
      </c>
      <c r="N26816" t="s">
        <v>32770</v>
      </c>
    </row>
    <row r="26817" spans="1:14" hidden="1" x14ac:dyDescent="0.25">
      <c r="A26817">
        <v>343</v>
      </c>
      <c r="B26817" s="1">
        <v>37786</v>
      </c>
      <c r="C26817">
        <v>21035</v>
      </c>
      <c r="D26817" t="e">
        <f>VLOOKUP(Sales[[#This Row],[CustomerKey]],Sheet1!A:A,1,FALSE)</f>
        <v>#N/A</v>
      </c>
      <c r="E26817">
        <v>8</v>
      </c>
      <c r="F26817" t="s">
        <v>59600</v>
      </c>
      <c r="G26817">
        <v>1</v>
      </c>
      <c r="H26817">
        <v>1</v>
      </c>
      <c r="I26817">
        <v>0</v>
      </c>
      <c r="J26817">
        <v>486.70659999999998</v>
      </c>
      <c r="K26817">
        <v>782.99</v>
      </c>
      <c r="L26817" t="s">
        <v>32771</v>
      </c>
      <c r="M26817" t="s">
        <v>32771</v>
      </c>
      <c r="N26817" t="s">
        <v>32770</v>
      </c>
    </row>
    <row r="26818" spans="1:14" hidden="1" x14ac:dyDescent="0.25">
      <c r="A26818">
        <v>356</v>
      </c>
      <c r="B26818" s="1">
        <v>37786</v>
      </c>
      <c r="C26818">
        <v>12867</v>
      </c>
      <c r="D26818" t="e">
        <f>VLOOKUP(Sales[[#This Row],[CustomerKey]],Sheet1!A:A,1,FALSE)</f>
        <v>#N/A</v>
      </c>
      <c r="E26818">
        <v>8</v>
      </c>
      <c r="F26818" t="s">
        <v>59601</v>
      </c>
      <c r="G26818">
        <v>1</v>
      </c>
      <c r="H26818">
        <v>1</v>
      </c>
      <c r="I26818">
        <v>0</v>
      </c>
      <c r="J26818">
        <v>1117.8559</v>
      </c>
      <c r="K26818">
        <v>2071.4196000000002</v>
      </c>
      <c r="L26818" t="s">
        <v>32771</v>
      </c>
      <c r="M26818" t="s">
        <v>32771</v>
      </c>
      <c r="N26818" t="s">
        <v>32770</v>
      </c>
    </row>
    <row r="26819" spans="1:14" hidden="1" x14ac:dyDescent="0.25">
      <c r="A26819">
        <v>341</v>
      </c>
      <c r="B26819" s="1">
        <v>37787</v>
      </c>
      <c r="C26819">
        <v>21037</v>
      </c>
      <c r="D26819" t="e">
        <f>VLOOKUP(Sales[[#This Row],[CustomerKey]],Sheet1!A:A,1,FALSE)</f>
        <v>#N/A</v>
      </c>
      <c r="E26819">
        <v>8</v>
      </c>
      <c r="F26819" t="s">
        <v>59602</v>
      </c>
      <c r="G26819">
        <v>1</v>
      </c>
      <c r="H26819">
        <v>1</v>
      </c>
      <c r="I26819">
        <v>0</v>
      </c>
      <c r="J26819">
        <v>486.70659999999998</v>
      </c>
      <c r="K26819">
        <v>782.99</v>
      </c>
      <c r="L26819" t="s">
        <v>32771</v>
      </c>
      <c r="M26819" t="s">
        <v>32771</v>
      </c>
      <c r="N26819" t="s">
        <v>32770</v>
      </c>
    </row>
    <row r="26820" spans="1:14" hidden="1" x14ac:dyDescent="0.25">
      <c r="A26820">
        <v>352</v>
      </c>
      <c r="B26820" s="1">
        <v>37788</v>
      </c>
      <c r="C26820">
        <v>13256</v>
      </c>
      <c r="D26820" t="e">
        <f>VLOOKUP(Sales[[#This Row],[CustomerKey]],Sheet1!A:A,1,FALSE)</f>
        <v>#N/A</v>
      </c>
      <c r="E26820">
        <v>8</v>
      </c>
      <c r="F26820" t="s">
        <v>59603</v>
      </c>
      <c r="G26820">
        <v>1</v>
      </c>
      <c r="H26820">
        <v>1</v>
      </c>
      <c r="I26820">
        <v>0</v>
      </c>
      <c r="J26820">
        <v>1117.8559</v>
      </c>
      <c r="K26820">
        <v>2071.4196000000002</v>
      </c>
      <c r="L26820" t="s">
        <v>32771</v>
      </c>
      <c r="M26820" t="s">
        <v>32771</v>
      </c>
      <c r="N26820" t="s">
        <v>32770</v>
      </c>
    </row>
    <row r="26821" spans="1:14" hidden="1" x14ac:dyDescent="0.25">
      <c r="A26821">
        <v>356</v>
      </c>
      <c r="B26821" s="1">
        <v>37791</v>
      </c>
      <c r="C26821">
        <v>12858</v>
      </c>
      <c r="D26821" t="e">
        <f>VLOOKUP(Sales[[#This Row],[CustomerKey]],Sheet1!A:A,1,FALSE)</f>
        <v>#N/A</v>
      </c>
      <c r="E26821">
        <v>8</v>
      </c>
      <c r="F26821" t="s">
        <v>59604</v>
      </c>
      <c r="G26821">
        <v>1</v>
      </c>
      <c r="H26821">
        <v>1</v>
      </c>
      <c r="I26821">
        <v>0</v>
      </c>
      <c r="J26821">
        <v>1117.8559</v>
      </c>
      <c r="K26821">
        <v>2071.4196000000002</v>
      </c>
      <c r="L26821" t="s">
        <v>32771</v>
      </c>
      <c r="M26821" t="s">
        <v>32771</v>
      </c>
      <c r="N26821" t="s">
        <v>32770</v>
      </c>
    </row>
    <row r="26822" spans="1:14" hidden="1" x14ac:dyDescent="0.25">
      <c r="A26822">
        <v>381</v>
      </c>
      <c r="B26822" s="1">
        <v>37794</v>
      </c>
      <c r="C26822">
        <v>19316</v>
      </c>
      <c r="D26822" t="e">
        <f>VLOOKUP(Sales[[#This Row],[CustomerKey]],Sheet1!A:A,1,FALSE)</f>
        <v>#N/A</v>
      </c>
      <c r="E26822">
        <v>8</v>
      </c>
      <c r="F26822" t="s">
        <v>59605</v>
      </c>
      <c r="G26822">
        <v>1</v>
      </c>
      <c r="H26822">
        <v>1</v>
      </c>
      <c r="I26822">
        <v>0</v>
      </c>
      <c r="J26822">
        <v>605.64919999999995</v>
      </c>
      <c r="K26822">
        <v>1000.4375</v>
      </c>
      <c r="L26822" t="s">
        <v>32771</v>
      </c>
      <c r="M26822" t="s">
        <v>32771</v>
      </c>
      <c r="N26822" t="s">
        <v>32770</v>
      </c>
    </row>
    <row r="26823" spans="1:14" hidden="1" x14ac:dyDescent="0.25">
      <c r="A26823">
        <v>354</v>
      </c>
      <c r="B26823" s="1">
        <v>37796</v>
      </c>
      <c r="C26823">
        <v>12846</v>
      </c>
      <c r="D26823" t="e">
        <f>VLOOKUP(Sales[[#This Row],[CustomerKey]],Sheet1!A:A,1,FALSE)</f>
        <v>#N/A</v>
      </c>
      <c r="E26823">
        <v>8</v>
      </c>
      <c r="F26823" t="s">
        <v>59606</v>
      </c>
      <c r="G26823">
        <v>1</v>
      </c>
      <c r="H26823">
        <v>1</v>
      </c>
      <c r="I26823">
        <v>0</v>
      </c>
      <c r="J26823">
        <v>1117.8559</v>
      </c>
      <c r="K26823">
        <v>2071.4196000000002</v>
      </c>
      <c r="L26823" t="s">
        <v>32771</v>
      </c>
      <c r="M26823" t="s">
        <v>32771</v>
      </c>
      <c r="N26823" t="s">
        <v>32770</v>
      </c>
    </row>
    <row r="26824" spans="1:14" x14ac:dyDescent="0.25">
      <c r="A26824">
        <v>478</v>
      </c>
      <c r="B26824" s="1">
        <v>37997</v>
      </c>
      <c r="C26824">
        <v>23261</v>
      </c>
      <c r="D26824">
        <f>VLOOKUP(Sales[[#This Row],[CustomerKey]],Sheet1!A:A,1,FALSE)</f>
        <v>23261</v>
      </c>
      <c r="E26824">
        <v>1</v>
      </c>
      <c r="F26824" t="s">
        <v>45448</v>
      </c>
      <c r="G26824">
        <v>2</v>
      </c>
      <c r="H26824">
        <v>1</v>
      </c>
      <c r="I26824">
        <v>0</v>
      </c>
      <c r="J26824">
        <v>3.7363</v>
      </c>
      <c r="K26824">
        <v>9.99</v>
      </c>
      <c r="L26824" t="s">
        <v>32761</v>
      </c>
      <c r="M26824" t="s">
        <v>32762</v>
      </c>
      <c r="N26824" t="s">
        <v>32763</v>
      </c>
    </row>
    <row r="26825" spans="1:14" hidden="1" x14ac:dyDescent="0.25">
      <c r="A26825">
        <v>354</v>
      </c>
      <c r="B26825" s="1">
        <v>37802</v>
      </c>
      <c r="C26825">
        <v>12850</v>
      </c>
      <c r="D26825" t="e">
        <f>VLOOKUP(Sales[[#This Row],[CustomerKey]],Sheet1!A:A,1,FALSE)</f>
        <v>#N/A</v>
      </c>
      <c r="E26825">
        <v>8</v>
      </c>
      <c r="F26825" t="s">
        <v>59608</v>
      </c>
      <c r="G26825">
        <v>1</v>
      </c>
      <c r="H26825">
        <v>1</v>
      </c>
      <c r="I26825">
        <v>0</v>
      </c>
      <c r="J26825">
        <v>1117.8559</v>
      </c>
      <c r="K26825">
        <v>2071.4196000000002</v>
      </c>
      <c r="L26825" t="s">
        <v>32771</v>
      </c>
      <c r="M26825" t="s">
        <v>32771</v>
      </c>
      <c r="N26825" t="s">
        <v>32770</v>
      </c>
    </row>
    <row r="26826" spans="1:14" hidden="1" x14ac:dyDescent="0.25">
      <c r="A26826">
        <v>571</v>
      </c>
      <c r="B26826" s="1">
        <v>37803</v>
      </c>
      <c r="C26826">
        <v>27767</v>
      </c>
      <c r="D26826" t="e">
        <f>VLOOKUP(Sales[[#This Row],[CustomerKey]],Sheet1!A:A,1,FALSE)</f>
        <v>#N/A</v>
      </c>
      <c r="E26826">
        <v>8</v>
      </c>
      <c r="F26826" t="s">
        <v>59609</v>
      </c>
      <c r="G26826">
        <v>1</v>
      </c>
      <c r="H26826">
        <v>1</v>
      </c>
      <c r="I26826">
        <v>0</v>
      </c>
      <c r="J26826">
        <v>461.44479999999999</v>
      </c>
      <c r="K26826">
        <v>742.35</v>
      </c>
      <c r="L26826" t="s">
        <v>32771</v>
      </c>
      <c r="M26826" t="s">
        <v>32771</v>
      </c>
      <c r="N26826" t="s">
        <v>32770</v>
      </c>
    </row>
    <row r="26827" spans="1:14" hidden="1" x14ac:dyDescent="0.25">
      <c r="A26827">
        <v>578</v>
      </c>
      <c r="B26827" s="1">
        <v>37804</v>
      </c>
      <c r="C26827">
        <v>26864</v>
      </c>
      <c r="D26827" t="e">
        <f>VLOOKUP(Sales[[#This Row],[CustomerKey]],Sheet1!A:A,1,FALSE)</f>
        <v>#N/A</v>
      </c>
      <c r="E26827">
        <v>8</v>
      </c>
      <c r="F26827" t="s">
        <v>59610</v>
      </c>
      <c r="G26827">
        <v>1</v>
      </c>
      <c r="H26827">
        <v>1</v>
      </c>
      <c r="I26827">
        <v>0</v>
      </c>
      <c r="J26827">
        <v>755.1508</v>
      </c>
      <c r="K26827">
        <v>1214.8499999999999</v>
      </c>
      <c r="L26827" t="s">
        <v>32771</v>
      </c>
      <c r="M26827" t="s">
        <v>32771</v>
      </c>
      <c r="N26827" t="s">
        <v>32770</v>
      </c>
    </row>
    <row r="26828" spans="1:14" hidden="1" x14ac:dyDescent="0.25">
      <c r="A26828">
        <v>565</v>
      </c>
      <c r="B26828" s="1">
        <v>37809</v>
      </c>
      <c r="C26828">
        <v>27766</v>
      </c>
      <c r="D26828" t="e">
        <f>VLOOKUP(Sales[[#This Row],[CustomerKey]],Sheet1!A:A,1,FALSE)</f>
        <v>#N/A</v>
      </c>
      <c r="E26828">
        <v>8</v>
      </c>
      <c r="F26828" t="s">
        <v>59611</v>
      </c>
      <c r="G26828">
        <v>1</v>
      </c>
      <c r="H26828">
        <v>1</v>
      </c>
      <c r="I26828">
        <v>0</v>
      </c>
      <c r="J26828">
        <v>461.44479999999999</v>
      </c>
      <c r="K26828">
        <v>742.35</v>
      </c>
      <c r="L26828" t="s">
        <v>32771</v>
      </c>
      <c r="M26828" t="s">
        <v>32771</v>
      </c>
      <c r="N26828" t="s">
        <v>32770</v>
      </c>
    </row>
    <row r="26829" spans="1:14" hidden="1" x14ac:dyDescent="0.25">
      <c r="A26829">
        <v>569</v>
      </c>
      <c r="B26829" s="1">
        <v>37809</v>
      </c>
      <c r="C26829">
        <v>20716</v>
      </c>
      <c r="D26829" t="e">
        <f>VLOOKUP(Sales[[#This Row],[CustomerKey]],Sheet1!A:A,1,FALSE)</f>
        <v>#N/A</v>
      </c>
      <c r="E26829">
        <v>8</v>
      </c>
      <c r="F26829" t="s">
        <v>59612</v>
      </c>
      <c r="G26829">
        <v>1</v>
      </c>
      <c r="H26829">
        <v>1</v>
      </c>
      <c r="I26829">
        <v>0</v>
      </c>
      <c r="J26829">
        <v>461.44479999999999</v>
      </c>
      <c r="K26829">
        <v>742.35</v>
      </c>
      <c r="L26829" t="s">
        <v>32771</v>
      </c>
      <c r="M26829" t="s">
        <v>32771</v>
      </c>
      <c r="N26829" t="s">
        <v>32770</v>
      </c>
    </row>
    <row r="26830" spans="1:14" hidden="1" x14ac:dyDescent="0.25">
      <c r="A26830">
        <v>587</v>
      </c>
      <c r="B26830" s="1">
        <v>37811</v>
      </c>
      <c r="C26830">
        <v>13774</v>
      </c>
      <c r="D26830" t="e">
        <f>VLOOKUP(Sales[[#This Row],[CustomerKey]],Sheet1!A:A,1,FALSE)</f>
        <v>#N/A</v>
      </c>
      <c r="E26830">
        <v>8</v>
      </c>
      <c r="F26830" t="s">
        <v>59613</v>
      </c>
      <c r="G26830">
        <v>1</v>
      </c>
      <c r="H26830">
        <v>1</v>
      </c>
      <c r="I26830">
        <v>0</v>
      </c>
      <c r="J26830">
        <v>419.77839999999998</v>
      </c>
      <c r="K26830">
        <v>769.49</v>
      </c>
      <c r="L26830" t="s">
        <v>32771</v>
      </c>
      <c r="M26830" t="s">
        <v>32771</v>
      </c>
      <c r="N26830" t="s">
        <v>32770</v>
      </c>
    </row>
    <row r="26831" spans="1:14" hidden="1" x14ac:dyDescent="0.25">
      <c r="A26831">
        <v>589</v>
      </c>
      <c r="B26831" s="1">
        <v>37813</v>
      </c>
      <c r="C26831">
        <v>13789</v>
      </c>
      <c r="D26831" t="e">
        <f>VLOOKUP(Sales[[#This Row],[CustomerKey]],Sheet1!A:A,1,FALSE)</f>
        <v>#N/A</v>
      </c>
      <c r="E26831">
        <v>8</v>
      </c>
      <c r="F26831" t="s">
        <v>59614</v>
      </c>
      <c r="G26831">
        <v>1</v>
      </c>
      <c r="H26831">
        <v>1</v>
      </c>
      <c r="I26831">
        <v>0</v>
      </c>
      <c r="J26831">
        <v>419.77839999999998</v>
      </c>
      <c r="K26831">
        <v>769.49</v>
      </c>
      <c r="L26831" t="s">
        <v>32771</v>
      </c>
      <c r="M26831" t="s">
        <v>32771</v>
      </c>
      <c r="N26831" t="s">
        <v>32770</v>
      </c>
    </row>
    <row r="26832" spans="1:14" hidden="1" x14ac:dyDescent="0.25">
      <c r="A26832">
        <v>579</v>
      </c>
      <c r="B26832" s="1">
        <v>37813</v>
      </c>
      <c r="C26832">
        <v>17833</v>
      </c>
      <c r="D26832" t="e">
        <f>VLOOKUP(Sales[[#This Row],[CustomerKey]],Sheet1!A:A,1,FALSE)</f>
        <v>#N/A</v>
      </c>
      <c r="E26832">
        <v>8</v>
      </c>
      <c r="F26832" t="s">
        <v>59615</v>
      </c>
      <c r="G26832">
        <v>1</v>
      </c>
      <c r="H26832">
        <v>1</v>
      </c>
      <c r="I26832">
        <v>0</v>
      </c>
      <c r="J26832">
        <v>755.1508</v>
      </c>
      <c r="K26832">
        <v>1214.8499999999999</v>
      </c>
      <c r="L26832" t="s">
        <v>32771</v>
      </c>
      <c r="M26832" t="s">
        <v>32771</v>
      </c>
      <c r="N26832" t="s">
        <v>32770</v>
      </c>
    </row>
    <row r="26833" spans="1:14" hidden="1" x14ac:dyDescent="0.25">
      <c r="A26833">
        <v>579</v>
      </c>
      <c r="B26833" s="1">
        <v>37819</v>
      </c>
      <c r="C26833">
        <v>26831</v>
      </c>
      <c r="D26833" t="e">
        <f>VLOOKUP(Sales[[#This Row],[CustomerKey]],Sheet1!A:A,1,FALSE)</f>
        <v>#N/A</v>
      </c>
      <c r="E26833">
        <v>8</v>
      </c>
      <c r="F26833" t="s">
        <v>59616</v>
      </c>
      <c r="G26833">
        <v>1</v>
      </c>
      <c r="H26833">
        <v>1</v>
      </c>
      <c r="I26833">
        <v>0</v>
      </c>
      <c r="J26833">
        <v>755.1508</v>
      </c>
      <c r="K26833">
        <v>1214.8499999999999</v>
      </c>
      <c r="L26833" t="s">
        <v>32771</v>
      </c>
      <c r="M26833" t="s">
        <v>32771</v>
      </c>
      <c r="N26833" t="s">
        <v>32770</v>
      </c>
    </row>
    <row r="26834" spans="1:14" hidden="1" x14ac:dyDescent="0.25">
      <c r="A26834">
        <v>577</v>
      </c>
      <c r="B26834" s="1">
        <v>37822</v>
      </c>
      <c r="C26834">
        <v>26862</v>
      </c>
      <c r="D26834" t="e">
        <f>VLOOKUP(Sales[[#This Row],[CustomerKey]],Sheet1!A:A,1,FALSE)</f>
        <v>#N/A</v>
      </c>
      <c r="E26834">
        <v>8</v>
      </c>
      <c r="F26834" t="s">
        <v>59617</v>
      </c>
      <c r="G26834">
        <v>1</v>
      </c>
      <c r="H26834">
        <v>1</v>
      </c>
      <c r="I26834">
        <v>0</v>
      </c>
      <c r="J26834">
        <v>755.1508</v>
      </c>
      <c r="K26834">
        <v>1214.8499999999999</v>
      </c>
      <c r="L26834" t="s">
        <v>32771</v>
      </c>
      <c r="M26834" t="s">
        <v>32771</v>
      </c>
      <c r="N26834" t="s">
        <v>32770</v>
      </c>
    </row>
    <row r="26835" spans="1:14" hidden="1" x14ac:dyDescent="0.25">
      <c r="A26835">
        <v>588</v>
      </c>
      <c r="B26835" s="1">
        <v>37831</v>
      </c>
      <c r="C26835">
        <v>13778</v>
      </c>
      <c r="D26835" t="e">
        <f>VLOOKUP(Sales[[#This Row],[CustomerKey]],Sheet1!A:A,1,FALSE)</f>
        <v>#N/A</v>
      </c>
      <c r="E26835">
        <v>8</v>
      </c>
      <c r="F26835" t="s">
        <v>59618</v>
      </c>
      <c r="G26835">
        <v>1</v>
      </c>
      <c r="H26835">
        <v>1</v>
      </c>
      <c r="I26835">
        <v>0</v>
      </c>
      <c r="J26835">
        <v>419.77839999999998</v>
      </c>
      <c r="K26835">
        <v>769.49</v>
      </c>
      <c r="L26835" t="s">
        <v>32771</v>
      </c>
      <c r="M26835" t="s">
        <v>32771</v>
      </c>
      <c r="N26835" t="s">
        <v>32770</v>
      </c>
    </row>
    <row r="26836" spans="1:14" hidden="1" x14ac:dyDescent="0.25">
      <c r="A26836">
        <v>590</v>
      </c>
      <c r="B26836" s="1">
        <v>37831</v>
      </c>
      <c r="C26836">
        <v>20722</v>
      </c>
      <c r="D26836" t="e">
        <f>VLOOKUP(Sales[[#This Row],[CustomerKey]],Sheet1!A:A,1,FALSE)</f>
        <v>#N/A</v>
      </c>
      <c r="E26836">
        <v>8</v>
      </c>
      <c r="F26836" t="s">
        <v>59619</v>
      </c>
      <c r="G26836">
        <v>1</v>
      </c>
      <c r="H26836">
        <v>1</v>
      </c>
      <c r="I26836">
        <v>0</v>
      </c>
      <c r="J26836">
        <v>419.77839999999998</v>
      </c>
      <c r="K26836">
        <v>769.49</v>
      </c>
      <c r="L26836" t="s">
        <v>32771</v>
      </c>
      <c r="M26836" t="s">
        <v>32771</v>
      </c>
      <c r="N26836" t="s">
        <v>32770</v>
      </c>
    </row>
    <row r="26837" spans="1:14" hidden="1" x14ac:dyDescent="0.25">
      <c r="A26837">
        <v>577</v>
      </c>
      <c r="B26837" s="1">
        <v>37833</v>
      </c>
      <c r="C26837">
        <v>26825</v>
      </c>
      <c r="D26837" t="e">
        <f>VLOOKUP(Sales[[#This Row],[CustomerKey]],Sheet1!A:A,1,FALSE)</f>
        <v>#N/A</v>
      </c>
      <c r="E26837">
        <v>8</v>
      </c>
      <c r="F26837" t="s">
        <v>59620</v>
      </c>
      <c r="G26837">
        <v>1</v>
      </c>
      <c r="H26837">
        <v>1</v>
      </c>
      <c r="I26837">
        <v>0</v>
      </c>
      <c r="J26837">
        <v>755.1508</v>
      </c>
      <c r="K26837">
        <v>1214.8499999999999</v>
      </c>
      <c r="L26837" t="s">
        <v>32771</v>
      </c>
      <c r="M26837" t="s">
        <v>32771</v>
      </c>
      <c r="N26837" t="s">
        <v>32770</v>
      </c>
    </row>
    <row r="26838" spans="1:14" hidden="1" x14ac:dyDescent="0.25">
      <c r="A26838">
        <v>537</v>
      </c>
      <c r="B26838" s="1">
        <v>37834</v>
      </c>
      <c r="C26838">
        <v>15703</v>
      </c>
      <c r="D26838" t="e">
        <f>VLOOKUP(Sales[[#This Row],[CustomerKey]],Sheet1!A:A,1,FALSE)</f>
        <v>#N/A</v>
      </c>
      <c r="E26838">
        <v>8</v>
      </c>
      <c r="F26838" t="s">
        <v>59621</v>
      </c>
      <c r="G26838">
        <v>1</v>
      </c>
      <c r="H26838">
        <v>1</v>
      </c>
      <c r="I26838">
        <v>0</v>
      </c>
      <c r="J26838">
        <v>13.09</v>
      </c>
      <c r="K26838">
        <v>35</v>
      </c>
      <c r="L26838" t="s">
        <v>32771</v>
      </c>
      <c r="M26838" t="s">
        <v>32771</v>
      </c>
      <c r="N26838" t="s">
        <v>32770</v>
      </c>
    </row>
    <row r="26839" spans="1:14" hidden="1" x14ac:dyDescent="0.25">
      <c r="A26839">
        <v>571</v>
      </c>
      <c r="B26839" s="1">
        <v>37836</v>
      </c>
      <c r="C26839">
        <v>13260</v>
      </c>
      <c r="D26839" t="e">
        <f>VLOOKUP(Sales[[#This Row],[CustomerKey]],Sheet1!A:A,1,FALSE)</f>
        <v>#N/A</v>
      </c>
      <c r="E26839">
        <v>8</v>
      </c>
      <c r="F26839" t="s">
        <v>59622</v>
      </c>
      <c r="G26839">
        <v>1</v>
      </c>
      <c r="H26839">
        <v>1</v>
      </c>
      <c r="I26839">
        <v>0</v>
      </c>
      <c r="J26839">
        <v>461.44479999999999</v>
      </c>
      <c r="K26839">
        <v>742.35</v>
      </c>
      <c r="L26839" t="s">
        <v>32771</v>
      </c>
      <c r="M26839" t="s">
        <v>32771</v>
      </c>
      <c r="N26839" t="s">
        <v>32770</v>
      </c>
    </row>
    <row r="26840" spans="1:14" hidden="1" x14ac:dyDescent="0.25">
      <c r="A26840">
        <v>579</v>
      </c>
      <c r="B26840" s="1">
        <v>37837</v>
      </c>
      <c r="C26840">
        <v>17976</v>
      </c>
      <c r="D26840" t="e">
        <f>VLOOKUP(Sales[[#This Row],[CustomerKey]],Sheet1!A:A,1,FALSE)</f>
        <v>#N/A</v>
      </c>
      <c r="E26840">
        <v>8</v>
      </c>
      <c r="F26840" t="s">
        <v>59623</v>
      </c>
      <c r="G26840">
        <v>1</v>
      </c>
      <c r="H26840">
        <v>1</v>
      </c>
      <c r="I26840">
        <v>0</v>
      </c>
      <c r="J26840">
        <v>755.1508</v>
      </c>
      <c r="K26840">
        <v>1214.8499999999999</v>
      </c>
      <c r="L26840" t="s">
        <v>32771</v>
      </c>
      <c r="M26840" t="s">
        <v>32771</v>
      </c>
      <c r="N26840" t="s">
        <v>32770</v>
      </c>
    </row>
    <row r="26841" spans="1:14" hidden="1" x14ac:dyDescent="0.25">
      <c r="A26841">
        <v>478</v>
      </c>
      <c r="B26841" s="1">
        <v>37838</v>
      </c>
      <c r="C26841">
        <v>12724</v>
      </c>
      <c r="D26841" t="e">
        <f>VLOOKUP(Sales[[#This Row],[CustomerKey]],Sheet1!A:A,1,FALSE)</f>
        <v>#N/A</v>
      </c>
      <c r="E26841">
        <v>8</v>
      </c>
      <c r="F26841" t="s">
        <v>59624</v>
      </c>
      <c r="G26841">
        <v>1</v>
      </c>
      <c r="H26841">
        <v>1</v>
      </c>
      <c r="I26841">
        <v>0</v>
      </c>
      <c r="J26841">
        <v>3.7363</v>
      </c>
      <c r="K26841">
        <v>9.99</v>
      </c>
      <c r="L26841" t="s">
        <v>32771</v>
      </c>
      <c r="M26841" t="s">
        <v>32771</v>
      </c>
      <c r="N26841" t="s">
        <v>32770</v>
      </c>
    </row>
    <row r="26842" spans="1:14" hidden="1" x14ac:dyDescent="0.25">
      <c r="A26842">
        <v>589</v>
      </c>
      <c r="B26842" s="1">
        <v>37840</v>
      </c>
      <c r="C26842">
        <v>13790</v>
      </c>
      <c r="D26842" t="e">
        <f>VLOOKUP(Sales[[#This Row],[CustomerKey]],Sheet1!A:A,1,FALSE)</f>
        <v>#N/A</v>
      </c>
      <c r="E26842">
        <v>8</v>
      </c>
      <c r="F26842" t="s">
        <v>59625</v>
      </c>
      <c r="G26842">
        <v>1</v>
      </c>
      <c r="H26842">
        <v>1</v>
      </c>
      <c r="I26842">
        <v>0</v>
      </c>
      <c r="J26842">
        <v>419.77839999999998</v>
      </c>
      <c r="K26842">
        <v>769.49</v>
      </c>
      <c r="L26842" t="s">
        <v>32771</v>
      </c>
      <c r="M26842" t="s">
        <v>32771</v>
      </c>
      <c r="N26842" t="s">
        <v>32770</v>
      </c>
    </row>
    <row r="26843" spans="1:14" hidden="1" x14ac:dyDescent="0.25">
      <c r="A26843">
        <v>541</v>
      </c>
      <c r="B26843" s="1">
        <v>37842</v>
      </c>
      <c r="C26843">
        <v>29428</v>
      </c>
      <c r="D26843" t="e">
        <f>VLOOKUP(Sales[[#This Row],[CustomerKey]],Sheet1!A:A,1,FALSE)</f>
        <v>#N/A</v>
      </c>
      <c r="E26843">
        <v>8</v>
      </c>
      <c r="F26843" t="s">
        <v>59626</v>
      </c>
      <c r="G26843">
        <v>1</v>
      </c>
      <c r="H26843">
        <v>1</v>
      </c>
      <c r="I26843">
        <v>0</v>
      </c>
      <c r="J26843">
        <v>10.8423</v>
      </c>
      <c r="K26843">
        <v>28.99</v>
      </c>
      <c r="L26843" t="s">
        <v>32771</v>
      </c>
      <c r="M26843" t="s">
        <v>32771</v>
      </c>
      <c r="N26843" t="s">
        <v>32770</v>
      </c>
    </row>
    <row r="26844" spans="1:14" hidden="1" x14ac:dyDescent="0.25">
      <c r="A26844">
        <v>541</v>
      </c>
      <c r="B26844" s="1">
        <v>37842</v>
      </c>
      <c r="C26844">
        <v>28409</v>
      </c>
      <c r="D26844" t="e">
        <f>VLOOKUP(Sales[[#This Row],[CustomerKey]],Sheet1!A:A,1,FALSE)</f>
        <v>#N/A</v>
      </c>
      <c r="E26844">
        <v>8</v>
      </c>
      <c r="F26844" t="s">
        <v>59627</v>
      </c>
      <c r="G26844">
        <v>1</v>
      </c>
      <c r="H26844">
        <v>1</v>
      </c>
      <c r="I26844">
        <v>0</v>
      </c>
      <c r="J26844">
        <v>10.8423</v>
      </c>
      <c r="K26844">
        <v>28.99</v>
      </c>
      <c r="L26844" t="s">
        <v>32771</v>
      </c>
      <c r="M26844" t="s">
        <v>32771</v>
      </c>
      <c r="N26844" t="s">
        <v>32770</v>
      </c>
    </row>
    <row r="26845" spans="1:14" hidden="1" x14ac:dyDescent="0.25">
      <c r="A26845">
        <v>225</v>
      </c>
      <c r="B26845" s="1">
        <v>37842</v>
      </c>
      <c r="C26845">
        <v>12327</v>
      </c>
      <c r="D26845" t="e">
        <f>VLOOKUP(Sales[[#This Row],[CustomerKey]],Sheet1!A:A,1,FALSE)</f>
        <v>#N/A</v>
      </c>
      <c r="E26845">
        <v>8</v>
      </c>
      <c r="F26845" t="s">
        <v>59628</v>
      </c>
      <c r="G26845">
        <v>1</v>
      </c>
      <c r="H26845">
        <v>1</v>
      </c>
      <c r="I26845">
        <v>0</v>
      </c>
      <c r="J26845">
        <v>6.9222999999999999</v>
      </c>
      <c r="K26845">
        <v>8.99</v>
      </c>
      <c r="L26845" t="s">
        <v>32771</v>
      </c>
      <c r="M26845" t="s">
        <v>32771</v>
      </c>
      <c r="N26845" t="s">
        <v>32770</v>
      </c>
    </row>
    <row r="26846" spans="1:14" hidden="1" x14ac:dyDescent="0.25">
      <c r="A26846">
        <v>217</v>
      </c>
      <c r="B26846" s="1">
        <v>37842</v>
      </c>
      <c r="C26846">
        <v>11438</v>
      </c>
      <c r="D26846" t="e">
        <f>VLOOKUP(Sales[[#This Row],[CustomerKey]],Sheet1!A:A,1,FALSE)</f>
        <v>#N/A</v>
      </c>
      <c r="E26846">
        <v>8</v>
      </c>
      <c r="F26846" t="s">
        <v>59629</v>
      </c>
      <c r="G26846">
        <v>1</v>
      </c>
      <c r="H26846">
        <v>1</v>
      </c>
      <c r="I26846">
        <v>0</v>
      </c>
      <c r="J26846">
        <v>13.0863</v>
      </c>
      <c r="K26846">
        <v>34.99</v>
      </c>
      <c r="L26846" t="s">
        <v>32771</v>
      </c>
      <c r="M26846" t="s">
        <v>32771</v>
      </c>
      <c r="N26846" t="s">
        <v>32770</v>
      </c>
    </row>
    <row r="26847" spans="1:14" hidden="1" x14ac:dyDescent="0.25">
      <c r="A26847">
        <v>536</v>
      </c>
      <c r="B26847" s="1">
        <v>37843</v>
      </c>
      <c r="C26847">
        <v>20138</v>
      </c>
      <c r="D26847" t="e">
        <f>VLOOKUP(Sales[[#This Row],[CustomerKey]],Sheet1!A:A,1,FALSE)</f>
        <v>#N/A</v>
      </c>
      <c r="E26847">
        <v>8</v>
      </c>
      <c r="F26847" t="s">
        <v>59630</v>
      </c>
      <c r="G26847">
        <v>1</v>
      </c>
      <c r="H26847">
        <v>1</v>
      </c>
      <c r="I26847">
        <v>0</v>
      </c>
      <c r="J26847">
        <v>11.2163</v>
      </c>
      <c r="K26847">
        <v>29.99</v>
      </c>
      <c r="L26847" t="s">
        <v>32771</v>
      </c>
      <c r="M26847" t="s">
        <v>32771</v>
      </c>
      <c r="N26847" t="s">
        <v>32770</v>
      </c>
    </row>
    <row r="26848" spans="1:14" hidden="1" x14ac:dyDescent="0.25">
      <c r="A26848">
        <v>471</v>
      </c>
      <c r="B26848" s="1">
        <v>37843</v>
      </c>
      <c r="C26848">
        <v>20981</v>
      </c>
      <c r="D26848" t="e">
        <f>VLOOKUP(Sales[[#This Row],[CustomerKey]],Sheet1!A:A,1,FALSE)</f>
        <v>#N/A</v>
      </c>
      <c r="E26848">
        <v>8</v>
      </c>
      <c r="F26848" t="s">
        <v>59631</v>
      </c>
      <c r="G26848">
        <v>1</v>
      </c>
      <c r="H26848">
        <v>1</v>
      </c>
      <c r="I26848">
        <v>0</v>
      </c>
      <c r="J26848">
        <v>23.748999999999999</v>
      </c>
      <c r="K26848">
        <v>63.5</v>
      </c>
      <c r="L26848" t="s">
        <v>32771</v>
      </c>
      <c r="M26848" t="s">
        <v>32771</v>
      </c>
      <c r="N26848" t="s">
        <v>32770</v>
      </c>
    </row>
    <row r="26849" spans="1:14" hidden="1" x14ac:dyDescent="0.25">
      <c r="A26849">
        <v>541</v>
      </c>
      <c r="B26849" s="1">
        <v>37843</v>
      </c>
      <c r="C26849">
        <v>26414</v>
      </c>
      <c r="D26849" t="e">
        <f>VLOOKUP(Sales[[#This Row],[CustomerKey]],Sheet1!A:A,1,FALSE)</f>
        <v>#N/A</v>
      </c>
      <c r="E26849">
        <v>8</v>
      </c>
      <c r="F26849" t="s">
        <v>59632</v>
      </c>
      <c r="G26849">
        <v>1</v>
      </c>
      <c r="H26849">
        <v>1</v>
      </c>
      <c r="I26849">
        <v>0</v>
      </c>
      <c r="J26849">
        <v>10.8423</v>
      </c>
      <c r="K26849">
        <v>28.99</v>
      </c>
      <c r="L26849" t="s">
        <v>32771</v>
      </c>
      <c r="M26849" t="s">
        <v>32771</v>
      </c>
      <c r="N26849" t="s">
        <v>32770</v>
      </c>
    </row>
    <row r="26850" spans="1:14" hidden="1" x14ac:dyDescent="0.25">
      <c r="A26850">
        <v>225</v>
      </c>
      <c r="B26850" s="1">
        <v>37845</v>
      </c>
      <c r="C26850">
        <v>12643</v>
      </c>
      <c r="D26850" t="e">
        <f>VLOOKUP(Sales[[#This Row],[CustomerKey]],Sheet1!A:A,1,FALSE)</f>
        <v>#N/A</v>
      </c>
      <c r="E26850">
        <v>8</v>
      </c>
      <c r="F26850" t="s">
        <v>59633</v>
      </c>
      <c r="G26850">
        <v>1</v>
      </c>
      <c r="H26850">
        <v>1</v>
      </c>
      <c r="I26850">
        <v>0</v>
      </c>
      <c r="J26850">
        <v>6.9222999999999999</v>
      </c>
      <c r="K26850">
        <v>8.99</v>
      </c>
      <c r="L26850" t="s">
        <v>32771</v>
      </c>
      <c r="M26850" t="s">
        <v>32771</v>
      </c>
      <c r="N26850" t="s">
        <v>32770</v>
      </c>
    </row>
    <row r="26851" spans="1:14" hidden="1" x14ac:dyDescent="0.25">
      <c r="A26851">
        <v>579</v>
      </c>
      <c r="B26851" s="1">
        <v>37845</v>
      </c>
      <c r="C26851">
        <v>17983</v>
      </c>
      <c r="D26851" t="e">
        <f>VLOOKUP(Sales[[#This Row],[CustomerKey]],Sheet1!A:A,1,FALSE)</f>
        <v>#N/A</v>
      </c>
      <c r="E26851">
        <v>8</v>
      </c>
      <c r="F26851" t="s">
        <v>59634</v>
      </c>
      <c r="G26851">
        <v>1</v>
      </c>
      <c r="H26851">
        <v>1</v>
      </c>
      <c r="I26851">
        <v>0</v>
      </c>
      <c r="J26851">
        <v>755.1508</v>
      </c>
      <c r="K26851">
        <v>1214.8499999999999</v>
      </c>
      <c r="L26851" t="s">
        <v>32771</v>
      </c>
      <c r="M26851" t="s">
        <v>32771</v>
      </c>
      <c r="N26851" t="s">
        <v>32770</v>
      </c>
    </row>
    <row r="26852" spans="1:14" hidden="1" x14ac:dyDescent="0.25">
      <c r="A26852">
        <v>577</v>
      </c>
      <c r="B26852" s="1">
        <v>37845</v>
      </c>
      <c r="C26852">
        <v>17964</v>
      </c>
      <c r="D26852" t="e">
        <f>VLOOKUP(Sales[[#This Row],[CustomerKey]],Sheet1!A:A,1,FALSE)</f>
        <v>#N/A</v>
      </c>
      <c r="E26852">
        <v>8</v>
      </c>
      <c r="F26852" t="s">
        <v>59635</v>
      </c>
      <c r="G26852">
        <v>1</v>
      </c>
      <c r="H26852">
        <v>1</v>
      </c>
      <c r="I26852">
        <v>0</v>
      </c>
      <c r="J26852">
        <v>755.1508</v>
      </c>
      <c r="K26852">
        <v>1214.8499999999999</v>
      </c>
      <c r="L26852" t="s">
        <v>32771</v>
      </c>
      <c r="M26852" t="s">
        <v>32771</v>
      </c>
      <c r="N26852" t="s">
        <v>32770</v>
      </c>
    </row>
    <row r="26853" spans="1:14" hidden="1" x14ac:dyDescent="0.25">
      <c r="A26853">
        <v>225</v>
      </c>
      <c r="B26853" s="1">
        <v>37846</v>
      </c>
      <c r="C26853">
        <v>22620</v>
      </c>
      <c r="D26853" t="e">
        <f>VLOOKUP(Sales[[#This Row],[CustomerKey]],Sheet1!A:A,1,FALSE)</f>
        <v>#N/A</v>
      </c>
      <c r="E26853">
        <v>8</v>
      </c>
      <c r="F26853" t="s">
        <v>59636</v>
      </c>
      <c r="G26853">
        <v>1</v>
      </c>
      <c r="H26853">
        <v>1</v>
      </c>
      <c r="I26853">
        <v>0</v>
      </c>
      <c r="J26853">
        <v>6.9222999999999999</v>
      </c>
      <c r="K26853">
        <v>8.99</v>
      </c>
      <c r="L26853" t="s">
        <v>32771</v>
      </c>
      <c r="M26853" t="s">
        <v>32771</v>
      </c>
      <c r="N26853" t="s">
        <v>32770</v>
      </c>
    </row>
    <row r="26854" spans="1:14" hidden="1" x14ac:dyDescent="0.25">
      <c r="A26854">
        <v>536</v>
      </c>
      <c r="B26854" s="1">
        <v>37846</v>
      </c>
      <c r="C26854">
        <v>17092</v>
      </c>
      <c r="D26854" t="e">
        <f>VLOOKUP(Sales[[#This Row],[CustomerKey]],Sheet1!A:A,1,FALSE)</f>
        <v>#N/A</v>
      </c>
      <c r="E26854">
        <v>8</v>
      </c>
      <c r="F26854" t="s">
        <v>59637</v>
      </c>
      <c r="G26854">
        <v>1</v>
      </c>
      <c r="H26854">
        <v>1</v>
      </c>
      <c r="I26854">
        <v>0</v>
      </c>
      <c r="J26854">
        <v>11.2163</v>
      </c>
      <c r="K26854">
        <v>29.99</v>
      </c>
      <c r="L26854" t="s">
        <v>32771</v>
      </c>
      <c r="M26854" t="s">
        <v>32771</v>
      </c>
      <c r="N26854" t="s">
        <v>32770</v>
      </c>
    </row>
    <row r="26855" spans="1:14" hidden="1" x14ac:dyDescent="0.25">
      <c r="A26855">
        <v>588</v>
      </c>
      <c r="B26855" s="1">
        <v>37847</v>
      </c>
      <c r="C26855">
        <v>20861</v>
      </c>
      <c r="D26855" t="e">
        <f>VLOOKUP(Sales[[#This Row],[CustomerKey]],Sheet1!A:A,1,FALSE)</f>
        <v>#N/A</v>
      </c>
      <c r="E26855">
        <v>8</v>
      </c>
      <c r="F26855" t="s">
        <v>59638</v>
      </c>
      <c r="G26855">
        <v>1</v>
      </c>
      <c r="H26855">
        <v>1</v>
      </c>
      <c r="I26855">
        <v>0</v>
      </c>
      <c r="J26855">
        <v>419.77839999999998</v>
      </c>
      <c r="K26855">
        <v>769.49</v>
      </c>
      <c r="L26855" t="s">
        <v>32771</v>
      </c>
      <c r="M26855" t="s">
        <v>32771</v>
      </c>
      <c r="N26855" t="s">
        <v>32770</v>
      </c>
    </row>
    <row r="26856" spans="1:14" hidden="1" x14ac:dyDescent="0.25">
      <c r="A26856">
        <v>485</v>
      </c>
      <c r="B26856" s="1">
        <v>37847</v>
      </c>
      <c r="C26856">
        <v>18145</v>
      </c>
      <c r="D26856" t="e">
        <f>VLOOKUP(Sales[[#This Row],[CustomerKey]],Sheet1!A:A,1,FALSE)</f>
        <v>#N/A</v>
      </c>
      <c r="E26856">
        <v>8</v>
      </c>
      <c r="F26856" t="s">
        <v>59639</v>
      </c>
      <c r="G26856">
        <v>1</v>
      </c>
      <c r="H26856">
        <v>1</v>
      </c>
      <c r="I26856">
        <v>0</v>
      </c>
      <c r="J26856">
        <v>8.2204999999999995</v>
      </c>
      <c r="K26856">
        <v>21.98</v>
      </c>
      <c r="L26856" t="s">
        <v>32771</v>
      </c>
      <c r="M26856" t="s">
        <v>32771</v>
      </c>
      <c r="N26856" t="s">
        <v>32770</v>
      </c>
    </row>
    <row r="26857" spans="1:14" hidden="1" x14ac:dyDescent="0.25">
      <c r="A26857">
        <v>541</v>
      </c>
      <c r="B26857" s="1">
        <v>37847</v>
      </c>
      <c r="C26857">
        <v>11404</v>
      </c>
      <c r="D26857" t="e">
        <f>VLOOKUP(Sales[[#This Row],[CustomerKey]],Sheet1!A:A,1,FALSE)</f>
        <v>#N/A</v>
      </c>
      <c r="E26857">
        <v>8</v>
      </c>
      <c r="F26857" t="s">
        <v>59640</v>
      </c>
      <c r="G26857">
        <v>1</v>
      </c>
      <c r="H26857">
        <v>1</v>
      </c>
      <c r="I26857">
        <v>0</v>
      </c>
      <c r="J26857">
        <v>10.8423</v>
      </c>
      <c r="K26857">
        <v>28.99</v>
      </c>
      <c r="L26857" t="s">
        <v>32771</v>
      </c>
      <c r="M26857" t="s">
        <v>32771</v>
      </c>
      <c r="N26857" t="s">
        <v>32770</v>
      </c>
    </row>
    <row r="26858" spans="1:14" hidden="1" x14ac:dyDescent="0.25">
      <c r="A26858">
        <v>537</v>
      </c>
      <c r="B26858" s="1">
        <v>37849</v>
      </c>
      <c r="C26858">
        <v>14707</v>
      </c>
      <c r="D26858" t="e">
        <f>VLOOKUP(Sales[[#This Row],[CustomerKey]],Sheet1!A:A,1,FALSE)</f>
        <v>#N/A</v>
      </c>
      <c r="E26858">
        <v>8</v>
      </c>
      <c r="F26858" t="s">
        <v>59641</v>
      </c>
      <c r="G26858">
        <v>1</v>
      </c>
      <c r="H26858">
        <v>1</v>
      </c>
      <c r="I26858">
        <v>0</v>
      </c>
      <c r="J26858">
        <v>13.09</v>
      </c>
      <c r="K26858">
        <v>35</v>
      </c>
      <c r="L26858" t="s">
        <v>32771</v>
      </c>
      <c r="M26858" t="s">
        <v>32771</v>
      </c>
      <c r="N26858" t="s">
        <v>32770</v>
      </c>
    </row>
    <row r="26859" spans="1:14" hidden="1" x14ac:dyDescent="0.25">
      <c r="A26859">
        <v>541</v>
      </c>
      <c r="B26859" s="1">
        <v>37849</v>
      </c>
      <c r="C26859">
        <v>28450</v>
      </c>
      <c r="D26859" t="e">
        <f>VLOOKUP(Sales[[#This Row],[CustomerKey]],Sheet1!A:A,1,FALSE)</f>
        <v>#N/A</v>
      </c>
      <c r="E26859">
        <v>8</v>
      </c>
      <c r="F26859" t="s">
        <v>59642</v>
      </c>
      <c r="G26859">
        <v>1</v>
      </c>
      <c r="H26859">
        <v>1</v>
      </c>
      <c r="I26859">
        <v>0</v>
      </c>
      <c r="J26859">
        <v>10.8423</v>
      </c>
      <c r="K26859">
        <v>28.99</v>
      </c>
      <c r="L26859" t="s">
        <v>32771</v>
      </c>
      <c r="M26859" t="s">
        <v>32771</v>
      </c>
      <c r="N26859" t="s">
        <v>32770</v>
      </c>
    </row>
    <row r="26860" spans="1:14" hidden="1" x14ac:dyDescent="0.25">
      <c r="A26860">
        <v>225</v>
      </c>
      <c r="B26860" s="1">
        <v>37852</v>
      </c>
      <c r="C26860">
        <v>25521</v>
      </c>
      <c r="D26860" t="e">
        <f>VLOOKUP(Sales[[#This Row],[CustomerKey]],Sheet1!A:A,1,FALSE)</f>
        <v>#N/A</v>
      </c>
      <c r="E26860">
        <v>8</v>
      </c>
      <c r="F26860" t="s">
        <v>59643</v>
      </c>
      <c r="G26860">
        <v>1</v>
      </c>
      <c r="H26860">
        <v>1</v>
      </c>
      <c r="I26860">
        <v>0</v>
      </c>
      <c r="J26860">
        <v>6.9222999999999999</v>
      </c>
      <c r="K26860">
        <v>8.99</v>
      </c>
      <c r="L26860" t="s">
        <v>32771</v>
      </c>
      <c r="M26860" t="s">
        <v>32771</v>
      </c>
      <c r="N26860" t="s">
        <v>32770</v>
      </c>
    </row>
    <row r="26861" spans="1:14" hidden="1" x14ac:dyDescent="0.25">
      <c r="A26861">
        <v>578</v>
      </c>
      <c r="B26861" s="1">
        <v>37853</v>
      </c>
      <c r="C26861">
        <v>26873</v>
      </c>
      <c r="D26861" t="e">
        <f>VLOOKUP(Sales[[#This Row],[CustomerKey]],Sheet1!A:A,1,FALSE)</f>
        <v>#N/A</v>
      </c>
      <c r="E26861">
        <v>8</v>
      </c>
      <c r="F26861" t="s">
        <v>59644</v>
      </c>
      <c r="G26861">
        <v>1</v>
      </c>
      <c r="H26861">
        <v>1</v>
      </c>
      <c r="I26861">
        <v>0</v>
      </c>
      <c r="J26861">
        <v>755.1508</v>
      </c>
      <c r="K26861">
        <v>1214.8499999999999</v>
      </c>
      <c r="L26861" t="s">
        <v>32771</v>
      </c>
      <c r="M26861" t="s">
        <v>32771</v>
      </c>
      <c r="N26861" t="s">
        <v>32770</v>
      </c>
    </row>
    <row r="26862" spans="1:14" hidden="1" x14ac:dyDescent="0.25">
      <c r="A26862">
        <v>485</v>
      </c>
      <c r="B26862" s="1">
        <v>37856</v>
      </c>
      <c r="C26862">
        <v>14782</v>
      </c>
      <c r="D26862" t="e">
        <f>VLOOKUP(Sales[[#This Row],[CustomerKey]],Sheet1!A:A,1,FALSE)</f>
        <v>#N/A</v>
      </c>
      <c r="E26862">
        <v>8</v>
      </c>
      <c r="F26862" t="s">
        <v>59645</v>
      </c>
      <c r="G26862">
        <v>1</v>
      </c>
      <c r="H26862">
        <v>1</v>
      </c>
      <c r="I26862">
        <v>0</v>
      </c>
      <c r="J26862">
        <v>8.2204999999999995</v>
      </c>
      <c r="K26862">
        <v>21.98</v>
      </c>
      <c r="L26862" t="s">
        <v>32771</v>
      </c>
      <c r="M26862" t="s">
        <v>32771</v>
      </c>
      <c r="N26862" t="s">
        <v>32770</v>
      </c>
    </row>
    <row r="26863" spans="1:14" hidden="1" x14ac:dyDescent="0.25">
      <c r="A26863">
        <v>537</v>
      </c>
      <c r="B26863" s="1">
        <v>37859</v>
      </c>
      <c r="C26863">
        <v>16582</v>
      </c>
      <c r="D26863" t="e">
        <f>VLOOKUP(Sales[[#This Row],[CustomerKey]],Sheet1!A:A,1,FALSE)</f>
        <v>#N/A</v>
      </c>
      <c r="E26863">
        <v>8</v>
      </c>
      <c r="F26863" t="s">
        <v>59646</v>
      </c>
      <c r="G26863">
        <v>1</v>
      </c>
      <c r="H26863">
        <v>1</v>
      </c>
      <c r="I26863">
        <v>0</v>
      </c>
      <c r="J26863">
        <v>13.09</v>
      </c>
      <c r="K26863">
        <v>35</v>
      </c>
      <c r="L26863" t="s">
        <v>32771</v>
      </c>
      <c r="M26863" t="s">
        <v>32771</v>
      </c>
      <c r="N26863" t="s">
        <v>32770</v>
      </c>
    </row>
    <row r="26864" spans="1:14" hidden="1" x14ac:dyDescent="0.25">
      <c r="A26864">
        <v>485</v>
      </c>
      <c r="B26864" s="1">
        <v>37859</v>
      </c>
      <c r="C26864">
        <v>14973</v>
      </c>
      <c r="D26864" t="e">
        <f>VLOOKUP(Sales[[#This Row],[CustomerKey]],Sheet1!A:A,1,FALSE)</f>
        <v>#N/A</v>
      </c>
      <c r="E26864">
        <v>8</v>
      </c>
      <c r="F26864" t="s">
        <v>59647</v>
      </c>
      <c r="G26864">
        <v>1</v>
      </c>
      <c r="H26864">
        <v>1</v>
      </c>
      <c r="I26864">
        <v>0</v>
      </c>
      <c r="J26864">
        <v>8.2204999999999995</v>
      </c>
      <c r="K26864">
        <v>21.98</v>
      </c>
      <c r="L26864" t="s">
        <v>32771</v>
      </c>
      <c r="M26864" t="s">
        <v>32771</v>
      </c>
      <c r="N26864" t="s">
        <v>32770</v>
      </c>
    </row>
    <row r="26865" spans="1:14" hidden="1" x14ac:dyDescent="0.25">
      <c r="A26865">
        <v>541</v>
      </c>
      <c r="B26865" s="1">
        <v>37859</v>
      </c>
      <c r="C26865">
        <v>23237</v>
      </c>
      <c r="D26865" t="e">
        <f>VLOOKUP(Sales[[#This Row],[CustomerKey]],Sheet1!A:A,1,FALSE)</f>
        <v>#N/A</v>
      </c>
      <c r="E26865">
        <v>8</v>
      </c>
      <c r="F26865" t="s">
        <v>59648</v>
      </c>
      <c r="G26865">
        <v>1</v>
      </c>
      <c r="H26865">
        <v>1</v>
      </c>
      <c r="I26865">
        <v>0</v>
      </c>
      <c r="J26865">
        <v>10.8423</v>
      </c>
      <c r="K26865">
        <v>28.99</v>
      </c>
      <c r="L26865" t="s">
        <v>32771</v>
      </c>
      <c r="M26865" t="s">
        <v>32771</v>
      </c>
      <c r="N26865" t="s">
        <v>32770</v>
      </c>
    </row>
    <row r="26866" spans="1:14" hidden="1" x14ac:dyDescent="0.25">
      <c r="A26866">
        <v>571</v>
      </c>
      <c r="B26866" s="1">
        <v>37859</v>
      </c>
      <c r="C26866">
        <v>27770</v>
      </c>
      <c r="D26866" t="e">
        <f>VLOOKUP(Sales[[#This Row],[CustomerKey]],Sheet1!A:A,1,FALSE)</f>
        <v>#N/A</v>
      </c>
      <c r="E26866">
        <v>8</v>
      </c>
      <c r="F26866" t="s">
        <v>59649</v>
      </c>
      <c r="G26866">
        <v>1</v>
      </c>
      <c r="H26866">
        <v>1</v>
      </c>
      <c r="I26866">
        <v>0</v>
      </c>
      <c r="J26866">
        <v>461.44479999999999</v>
      </c>
      <c r="K26866">
        <v>742.35</v>
      </c>
      <c r="L26866" t="s">
        <v>32771</v>
      </c>
      <c r="M26866" t="s">
        <v>32771</v>
      </c>
      <c r="N26866" t="s">
        <v>32770</v>
      </c>
    </row>
    <row r="26867" spans="1:14" hidden="1" x14ac:dyDescent="0.25">
      <c r="A26867">
        <v>537</v>
      </c>
      <c r="B26867" s="1">
        <v>37860</v>
      </c>
      <c r="C26867">
        <v>14688</v>
      </c>
      <c r="D26867" t="e">
        <f>VLOOKUP(Sales[[#This Row],[CustomerKey]],Sheet1!A:A,1,FALSE)</f>
        <v>#N/A</v>
      </c>
      <c r="E26867">
        <v>8</v>
      </c>
      <c r="F26867" t="s">
        <v>59650</v>
      </c>
      <c r="G26867">
        <v>1</v>
      </c>
      <c r="H26867">
        <v>1</v>
      </c>
      <c r="I26867">
        <v>0</v>
      </c>
      <c r="J26867">
        <v>13.09</v>
      </c>
      <c r="K26867">
        <v>35</v>
      </c>
      <c r="L26867" t="s">
        <v>32771</v>
      </c>
      <c r="M26867" t="s">
        <v>32771</v>
      </c>
      <c r="N26867" t="s">
        <v>32770</v>
      </c>
    </row>
    <row r="26868" spans="1:14" hidden="1" x14ac:dyDescent="0.25">
      <c r="A26868">
        <v>541</v>
      </c>
      <c r="B26868" s="1">
        <v>37860</v>
      </c>
      <c r="C26868">
        <v>27321</v>
      </c>
      <c r="D26868" t="e">
        <f>VLOOKUP(Sales[[#This Row],[CustomerKey]],Sheet1!A:A,1,FALSE)</f>
        <v>#N/A</v>
      </c>
      <c r="E26868">
        <v>8</v>
      </c>
      <c r="F26868" t="s">
        <v>59651</v>
      </c>
      <c r="G26868">
        <v>1</v>
      </c>
      <c r="H26868">
        <v>1</v>
      </c>
      <c r="I26868">
        <v>0</v>
      </c>
      <c r="J26868">
        <v>10.8423</v>
      </c>
      <c r="K26868">
        <v>28.99</v>
      </c>
      <c r="L26868" t="s">
        <v>32771</v>
      </c>
      <c r="M26868" t="s">
        <v>32771</v>
      </c>
      <c r="N26868" t="s">
        <v>32770</v>
      </c>
    </row>
    <row r="26869" spans="1:14" hidden="1" x14ac:dyDescent="0.25">
      <c r="A26869">
        <v>590</v>
      </c>
      <c r="B26869" s="1">
        <v>37861</v>
      </c>
      <c r="C26869">
        <v>20860</v>
      </c>
      <c r="D26869" t="e">
        <f>VLOOKUP(Sales[[#This Row],[CustomerKey]],Sheet1!A:A,1,FALSE)</f>
        <v>#N/A</v>
      </c>
      <c r="E26869">
        <v>8</v>
      </c>
      <c r="F26869" t="s">
        <v>59652</v>
      </c>
      <c r="G26869">
        <v>1</v>
      </c>
      <c r="H26869">
        <v>1</v>
      </c>
      <c r="I26869">
        <v>0</v>
      </c>
      <c r="J26869">
        <v>419.77839999999998</v>
      </c>
      <c r="K26869">
        <v>769.49</v>
      </c>
      <c r="L26869" t="s">
        <v>32771</v>
      </c>
      <c r="M26869" t="s">
        <v>32771</v>
      </c>
      <c r="N26869" t="s">
        <v>32770</v>
      </c>
    </row>
    <row r="26870" spans="1:14" hidden="1" x14ac:dyDescent="0.25">
      <c r="A26870">
        <v>485</v>
      </c>
      <c r="B26870" s="1">
        <v>37861</v>
      </c>
      <c r="C26870">
        <v>15000</v>
      </c>
      <c r="D26870" t="e">
        <f>VLOOKUP(Sales[[#This Row],[CustomerKey]],Sheet1!A:A,1,FALSE)</f>
        <v>#N/A</v>
      </c>
      <c r="E26870">
        <v>8</v>
      </c>
      <c r="F26870" t="s">
        <v>59653</v>
      </c>
      <c r="G26870">
        <v>1</v>
      </c>
      <c r="H26870">
        <v>1</v>
      </c>
      <c r="I26870">
        <v>0</v>
      </c>
      <c r="J26870">
        <v>8.2204999999999995</v>
      </c>
      <c r="K26870">
        <v>21.98</v>
      </c>
      <c r="L26870" t="s">
        <v>32771</v>
      </c>
      <c r="M26870" t="s">
        <v>32771</v>
      </c>
      <c r="N26870" t="s">
        <v>32770</v>
      </c>
    </row>
    <row r="26871" spans="1:14" hidden="1" x14ac:dyDescent="0.25">
      <c r="A26871">
        <v>579</v>
      </c>
      <c r="B26871" s="1">
        <v>37862</v>
      </c>
      <c r="C26871">
        <v>26884</v>
      </c>
      <c r="D26871" t="e">
        <f>VLOOKUP(Sales[[#This Row],[CustomerKey]],Sheet1!A:A,1,FALSE)</f>
        <v>#N/A</v>
      </c>
      <c r="E26871">
        <v>8</v>
      </c>
      <c r="F26871" t="s">
        <v>59654</v>
      </c>
      <c r="G26871">
        <v>1</v>
      </c>
      <c r="H26871">
        <v>1</v>
      </c>
      <c r="I26871">
        <v>0</v>
      </c>
      <c r="J26871">
        <v>755.1508</v>
      </c>
      <c r="K26871">
        <v>1214.8499999999999</v>
      </c>
      <c r="L26871" t="s">
        <v>32771</v>
      </c>
      <c r="M26871" t="s">
        <v>32771</v>
      </c>
      <c r="N26871" t="s">
        <v>32770</v>
      </c>
    </row>
    <row r="26872" spans="1:14" hidden="1" x14ac:dyDescent="0.25">
      <c r="A26872">
        <v>567</v>
      </c>
      <c r="B26872" s="1">
        <v>37865</v>
      </c>
      <c r="C26872">
        <v>27801</v>
      </c>
      <c r="D26872" t="e">
        <f>VLOOKUP(Sales[[#This Row],[CustomerKey]],Sheet1!A:A,1,FALSE)</f>
        <v>#N/A</v>
      </c>
      <c r="E26872">
        <v>8</v>
      </c>
      <c r="F26872" t="s">
        <v>59655</v>
      </c>
      <c r="G26872">
        <v>1</v>
      </c>
      <c r="H26872">
        <v>1</v>
      </c>
      <c r="I26872">
        <v>0</v>
      </c>
      <c r="J26872">
        <v>461.44479999999999</v>
      </c>
      <c r="K26872">
        <v>742.35</v>
      </c>
      <c r="L26872" t="s">
        <v>32771</v>
      </c>
      <c r="M26872" t="s">
        <v>32771</v>
      </c>
      <c r="N26872" t="s">
        <v>32770</v>
      </c>
    </row>
    <row r="26873" spans="1:14" hidden="1" x14ac:dyDescent="0.25">
      <c r="A26873">
        <v>225</v>
      </c>
      <c r="B26873" s="1">
        <v>37866</v>
      </c>
      <c r="C26873">
        <v>22317</v>
      </c>
      <c r="D26873" t="e">
        <f>VLOOKUP(Sales[[#This Row],[CustomerKey]],Sheet1!A:A,1,FALSE)</f>
        <v>#N/A</v>
      </c>
      <c r="E26873">
        <v>8</v>
      </c>
      <c r="F26873" t="s">
        <v>59656</v>
      </c>
      <c r="G26873">
        <v>1</v>
      </c>
      <c r="H26873">
        <v>1</v>
      </c>
      <c r="I26873">
        <v>0</v>
      </c>
      <c r="J26873">
        <v>6.9222999999999999</v>
      </c>
      <c r="K26873">
        <v>8.99</v>
      </c>
      <c r="L26873" t="s">
        <v>32771</v>
      </c>
      <c r="M26873" t="s">
        <v>32771</v>
      </c>
      <c r="N26873" t="s">
        <v>32770</v>
      </c>
    </row>
    <row r="26874" spans="1:14" hidden="1" x14ac:dyDescent="0.25">
      <c r="A26874">
        <v>474</v>
      </c>
      <c r="B26874" s="1">
        <v>37867</v>
      </c>
      <c r="C26874">
        <v>15105</v>
      </c>
      <c r="D26874" t="e">
        <f>VLOOKUP(Sales[[#This Row],[CustomerKey]],Sheet1!A:A,1,FALSE)</f>
        <v>#N/A</v>
      </c>
      <c r="E26874">
        <v>8</v>
      </c>
      <c r="F26874" t="s">
        <v>59657</v>
      </c>
      <c r="G26874">
        <v>1</v>
      </c>
      <c r="H26874">
        <v>1</v>
      </c>
      <c r="I26874">
        <v>0</v>
      </c>
      <c r="J26874">
        <v>26.176300000000001</v>
      </c>
      <c r="K26874">
        <v>69.989999999999995</v>
      </c>
      <c r="L26874" t="s">
        <v>32771</v>
      </c>
      <c r="M26874" t="s">
        <v>32771</v>
      </c>
      <c r="N26874" t="s">
        <v>32770</v>
      </c>
    </row>
    <row r="26875" spans="1:14" hidden="1" x14ac:dyDescent="0.25">
      <c r="A26875">
        <v>485</v>
      </c>
      <c r="B26875" s="1">
        <v>37867</v>
      </c>
      <c r="C26875">
        <v>15065</v>
      </c>
      <c r="D26875" t="e">
        <f>VLOOKUP(Sales[[#This Row],[CustomerKey]],Sheet1!A:A,1,FALSE)</f>
        <v>#N/A</v>
      </c>
      <c r="E26875">
        <v>8</v>
      </c>
      <c r="F26875" t="s">
        <v>59658</v>
      </c>
      <c r="G26875">
        <v>1</v>
      </c>
      <c r="H26875">
        <v>1</v>
      </c>
      <c r="I26875">
        <v>0</v>
      </c>
      <c r="J26875">
        <v>8.2204999999999995</v>
      </c>
      <c r="K26875">
        <v>21.98</v>
      </c>
      <c r="L26875" t="s">
        <v>32771</v>
      </c>
      <c r="M26875" t="s">
        <v>32771</v>
      </c>
      <c r="N26875" t="s">
        <v>32770</v>
      </c>
    </row>
    <row r="26876" spans="1:14" hidden="1" x14ac:dyDescent="0.25">
      <c r="A26876">
        <v>537</v>
      </c>
      <c r="B26876" s="1">
        <v>37867</v>
      </c>
      <c r="C26876">
        <v>16597</v>
      </c>
      <c r="D26876" t="e">
        <f>VLOOKUP(Sales[[#This Row],[CustomerKey]],Sheet1!A:A,1,FALSE)</f>
        <v>#N/A</v>
      </c>
      <c r="E26876">
        <v>8</v>
      </c>
      <c r="F26876" t="s">
        <v>59659</v>
      </c>
      <c r="G26876">
        <v>1</v>
      </c>
      <c r="H26876">
        <v>1</v>
      </c>
      <c r="I26876">
        <v>0</v>
      </c>
      <c r="J26876">
        <v>13.09</v>
      </c>
      <c r="K26876">
        <v>35</v>
      </c>
      <c r="L26876" t="s">
        <v>32771</v>
      </c>
      <c r="M26876" t="s">
        <v>32771</v>
      </c>
      <c r="N26876" t="s">
        <v>32770</v>
      </c>
    </row>
    <row r="26877" spans="1:14" hidden="1" x14ac:dyDescent="0.25">
      <c r="A26877">
        <v>586</v>
      </c>
      <c r="B26877" s="1">
        <v>37867</v>
      </c>
      <c r="C26877">
        <v>27791</v>
      </c>
      <c r="D26877" t="e">
        <f>VLOOKUP(Sales[[#This Row],[CustomerKey]],Sheet1!A:A,1,FALSE)</f>
        <v>#N/A</v>
      </c>
      <c r="E26877">
        <v>8</v>
      </c>
      <c r="F26877" t="s">
        <v>59660</v>
      </c>
      <c r="G26877">
        <v>1</v>
      </c>
      <c r="H26877">
        <v>1</v>
      </c>
      <c r="I26877">
        <v>0</v>
      </c>
      <c r="J26877">
        <v>461.44479999999999</v>
      </c>
      <c r="K26877">
        <v>742.35</v>
      </c>
      <c r="L26877" t="s">
        <v>32771</v>
      </c>
      <c r="M26877" t="s">
        <v>32771</v>
      </c>
      <c r="N26877" t="s">
        <v>32770</v>
      </c>
    </row>
    <row r="26878" spans="1:14" hidden="1" x14ac:dyDescent="0.25">
      <c r="A26878">
        <v>589</v>
      </c>
      <c r="B26878" s="1">
        <v>37868</v>
      </c>
      <c r="C26878">
        <v>13795</v>
      </c>
      <c r="D26878" t="e">
        <f>VLOOKUP(Sales[[#This Row],[CustomerKey]],Sheet1!A:A,1,FALSE)</f>
        <v>#N/A</v>
      </c>
      <c r="E26878">
        <v>8</v>
      </c>
      <c r="F26878" t="s">
        <v>59661</v>
      </c>
      <c r="G26878">
        <v>1</v>
      </c>
      <c r="H26878">
        <v>1</v>
      </c>
      <c r="I26878">
        <v>0</v>
      </c>
      <c r="J26878">
        <v>419.77839999999998</v>
      </c>
      <c r="K26878">
        <v>769.49</v>
      </c>
      <c r="L26878" t="s">
        <v>32771</v>
      </c>
      <c r="M26878" t="s">
        <v>32771</v>
      </c>
      <c r="N26878" t="s">
        <v>32770</v>
      </c>
    </row>
    <row r="26879" spans="1:14" hidden="1" x14ac:dyDescent="0.25">
      <c r="A26879">
        <v>485</v>
      </c>
      <c r="B26879" s="1">
        <v>37868</v>
      </c>
      <c r="C26879">
        <v>15069</v>
      </c>
      <c r="D26879" t="e">
        <f>VLOOKUP(Sales[[#This Row],[CustomerKey]],Sheet1!A:A,1,FALSE)</f>
        <v>#N/A</v>
      </c>
      <c r="E26879">
        <v>8</v>
      </c>
      <c r="F26879" t="s">
        <v>59662</v>
      </c>
      <c r="G26879">
        <v>1</v>
      </c>
      <c r="H26879">
        <v>1</v>
      </c>
      <c r="I26879">
        <v>0</v>
      </c>
      <c r="J26879">
        <v>8.2204999999999995</v>
      </c>
      <c r="K26879">
        <v>21.98</v>
      </c>
      <c r="L26879" t="s">
        <v>32771</v>
      </c>
      <c r="M26879" t="s">
        <v>32771</v>
      </c>
      <c r="N26879" t="s">
        <v>32770</v>
      </c>
    </row>
    <row r="26880" spans="1:14" hidden="1" x14ac:dyDescent="0.25">
      <c r="A26880">
        <v>536</v>
      </c>
      <c r="B26880" s="1">
        <v>37869</v>
      </c>
      <c r="C26880">
        <v>16208</v>
      </c>
      <c r="D26880" t="e">
        <f>VLOOKUP(Sales[[#This Row],[CustomerKey]],Sheet1!A:A,1,FALSE)</f>
        <v>#N/A</v>
      </c>
      <c r="E26880">
        <v>8</v>
      </c>
      <c r="F26880" t="s">
        <v>59663</v>
      </c>
      <c r="G26880">
        <v>1</v>
      </c>
      <c r="H26880">
        <v>1</v>
      </c>
      <c r="I26880">
        <v>0</v>
      </c>
      <c r="J26880">
        <v>11.2163</v>
      </c>
      <c r="K26880">
        <v>29.99</v>
      </c>
      <c r="L26880" t="s">
        <v>32771</v>
      </c>
      <c r="M26880" t="s">
        <v>32771</v>
      </c>
      <c r="N26880" t="s">
        <v>32770</v>
      </c>
    </row>
    <row r="26881" spans="1:14" hidden="1" x14ac:dyDescent="0.25">
      <c r="A26881">
        <v>536</v>
      </c>
      <c r="B26881" s="1">
        <v>37871</v>
      </c>
      <c r="C26881">
        <v>19383</v>
      </c>
      <c r="D26881" t="e">
        <f>VLOOKUP(Sales[[#This Row],[CustomerKey]],Sheet1!A:A,1,FALSE)</f>
        <v>#N/A</v>
      </c>
      <c r="E26881">
        <v>8</v>
      </c>
      <c r="F26881" t="s">
        <v>59664</v>
      </c>
      <c r="G26881">
        <v>1</v>
      </c>
      <c r="H26881">
        <v>1</v>
      </c>
      <c r="I26881">
        <v>0</v>
      </c>
      <c r="J26881">
        <v>11.2163</v>
      </c>
      <c r="K26881">
        <v>29.99</v>
      </c>
      <c r="L26881" t="s">
        <v>32771</v>
      </c>
      <c r="M26881" t="s">
        <v>32771</v>
      </c>
      <c r="N26881" t="s">
        <v>32770</v>
      </c>
    </row>
    <row r="26882" spans="1:14" hidden="1" x14ac:dyDescent="0.25">
      <c r="A26882">
        <v>475</v>
      </c>
      <c r="B26882" s="1">
        <v>37872</v>
      </c>
      <c r="C26882">
        <v>15356</v>
      </c>
      <c r="D26882" t="e">
        <f>VLOOKUP(Sales[[#This Row],[CustomerKey]],Sheet1!A:A,1,FALSE)</f>
        <v>#N/A</v>
      </c>
      <c r="E26882">
        <v>8</v>
      </c>
      <c r="F26882" t="s">
        <v>59665</v>
      </c>
      <c r="G26882">
        <v>1</v>
      </c>
      <c r="H26882">
        <v>1</v>
      </c>
      <c r="I26882">
        <v>0</v>
      </c>
      <c r="J26882">
        <v>26.176300000000001</v>
      </c>
      <c r="K26882">
        <v>69.989999999999995</v>
      </c>
      <c r="L26882" t="s">
        <v>32771</v>
      </c>
      <c r="M26882" t="s">
        <v>32771</v>
      </c>
      <c r="N26882" t="s">
        <v>32770</v>
      </c>
    </row>
    <row r="26883" spans="1:14" hidden="1" x14ac:dyDescent="0.25">
      <c r="A26883">
        <v>485</v>
      </c>
      <c r="B26883" s="1">
        <v>37873</v>
      </c>
      <c r="C26883">
        <v>14842</v>
      </c>
      <c r="D26883" t="e">
        <f>VLOOKUP(Sales[[#This Row],[CustomerKey]],Sheet1!A:A,1,FALSE)</f>
        <v>#N/A</v>
      </c>
      <c r="E26883">
        <v>8</v>
      </c>
      <c r="F26883" t="s">
        <v>59666</v>
      </c>
      <c r="G26883">
        <v>1</v>
      </c>
      <c r="H26883">
        <v>1</v>
      </c>
      <c r="I26883">
        <v>0</v>
      </c>
      <c r="J26883">
        <v>8.2204999999999995</v>
      </c>
      <c r="K26883">
        <v>21.98</v>
      </c>
      <c r="L26883" t="s">
        <v>32771</v>
      </c>
      <c r="M26883" t="s">
        <v>32771</v>
      </c>
      <c r="N26883" t="s">
        <v>32770</v>
      </c>
    </row>
    <row r="26884" spans="1:14" hidden="1" x14ac:dyDescent="0.25">
      <c r="A26884">
        <v>541</v>
      </c>
      <c r="B26884" s="1">
        <v>37873</v>
      </c>
      <c r="C26884">
        <v>28374</v>
      </c>
      <c r="D26884" t="e">
        <f>VLOOKUP(Sales[[#This Row],[CustomerKey]],Sheet1!A:A,1,FALSE)</f>
        <v>#N/A</v>
      </c>
      <c r="E26884">
        <v>8</v>
      </c>
      <c r="F26884" t="s">
        <v>59667</v>
      </c>
      <c r="G26884">
        <v>1</v>
      </c>
      <c r="H26884">
        <v>1</v>
      </c>
      <c r="I26884">
        <v>0</v>
      </c>
      <c r="J26884">
        <v>10.8423</v>
      </c>
      <c r="K26884">
        <v>28.99</v>
      </c>
      <c r="L26884" t="s">
        <v>32771</v>
      </c>
      <c r="M26884" t="s">
        <v>32771</v>
      </c>
      <c r="N26884" t="s">
        <v>32770</v>
      </c>
    </row>
    <row r="26885" spans="1:14" hidden="1" x14ac:dyDescent="0.25">
      <c r="A26885">
        <v>225</v>
      </c>
      <c r="B26885" s="1">
        <v>37873</v>
      </c>
      <c r="C26885">
        <v>12481</v>
      </c>
      <c r="D26885" t="e">
        <f>VLOOKUP(Sales[[#This Row],[CustomerKey]],Sheet1!A:A,1,FALSE)</f>
        <v>#N/A</v>
      </c>
      <c r="E26885">
        <v>8</v>
      </c>
      <c r="F26885" t="s">
        <v>59668</v>
      </c>
      <c r="G26885">
        <v>1</v>
      </c>
      <c r="H26885">
        <v>1</v>
      </c>
      <c r="I26885">
        <v>0</v>
      </c>
      <c r="J26885">
        <v>6.9222999999999999</v>
      </c>
      <c r="K26885">
        <v>8.99</v>
      </c>
      <c r="L26885" t="s">
        <v>32771</v>
      </c>
      <c r="M26885" t="s">
        <v>32771</v>
      </c>
      <c r="N26885" t="s">
        <v>32770</v>
      </c>
    </row>
    <row r="26886" spans="1:14" hidden="1" x14ac:dyDescent="0.25">
      <c r="A26886">
        <v>485</v>
      </c>
      <c r="B26886" s="1">
        <v>37874</v>
      </c>
      <c r="C26886">
        <v>17189</v>
      </c>
      <c r="D26886" t="e">
        <f>VLOOKUP(Sales[[#This Row],[CustomerKey]],Sheet1!A:A,1,FALSE)</f>
        <v>#N/A</v>
      </c>
      <c r="E26886">
        <v>8</v>
      </c>
      <c r="F26886" t="s">
        <v>59669</v>
      </c>
      <c r="G26886">
        <v>1</v>
      </c>
      <c r="H26886">
        <v>1</v>
      </c>
      <c r="I26886">
        <v>0</v>
      </c>
      <c r="J26886">
        <v>8.2204999999999995</v>
      </c>
      <c r="K26886">
        <v>21.98</v>
      </c>
      <c r="L26886" t="s">
        <v>32771</v>
      </c>
      <c r="M26886" t="s">
        <v>32771</v>
      </c>
      <c r="N26886" t="s">
        <v>32770</v>
      </c>
    </row>
    <row r="26887" spans="1:14" hidden="1" x14ac:dyDescent="0.25">
      <c r="A26887">
        <v>485</v>
      </c>
      <c r="B26887" s="1">
        <v>37875</v>
      </c>
      <c r="C26887">
        <v>14935</v>
      </c>
      <c r="D26887" t="e">
        <f>VLOOKUP(Sales[[#This Row],[CustomerKey]],Sheet1!A:A,1,FALSE)</f>
        <v>#N/A</v>
      </c>
      <c r="E26887">
        <v>8</v>
      </c>
      <c r="F26887" t="s">
        <v>59670</v>
      </c>
      <c r="G26887">
        <v>1</v>
      </c>
      <c r="H26887">
        <v>1</v>
      </c>
      <c r="I26887">
        <v>0</v>
      </c>
      <c r="J26887">
        <v>8.2204999999999995</v>
      </c>
      <c r="K26887">
        <v>21.98</v>
      </c>
      <c r="L26887" t="s">
        <v>32771</v>
      </c>
      <c r="M26887" t="s">
        <v>32771</v>
      </c>
      <c r="N26887" t="s">
        <v>32770</v>
      </c>
    </row>
    <row r="26888" spans="1:14" hidden="1" x14ac:dyDescent="0.25">
      <c r="A26888">
        <v>541</v>
      </c>
      <c r="B26888" s="1">
        <v>37875</v>
      </c>
      <c r="C26888">
        <v>28465</v>
      </c>
      <c r="D26888" t="e">
        <f>VLOOKUP(Sales[[#This Row],[CustomerKey]],Sheet1!A:A,1,FALSE)</f>
        <v>#N/A</v>
      </c>
      <c r="E26888">
        <v>8</v>
      </c>
      <c r="F26888" t="s">
        <v>59671</v>
      </c>
      <c r="G26888">
        <v>1</v>
      </c>
      <c r="H26888">
        <v>1</v>
      </c>
      <c r="I26888">
        <v>0</v>
      </c>
      <c r="J26888">
        <v>10.8423</v>
      </c>
      <c r="K26888">
        <v>28.99</v>
      </c>
      <c r="L26888" t="s">
        <v>32771</v>
      </c>
      <c r="M26888" t="s">
        <v>32771</v>
      </c>
      <c r="N26888" t="s">
        <v>32770</v>
      </c>
    </row>
    <row r="26889" spans="1:14" hidden="1" x14ac:dyDescent="0.25">
      <c r="A26889">
        <v>225</v>
      </c>
      <c r="B26889" s="1">
        <v>37875</v>
      </c>
      <c r="C26889">
        <v>27792</v>
      </c>
      <c r="D26889" t="e">
        <f>VLOOKUP(Sales[[#This Row],[CustomerKey]],Sheet1!A:A,1,FALSE)</f>
        <v>#N/A</v>
      </c>
      <c r="E26889">
        <v>8</v>
      </c>
      <c r="F26889" t="s">
        <v>59672</v>
      </c>
      <c r="G26889">
        <v>1</v>
      </c>
      <c r="H26889">
        <v>1</v>
      </c>
      <c r="I26889">
        <v>0</v>
      </c>
      <c r="J26889">
        <v>6.9222999999999999</v>
      </c>
      <c r="K26889">
        <v>8.99</v>
      </c>
      <c r="L26889" t="s">
        <v>32771</v>
      </c>
      <c r="M26889" t="s">
        <v>32771</v>
      </c>
      <c r="N26889" t="s">
        <v>32770</v>
      </c>
    </row>
    <row r="26890" spans="1:14" hidden="1" x14ac:dyDescent="0.25">
      <c r="A26890">
        <v>537</v>
      </c>
      <c r="B26890" s="1">
        <v>37878</v>
      </c>
      <c r="C26890">
        <v>15683</v>
      </c>
      <c r="D26890" t="e">
        <f>VLOOKUP(Sales[[#This Row],[CustomerKey]],Sheet1!A:A,1,FALSE)</f>
        <v>#N/A</v>
      </c>
      <c r="E26890">
        <v>8</v>
      </c>
      <c r="F26890" t="s">
        <v>59673</v>
      </c>
      <c r="G26890">
        <v>1</v>
      </c>
      <c r="H26890">
        <v>1</v>
      </c>
      <c r="I26890">
        <v>0</v>
      </c>
      <c r="J26890">
        <v>13.09</v>
      </c>
      <c r="K26890">
        <v>35</v>
      </c>
      <c r="L26890" t="s">
        <v>32771</v>
      </c>
      <c r="M26890" t="s">
        <v>32771</v>
      </c>
      <c r="N26890" t="s">
        <v>32770</v>
      </c>
    </row>
    <row r="26891" spans="1:14" hidden="1" x14ac:dyDescent="0.25">
      <c r="A26891">
        <v>541</v>
      </c>
      <c r="B26891" s="1">
        <v>37878</v>
      </c>
      <c r="C26891">
        <v>27325</v>
      </c>
      <c r="D26891" t="e">
        <f>VLOOKUP(Sales[[#This Row],[CustomerKey]],Sheet1!A:A,1,FALSE)</f>
        <v>#N/A</v>
      </c>
      <c r="E26891">
        <v>8</v>
      </c>
      <c r="F26891" t="s">
        <v>59674</v>
      </c>
      <c r="G26891">
        <v>1</v>
      </c>
      <c r="H26891">
        <v>1</v>
      </c>
      <c r="I26891">
        <v>0</v>
      </c>
      <c r="J26891">
        <v>10.8423</v>
      </c>
      <c r="K26891">
        <v>28.99</v>
      </c>
      <c r="L26891" t="s">
        <v>32771</v>
      </c>
      <c r="M26891" t="s">
        <v>32771</v>
      </c>
      <c r="N26891" t="s">
        <v>32770</v>
      </c>
    </row>
    <row r="26892" spans="1:14" hidden="1" x14ac:dyDescent="0.25">
      <c r="A26892">
        <v>488</v>
      </c>
      <c r="B26892" s="1">
        <v>37880</v>
      </c>
      <c r="C26892">
        <v>11567</v>
      </c>
      <c r="D26892" t="e">
        <f>VLOOKUP(Sales[[#This Row],[CustomerKey]],Sheet1!A:A,1,FALSE)</f>
        <v>#N/A</v>
      </c>
      <c r="E26892">
        <v>8</v>
      </c>
      <c r="F26892" t="s">
        <v>59675</v>
      </c>
      <c r="G26892">
        <v>1</v>
      </c>
      <c r="H26892">
        <v>1</v>
      </c>
      <c r="I26892">
        <v>0</v>
      </c>
      <c r="J26892">
        <v>41.572299999999998</v>
      </c>
      <c r="K26892">
        <v>53.99</v>
      </c>
      <c r="L26892" t="s">
        <v>32771</v>
      </c>
      <c r="M26892" t="s">
        <v>32771</v>
      </c>
      <c r="N26892" t="s">
        <v>32770</v>
      </c>
    </row>
    <row r="26893" spans="1:14" hidden="1" x14ac:dyDescent="0.25">
      <c r="A26893">
        <v>479</v>
      </c>
      <c r="B26893" s="1">
        <v>37881</v>
      </c>
      <c r="C26893">
        <v>11347</v>
      </c>
      <c r="D26893" t="e">
        <f>VLOOKUP(Sales[[#This Row],[CustomerKey]],Sheet1!A:A,1,FALSE)</f>
        <v>#N/A</v>
      </c>
      <c r="E26893">
        <v>8</v>
      </c>
      <c r="F26893" t="s">
        <v>59676</v>
      </c>
      <c r="G26893">
        <v>1</v>
      </c>
      <c r="H26893">
        <v>1</v>
      </c>
      <c r="I26893">
        <v>0</v>
      </c>
      <c r="J26893">
        <v>3.3622999999999998</v>
      </c>
      <c r="K26893">
        <v>8.99</v>
      </c>
      <c r="L26893" t="s">
        <v>32771</v>
      </c>
      <c r="M26893" t="s">
        <v>32771</v>
      </c>
      <c r="N26893" t="s">
        <v>32770</v>
      </c>
    </row>
    <row r="26894" spans="1:14" hidden="1" x14ac:dyDescent="0.25">
      <c r="A26894">
        <v>217</v>
      </c>
      <c r="B26894" s="1">
        <v>37884</v>
      </c>
      <c r="C26894">
        <v>11430</v>
      </c>
      <c r="D26894" t="e">
        <f>VLOOKUP(Sales[[#This Row],[CustomerKey]],Sheet1!A:A,1,FALSE)</f>
        <v>#N/A</v>
      </c>
      <c r="E26894">
        <v>8</v>
      </c>
      <c r="F26894" t="s">
        <v>59677</v>
      </c>
      <c r="G26894">
        <v>1</v>
      </c>
      <c r="H26894">
        <v>1</v>
      </c>
      <c r="I26894">
        <v>0</v>
      </c>
      <c r="J26894">
        <v>13.0863</v>
      </c>
      <c r="K26894">
        <v>34.99</v>
      </c>
      <c r="L26894" t="s">
        <v>32771</v>
      </c>
      <c r="M26894" t="s">
        <v>32771</v>
      </c>
      <c r="N26894" t="s">
        <v>32770</v>
      </c>
    </row>
    <row r="26895" spans="1:14" hidden="1" x14ac:dyDescent="0.25">
      <c r="A26895">
        <v>577</v>
      </c>
      <c r="B26895" s="1">
        <v>37885</v>
      </c>
      <c r="C26895">
        <v>26930</v>
      </c>
      <c r="D26895" t="e">
        <f>VLOOKUP(Sales[[#This Row],[CustomerKey]],Sheet1!A:A,1,FALSE)</f>
        <v>#N/A</v>
      </c>
      <c r="E26895">
        <v>8</v>
      </c>
      <c r="F26895" t="s">
        <v>59678</v>
      </c>
      <c r="G26895">
        <v>1</v>
      </c>
      <c r="H26895">
        <v>1</v>
      </c>
      <c r="I26895">
        <v>0</v>
      </c>
      <c r="J26895">
        <v>755.1508</v>
      </c>
      <c r="K26895">
        <v>1214.8499999999999</v>
      </c>
      <c r="L26895" t="s">
        <v>32771</v>
      </c>
      <c r="M26895" t="s">
        <v>32771</v>
      </c>
      <c r="N26895" t="s">
        <v>32770</v>
      </c>
    </row>
    <row r="26896" spans="1:14" hidden="1" x14ac:dyDescent="0.25">
      <c r="A26896">
        <v>541</v>
      </c>
      <c r="B26896" s="1">
        <v>37887</v>
      </c>
      <c r="C26896">
        <v>29394</v>
      </c>
      <c r="D26896" t="e">
        <f>VLOOKUP(Sales[[#This Row],[CustomerKey]],Sheet1!A:A,1,FALSE)</f>
        <v>#N/A</v>
      </c>
      <c r="E26896">
        <v>8</v>
      </c>
      <c r="F26896" t="s">
        <v>59679</v>
      </c>
      <c r="G26896">
        <v>1</v>
      </c>
      <c r="H26896">
        <v>1</v>
      </c>
      <c r="I26896">
        <v>0</v>
      </c>
      <c r="J26896">
        <v>10.8423</v>
      </c>
      <c r="K26896">
        <v>28.99</v>
      </c>
      <c r="L26896" t="s">
        <v>32771</v>
      </c>
      <c r="M26896" t="s">
        <v>32771</v>
      </c>
      <c r="N26896" t="s">
        <v>32770</v>
      </c>
    </row>
    <row r="26897" spans="1:14" hidden="1" x14ac:dyDescent="0.25">
      <c r="A26897">
        <v>475</v>
      </c>
      <c r="B26897" s="1">
        <v>37888</v>
      </c>
      <c r="C26897">
        <v>15352</v>
      </c>
      <c r="D26897" t="e">
        <f>VLOOKUP(Sales[[#This Row],[CustomerKey]],Sheet1!A:A,1,FALSE)</f>
        <v>#N/A</v>
      </c>
      <c r="E26897">
        <v>8</v>
      </c>
      <c r="F26897" t="s">
        <v>59680</v>
      </c>
      <c r="G26897">
        <v>1</v>
      </c>
      <c r="H26897">
        <v>1</v>
      </c>
      <c r="I26897">
        <v>0</v>
      </c>
      <c r="J26897">
        <v>26.176300000000001</v>
      </c>
      <c r="K26897">
        <v>69.989999999999995</v>
      </c>
      <c r="L26897" t="s">
        <v>32771</v>
      </c>
      <c r="M26897" t="s">
        <v>32771</v>
      </c>
      <c r="N26897" t="s">
        <v>32770</v>
      </c>
    </row>
    <row r="26898" spans="1:14" hidden="1" x14ac:dyDescent="0.25">
      <c r="A26898">
        <v>225</v>
      </c>
      <c r="B26898" s="1">
        <v>37888</v>
      </c>
      <c r="C26898">
        <v>12512</v>
      </c>
      <c r="D26898" t="e">
        <f>VLOOKUP(Sales[[#This Row],[CustomerKey]],Sheet1!A:A,1,FALSE)</f>
        <v>#N/A</v>
      </c>
      <c r="E26898">
        <v>8</v>
      </c>
      <c r="F26898" t="s">
        <v>59681</v>
      </c>
      <c r="G26898">
        <v>1</v>
      </c>
      <c r="H26898">
        <v>1</v>
      </c>
      <c r="I26898">
        <v>0</v>
      </c>
      <c r="J26898">
        <v>6.9222999999999999</v>
      </c>
      <c r="K26898">
        <v>8.99</v>
      </c>
      <c r="L26898" t="s">
        <v>32771</v>
      </c>
      <c r="M26898" t="s">
        <v>32771</v>
      </c>
      <c r="N26898" t="s">
        <v>32770</v>
      </c>
    </row>
    <row r="26899" spans="1:14" hidden="1" x14ac:dyDescent="0.25">
      <c r="A26899">
        <v>485</v>
      </c>
      <c r="B26899" s="1">
        <v>37890</v>
      </c>
      <c r="C26899">
        <v>12844</v>
      </c>
      <c r="D26899" t="e">
        <f>VLOOKUP(Sales[[#This Row],[CustomerKey]],Sheet1!A:A,1,FALSE)</f>
        <v>#N/A</v>
      </c>
      <c r="E26899">
        <v>8</v>
      </c>
      <c r="F26899" t="s">
        <v>59682</v>
      </c>
      <c r="G26899">
        <v>1</v>
      </c>
      <c r="H26899">
        <v>1</v>
      </c>
      <c r="I26899">
        <v>0</v>
      </c>
      <c r="J26899">
        <v>8.2204999999999995</v>
      </c>
      <c r="K26899">
        <v>21.98</v>
      </c>
      <c r="L26899" t="s">
        <v>32771</v>
      </c>
      <c r="M26899" t="s">
        <v>32771</v>
      </c>
      <c r="N26899" t="s">
        <v>32770</v>
      </c>
    </row>
    <row r="26900" spans="1:14" hidden="1" x14ac:dyDescent="0.25">
      <c r="A26900">
        <v>536</v>
      </c>
      <c r="B26900" s="1">
        <v>37890</v>
      </c>
      <c r="C26900">
        <v>16292</v>
      </c>
      <c r="D26900" t="e">
        <f>VLOOKUP(Sales[[#This Row],[CustomerKey]],Sheet1!A:A,1,FALSE)</f>
        <v>#N/A</v>
      </c>
      <c r="E26900">
        <v>8</v>
      </c>
      <c r="F26900" t="s">
        <v>59683</v>
      </c>
      <c r="G26900">
        <v>1</v>
      </c>
      <c r="H26900">
        <v>1</v>
      </c>
      <c r="I26900">
        <v>0</v>
      </c>
      <c r="J26900">
        <v>11.2163</v>
      </c>
      <c r="K26900">
        <v>29.99</v>
      </c>
      <c r="L26900" t="s">
        <v>32771</v>
      </c>
      <c r="M26900" t="s">
        <v>32771</v>
      </c>
      <c r="N26900" t="s">
        <v>32770</v>
      </c>
    </row>
    <row r="26901" spans="1:14" hidden="1" x14ac:dyDescent="0.25">
      <c r="A26901">
        <v>485</v>
      </c>
      <c r="B26901" s="1">
        <v>37892</v>
      </c>
      <c r="C26901">
        <v>14711</v>
      </c>
      <c r="D26901" t="e">
        <f>VLOOKUP(Sales[[#This Row],[CustomerKey]],Sheet1!A:A,1,FALSE)</f>
        <v>#N/A</v>
      </c>
      <c r="E26901">
        <v>8</v>
      </c>
      <c r="F26901" t="s">
        <v>59684</v>
      </c>
      <c r="G26901">
        <v>1</v>
      </c>
      <c r="H26901">
        <v>1</v>
      </c>
      <c r="I26901">
        <v>0</v>
      </c>
      <c r="J26901">
        <v>8.2204999999999995</v>
      </c>
      <c r="K26901">
        <v>21.98</v>
      </c>
      <c r="L26901" t="s">
        <v>32771</v>
      </c>
      <c r="M26901" t="s">
        <v>32771</v>
      </c>
      <c r="N26901" t="s">
        <v>32770</v>
      </c>
    </row>
    <row r="26902" spans="1:14" hidden="1" x14ac:dyDescent="0.25">
      <c r="A26902">
        <v>541</v>
      </c>
      <c r="B26902" s="1">
        <v>37894</v>
      </c>
      <c r="C26902">
        <v>11392</v>
      </c>
      <c r="D26902" t="e">
        <f>VLOOKUP(Sales[[#This Row],[CustomerKey]],Sheet1!A:A,1,FALSE)</f>
        <v>#N/A</v>
      </c>
      <c r="E26902">
        <v>8</v>
      </c>
      <c r="F26902" t="s">
        <v>59685</v>
      </c>
      <c r="G26902">
        <v>1</v>
      </c>
      <c r="H26902">
        <v>1</v>
      </c>
      <c r="I26902">
        <v>0</v>
      </c>
      <c r="J26902">
        <v>10.8423</v>
      </c>
      <c r="K26902">
        <v>28.99</v>
      </c>
      <c r="L26902" t="s">
        <v>32771</v>
      </c>
      <c r="M26902" t="s">
        <v>32771</v>
      </c>
      <c r="N26902" t="s">
        <v>32770</v>
      </c>
    </row>
    <row r="26903" spans="1:14" hidden="1" x14ac:dyDescent="0.25">
      <c r="A26903">
        <v>485</v>
      </c>
      <c r="B26903" s="1">
        <v>37895</v>
      </c>
      <c r="C26903">
        <v>12838</v>
      </c>
      <c r="D26903" t="e">
        <f>VLOOKUP(Sales[[#This Row],[CustomerKey]],Sheet1!A:A,1,FALSE)</f>
        <v>#N/A</v>
      </c>
      <c r="E26903">
        <v>8</v>
      </c>
      <c r="F26903" t="s">
        <v>59686</v>
      </c>
      <c r="G26903">
        <v>1</v>
      </c>
      <c r="H26903">
        <v>1</v>
      </c>
      <c r="I26903">
        <v>0</v>
      </c>
      <c r="J26903">
        <v>8.2204999999999995</v>
      </c>
      <c r="K26903">
        <v>21.98</v>
      </c>
      <c r="L26903" t="s">
        <v>32771</v>
      </c>
      <c r="M26903" t="s">
        <v>32771</v>
      </c>
      <c r="N26903" t="s">
        <v>32770</v>
      </c>
    </row>
    <row r="26904" spans="1:14" hidden="1" x14ac:dyDescent="0.25">
      <c r="A26904">
        <v>541</v>
      </c>
      <c r="B26904" s="1">
        <v>37895</v>
      </c>
      <c r="C26904">
        <v>20731</v>
      </c>
      <c r="D26904" t="e">
        <f>VLOOKUP(Sales[[#This Row],[CustomerKey]],Sheet1!A:A,1,FALSE)</f>
        <v>#N/A</v>
      </c>
      <c r="E26904">
        <v>8</v>
      </c>
      <c r="F26904" t="s">
        <v>59687</v>
      </c>
      <c r="G26904">
        <v>1</v>
      </c>
      <c r="H26904">
        <v>1</v>
      </c>
      <c r="I26904">
        <v>0</v>
      </c>
      <c r="J26904">
        <v>10.8423</v>
      </c>
      <c r="K26904">
        <v>28.99</v>
      </c>
      <c r="L26904" t="s">
        <v>32771</v>
      </c>
      <c r="M26904" t="s">
        <v>32771</v>
      </c>
      <c r="N26904" t="s">
        <v>32770</v>
      </c>
    </row>
    <row r="26905" spans="1:14" hidden="1" x14ac:dyDescent="0.25">
      <c r="A26905">
        <v>536</v>
      </c>
      <c r="B26905" s="1">
        <v>37896</v>
      </c>
      <c r="C26905">
        <v>19345</v>
      </c>
      <c r="D26905" t="e">
        <f>VLOOKUP(Sales[[#This Row],[CustomerKey]],Sheet1!A:A,1,FALSE)</f>
        <v>#N/A</v>
      </c>
      <c r="E26905">
        <v>8</v>
      </c>
      <c r="F26905" t="s">
        <v>59688</v>
      </c>
      <c r="G26905">
        <v>1</v>
      </c>
      <c r="H26905">
        <v>1</v>
      </c>
      <c r="I26905">
        <v>0</v>
      </c>
      <c r="J26905">
        <v>11.2163</v>
      </c>
      <c r="K26905">
        <v>29.99</v>
      </c>
      <c r="L26905" t="s">
        <v>32771</v>
      </c>
      <c r="M26905" t="s">
        <v>32771</v>
      </c>
      <c r="N26905" t="s">
        <v>32770</v>
      </c>
    </row>
    <row r="26906" spans="1:14" hidden="1" x14ac:dyDescent="0.25">
      <c r="A26906">
        <v>536</v>
      </c>
      <c r="B26906" s="1">
        <v>37896</v>
      </c>
      <c r="C26906">
        <v>20871</v>
      </c>
      <c r="D26906" t="e">
        <f>VLOOKUP(Sales[[#This Row],[CustomerKey]],Sheet1!A:A,1,FALSE)</f>
        <v>#N/A</v>
      </c>
      <c r="E26906">
        <v>8</v>
      </c>
      <c r="F26906" t="s">
        <v>59689</v>
      </c>
      <c r="G26906">
        <v>1</v>
      </c>
      <c r="H26906">
        <v>1</v>
      </c>
      <c r="I26906">
        <v>0</v>
      </c>
      <c r="J26906">
        <v>11.2163</v>
      </c>
      <c r="K26906">
        <v>29.99</v>
      </c>
      <c r="L26906" t="s">
        <v>32771</v>
      </c>
      <c r="M26906" t="s">
        <v>32771</v>
      </c>
      <c r="N26906" t="s">
        <v>32770</v>
      </c>
    </row>
    <row r="26907" spans="1:14" hidden="1" x14ac:dyDescent="0.25">
      <c r="A26907">
        <v>491</v>
      </c>
      <c r="B26907" s="1">
        <v>37896</v>
      </c>
      <c r="C26907">
        <v>11405</v>
      </c>
      <c r="D26907" t="e">
        <f>VLOOKUP(Sales[[#This Row],[CustomerKey]],Sheet1!A:A,1,FALSE)</f>
        <v>#N/A</v>
      </c>
      <c r="E26907">
        <v>8</v>
      </c>
      <c r="F26907" t="s">
        <v>59690</v>
      </c>
      <c r="G26907">
        <v>1</v>
      </c>
      <c r="H26907">
        <v>1</v>
      </c>
      <c r="I26907">
        <v>0</v>
      </c>
      <c r="J26907">
        <v>41.572299999999998</v>
      </c>
      <c r="K26907">
        <v>53.99</v>
      </c>
      <c r="L26907" t="s">
        <v>32771</v>
      </c>
      <c r="M26907" t="s">
        <v>32771</v>
      </c>
      <c r="N26907" t="s">
        <v>32770</v>
      </c>
    </row>
    <row r="26908" spans="1:14" hidden="1" x14ac:dyDescent="0.25">
      <c r="A26908">
        <v>485</v>
      </c>
      <c r="B26908" s="1">
        <v>37897</v>
      </c>
      <c r="C26908">
        <v>14849</v>
      </c>
      <c r="D26908" t="e">
        <f>VLOOKUP(Sales[[#This Row],[CustomerKey]],Sheet1!A:A,1,FALSE)</f>
        <v>#N/A</v>
      </c>
      <c r="E26908">
        <v>8</v>
      </c>
      <c r="F26908" t="s">
        <v>59691</v>
      </c>
      <c r="G26908">
        <v>1</v>
      </c>
      <c r="H26908">
        <v>1</v>
      </c>
      <c r="I26908">
        <v>0</v>
      </c>
      <c r="J26908">
        <v>8.2204999999999995</v>
      </c>
      <c r="K26908">
        <v>21.98</v>
      </c>
      <c r="L26908" t="s">
        <v>32771</v>
      </c>
      <c r="M26908" t="s">
        <v>32771</v>
      </c>
      <c r="N26908" t="s">
        <v>32770</v>
      </c>
    </row>
    <row r="26909" spans="1:14" hidden="1" x14ac:dyDescent="0.25">
      <c r="A26909">
        <v>541</v>
      </c>
      <c r="B26909" s="1">
        <v>37897</v>
      </c>
      <c r="C26909">
        <v>27930</v>
      </c>
      <c r="D26909" t="e">
        <f>VLOOKUP(Sales[[#This Row],[CustomerKey]],Sheet1!A:A,1,FALSE)</f>
        <v>#N/A</v>
      </c>
      <c r="E26909">
        <v>8</v>
      </c>
      <c r="F26909" t="s">
        <v>59692</v>
      </c>
      <c r="G26909">
        <v>1</v>
      </c>
      <c r="H26909">
        <v>1</v>
      </c>
      <c r="I26909">
        <v>0</v>
      </c>
      <c r="J26909">
        <v>10.8423</v>
      </c>
      <c r="K26909">
        <v>28.99</v>
      </c>
      <c r="L26909" t="s">
        <v>32771</v>
      </c>
      <c r="M26909" t="s">
        <v>32771</v>
      </c>
      <c r="N26909" t="s">
        <v>32770</v>
      </c>
    </row>
    <row r="26910" spans="1:14" hidden="1" x14ac:dyDescent="0.25">
      <c r="A26910">
        <v>579</v>
      </c>
      <c r="B26910" s="1">
        <v>37897</v>
      </c>
      <c r="C26910">
        <v>26933</v>
      </c>
      <c r="D26910" t="e">
        <f>VLOOKUP(Sales[[#This Row],[CustomerKey]],Sheet1!A:A,1,FALSE)</f>
        <v>#N/A</v>
      </c>
      <c r="E26910">
        <v>8</v>
      </c>
      <c r="F26910" t="s">
        <v>59693</v>
      </c>
      <c r="G26910">
        <v>1</v>
      </c>
      <c r="H26910">
        <v>1</v>
      </c>
      <c r="I26910">
        <v>0</v>
      </c>
      <c r="J26910">
        <v>755.1508</v>
      </c>
      <c r="K26910">
        <v>1214.8499999999999</v>
      </c>
      <c r="L26910" t="s">
        <v>32771</v>
      </c>
      <c r="M26910" t="s">
        <v>32771</v>
      </c>
      <c r="N26910" t="s">
        <v>32770</v>
      </c>
    </row>
    <row r="26911" spans="1:14" hidden="1" x14ac:dyDescent="0.25">
      <c r="A26911">
        <v>590</v>
      </c>
      <c r="B26911" s="1">
        <v>37898</v>
      </c>
      <c r="C26911">
        <v>13807</v>
      </c>
      <c r="D26911" t="e">
        <f>VLOOKUP(Sales[[#This Row],[CustomerKey]],Sheet1!A:A,1,FALSE)</f>
        <v>#N/A</v>
      </c>
      <c r="E26911">
        <v>8</v>
      </c>
      <c r="F26911" t="s">
        <v>59694</v>
      </c>
      <c r="G26911">
        <v>1</v>
      </c>
      <c r="H26911">
        <v>1</v>
      </c>
      <c r="I26911">
        <v>0</v>
      </c>
      <c r="J26911">
        <v>419.77839999999998</v>
      </c>
      <c r="K26911">
        <v>769.49</v>
      </c>
      <c r="L26911" t="s">
        <v>32771</v>
      </c>
      <c r="M26911" t="s">
        <v>32771</v>
      </c>
      <c r="N26911" t="s">
        <v>32770</v>
      </c>
    </row>
    <row r="26912" spans="1:14" hidden="1" x14ac:dyDescent="0.25">
      <c r="A26912">
        <v>536</v>
      </c>
      <c r="B26912" s="1">
        <v>37898</v>
      </c>
      <c r="C26912">
        <v>21510</v>
      </c>
      <c r="D26912" t="e">
        <f>VLOOKUP(Sales[[#This Row],[CustomerKey]],Sheet1!A:A,1,FALSE)</f>
        <v>#N/A</v>
      </c>
      <c r="E26912">
        <v>8</v>
      </c>
      <c r="F26912" t="s">
        <v>59695</v>
      </c>
      <c r="G26912">
        <v>1</v>
      </c>
      <c r="H26912">
        <v>1</v>
      </c>
      <c r="I26912">
        <v>0</v>
      </c>
      <c r="J26912">
        <v>11.2163</v>
      </c>
      <c r="K26912">
        <v>29.99</v>
      </c>
      <c r="L26912" t="s">
        <v>32771</v>
      </c>
      <c r="M26912" t="s">
        <v>32771</v>
      </c>
      <c r="N26912" t="s">
        <v>32770</v>
      </c>
    </row>
    <row r="26913" spans="1:14" hidden="1" x14ac:dyDescent="0.25">
      <c r="A26913">
        <v>540</v>
      </c>
      <c r="B26913" s="1">
        <v>37902</v>
      </c>
      <c r="C26913">
        <v>14422</v>
      </c>
      <c r="D26913" t="e">
        <f>VLOOKUP(Sales[[#This Row],[CustomerKey]],Sheet1!A:A,1,FALSE)</f>
        <v>#N/A</v>
      </c>
      <c r="E26913">
        <v>8</v>
      </c>
      <c r="F26913" t="s">
        <v>59696</v>
      </c>
      <c r="G26913">
        <v>1</v>
      </c>
      <c r="H26913">
        <v>1</v>
      </c>
      <c r="I26913">
        <v>0</v>
      </c>
      <c r="J26913">
        <v>12.192399999999999</v>
      </c>
      <c r="K26913">
        <v>32.6</v>
      </c>
      <c r="L26913" t="s">
        <v>32771</v>
      </c>
      <c r="M26913" t="s">
        <v>32771</v>
      </c>
      <c r="N26913" t="s">
        <v>32770</v>
      </c>
    </row>
    <row r="26914" spans="1:14" hidden="1" x14ac:dyDescent="0.25">
      <c r="A26914">
        <v>485</v>
      </c>
      <c r="B26914" s="1">
        <v>37902</v>
      </c>
      <c r="C26914">
        <v>14943</v>
      </c>
      <c r="D26914" t="e">
        <f>VLOOKUP(Sales[[#This Row],[CustomerKey]],Sheet1!A:A,1,FALSE)</f>
        <v>#N/A</v>
      </c>
      <c r="E26914">
        <v>8</v>
      </c>
      <c r="F26914" t="s">
        <v>59697</v>
      </c>
      <c r="G26914">
        <v>1</v>
      </c>
      <c r="H26914">
        <v>1</v>
      </c>
      <c r="I26914">
        <v>0</v>
      </c>
      <c r="J26914">
        <v>8.2204999999999995</v>
      </c>
      <c r="K26914">
        <v>21.98</v>
      </c>
      <c r="L26914" t="s">
        <v>32771</v>
      </c>
      <c r="M26914" t="s">
        <v>32771</v>
      </c>
      <c r="N26914" t="s">
        <v>32770</v>
      </c>
    </row>
    <row r="26915" spans="1:14" hidden="1" x14ac:dyDescent="0.25">
      <c r="A26915">
        <v>225</v>
      </c>
      <c r="B26915" s="1">
        <v>37902</v>
      </c>
      <c r="C26915">
        <v>21843</v>
      </c>
      <c r="D26915" t="e">
        <f>VLOOKUP(Sales[[#This Row],[CustomerKey]],Sheet1!A:A,1,FALSE)</f>
        <v>#N/A</v>
      </c>
      <c r="E26915">
        <v>8</v>
      </c>
      <c r="F26915" t="s">
        <v>59698</v>
      </c>
      <c r="G26915">
        <v>1</v>
      </c>
      <c r="H26915">
        <v>1</v>
      </c>
      <c r="I26915">
        <v>0</v>
      </c>
      <c r="J26915">
        <v>6.9222999999999999</v>
      </c>
      <c r="K26915">
        <v>8.99</v>
      </c>
      <c r="L26915" t="s">
        <v>32771</v>
      </c>
      <c r="M26915" t="s">
        <v>32771</v>
      </c>
      <c r="N26915" t="s">
        <v>32770</v>
      </c>
    </row>
    <row r="26916" spans="1:14" hidden="1" x14ac:dyDescent="0.25">
      <c r="A26916">
        <v>478</v>
      </c>
      <c r="B26916" s="1">
        <v>37902</v>
      </c>
      <c r="C26916">
        <v>12722</v>
      </c>
      <c r="D26916" t="e">
        <f>VLOOKUP(Sales[[#This Row],[CustomerKey]],Sheet1!A:A,1,FALSE)</f>
        <v>#N/A</v>
      </c>
      <c r="E26916">
        <v>8</v>
      </c>
      <c r="F26916" t="s">
        <v>59699</v>
      </c>
      <c r="G26916">
        <v>1</v>
      </c>
      <c r="H26916">
        <v>1</v>
      </c>
      <c r="I26916">
        <v>0</v>
      </c>
      <c r="J26916">
        <v>3.7363</v>
      </c>
      <c r="K26916">
        <v>9.99</v>
      </c>
      <c r="L26916" t="s">
        <v>32771</v>
      </c>
      <c r="M26916" t="s">
        <v>32771</v>
      </c>
      <c r="N26916" t="s">
        <v>32770</v>
      </c>
    </row>
    <row r="26917" spans="1:14" hidden="1" x14ac:dyDescent="0.25">
      <c r="A26917">
        <v>214</v>
      </c>
      <c r="B26917" s="1">
        <v>37905</v>
      </c>
      <c r="C26917">
        <v>11426</v>
      </c>
      <c r="D26917" t="e">
        <f>VLOOKUP(Sales[[#This Row],[CustomerKey]],Sheet1!A:A,1,FALSE)</f>
        <v>#N/A</v>
      </c>
      <c r="E26917">
        <v>8</v>
      </c>
      <c r="F26917" t="s">
        <v>59700</v>
      </c>
      <c r="G26917">
        <v>1</v>
      </c>
      <c r="H26917">
        <v>1</v>
      </c>
      <c r="I26917">
        <v>0</v>
      </c>
      <c r="J26917">
        <v>13.0863</v>
      </c>
      <c r="K26917">
        <v>34.99</v>
      </c>
      <c r="L26917" t="s">
        <v>32771</v>
      </c>
      <c r="M26917" t="s">
        <v>32771</v>
      </c>
      <c r="N26917" t="s">
        <v>32770</v>
      </c>
    </row>
    <row r="26918" spans="1:14" hidden="1" x14ac:dyDescent="0.25">
      <c r="A26918">
        <v>578</v>
      </c>
      <c r="B26918" s="1">
        <v>37905</v>
      </c>
      <c r="C26918">
        <v>17985</v>
      </c>
      <c r="D26918" t="e">
        <f>VLOOKUP(Sales[[#This Row],[CustomerKey]],Sheet1!A:A,1,FALSE)</f>
        <v>#N/A</v>
      </c>
      <c r="E26918">
        <v>8</v>
      </c>
      <c r="F26918" t="s">
        <v>59701</v>
      </c>
      <c r="G26918">
        <v>1</v>
      </c>
      <c r="H26918">
        <v>1</v>
      </c>
      <c r="I26918">
        <v>0</v>
      </c>
      <c r="J26918">
        <v>755.1508</v>
      </c>
      <c r="K26918">
        <v>1214.8499999999999</v>
      </c>
      <c r="L26918" t="s">
        <v>32771</v>
      </c>
      <c r="M26918" t="s">
        <v>32771</v>
      </c>
      <c r="N26918" t="s">
        <v>32770</v>
      </c>
    </row>
    <row r="26919" spans="1:14" hidden="1" x14ac:dyDescent="0.25">
      <c r="A26919">
        <v>234</v>
      </c>
      <c r="B26919" s="1">
        <v>37906</v>
      </c>
      <c r="C26919">
        <v>12319</v>
      </c>
      <c r="D26919" t="e">
        <f>VLOOKUP(Sales[[#This Row],[CustomerKey]],Sheet1!A:A,1,FALSE)</f>
        <v>#N/A</v>
      </c>
      <c r="E26919">
        <v>8</v>
      </c>
      <c r="F26919" t="s">
        <v>59702</v>
      </c>
      <c r="G26919">
        <v>1</v>
      </c>
      <c r="H26919">
        <v>1</v>
      </c>
      <c r="I26919">
        <v>0</v>
      </c>
      <c r="J26919">
        <v>38.4923</v>
      </c>
      <c r="K26919">
        <v>49.99</v>
      </c>
      <c r="L26919" t="s">
        <v>32771</v>
      </c>
      <c r="M26919" t="s">
        <v>32771</v>
      </c>
      <c r="N26919" t="s">
        <v>32770</v>
      </c>
    </row>
    <row r="26920" spans="1:14" hidden="1" x14ac:dyDescent="0.25">
      <c r="A26920">
        <v>225</v>
      </c>
      <c r="B26920" s="1">
        <v>37907</v>
      </c>
      <c r="C26920">
        <v>12507</v>
      </c>
      <c r="D26920" t="e">
        <f>VLOOKUP(Sales[[#This Row],[CustomerKey]],Sheet1!A:A,1,FALSE)</f>
        <v>#N/A</v>
      </c>
      <c r="E26920">
        <v>8</v>
      </c>
      <c r="F26920" t="s">
        <v>59703</v>
      </c>
      <c r="G26920">
        <v>1</v>
      </c>
      <c r="H26920">
        <v>1</v>
      </c>
      <c r="I26920">
        <v>0</v>
      </c>
      <c r="J26920">
        <v>6.9222999999999999</v>
      </c>
      <c r="K26920">
        <v>8.99</v>
      </c>
      <c r="L26920" t="s">
        <v>32771</v>
      </c>
      <c r="M26920" t="s">
        <v>32771</v>
      </c>
      <c r="N26920" t="s">
        <v>32770</v>
      </c>
    </row>
    <row r="26921" spans="1:14" hidden="1" x14ac:dyDescent="0.25">
      <c r="A26921">
        <v>541</v>
      </c>
      <c r="B26921" s="1">
        <v>37908</v>
      </c>
      <c r="C26921">
        <v>29409</v>
      </c>
      <c r="D26921" t="e">
        <f>VLOOKUP(Sales[[#This Row],[CustomerKey]],Sheet1!A:A,1,FALSE)</f>
        <v>#N/A</v>
      </c>
      <c r="E26921">
        <v>8</v>
      </c>
      <c r="F26921" t="s">
        <v>59704</v>
      </c>
      <c r="G26921">
        <v>1</v>
      </c>
      <c r="H26921">
        <v>1</v>
      </c>
      <c r="I26921">
        <v>0</v>
      </c>
      <c r="J26921">
        <v>10.8423</v>
      </c>
      <c r="K26921">
        <v>28.99</v>
      </c>
      <c r="L26921" t="s">
        <v>32771</v>
      </c>
      <c r="M26921" t="s">
        <v>32771</v>
      </c>
      <c r="N26921" t="s">
        <v>32770</v>
      </c>
    </row>
    <row r="26922" spans="1:14" hidden="1" x14ac:dyDescent="0.25">
      <c r="A26922">
        <v>569</v>
      </c>
      <c r="B26922" s="1">
        <v>37908</v>
      </c>
      <c r="C26922">
        <v>27859</v>
      </c>
      <c r="D26922" t="e">
        <f>VLOOKUP(Sales[[#This Row],[CustomerKey]],Sheet1!A:A,1,FALSE)</f>
        <v>#N/A</v>
      </c>
      <c r="E26922">
        <v>8</v>
      </c>
      <c r="F26922" t="s">
        <v>59705</v>
      </c>
      <c r="G26922">
        <v>1</v>
      </c>
      <c r="H26922">
        <v>1</v>
      </c>
      <c r="I26922">
        <v>0</v>
      </c>
      <c r="J26922">
        <v>461.44479999999999</v>
      </c>
      <c r="K26922">
        <v>742.35</v>
      </c>
      <c r="L26922" t="s">
        <v>32771</v>
      </c>
      <c r="M26922" t="s">
        <v>32771</v>
      </c>
      <c r="N26922" t="s">
        <v>32770</v>
      </c>
    </row>
    <row r="26923" spans="1:14" hidden="1" x14ac:dyDescent="0.25">
      <c r="A26923">
        <v>570</v>
      </c>
      <c r="B26923" s="1">
        <v>37908</v>
      </c>
      <c r="C26923">
        <v>27882</v>
      </c>
      <c r="D26923" t="e">
        <f>VLOOKUP(Sales[[#This Row],[CustomerKey]],Sheet1!A:A,1,FALSE)</f>
        <v>#N/A</v>
      </c>
      <c r="E26923">
        <v>8</v>
      </c>
      <c r="F26923" t="s">
        <v>59706</v>
      </c>
      <c r="G26923">
        <v>1</v>
      </c>
      <c r="H26923">
        <v>1</v>
      </c>
      <c r="I26923">
        <v>0</v>
      </c>
      <c r="J26923">
        <v>461.44479999999999</v>
      </c>
      <c r="K26923">
        <v>742.35</v>
      </c>
      <c r="L26923" t="s">
        <v>32771</v>
      </c>
      <c r="M26923" t="s">
        <v>32771</v>
      </c>
      <c r="N26923" t="s">
        <v>32770</v>
      </c>
    </row>
    <row r="26924" spans="1:14" hidden="1" x14ac:dyDescent="0.25">
      <c r="A26924">
        <v>579</v>
      </c>
      <c r="B26924" s="1">
        <v>37909</v>
      </c>
      <c r="C26924">
        <v>17984</v>
      </c>
      <c r="D26924" t="e">
        <f>VLOOKUP(Sales[[#This Row],[CustomerKey]],Sheet1!A:A,1,FALSE)</f>
        <v>#N/A</v>
      </c>
      <c r="E26924">
        <v>8</v>
      </c>
      <c r="F26924" t="s">
        <v>59707</v>
      </c>
      <c r="G26924">
        <v>1</v>
      </c>
      <c r="H26924">
        <v>1</v>
      </c>
      <c r="I26924">
        <v>0</v>
      </c>
      <c r="J26924">
        <v>755.1508</v>
      </c>
      <c r="K26924">
        <v>1214.8499999999999</v>
      </c>
      <c r="L26924" t="s">
        <v>32771</v>
      </c>
      <c r="M26924" t="s">
        <v>32771</v>
      </c>
      <c r="N26924" t="s">
        <v>32770</v>
      </c>
    </row>
    <row r="26925" spans="1:14" hidden="1" x14ac:dyDescent="0.25">
      <c r="A26925">
        <v>485</v>
      </c>
      <c r="B26925" s="1">
        <v>37910</v>
      </c>
      <c r="C26925">
        <v>14828</v>
      </c>
      <c r="D26925" t="e">
        <f>VLOOKUP(Sales[[#This Row],[CustomerKey]],Sheet1!A:A,1,FALSE)</f>
        <v>#N/A</v>
      </c>
      <c r="E26925">
        <v>8</v>
      </c>
      <c r="F26925" t="s">
        <v>59708</v>
      </c>
      <c r="G26925">
        <v>1</v>
      </c>
      <c r="H26925">
        <v>1</v>
      </c>
      <c r="I26925">
        <v>0</v>
      </c>
      <c r="J26925">
        <v>8.2204999999999995</v>
      </c>
      <c r="K26925">
        <v>21.98</v>
      </c>
      <c r="L26925" t="s">
        <v>32771</v>
      </c>
      <c r="M26925" t="s">
        <v>32771</v>
      </c>
      <c r="N26925" t="s">
        <v>32770</v>
      </c>
    </row>
    <row r="26926" spans="1:14" hidden="1" x14ac:dyDescent="0.25">
      <c r="A26926">
        <v>585</v>
      </c>
      <c r="B26926" s="1">
        <v>37911</v>
      </c>
      <c r="C26926">
        <v>27884</v>
      </c>
      <c r="D26926" t="e">
        <f>VLOOKUP(Sales[[#This Row],[CustomerKey]],Sheet1!A:A,1,FALSE)</f>
        <v>#N/A</v>
      </c>
      <c r="E26926">
        <v>8</v>
      </c>
      <c r="F26926" t="s">
        <v>59709</v>
      </c>
      <c r="G26926">
        <v>1</v>
      </c>
      <c r="H26926">
        <v>1</v>
      </c>
      <c r="I26926">
        <v>0</v>
      </c>
      <c r="J26926">
        <v>461.44479999999999</v>
      </c>
      <c r="K26926">
        <v>742.35</v>
      </c>
      <c r="L26926" t="s">
        <v>32771</v>
      </c>
      <c r="M26926" t="s">
        <v>32771</v>
      </c>
      <c r="N26926" t="s">
        <v>32770</v>
      </c>
    </row>
    <row r="26927" spans="1:14" hidden="1" x14ac:dyDescent="0.25">
      <c r="A26927">
        <v>536</v>
      </c>
      <c r="B26927" s="1">
        <v>37912</v>
      </c>
      <c r="C26927">
        <v>19375</v>
      </c>
      <c r="D26927" t="e">
        <f>VLOOKUP(Sales[[#This Row],[CustomerKey]],Sheet1!A:A,1,FALSE)</f>
        <v>#N/A</v>
      </c>
      <c r="E26927">
        <v>8</v>
      </c>
      <c r="F26927" t="s">
        <v>59710</v>
      </c>
      <c r="G26927">
        <v>1</v>
      </c>
      <c r="H26927">
        <v>1</v>
      </c>
      <c r="I26927">
        <v>0</v>
      </c>
      <c r="J26927">
        <v>11.2163</v>
      </c>
      <c r="K26927">
        <v>29.99</v>
      </c>
      <c r="L26927" t="s">
        <v>32771</v>
      </c>
      <c r="M26927" t="s">
        <v>32771</v>
      </c>
      <c r="N26927" t="s">
        <v>32770</v>
      </c>
    </row>
    <row r="26928" spans="1:14" hidden="1" x14ac:dyDescent="0.25">
      <c r="A26928">
        <v>237</v>
      </c>
      <c r="B26928" s="1">
        <v>37912</v>
      </c>
      <c r="C26928">
        <v>12268</v>
      </c>
      <c r="D26928" t="e">
        <f>VLOOKUP(Sales[[#This Row],[CustomerKey]],Sheet1!A:A,1,FALSE)</f>
        <v>#N/A</v>
      </c>
      <c r="E26928">
        <v>8</v>
      </c>
      <c r="F26928" t="s">
        <v>59711</v>
      </c>
      <c r="G26928">
        <v>1</v>
      </c>
      <c r="H26928">
        <v>1</v>
      </c>
      <c r="I26928">
        <v>0</v>
      </c>
      <c r="J26928">
        <v>38.4923</v>
      </c>
      <c r="K26928">
        <v>49.99</v>
      </c>
      <c r="L26928" t="s">
        <v>32771</v>
      </c>
      <c r="M26928" t="s">
        <v>32771</v>
      </c>
      <c r="N26928" t="s">
        <v>32770</v>
      </c>
    </row>
    <row r="26929" spans="1:14" hidden="1" x14ac:dyDescent="0.25">
      <c r="A26929">
        <v>536</v>
      </c>
      <c r="B26929" s="1">
        <v>37913</v>
      </c>
      <c r="C26929">
        <v>19388</v>
      </c>
      <c r="D26929" t="e">
        <f>VLOOKUP(Sales[[#This Row],[CustomerKey]],Sheet1!A:A,1,FALSE)</f>
        <v>#N/A</v>
      </c>
      <c r="E26929">
        <v>8</v>
      </c>
      <c r="F26929" t="s">
        <v>59712</v>
      </c>
      <c r="G26929">
        <v>1</v>
      </c>
      <c r="H26929">
        <v>1</v>
      </c>
      <c r="I26929">
        <v>0</v>
      </c>
      <c r="J26929">
        <v>11.2163</v>
      </c>
      <c r="K26929">
        <v>29.99</v>
      </c>
      <c r="L26929" t="s">
        <v>32771</v>
      </c>
      <c r="M26929" t="s">
        <v>32771</v>
      </c>
      <c r="N26929" t="s">
        <v>32770</v>
      </c>
    </row>
    <row r="26930" spans="1:14" hidden="1" x14ac:dyDescent="0.25">
      <c r="A26930">
        <v>540</v>
      </c>
      <c r="B26930" s="1">
        <v>37914</v>
      </c>
      <c r="C26930">
        <v>15092</v>
      </c>
      <c r="D26930" t="e">
        <f>VLOOKUP(Sales[[#This Row],[CustomerKey]],Sheet1!A:A,1,FALSE)</f>
        <v>#N/A</v>
      </c>
      <c r="E26930">
        <v>8</v>
      </c>
      <c r="F26930" t="s">
        <v>59713</v>
      </c>
      <c r="G26930">
        <v>1</v>
      </c>
      <c r="H26930">
        <v>1</v>
      </c>
      <c r="I26930">
        <v>0</v>
      </c>
      <c r="J26930">
        <v>12.192399999999999</v>
      </c>
      <c r="K26930">
        <v>32.6</v>
      </c>
      <c r="L26930" t="s">
        <v>32771</v>
      </c>
      <c r="M26930" t="s">
        <v>32771</v>
      </c>
      <c r="N26930" t="s">
        <v>32770</v>
      </c>
    </row>
    <row r="26931" spans="1:14" hidden="1" x14ac:dyDescent="0.25">
      <c r="A26931">
        <v>237</v>
      </c>
      <c r="B26931" s="1">
        <v>37917</v>
      </c>
      <c r="C26931">
        <v>12379</v>
      </c>
      <c r="D26931" t="e">
        <f>VLOOKUP(Sales[[#This Row],[CustomerKey]],Sheet1!A:A,1,FALSE)</f>
        <v>#N/A</v>
      </c>
      <c r="E26931">
        <v>8</v>
      </c>
      <c r="F26931" t="s">
        <v>59714</v>
      </c>
      <c r="G26931">
        <v>1</v>
      </c>
      <c r="H26931">
        <v>1</v>
      </c>
      <c r="I26931">
        <v>0</v>
      </c>
      <c r="J26931">
        <v>38.4923</v>
      </c>
      <c r="K26931">
        <v>49.99</v>
      </c>
      <c r="L26931" t="s">
        <v>32771</v>
      </c>
      <c r="M26931" t="s">
        <v>32771</v>
      </c>
      <c r="N26931" t="s">
        <v>32770</v>
      </c>
    </row>
    <row r="26932" spans="1:14" hidden="1" x14ac:dyDescent="0.25">
      <c r="A26932">
        <v>222</v>
      </c>
      <c r="B26932" s="1">
        <v>37917</v>
      </c>
      <c r="C26932">
        <v>11424</v>
      </c>
      <c r="D26932" t="e">
        <f>VLOOKUP(Sales[[#This Row],[CustomerKey]],Sheet1!A:A,1,FALSE)</f>
        <v>#N/A</v>
      </c>
      <c r="E26932">
        <v>8</v>
      </c>
      <c r="F26932" t="s">
        <v>59715</v>
      </c>
      <c r="G26932">
        <v>1</v>
      </c>
      <c r="H26932">
        <v>1</v>
      </c>
      <c r="I26932">
        <v>0</v>
      </c>
      <c r="J26932">
        <v>13.0863</v>
      </c>
      <c r="K26932">
        <v>34.99</v>
      </c>
      <c r="L26932" t="s">
        <v>32771</v>
      </c>
      <c r="M26932" t="s">
        <v>32771</v>
      </c>
      <c r="N26932" t="s">
        <v>32770</v>
      </c>
    </row>
    <row r="26933" spans="1:14" hidden="1" x14ac:dyDescent="0.25">
      <c r="A26933">
        <v>541</v>
      </c>
      <c r="B26933" s="1">
        <v>37918</v>
      </c>
      <c r="C26933">
        <v>29435</v>
      </c>
      <c r="D26933" t="e">
        <f>VLOOKUP(Sales[[#This Row],[CustomerKey]],Sheet1!A:A,1,FALSE)</f>
        <v>#N/A</v>
      </c>
      <c r="E26933">
        <v>8</v>
      </c>
      <c r="F26933" t="s">
        <v>59716</v>
      </c>
      <c r="G26933">
        <v>1</v>
      </c>
      <c r="H26933">
        <v>1</v>
      </c>
      <c r="I26933">
        <v>0</v>
      </c>
      <c r="J26933">
        <v>10.8423</v>
      </c>
      <c r="K26933">
        <v>28.99</v>
      </c>
      <c r="L26933" t="s">
        <v>32771</v>
      </c>
      <c r="M26933" t="s">
        <v>32771</v>
      </c>
      <c r="N26933" t="s">
        <v>32770</v>
      </c>
    </row>
    <row r="26934" spans="1:14" hidden="1" x14ac:dyDescent="0.25">
      <c r="A26934">
        <v>567</v>
      </c>
      <c r="B26934" s="1">
        <v>37918</v>
      </c>
      <c r="C26934">
        <v>27883</v>
      </c>
      <c r="D26934" t="e">
        <f>VLOOKUP(Sales[[#This Row],[CustomerKey]],Sheet1!A:A,1,FALSE)</f>
        <v>#N/A</v>
      </c>
      <c r="E26934">
        <v>8</v>
      </c>
      <c r="F26934" t="s">
        <v>59717</v>
      </c>
      <c r="G26934">
        <v>1</v>
      </c>
      <c r="H26934">
        <v>1</v>
      </c>
      <c r="I26934">
        <v>0</v>
      </c>
      <c r="J26934">
        <v>461.44479999999999</v>
      </c>
      <c r="K26934">
        <v>742.35</v>
      </c>
      <c r="L26934" t="s">
        <v>32771</v>
      </c>
      <c r="M26934" t="s">
        <v>32771</v>
      </c>
      <c r="N26934" t="s">
        <v>32770</v>
      </c>
    </row>
    <row r="26935" spans="1:14" hidden="1" x14ac:dyDescent="0.25">
      <c r="A26935">
        <v>485</v>
      </c>
      <c r="B26935" s="1">
        <v>37920</v>
      </c>
      <c r="C26935">
        <v>17200</v>
      </c>
      <c r="D26935" t="e">
        <f>VLOOKUP(Sales[[#This Row],[CustomerKey]],Sheet1!A:A,1,FALSE)</f>
        <v>#N/A</v>
      </c>
      <c r="E26935">
        <v>8</v>
      </c>
      <c r="F26935" t="s">
        <v>59718</v>
      </c>
      <c r="G26935">
        <v>1</v>
      </c>
      <c r="H26935">
        <v>1</v>
      </c>
      <c r="I26935">
        <v>0</v>
      </c>
      <c r="J26935">
        <v>8.2204999999999995</v>
      </c>
      <c r="K26935">
        <v>21.98</v>
      </c>
      <c r="L26935" t="s">
        <v>32771</v>
      </c>
      <c r="M26935" t="s">
        <v>32771</v>
      </c>
      <c r="N26935" t="s">
        <v>32770</v>
      </c>
    </row>
    <row r="26936" spans="1:14" hidden="1" x14ac:dyDescent="0.25">
      <c r="A26936">
        <v>485</v>
      </c>
      <c r="B26936" s="1">
        <v>37923</v>
      </c>
      <c r="C26936">
        <v>17217</v>
      </c>
      <c r="D26936" t="e">
        <f>VLOOKUP(Sales[[#This Row],[CustomerKey]],Sheet1!A:A,1,FALSE)</f>
        <v>#N/A</v>
      </c>
      <c r="E26936">
        <v>8</v>
      </c>
      <c r="F26936" t="s">
        <v>59719</v>
      </c>
      <c r="G26936">
        <v>1</v>
      </c>
      <c r="H26936">
        <v>1</v>
      </c>
      <c r="I26936">
        <v>0</v>
      </c>
      <c r="J26936">
        <v>8.2204999999999995</v>
      </c>
      <c r="K26936">
        <v>21.98</v>
      </c>
      <c r="L26936" t="s">
        <v>32771</v>
      </c>
      <c r="M26936" t="s">
        <v>32771</v>
      </c>
      <c r="N26936" t="s">
        <v>32770</v>
      </c>
    </row>
    <row r="26937" spans="1:14" hidden="1" x14ac:dyDescent="0.25">
      <c r="A26937">
        <v>536</v>
      </c>
      <c r="B26937" s="1">
        <v>37923</v>
      </c>
      <c r="C26937">
        <v>20554</v>
      </c>
      <c r="D26937" t="e">
        <f>VLOOKUP(Sales[[#This Row],[CustomerKey]],Sheet1!A:A,1,FALSE)</f>
        <v>#N/A</v>
      </c>
      <c r="E26937">
        <v>8</v>
      </c>
      <c r="F26937" t="s">
        <v>59720</v>
      </c>
      <c r="G26937">
        <v>1</v>
      </c>
      <c r="H26937">
        <v>1</v>
      </c>
      <c r="I26937">
        <v>0</v>
      </c>
      <c r="J26937">
        <v>11.2163</v>
      </c>
      <c r="K26937">
        <v>29.99</v>
      </c>
      <c r="L26937" t="s">
        <v>32771</v>
      </c>
      <c r="M26937" t="s">
        <v>32771</v>
      </c>
      <c r="N26937" t="s">
        <v>32770</v>
      </c>
    </row>
    <row r="26938" spans="1:14" hidden="1" x14ac:dyDescent="0.25">
      <c r="A26938">
        <v>540</v>
      </c>
      <c r="B26938" s="1">
        <v>37924</v>
      </c>
      <c r="C26938">
        <v>14202</v>
      </c>
      <c r="D26938" t="e">
        <f>VLOOKUP(Sales[[#This Row],[CustomerKey]],Sheet1!A:A,1,FALSE)</f>
        <v>#N/A</v>
      </c>
      <c r="E26938">
        <v>8</v>
      </c>
      <c r="F26938" t="s">
        <v>59721</v>
      </c>
      <c r="G26938">
        <v>1</v>
      </c>
      <c r="H26938">
        <v>1</v>
      </c>
      <c r="I26938">
        <v>0</v>
      </c>
      <c r="J26938">
        <v>12.192399999999999</v>
      </c>
      <c r="K26938">
        <v>32.6</v>
      </c>
      <c r="L26938" t="s">
        <v>32771</v>
      </c>
      <c r="M26938" t="s">
        <v>32771</v>
      </c>
      <c r="N26938" t="s">
        <v>32770</v>
      </c>
    </row>
    <row r="26939" spans="1:14" hidden="1" x14ac:dyDescent="0.25">
      <c r="A26939">
        <v>536</v>
      </c>
      <c r="B26939" s="1">
        <v>37925</v>
      </c>
      <c r="C26939">
        <v>20574</v>
      </c>
      <c r="D26939" t="e">
        <f>VLOOKUP(Sales[[#This Row],[CustomerKey]],Sheet1!A:A,1,FALSE)</f>
        <v>#N/A</v>
      </c>
      <c r="E26939">
        <v>8</v>
      </c>
      <c r="F26939" t="s">
        <v>59722</v>
      </c>
      <c r="G26939">
        <v>1</v>
      </c>
      <c r="H26939">
        <v>1</v>
      </c>
      <c r="I26939">
        <v>0</v>
      </c>
      <c r="J26939">
        <v>11.2163</v>
      </c>
      <c r="K26939">
        <v>29.99</v>
      </c>
      <c r="L26939" t="s">
        <v>32771</v>
      </c>
      <c r="M26939" t="s">
        <v>32771</v>
      </c>
      <c r="N26939" t="s">
        <v>32770</v>
      </c>
    </row>
    <row r="26940" spans="1:14" hidden="1" x14ac:dyDescent="0.25">
      <c r="A26940">
        <v>541</v>
      </c>
      <c r="B26940" s="1">
        <v>37926</v>
      </c>
      <c r="C26940">
        <v>29436</v>
      </c>
      <c r="D26940" t="e">
        <f>VLOOKUP(Sales[[#This Row],[CustomerKey]],Sheet1!A:A,1,FALSE)</f>
        <v>#N/A</v>
      </c>
      <c r="E26940">
        <v>8</v>
      </c>
      <c r="F26940" t="s">
        <v>59723</v>
      </c>
      <c r="G26940">
        <v>1</v>
      </c>
      <c r="H26940">
        <v>1</v>
      </c>
      <c r="I26940">
        <v>0</v>
      </c>
      <c r="J26940">
        <v>10.8423</v>
      </c>
      <c r="K26940">
        <v>28.99</v>
      </c>
      <c r="L26940" t="s">
        <v>32771</v>
      </c>
      <c r="M26940" t="s">
        <v>32771</v>
      </c>
      <c r="N26940" t="s">
        <v>32770</v>
      </c>
    </row>
    <row r="26941" spans="1:14" hidden="1" x14ac:dyDescent="0.25">
      <c r="A26941">
        <v>214</v>
      </c>
      <c r="B26941" s="1">
        <v>37928</v>
      </c>
      <c r="C26941">
        <v>12306</v>
      </c>
      <c r="D26941" t="e">
        <f>VLOOKUP(Sales[[#This Row],[CustomerKey]],Sheet1!A:A,1,FALSE)</f>
        <v>#N/A</v>
      </c>
      <c r="E26941">
        <v>8</v>
      </c>
      <c r="F26941" t="s">
        <v>59724</v>
      </c>
      <c r="G26941">
        <v>1</v>
      </c>
      <c r="H26941">
        <v>1</v>
      </c>
      <c r="I26941">
        <v>0</v>
      </c>
      <c r="J26941">
        <v>13.0863</v>
      </c>
      <c r="K26941">
        <v>34.99</v>
      </c>
      <c r="L26941" t="s">
        <v>32771</v>
      </c>
      <c r="M26941" t="s">
        <v>32771</v>
      </c>
      <c r="N26941" t="s">
        <v>32770</v>
      </c>
    </row>
    <row r="26942" spans="1:14" hidden="1" x14ac:dyDescent="0.25">
      <c r="A26942">
        <v>536</v>
      </c>
      <c r="B26942" s="1">
        <v>37930</v>
      </c>
      <c r="C26942">
        <v>20140</v>
      </c>
      <c r="D26942" t="e">
        <f>VLOOKUP(Sales[[#This Row],[CustomerKey]],Sheet1!A:A,1,FALSE)</f>
        <v>#N/A</v>
      </c>
      <c r="E26942">
        <v>8</v>
      </c>
      <c r="F26942" t="s">
        <v>59725</v>
      </c>
      <c r="G26942">
        <v>1</v>
      </c>
      <c r="H26942">
        <v>1</v>
      </c>
      <c r="I26942">
        <v>0</v>
      </c>
      <c r="J26942">
        <v>11.2163</v>
      </c>
      <c r="K26942">
        <v>29.99</v>
      </c>
      <c r="L26942" t="s">
        <v>32771</v>
      </c>
      <c r="M26942" t="s">
        <v>32771</v>
      </c>
      <c r="N26942" t="s">
        <v>32770</v>
      </c>
    </row>
    <row r="26943" spans="1:14" hidden="1" x14ac:dyDescent="0.25">
      <c r="A26943">
        <v>537</v>
      </c>
      <c r="B26943" s="1">
        <v>37930</v>
      </c>
      <c r="C26943">
        <v>15689</v>
      </c>
      <c r="D26943" t="e">
        <f>VLOOKUP(Sales[[#This Row],[CustomerKey]],Sheet1!A:A,1,FALSE)</f>
        <v>#N/A</v>
      </c>
      <c r="E26943">
        <v>8</v>
      </c>
      <c r="F26943" t="s">
        <v>59726</v>
      </c>
      <c r="G26943">
        <v>1</v>
      </c>
      <c r="H26943">
        <v>1</v>
      </c>
      <c r="I26943">
        <v>0</v>
      </c>
      <c r="J26943">
        <v>13.09</v>
      </c>
      <c r="K26943">
        <v>35</v>
      </c>
      <c r="L26943" t="s">
        <v>32771</v>
      </c>
      <c r="M26943" t="s">
        <v>32771</v>
      </c>
      <c r="N26943" t="s">
        <v>32770</v>
      </c>
    </row>
    <row r="26944" spans="1:14" hidden="1" x14ac:dyDescent="0.25">
      <c r="A26944">
        <v>478</v>
      </c>
      <c r="B26944" s="1">
        <v>37930</v>
      </c>
      <c r="C26944">
        <v>12721</v>
      </c>
      <c r="D26944" t="e">
        <f>VLOOKUP(Sales[[#This Row],[CustomerKey]],Sheet1!A:A,1,FALSE)</f>
        <v>#N/A</v>
      </c>
      <c r="E26944">
        <v>8</v>
      </c>
      <c r="F26944" t="s">
        <v>59727</v>
      </c>
      <c r="G26944">
        <v>1</v>
      </c>
      <c r="H26944">
        <v>1</v>
      </c>
      <c r="I26944">
        <v>0</v>
      </c>
      <c r="J26944">
        <v>3.7363</v>
      </c>
      <c r="K26944">
        <v>9.99</v>
      </c>
      <c r="L26944" t="s">
        <v>32771</v>
      </c>
      <c r="M26944" t="s">
        <v>32771</v>
      </c>
      <c r="N26944" t="s">
        <v>32770</v>
      </c>
    </row>
    <row r="26945" spans="1:14" hidden="1" x14ac:dyDescent="0.25">
      <c r="A26945">
        <v>587</v>
      </c>
      <c r="B26945" s="1">
        <v>37931</v>
      </c>
      <c r="C26945">
        <v>13829</v>
      </c>
      <c r="D26945" t="e">
        <f>VLOOKUP(Sales[[#This Row],[CustomerKey]],Sheet1!A:A,1,FALSE)</f>
        <v>#N/A</v>
      </c>
      <c r="E26945">
        <v>8</v>
      </c>
      <c r="F26945" t="s">
        <v>59728</v>
      </c>
      <c r="G26945">
        <v>1</v>
      </c>
      <c r="H26945">
        <v>1</v>
      </c>
      <c r="I26945">
        <v>0</v>
      </c>
      <c r="J26945">
        <v>419.77839999999998</v>
      </c>
      <c r="K26945">
        <v>769.49</v>
      </c>
      <c r="L26945" t="s">
        <v>32771</v>
      </c>
      <c r="M26945" t="s">
        <v>32771</v>
      </c>
      <c r="N26945" t="s">
        <v>32770</v>
      </c>
    </row>
    <row r="26946" spans="1:14" hidden="1" x14ac:dyDescent="0.25">
      <c r="A26946">
        <v>485</v>
      </c>
      <c r="B26946" s="1">
        <v>37931</v>
      </c>
      <c r="C26946">
        <v>15068</v>
      </c>
      <c r="D26946" t="e">
        <f>VLOOKUP(Sales[[#This Row],[CustomerKey]],Sheet1!A:A,1,FALSE)</f>
        <v>#N/A</v>
      </c>
      <c r="E26946">
        <v>8</v>
      </c>
      <c r="F26946" t="s">
        <v>59729</v>
      </c>
      <c r="G26946">
        <v>1</v>
      </c>
      <c r="H26946">
        <v>1</v>
      </c>
      <c r="I26946">
        <v>0</v>
      </c>
      <c r="J26946">
        <v>8.2204999999999995</v>
      </c>
      <c r="K26946">
        <v>21.98</v>
      </c>
      <c r="L26946" t="s">
        <v>32771</v>
      </c>
      <c r="M26946" t="s">
        <v>32771</v>
      </c>
      <c r="N26946" t="s">
        <v>32770</v>
      </c>
    </row>
    <row r="26947" spans="1:14" hidden="1" x14ac:dyDescent="0.25">
      <c r="A26947">
        <v>536</v>
      </c>
      <c r="B26947" s="1">
        <v>37931</v>
      </c>
      <c r="C26947">
        <v>20873</v>
      </c>
      <c r="D26947" t="e">
        <f>VLOOKUP(Sales[[#This Row],[CustomerKey]],Sheet1!A:A,1,FALSE)</f>
        <v>#N/A</v>
      </c>
      <c r="E26947">
        <v>8</v>
      </c>
      <c r="F26947" t="s">
        <v>59730</v>
      </c>
      <c r="G26947">
        <v>1</v>
      </c>
      <c r="H26947">
        <v>1</v>
      </c>
      <c r="I26947">
        <v>0</v>
      </c>
      <c r="J26947">
        <v>11.2163</v>
      </c>
      <c r="K26947">
        <v>29.99</v>
      </c>
      <c r="L26947" t="s">
        <v>32771</v>
      </c>
      <c r="M26947" t="s">
        <v>32771</v>
      </c>
      <c r="N26947" t="s">
        <v>32770</v>
      </c>
    </row>
    <row r="26948" spans="1:14" hidden="1" x14ac:dyDescent="0.25">
      <c r="A26948">
        <v>593</v>
      </c>
      <c r="B26948" s="1">
        <v>37934</v>
      </c>
      <c r="C26948">
        <v>22633</v>
      </c>
      <c r="D26948" t="e">
        <f>VLOOKUP(Sales[[#This Row],[CustomerKey]],Sheet1!A:A,1,FALSE)</f>
        <v>#N/A</v>
      </c>
      <c r="E26948">
        <v>8</v>
      </c>
      <c r="F26948" t="s">
        <v>59731</v>
      </c>
      <c r="G26948">
        <v>1</v>
      </c>
      <c r="H26948">
        <v>1</v>
      </c>
      <c r="I26948">
        <v>0</v>
      </c>
      <c r="J26948">
        <v>308.21789999999999</v>
      </c>
      <c r="K26948">
        <v>564.99</v>
      </c>
      <c r="L26948" t="s">
        <v>32771</v>
      </c>
      <c r="M26948" t="s">
        <v>32771</v>
      </c>
      <c r="N26948" t="s">
        <v>32770</v>
      </c>
    </row>
    <row r="26949" spans="1:14" hidden="1" x14ac:dyDescent="0.25">
      <c r="A26949">
        <v>540</v>
      </c>
      <c r="B26949" s="1">
        <v>37935</v>
      </c>
      <c r="C26949">
        <v>14180</v>
      </c>
      <c r="D26949" t="e">
        <f>VLOOKUP(Sales[[#This Row],[CustomerKey]],Sheet1!A:A,1,FALSE)</f>
        <v>#N/A</v>
      </c>
      <c r="E26949">
        <v>8</v>
      </c>
      <c r="F26949" t="s">
        <v>59732</v>
      </c>
      <c r="G26949">
        <v>1</v>
      </c>
      <c r="H26949">
        <v>1</v>
      </c>
      <c r="I26949">
        <v>0</v>
      </c>
      <c r="J26949">
        <v>12.192399999999999</v>
      </c>
      <c r="K26949">
        <v>32.6</v>
      </c>
      <c r="L26949" t="s">
        <v>32771</v>
      </c>
      <c r="M26949" t="s">
        <v>32771</v>
      </c>
      <c r="N26949" t="s">
        <v>32770</v>
      </c>
    </row>
    <row r="26950" spans="1:14" hidden="1" x14ac:dyDescent="0.25">
      <c r="A26950">
        <v>541</v>
      </c>
      <c r="B26950" s="1">
        <v>37937</v>
      </c>
      <c r="C26950">
        <v>29438</v>
      </c>
      <c r="D26950" t="e">
        <f>VLOOKUP(Sales[[#This Row],[CustomerKey]],Sheet1!A:A,1,FALSE)</f>
        <v>#N/A</v>
      </c>
      <c r="E26950">
        <v>8</v>
      </c>
      <c r="F26950" t="s">
        <v>59733</v>
      </c>
      <c r="G26950">
        <v>1</v>
      </c>
      <c r="H26950">
        <v>1</v>
      </c>
      <c r="I26950">
        <v>0</v>
      </c>
      <c r="J26950">
        <v>10.8423</v>
      </c>
      <c r="K26950">
        <v>28.99</v>
      </c>
      <c r="L26950" t="s">
        <v>32771</v>
      </c>
      <c r="M26950" t="s">
        <v>32771</v>
      </c>
      <c r="N26950" t="s">
        <v>32770</v>
      </c>
    </row>
    <row r="26951" spans="1:14" hidden="1" x14ac:dyDescent="0.25">
      <c r="A26951">
        <v>560</v>
      </c>
      <c r="B26951" s="1">
        <v>37937</v>
      </c>
      <c r="C26951">
        <v>18005</v>
      </c>
      <c r="D26951" t="e">
        <f>VLOOKUP(Sales[[#This Row],[CustomerKey]],Sheet1!A:A,1,FALSE)</f>
        <v>#N/A</v>
      </c>
      <c r="E26951">
        <v>8</v>
      </c>
      <c r="F26951" t="s">
        <v>59734</v>
      </c>
      <c r="G26951">
        <v>1</v>
      </c>
      <c r="H26951">
        <v>1</v>
      </c>
      <c r="I26951">
        <v>0</v>
      </c>
      <c r="J26951">
        <v>755.1508</v>
      </c>
      <c r="K26951">
        <v>1214.8499999999999</v>
      </c>
      <c r="L26951" t="s">
        <v>32771</v>
      </c>
      <c r="M26951" t="s">
        <v>32771</v>
      </c>
      <c r="N26951" t="s">
        <v>32770</v>
      </c>
    </row>
    <row r="26952" spans="1:14" hidden="1" x14ac:dyDescent="0.25">
      <c r="A26952">
        <v>569</v>
      </c>
      <c r="B26952" s="1">
        <v>37937</v>
      </c>
      <c r="C26952">
        <v>28369</v>
      </c>
      <c r="D26952" t="e">
        <f>VLOOKUP(Sales[[#This Row],[CustomerKey]],Sheet1!A:A,1,FALSE)</f>
        <v>#N/A</v>
      </c>
      <c r="E26952">
        <v>8</v>
      </c>
      <c r="F26952" t="s">
        <v>59735</v>
      </c>
      <c r="G26952">
        <v>1</v>
      </c>
      <c r="H26952">
        <v>1</v>
      </c>
      <c r="I26952">
        <v>0</v>
      </c>
      <c r="J26952">
        <v>461.44479999999999</v>
      </c>
      <c r="K26952">
        <v>742.35</v>
      </c>
      <c r="L26952" t="s">
        <v>32771</v>
      </c>
      <c r="M26952" t="s">
        <v>32771</v>
      </c>
      <c r="N26952" t="s">
        <v>32770</v>
      </c>
    </row>
    <row r="26953" spans="1:14" hidden="1" x14ac:dyDescent="0.25">
      <c r="A26953">
        <v>587</v>
      </c>
      <c r="B26953" s="1">
        <v>37938</v>
      </c>
      <c r="C26953">
        <v>20912</v>
      </c>
      <c r="D26953" t="e">
        <f>VLOOKUP(Sales[[#This Row],[CustomerKey]],Sheet1!A:A,1,FALSE)</f>
        <v>#N/A</v>
      </c>
      <c r="E26953">
        <v>8</v>
      </c>
      <c r="F26953" t="s">
        <v>59736</v>
      </c>
      <c r="G26953">
        <v>1</v>
      </c>
      <c r="H26953">
        <v>1</v>
      </c>
      <c r="I26953">
        <v>0</v>
      </c>
      <c r="J26953">
        <v>419.77839999999998</v>
      </c>
      <c r="K26953">
        <v>769.49</v>
      </c>
      <c r="L26953" t="s">
        <v>32771</v>
      </c>
      <c r="M26953" t="s">
        <v>32771</v>
      </c>
      <c r="N26953" t="s">
        <v>32770</v>
      </c>
    </row>
    <row r="26954" spans="1:14" hidden="1" x14ac:dyDescent="0.25">
      <c r="A26954">
        <v>541</v>
      </c>
      <c r="B26954" s="1">
        <v>37938</v>
      </c>
      <c r="C26954">
        <v>28455</v>
      </c>
      <c r="D26954" t="e">
        <f>VLOOKUP(Sales[[#This Row],[CustomerKey]],Sheet1!A:A,1,FALSE)</f>
        <v>#N/A</v>
      </c>
      <c r="E26954">
        <v>8</v>
      </c>
      <c r="F26954" t="s">
        <v>59737</v>
      </c>
      <c r="G26954">
        <v>1</v>
      </c>
      <c r="H26954">
        <v>1</v>
      </c>
      <c r="I26954">
        <v>0</v>
      </c>
      <c r="J26954">
        <v>10.8423</v>
      </c>
      <c r="K26954">
        <v>28.99</v>
      </c>
      <c r="L26954" t="s">
        <v>32771</v>
      </c>
      <c r="M26954" t="s">
        <v>32771</v>
      </c>
      <c r="N26954" t="s">
        <v>32770</v>
      </c>
    </row>
    <row r="26955" spans="1:14" hidden="1" x14ac:dyDescent="0.25">
      <c r="A26955">
        <v>478</v>
      </c>
      <c r="B26955" s="1">
        <v>37938</v>
      </c>
      <c r="C26955">
        <v>12605</v>
      </c>
      <c r="D26955" t="e">
        <f>VLOOKUP(Sales[[#This Row],[CustomerKey]],Sheet1!A:A,1,FALSE)</f>
        <v>#N/A</v>
      </c>
      <c r="E26955">
        <v>8</v>
      </c>
      <c r="F26955" t="s">
        <v>59738</v>
      </c>
      <c r="G26955">
        <v>1</v>
      </c>
      <c r="H26955">
        <v>1</v>
      </c>
      <c r="I26955">
        <v>0</v>
      </c>
      <c r="J26955">
        <v>3.7363</v>
      </c>
      <c r="K26955">
        <v>9.99</v>
      </c>
      <c r="L26955" t="s">
        <v>32771</v>
      </c>
      <c r="M26955" t="s">
        <v>32771</v>
      </c>
      <c r="N26955" t="s">
        <v>32770</v>
      </c>
    </row>
    <row r="26956" spans="1:14" hidden="1" x14ac:dyDescent="0.25">
      <c r="A26956">
        <v>463</v>
      </c>
      <c r="B26956" s="1">
        <v>37939</v>
      </c>
      <c r="C26956">
        <v>17768</v>
      </c>
      <c r="D26956" t="e">
        <f>VLOOKUP(Sales[[#This Row],[CustomerKey]],Sheet1!A:A,1,FALSE)</f>
        <v>#N/A</v>
      </c>
      <c r="E26956">
        <v>8</v>
      </c>
      <c r="F26956" t="s">
        <v>59739</v>
      </c>
      <c r="G26956">
        <v>1</v>
      </c>
      <c r="H26956">
        <v>1</v>
      </c>
      <c r="I26956">
        <v>0</v>
      </c>
      <c r="J26956">
        <v>9.1593</v>
      </c>
      <c r="K26956">
        <v>24.49</v>
      </c>
      <c r="L26956" t="s">
        <v>32771</v>
      </c>
      <c r="M26956" t="s">
        <v>32771</v>
      </c>
      <c r="N26956" t="s">
        <v>32770</v>
      </c>
    </row>
    <row r="26957" spans="1:14" hidden="1" x14ac:dyDescent="0.25">
      <c r="A26957">
        <v>537</v>
      </c>
      <c r="B26957" s="1">
        <v>37941</v>
      </c>
      <c r="C26957">
        <v>12493</v>
      </c>
      <c r="D26957" t="e">
        <f>VLOOKUP(Sales[[#This Row],[CustomerKey]],Sheet1!A:A,1,FALSE)</f>
        <v>#N/A</v>
      </c>
      <c r="E26957">
        <v>8</v>
      </c>
      <c r="F26957" t="s">
        <v>59740</v>
      </c>
      <c r="G26957">
        <v>1</v>
      </c>
      <c r="H26957">
        <v>1</v>
      </c>
      <c r="I26957">
        <v>0</v>
      </c>
      <c r="J26957">
        <v>13.09</v>
      </c>
      <c r="K26957">
        <v>35</v>
      </c>
      <c r="L26957" t="s">
        <v>32771</v>
      </c>
      <c r="M26957" t="s">
        <v>32771</v>
      </c>
      <c r="N26957" t="s">
        <v>32770</v>
      </c>
    </row>
    <row r="26958" spans="1:14" hidden="1" x14ac:dyDescent="0.25">
      <c r="A26958">
        <v>592</v>
      </c>
      <c r="B26958" s="1">
        <v>37942</v>
      </c>
      <c r="C26958">
        <v>22665</v>
      </c>
      <c r="D26958" t="e">
        <f>VLOOKUP(Sales[[#This Row],[CustomerKey]],Sheet1!A:A,1,FALSE)</f>
        <v>#N/A</v>
      </c>
      <c r="E26958">
        <v>8</v>
      </c>
      <c r="F26958" t="s">
        <v>59741</v>
      </c>
      <c r="G26958">
        <v>1</v>
      </c>
      <c r="H26958">
        <v>1</v>
      </c>
      <c r="I26958">
        <v>0</v>
      </c>
      <c r="J26958">
        <v>308.21789999999999</v>
      </c>
      <c r="K26958">
        <v>564.99</v>
      </c>
      <c r="L26958" t="s">
        <v>32771</v>
      </c>
      <c r="M26958" t="s">
        <v>32771</v>
      </c>
      <c r="N26958" t="s">
        <v>32770</v>
      </c>
    </row>
    <row r="26959" spans="1:14" hidden="1" x14ac:dyDescent="0.25">
      <c r="A26959">
        <v>578</v>
      </c>
      <c r="B26959" s="1">
        <v>37942</v>
      </c>
      <c r="C26959">
        <v>17986</v>
      </c>
      <c r="D26959" t="e">
        <f>VLOOKUP(Sales[[#This Row],[CustomerKey]],Sheet1!A:A,1,FALSE)</f>
        <v>#N/A</v>
      </c>
      <c r="E26959">
        <v>8</v>
      </c>
      <c r="F26959" t="s">
        <v>59742</v>
      </c>
      <c r="G26959">
        <v>1</v>
      </c>
      <c r="H26959">
        <v>1</v>
      </c>
      <c r="I26959">
        <v>0</v>
      </c>
      <c r="J26959">
        <v>755.1508</v>
      </c>
      <c r="K26959">
        <v>1214.8499999999999</v>
      </c>
      <c r="L26959" t="s">
        <v>32771</v>
      </c>
      <c r="M26959" t="s">
        <v>32771</v>
      </c>
      <c r="N26959" t="s">
        <v>32770</v>
      </c>
    </row>
    <row r="26960" spans="1:14" hidden="1" x14ac:dyDescent="0.25">
      <c r="A26960">
        <v>566</v>
      </c>
      <c r="B26960" s="1">
        <v>37943</v>
      </c>
      <c r="C26960">
        <v>20722</v>
      </c>
      <c r="D26960" t="e">
        <f>VLOOKUP(Sales[[#This Row],[CustomerKey]],Sheet1!A:A,1,FALSE)</f>
        <v>#N/A</v>
      </c>
      <c r="E26960">
        <v>8</v>
      </c>
      <c r="F26960" t="s">
        <v>59743</v>
      </c>
      <c r="G26960">
        <v>1</v>
      </c>
      <c r="H26960">
        <v>1</v>
      </c>
      <c r="I26960">
        <v>0</v>
      </c>
      <c r="J26960">
        <v>461.44479999999999</v>
      </c>
      <c r="K26960">
        <v>742.35</v>
      </c>
      <c r="L26960" t="s">
        <v>32771</v>
      </c>
      <c r="M26960" t="s">
        <v>32771</v>
      </c>
      <c r="N26960" t="s">
        <v>32770</v>
      </c>
    </row>
    <row r="26961" spans="1:14" hidden="1" x14ac:dyDescent="0.25">
      <c r="A26961">
        <v>225</v>
      </c>
      <c r="B26961" s="1">
        <v>37943</v>
      </c>
      <c r="C26961">
        <v>15932</v>
      </c>
      <c r="D26961" t="e">
        <f>VLOOKUP(Sales[[#This Row],[CustomerKey]],Sheet1!A:A,1,FALSE)</f>
        <v>#N/A</v>
      </c>
      <c r="E26961">
        <v>8</v>
      </c>
      <c r="F26961" t="s">
        <v>59744</v>
      </c>
      <c r="G26961">
        <v>1</v>
      </c>
      <c r="H26961">
        <v>1</v>
      </c>
      <c r="I26961">
        <v>0</v>
      </c>
      <c r="J26961">
        <v>6.9222999999999999</v>
      </c>
      <c r="K26961">
        <v>8.99</v>
      </c>
      <c r="L26961" t="s">
        <v>32771</v>
      </c>
      <c r="M26961" t="s">
        <v>32771</v>
      </c>
      <c r="N26961" t="s">
        <v>32770</v>
      </c>
    </row>
    <row r="26962" spans="1:14" hidden="1" x14ac:dyDescent="0.25">
      <c r="A26962">
        <v>485</v>
      </c>
      <c r="B26962" s="1">
        <v>37944</v>
      </c>
      <c r="C26962">
        <v>17224</v>
      </c>
      <c r="D26962" t="e">
        <f>VLOOKUP(Sales[[#This Row],[CustomerKey]],Sheet1!A:A,1,FALSE)</f>
        <v>#N/A</v>
      </c>
      <c r="E26962">
        <v>8</v>
      </c>
      <c r="F26962" t="s">
        <v>59745</v>
      </c>
      <c r="G26962">
        <v>1</v>
      </c>
      <c r="H26962">
        <v>1</v>
      </c>
      <c r="I26962">
        <v>0</v>
      </c>
      <c r="J26962">
        <v>8.2204999999999995</v>
      </c>
      <c r="K26962">
        <v>21.98</v>
      </c>
      <c r="L26962" t="s">
        <v>32771</v>
      </c>
      <c r="M26962" t="s">
        <v>32771</v>
      </c>
      <c r="N26962" t="s">
        <v>32770</v>
      </c>
    </row>
    <row r="26963" spans="1:14" hidden="1" x14ac:dyDescent="0.25">
      <c r="A26963">
        <v>463</v>
      </c>
      <c r="B26963" s="1">
        <v>37944</v>
      </c>
      <c r="C26963">
        <v>22381</v>
      </c>
      <c r="D26963" t="e">
        <f>VLOOKUP(Sales[[#This Row],[CustomerKey]],Sheet1!A:A,1,FALSE)</f>
        <v>#N/A</v>
      </c>
      <c r="E26963">
        <v>8</v>
      </c>
      <c r="F26963" t="s">
        <v>59746</v>
      </c>
      <c r="G26963">
        <v>1</v>
      </c>
      <c r="H26963">
        <v>1</v>
      </c>
      <c r="I26963">
        <v>0</v>
      </c>
      <c r="J26963">
        <v>9.1593</v>
      </c>
      <c r="K26963">
        <v>24.49</v>
      </c>
      <c r="L26963" t="s">
        <v>32771</v>
      </c>
      <c r="M26963" t="s">
        <v>32771</v>
      </c>
      <c r="N26963" t="s">
        <v>32770</v>
      </c>
    </row>
    <row r="26964" spans="1:14" hidden="1" x14ac:dyDescent="0.25">
      <c r="A26964">
        <v>585</v>
      </c>
      <c r="B26964" s="1">
        <v>37944</v>
      </c>
      <c r="C26964">
        <v>27900</v>
      </c>
      <c r="D26964" t="e">
        <f>VLOOKUP(Sales[[#This Row],[CustomerKey]],Sheet1!A:A,1,FALSE)</f>
        <v>#N/A</v>
      </c>
      <c r="E26964">
        <v>8</v>
      </c>
      <c r="F26964" t="s">
        <v>59747</v>
      </c>
      <c r="G26964">
        <v>1</v>
      </c>
      <c r="H26964">
        <v>1</v>
      </c>
      <c r="I26964">
        <v>0</v>
      </c>
      <c r="J26964">
        <v>461.44479999999999</v>
      </c>
      <c r="K26964">
        <v>742.35</v>
      </c>
      <c r="L26964" t="s">
        <v>32771</v>
      </c>
      <c r="M26964" t="s">
        <v>32771</v>
      </c>
      <c r="N26964" t="s">
        <v>32770</v>
      </c>
    </row>
    <row r="26965" spans="1:14" hidden="1" x14ac:dyDescent="0.25">
      <c r="A26965">
        <v>537</v>
      </c>
      <c r="B26965" s="1">
        <v>37946</v>
      </c>
      <c r="C26965">
        <v>15705</v>
      </c>
      <c r="D26965" t="e">
        <f>VLOOKUP(Sales[[#This Row],[CustomerKey]],Sheet1!A:A,1,FALSE)</f>
        <v>#N/A</v>
      </c>
      <c r="E26965">
        <v>8</v>
      </c>
      <c r="F26965" t="s">
        <v>59748</v>
      </c>
      <c r="G26965">
        <v>1</v>
      </c>
      <c r="H26965">
        <v>1</v>
      </c>
      <c r="I26965">
        <v>0</v>
      </c>
      <c r="J26965">
        <v>13.09</v>
      </c>
      <c r="K26965">
        <v>35</v>
      </c>
      <c r="L26965" t="s">
        <v>32771</v>
      </c>
      <c r="M26965" t="s">
        <v>32771</v>
      </c>
      <c r="N26965" t="s">
        <v>32770</v>
      </c>
    </row>
    <row r="26966" spans="1:14" hidden="1" x14ac:dyDescent="0.25">
      <c r="A26966">
        <v>472</v>
      </c>
      <c r="B26966" s="1">
        <v>37947</v>
      </c>
      <c r="C26966">
        <v>15633</v>
      </c>
      <c r="D26966" t="e">
        <f>VLOOKUP(Sales[[#This Row],[CustomerKey]],Sheet1!A:A,1,FALSE)</f>
        <v>#N/A</v>
      </c>
      <c r="E26966">
        <v>8</v>
      </c>
      <c r="F26966" t="s">
        <v>59749</v>
      </c>
      <c r="G26966">
        <v>1</v>
      </c>
      <c r="H26966">
        <v>1</v>
      </c>
      <c r="I26966">
        <v>0</v>
      </c>
      <c r="J26966">
        <v>23.748999999999999</v>
      </c>
      <c r="K26966">
        <v>63.5</v>
      </c>
      <c r="L26966" t="s">
        <v>32771</v>
      </c>
      <c r="M26966" t="s">
        <v>32771</v>
      </c>
      <c r="N26966" t="s">
        <v>32770</v>
      </c>
    </row>
    <row r="26967" spans="1:14" hidden="1" x14ac:dyDescent="0.25">
      <c r="A26967">
        <v>485</v>
      </c>
      <c r="B26967" s="1">
        <v>37948</v>
      </c>
      <c r="C26967">
        <v>12845</v>
      </c>
      <c r="D26967" t="e">
        <f>VLOOKUP(Sales[[#This Row],[CustomerKey]],Sheet1!A:A,1,FALSE)</f>
        <v>#N/A</v>
      </c>
      <c r="E26967">
        <v>8</v>
      </c>
      <c r="F26967" t="s">
        <v>59750</v>
      </c>
      <c r="G26967">
        <v>1</v>
      </c>
      <c r="H26967">
        <v>1</v>
      </c>
      <c r="I26967">
        <v>0</v>
      </c>
      <c r="J26967">
        <v>8.2204999999999995</v>
      </c>
      <c r="K26967">
        <v>21.98</v>
      </c>
      <c r="L26967" t="s">
        <v>32771</v>
      </c>
      <c r="M26967" t="s">
        <v>32771</v>
      </c>
      <c r="N26967" t="s">
        <v>32770</v>
      </c>
    </row>
    <row r="26968" spans="1:14" hidden="1" x14ac:dyDescent="0.25">
      <c r="A26968">
        <v>590</v>
      </c>
      <c r="B26968" s="1">
        <v>37949</v>
      </c>
      <c r="C26968">
        <v>13808</v>
      </c>
      <c r="D26968" t="e">
        <f>VLOOKUP(Sales[[#This Row],[CustomerKey]],Sheet1!A:A,1,FALSE)</f>
        <v>#N/A</v>
      </c>
      <c r="E26968">
        <v>8</v>
      </c>
      <c r="F26968" t="s">
        <v>59751</v>
      </c>
      <c r="G26968">
        <v>1</v>
      </c>
      <c r="H26968">
        <v>1</v>
      </c>
      <c r="I26968">
        <v>0</v>
      </c>
      <c r="J26968">
        <v>419.77839999999998</v>
      </c>
      <c r="K26968">
        <v>769.49</v>
      </c>
      <c r="L26968" t="s">
        <v>32771</v>
      </c>
      <c r="M26968" t="s">
        <v>32771</v>
      </c>
      <c r="N26968" t="s">
        <v>32770</v>
      </c>
    </row>
    <row r="26969" spans="1:14" hidden="1" x14ac:dyDescent="0.25">
      <c r="A26969">
        <v>540</v>
      </c>
      <c r="B26969" s="1">
        <v>37949</v>
      </c>
      <c r="C26969">
        <v>14193</v>
      </c>
      <c r="D26969" t="e">
        <f>VLOOKUP(Sales[[#This Row],[CustomerKey]],Sheet1!A:A,1,FALSE)</f>
        <v>#N/A</v>
      </c>
      <c r="E26969">
        <v>8</v>
      </c>
      <c r="F26969" t="s">
        <v>59752</v>
      </c>
      <c r="G26969">
        <v>1</v>
      </c>
      <c r="H26969">
        <v>1</v>
      </c>
      <c r="I26969">
        <v>0</v>
      </c>
      <c r="J26969">
        <v>12.192399999999999</v>
      </c>
      <c r="K26969">
        <v>32.6</v>
      </c>
      <c r="L26969" t="s">
        <v>32771</v>
      </c>
      <c r="M26969" t="s">
        <v>32771</v>
      </c>
      <c r="N26969" t="s">
        <v>32770</v>
      </c>
    </row>
    <row r="26970" spans="1:14" hidden="1" x14ac:dyDescent="0.25">
      <c r="A26970">
        <v>579</v>
      </c>
      <c r="B26970" s="1">
        <v>37949</v>
      </c>
      <c r="C26970">
        <v>26936</v>
      </c>
      <c r="D26970" t="e">
        <f>VLOOKUP(Sales[[#This Row],[CustomerKey]],Sheet1!A:A,1,FALSE)</f>
        <v>#N/A</v>
      </c>
      <c r="E26970">
        <v>8</v>
      </c>
      <c r="F26970" t="s">
        <v>59753</v>
      </c>
      <c r="G26970">
        <v>1</v>
      </c>
      <c r="H26970">
        <v>1</v>
      </c>
      <c r="I26970">
        <v>0</v>
      </c>
      <c r="J26970">
        <v>755.1508</v>
      </c>
      <c r="K26970">
        <v>1214.8499999999999</v>
      </c>
      <c r="L26970" t="s">
        <v>32771</v>
      </c>
      <c r="M26970" t="s">
        <v>32771</v>
      </c>
      <c r="N26970" t="s">
        <v>32770</v>
      </c>
    </row>
    <row r="26971" spans="1:14" hidden="1" x14ac:dyDescent="0.25">
      <c r="A26971">
        <v>541</v>
      </c>
      <c r="B26971" s="1">
        <v>37951</v>
      </c>
      <c r="C26971">
        <v>27327</v>
      </c>
      <c r="D26971" t="e">
        <f>VLOOKUP(Sales[[#This Row],[CustomerKey]],Sheet1!A:A,1,FALSE)</f>
        <v>#N/A</v>
      </c>
      <c r="E26971">
        <v>8</v>
      </c>
      <c r="F26971" t="s">
        <v>59754</v>
      </c>
      <c r="G26971">
        <v>1</v>
      </c>
      <c r="H26971">
        <v>1</v>
      </c>
      <c r="I26971">
        <v>0</v>
      </c>
      <c r="J26971">
        <v>10.8423</v>
      </c>
      <c r="K26971">
        <v>28.99</v>
      </c>
      <c r="L26971" t="s">
        <v>32771</v>
      </c>
      <c r="M26971" t="s">
        <v>32771</v>
      </c>
      <c r="N26971" t="s">
        <v>32770</v>
      </c>
    </row>
    <row r="26972" spans="1:14" hidden="1" x14ac:dyDescent="0.25">
      <c r="A26972">
        <v>586</v>
      </c>
      <c r="B26972" s="1">
        <v>37951</v>
      </c>
      <c r="C26972">
        <v>27897</v>
      </c>
      <c r="D26972" t="e">
        <f>VLOOKUP(Sales[[#This Row],[CustomerKey]],Sheet1!A:A,1,FALSE)</f>
        <v>#N/A</v>
      </c>
      <c r="E26972">
        <v>8</v>
      </c>
      <c r="F26972" t="s">
        <v>59755</v>
      </c>
      <c r="G26972">
        <v>1</v>
      </c>
      <c r="H26972">
        <v>1</v>
      </c>
      <c r="I26972">
        <v>0</v>
      </c>
      <c r="J26972">
        <v>461.44479999999999</v>
      </c>
      <c r="K26972">
        <v>742.35</v>
      </c>
      <c r="L26972" t="s">
        <v>32771</v>
      </c>
      <c r="M26972" t="s">
        <v>32771</v>
      </c>
      <c r="N26972" t="s">
        <v>32770</v>
      </c>
    </row>
    <row r="26973" spans="1:14" hidden="1" x14ac:dyDescent="0.25">
      <c r="A26973">
        <v>578</v>
      </c>
      <c r="B26973" s="1">
        <v>37951</v>
      </c>
      <c r="C26973">
        <v>26940</v>
      </c>
      <c r="D26973" t="e">
        <f>VLOOKUP(Sales[[#This Row],[CustomerKey]],Sheet1!A:A,1,FALSE)</f>
        <v>#N/A</v>
      </c>
      <c r="E26973">
        <v>8</v>
      </c>
      <c r="F26973" t="s">
        <v>59756</v>
      </c>
      <c r="G26973">
        <v>1</v>
      </c>
      <c r="H26973">
        <v>1</v>
      </c>
      <c r="I26973">
        <v>0</v>
      </c>
      <c r="J26973">
        <v>755.1508</v>
      </c>
      <c r="K26973">
        <v>1214.8499999999999</v>
      </c>
      <c r="L26973" t="s">
        <v>32771</v>
      </c>
      <c r="M26973" t="s">
        <v>32771</v>
      </c>
      <c r="N26973" t="s">
        <v>32770</v>
      </c>
    </row>
    <row r="26974" spans="1:14" hidden="1" x14ac:dyDescent="0.25">
      <c r="A26974">
        <v>536</v>
      </c>
      <c r="B26974" s="1">
        <v>37953</v>
      </c>
      <c r="C26974">
        <v>20903</v>
      </c>
      <c r="D26974" t="e">
        <f>VLOOKUP(Sales[[#This Row],[CustomerKey]],Sheet1!A:A,1,FALSE)</f>
        <v>#N/A</v>
      </c>
      <c r="E26974">
        <v>8</v>
      </c>
      <c r="F26974" t="s">
        <v>59757</v>
      </c>
      <c r="G26974">
        <v>1</v>
      </c>
      <c r="H26974">
        <v>1</v>
      </c>
      <c r="I26974">
        <v>0</v>
      </c>
      <c r="J26974">
        <v>11.2163</v>
      </c>
      <c r="K26974">
        <v>29.99</v>
      </c>
      <c r="L26974" t="s">
        <v>32771</v>
      </c>
      <c r="M26974" t="s">
        <v>32771</v>
      </c>
      <c r="N26974" t="s">
        <v>32770</v>
      </c>
    </row>
    <row r="26975" spans="1:14" hidden="1" x14ac:dyDescent="0.25">
      <c r="A26975">
        <v>225</v>
      </c>
      <c r="B26975" s="1">
        <v>37953</v>
      </c>
      <c r="C26975">
        <v>12538</v>
      </c>
      <c r="D26975" t="e">
        <f>VLOOKUP(Sales[[#This Row],[CustomerKey]],Sheet1!A:A,1,FALSE)</f>
        <v>#N/A</v>
      </c>
      <c r="E26975">
        <v>8</v>
      </c>
      <c r="F26975" t="s">
        <v>59758</v>
      </c>
      <c r="G26975">
        <v>1</v>
      </c>
      <c r="H26975">
        <v>1</v>
      </c>
      <c r="I26975">
        <v>0</v>
      </c>
      <c r="J26975">
        <v>6.9222999999999999</v>
      </c>
      <c r="K26975">
        <v>8.99</v>
      </c>
      <c r="L26975" t="s">
        <v>32771</v>
      </c>
      <c r="M26975" t="s">
        <v>32771</v>
      </c>
      <c r="N26975" t="s">
        <v>32770</v>
      </c>
    </row>
    <row r="26976" spans="1:14" hidden="1" x14ac:dyDescent="0.25">
      <c r="A26976">
        <v>570</v>
      </c>
      <c r="B26976" s="1">
        <v>37954</v>
      </c>
      <c r="C26976">
        <v>27908</v>
      </c>
      <c r="D26976" t="e">
        <f>VLOOKUP(Sales[[#This Row],[CustomerKey]],Sheet1!A:A,1,FALSE)</f>
        <v>#N/A</v>
      </c>
      <c r="E26976">
        <v>8</v>
      </c>
      <c r="F26976" t="s">
        <v>59759</v>
      </c>
      <c r="G26976">
        <v>1</v>
      </c>
      <c r="H26976">
        <v>1</v>
      </c>
      <c r="I26976">
        <v>0</v>
      </c>
      <c r="J26976">
        <v>461.44479999999999</v>
      </c>
      <c r="K26976">
        <v>742.35</v>
      </c>
      <c r="L26976" t="s">
        <v>32771</v>
      </c>
      <c r="M26976" t="s">
        <v>32771</v>
      </c>
      <c r="N26976" t="s">
        <v>32770</v>
      </c>
    </row>
    <row r="26977" spans="1:14" hidden="1" x14ac:dyDescent="0.25">
      <c r="A26977">
        <v>560</v>
      </c>
      <c r="B26977" s="1">
        <v>37955</v>
      </c>
      <c r="C26977">
        <v>18019</v>
      </c>
      <c r="D26977" t="e">
        <f>VLOOKUP(Sales[[#This Row],[CustomerKey]],Sheet1!A:A,1,FALSE)</f>
        <v>#N/A</v>
      </c>
      <c r="E26977">
        <v>8</v>
      </c>
      <c r="F26977" t="s">
        <v>59760</v>
      </c>
      <c r="G26977">
        <v>1</v>
      </c>
      <c r="H26977">
        <v>1</v>
      </c>
      <c r="I26977">
        <v>0</v>
      </c>
      <c r="J26977">
        <v>755.1508</v>
      </c>
      <c r="K26977">
        <v>1214.8499999999999</v>
      </c>
      <c r="L26977" t="s">
        <v>32771</v>
      </c>
      <c r="M26977" t="s">
        <v>32771</v>
      </c>
      <c r="N26977" t="s">
        <v>32770</v>
      </c>
    </row>
    <row r="26978" spans="1:14" hidden="1" x14ac:dyDescent="0.25">
      <c r="A26978">
        <v>478</v>
      </c>
      <c r="B26978" s="1">
        <v>37956</v>
      </c>
      <c r="C26978">
        <v>12604</v>
      </c>
      <c r="D26978" t="e">
        <f>VLOOKUP(Sales[[#This Row],[CustomerKey]],Sheet1!A:A,1,FALSE)</f>
        <v>#N/A</v>
      </c>
      <c r="E26978">
        <v>8</v>
      </c>
      <c r="F26978" t="s">
        <v>59761</v>
      </c>
      <c r="G26978">
        <v>1</v>
      </c>
      <c r="H26978">
        <v>1</v>
      </c>
      <c r="I26978">
        <v>0</v>
      </c>
      <c r="J26978">
        <v>3.7363</v>
      </c>
      <c r="K26978">
        <v>9.99</v>
      </c>
      <c r="L26978" t="s">
        <v>32771</v>
      </c>
      <c r="M26978" t="s">
        <v>32771</v>
      </c>
      <c r="N26978" t="s">
        <v>32770</v>
      </c>
    </row>
    <row r="26979" spans="1:14" hidden="1" x14ac:dyDescent="0.25">
      <c r="A26979">
        <v>536</v>
      </c>
      <c r="B26979" s="1">
        <v>37957</v>
      </c>
      <c r="C26979">
        <v>21514</v>
      </c>
      <c r="D26979" t="e">
        <f>VLOOKUP(Sales[[#This Row],[CustomerKey]],Sheet1!A:A,1,FALSE)</f>
        <v>#N/A</v>
      </c>
      <c r="E26979">
        <v>8</v>
      </c>
      <c r="F26979" t="s">
        <v>59762</v>
      </c>
      <c r="G26979">
        <v>1</v>
      </c>
      <c r="H26979">
        <v>1</v>
      </c>
      <c r="I26979">
        <v>0</v>
      </c>
      <c r="J26979">
        <v>11.2163</v>
      </c>
      <c r="K26979">
        <v>29.99</v>
      </c>
      <c r="L26979" t="s">
        <v>32771</v>
      </c>
      <c r="M26979" t="s">
        <v>32771</v>
      </c>
      <c r="N26979" t="s">
        <v>32770</v>
      </c>
    </row>
    <row r="26980" spans="1:14" hidden="1" x14ac:dyDescent="0.25">
      <c r="A26980">
        <v>592</v>
      </c>
      <c r="B26980" s="1">
        <v>37958</v>
      </c>
      <c r="C26980">
        <v>24536</v>
      </c>
      <c r="D26980" t="e">
        <f>VLOOKUP(Sales[[#This Row],[CustomerKey]],Sheet1!A:A,1,FALSE)</f>
        <v>#N/A</v>
      </c>
      <c r="E26980">
        <v>8</v>
      </c>
      <c r="F26980" t="s">
        <v>59763</v>
      </c>
      <c r="G26980">
        <v>1</v>
      </c>
      <c r="H26980">
        <v>1</v>
      </c>
      <c r="I26980">
        <v>0</v>
      </c>
      <c r="J26980">
        <v>308.21789999999999</v>
      </c>
      <c r="K26980">
        <v>564.99</v>
      </c>
      <c r="L26980" t="s">
        <v>32771</v>
      </c>
      <c r="M26980" t="s">
        <v>32771</v>
      </c>
      <c r="N26980" t="s">
        <v>32770</v>
      </c>
    </row>
    <row r="26981" spans="1:14" hidden="1" x14ac:dyDescent="0.25">
      <c r="A26981">
        <v>485</v>
      </c>
      <c r="B26981" s="1">
        <v>37958</v>
      </c>
      <c r="C26981">
        <v>14768</v>
      </c>
      <c r="D26981" t="e">
        <f>VLOOKUP(Sales[[#This Row],[CustomerKey]],Sheet1!A:A,1,FALSE)</f>
        <v>#N/A</v>
      </c>
      <c r="E26981">
        <v>8</v>
      </c>
      <c r="F26981" t="s">
        <v>59764</v>
      </c>
      <c r="G26981">
        <v>1</v>
      </c>
      <c r="H26981">
        <v>1</v>
      </c>
      <c r="I26981">
        <v>0</v>
      </c>
      <c r="J26981">
        <v>8.2204999999999995</v>
      </c>
      <c r="K26981">
        <v>21.98</v>
      </c>
      <c r="L26981" t="s">
        <v>32771</v>
      </c>
      <c r="M26981" t="s">
        <v>32771</v>
      </c>
      <c r="N26981" t="s">
        <v>32770</v>
      </c>
    </row>
    <row r="26982" spans="1:14" hidden="1" x14ac:dyDescent="0.25">
      <c r="A26982">
        <v>589</v>
      </c>
      <c r="B26982" s="1">
        <v>37959</v>
      </c>
      <c r="C26982">
        <v>13844</v>
      </c>
      <c r="D26982" t="e">
        <f>VLOOKUP(Sales[[#This Row],[CustomerKey]],Sheet1!A:A,1,FALSE)</f>
        <v>#N/A</v>
      </c>
      <c r="E26982">
        <v>8</v>
      </c>
      <c r="F26982" t="s">
        <v>59765</v>
      </c>
      <c r="G26982">
        <v>1</v>
      </c>
      <c r="H26982">
        <v>1</v>
      </c>
      <c r="I26982">
        <v>0</v>
      </c>
      <c r="J26982">
        <v>419.77839999999998</v>
      </c>
      <c r="K26982">
        <v>769.49</v>
      </c>
      <c r="L26982" t="s">
        <v>32771</v>
      </c>
      <c r="M26982" t="s">
        <v>32771</v>
      </c>
      <c r="N26982" t="s">
        <v>32770</v>
      </c>
    </row>
    <row r="26983" spans="1:14" hidden="1" x14ac:dyDescent="0.25">
      <c r="A26983">
        <v>536</v>
      </c>
      <c r="B26983" s="1">
        <v>37959</v>
      </c>
      <c r="C26983">
        <v>16434</v>
      </c>
      <c r="D26983" t="e">
        <f>VLOOKUP(Sales[[#This Row],[CustomerKey]],Sheet1!A:A,1,FALSE)</f>
        <v>#N/A</v>
      </c>
      <c r="E26983">
        <v>8</v>
      </c>
      <c r="F26983" t="s">
        <v>59766</v>
      </c>
      <c r="G26983">
        <v>1</v>
      </c>
      <c r="H26983">
        <v>1</v>
      </c>
      <c r="I26983">
        <v>0</v>
      </c>
      <c r="J26983">
        <v>11.2163</v>
      </c>
      <c r="K26983">
        <v>29.99</v>
      </c>
      <c r="L26983" t="s">
        <v>32771</v>
      </c>
      <c r="M26983" t="s">
        <v>32771</v>
      </c>
      <c r="N26983" t="s">
        <v>32770</v>
      </c>
    </row>
    <row r="26984" spans="1:14" hidden="1" x14ac:dyDescent="0.25">
      <c r="A26984">
        <v>536</v>
      </c>
      <c r="B26984" s="1">
        <v>37959</v>
      </c>
      <c r="C26984">
        <v>20908</v>
      </c>
      <c r="D26984" t="e">
        <f>VLOOKUP(Sales[[#This Row],[CustomerKey]],Sheet1!A:A,1,FALSE)</f>
        <v>#N/A</v>
      </c>
      <c r="E26984">
        <v>8</v>
      </c>
      <c r="F26984" t="s">
        <v>59767</v>
      </c>
      <c r="G26984">
        <v>1</v>
      </c>
      <c r="H26984">
        <v>1</v>
      </c>
      <c r="I26984">
        <v>0</v>
      </c>
      <c r="J26984">
        <v>11.2163</v>
      </c>
      <c r="K26984">
        <v>29.99</v>
      </c>
      <c r="L26984" t="s">
        <v>32771</v>
      </c>
      <c r="M26984" t="s">
        <v>32771</v>
      </c>
      <c r="N26984" t="s">
        <v>32770</v>
      </c>
    </row>
    <row r="26985" spans="1:14" hidden="1" x14ac:dyDescent="0.25">
      <c r="A26985">
        <v>588</v>
      </c>
      <c r="B26985" s="1">
        <v>37960</v>
      </c>
      <c r="C26985">
        <v>14138</v>
      </c>
      <c r="D26985" t="e">
        <f>VLOOKUP(Sales[[#This Row],[CustomerKey]],Sheet1!A:A,1,FALSE)</f>
        <v>#N/A</v>
      </c>
      <c r="E26985">
        <v>8</v>
      </c>
      <c r="F26985" t="s">
        <v>59768</v>
      </c>
      <c r="G26985">
        <v>1</v>
      </c>
      <c r="H26985">
        <v>1</v>
      </c>
      <c r="I26985">
        <v>0</v>
      </c>
      <c r="J26985">
        <v>419.77839999999998</v>
      </c>
      <c r="K26985">
        <v>769.49</v>
      </c>
      <c r="L26985" t="s">
        <v>32771</v>
      </c>
      <c r="M26985" t="s">
        <v>32771</v>
      </c>
      <c r="N26985" t="s">
        <v>32770</v>
      </c>
    </row>
    <row r="26986" spans="1:14" hidden="1" x14ac:dyDescent="0.25">
      <c r="A26986">
        <v>560</v>
      </c>
      <c r="B26986" s="1">
        <v>37961</v>
      </c>
      <c r="C26986">
        <v>26946</v>
      </c>
      <c r="D26986" t="e">
        <f>VLOOKUP(Sales[[#This Row],[CustomerKey]],Sheet1!A:A,1,FALSE)</f>
        <v>#N/A</v>
      </c>
      <c r="E26986">
        <v>8</v>
      </c>
      <c r="F26986" t="s">
        <v>59769</v>
      </c>
      <c r="G26986">
        <v>1</v>
      </c>
      <c r="H26986">
        <v>1</v>
      </c>
      <c r="I26986">
        <v>0</v>
      </c>
      <c r="J26986">
        <v>755.1508</v>
      </c>
      <c r="K26986">
        <v>1214.8499999999999</v>
      </c>
      <c r="L26986" t="s">
        <v>32771</v>
      </c>
      <c r="M26986" t="s">
        <v>32771</v>
      </c>
      <c r="N26986" t="s">
        <v>32770</v>
      </c>
    </row>
    <row r="26987" spans="1:14" hidden="1" x14ac:dyDescent="0.25">
      <c r="A26987">
        <v>560</v>
      </c>
      <c r="B26987" s="1">
        <v>37961</v>
      </c>
      <c r="C26987">
        <v>19298</v>
      </c>
      <c r="D26987" t="e">
        <f>VLOOKUP(Sales[[#This Row],[CustomerKey]],Sheet1!A:A,1,FALSE)</f>
        <v>#N/A</v>
      </c>
      <c r="E26987">
        <v>8</v>
      </c>
      <c r="F26987" t="s">
        <v>59770</v>
      </c>
      <c r="G26987">
        <v>1</v>
      </c>
      <c r="H26987">
        <v>1</v>
      </c>
      <c r="I26987">
        <v>0</v>
      </c>
      <c r="J26987">
        <v>755.1508</v>
      </c>
      <c r="K26987">
        <v>1214.8499999999999</v>
      </c>
      <c r="L26987" t="s">
        <v>32771</v>
      </c>
      <c r="M26987" t="s">
        <v>32771</v>
      </c>
      <c r="N26987" t="s">
        <v>32770</v>
      </c>
    </row>
    <row r="26988" spans="1:14" hidden="1" x14ac:dyDescent="0.25">
      <c r="A26988">
        <v>536</v>
      </c>
      <c r="B26988" s="1">
        <v>37965</v>
      </c>
      <c r="C26988">
        <v>20583</v>
      </c>
      <c r="D26988" t="e">
        <f>VLOOKUP(Sales[[#This Row],[CustomerKey]],Sheet1!A:A,1,FALSE)</f>
        <v>#N/A</v>
      </c>
      <c r="E26988">
        <v>8</v>
      </c>
      <c r="F26988" t="s">
        <v>59771</v>
      </c>
      <c r="G26988">
        <v>1</v>
      </c>
      <c r="H26988">
        <v>1</v>
      </c>
      <c r="I26988">
        <v>0</v>
      </c>
      <c r="J26988">
        <v>11.2163</v>
      </c>
      <c r="K26988">
        <v>29.99</v>
      </c>
      <c r="L26988" t="s">
        <v>32771</v>
      </c>
      <c r="M26988" t="s">
        <v>32771</v>
      </c>
      <c r="N26988" t="s">
        <v>32770</v>
      </c>
    </row>
    <row r="26989" spans="1:14" hidden="1" x14ac:dyDescent="0.25">
      <c r="A26989">
        <v>567</v>
      </c>
      <c r="B26989" s="1">
        <v>37965</v>
      </c>
      <c r="C26989">
        <v>28383</v>
      </c>
      <c r="D26989" t="e">
        <f>VLOOKUP(Sales[[#This Row],[CustomerKey]],Sheet1!A:A,1,FALSE)</f>
        <v>#N/A</v>
      </c>
      <c r="E26989">
        <v>8</v>
      </c>
      <c r="F26989" t="s">
        <v>59772</v>
      </c>
      <c r="G26989">
        <v>1</v>
      </c>
      <c r="H26989">
        <v>1</v>
      </c>
      <c r="I26989">
        <v>0</v>
      </c>
      <c r="J26989">
        <v>461.44479999999999</v>
      </c>
      <c r="K26989">
        <v>742.35</v>
      </c>
      <c r="L26989" t="s">
        <v>32771</v>
      </c>
      <c r="M26989" t="s">
        <v>32771</v>
      </c>
      <c r="N26989" t="s">
        <v>32770</v>
      </c>
    </row>
    <row r="26990" spans="1:14" hidden="1" x14ac:dyDescent="0.25">
      <c r="A26990">
        <v>567</v>
      </c>
      <c r="B26990" s="1">
        <v>37965</v>
      </c>
      <c r="C26990">
        <v>28400</v>
      </c>
      <c r="D26990" t="e">
        <f>VLOOKUP(Sales[[#This Row],[CustomerKey]],Sheet1!A:A,1,FALSE)</f>
        <v>#N/A</v>
      </c>
      <c r="E26990">
        <v>8</v>
      </c>
      <c r="F26990" t="s">
        <v>59773</v>
      </c>
      <c r="G26990">
        <v>1</v>
      </c>
      <c r="H26990">
        <v>1</v>
      </c>
      <c r="I26990">
        <v>0</v>
      </c>
      <c r="J26990">
        <v>461.44479999999999</v>
      </c>
      <c r="K26990">
        <v>742.35</v>
      </c>
      <c r="L26990" t="s">
        <v>32771</v>
      </c>
      <c r="M26990" t="s">
        <v>32771</v>
      </c>
      <c r="N26990" t="s">
        <v>32770</v>
      </c>
    </row>
    <row r="26991" spans="1:14" hidden="1" x14ac:dyDescent="0.25">
      <c r="A26991">
        <v>485</v>
      </c>
      <c r="B26991" s="1">
        <v>37966</v>
      </c>
      <c r="C26991">
        <v>14835</v>
      </c>
      <c r="D26991" t="e">
        <f>VLOOKUP(Sales[[#This Row],[CustomerKey]],Sheet1!A:A,1,FALSE)</f>
        <v>#N/A</v>
      </c>
      <c r="E26991">
        <v>8</v>
      </c>
      <c r="F26991" t="s">
        <v>59774</v>
      </c>
      <c r="G26991">
        <v>1</v>
      </c>
      <c r="H26991">
        <v>1</v>
      </c>
      <c r="I26991">
        <v>0</v>
      </c>
      <c r="J26991">
        <v>8.2204999999999995</v>
      </c>
      <c r="K26991">
        <v>21.98</v>
      </c>
      <c r="L26991" t="s">
        <v>32771</v>
      </c>
      <c r="M26991" t="s">
        <v>32771</v>
      </c>
      <c r="N26991" t="s">
        <v>32770</v>
      </c>
    </row>
    <row r="26992" spans="1:14" hidden="1" x14ac:dyDescent="0.25">
      <c r="A26992">
        <v>579</v>
      </c>
      <c r="B26992" s="1">
        <v>37966</v>
      </c>
      <c r="C26992">
        <v>26948</v>
      </c>
      <c r="D26992" t="e">
        <f>VLOOKUP(Sales[[#This Row],[CustomerKey]],Sheet1!A:A,1,FALSE)</f>
        <v>#N/A</v>
      </c>
      <c r="E26992">
        <v>8</v>
      </c>
      <c r="F26992" t="s">
        <v>59775</v>
      </c>
      <c r="G26992">
        <v>1</v>
      </c>
      <c r="H26992">
        <v>1</v>
      </c>
      <c r="I26992">
        <v>0</v>
      </c>
      <c r="J26992">
        <v>755.1508</v>
      </c>
      <c r="K26992">
        <v>1214.8499999999999</v>
      </c>
      <c r="L26992" t="s">
        <v>32771</v>
      </c>
      <c r="M26992" t="s">
        <v>32771</v>
      </c>
      <c r="N26992" t="s">
        <v>32770</v>
      </c>
    </row>
    <row r="26993" spans="1:14" hidden="1" x14ac:dyDescent="0.25">
      <c r="A26993">
        <v>536</v>
      </c>
      <c r="B26993" s="1">
        <v>37967</v>
      </c>
      <c r="C26993">
        <v>20132</v>
      </c>
      <c r="D26993" t="e">
        <f>VLOOKUP(Sales[[#This Row],[CustomerKey]],Sheet1!A:A,1,FALSE)</f>
        <v>#N/A</v>
      </c>
      <c r="E26993">
        <v>8</v>
      </c>
      <c r="F26993" t="s">
        <v>59776</v>
      </c>
      <c r="G26993">
        <v>1</v>
      </c>
      <c r="H26993">
        <v>1</v>
      </c>
      <c r="I26993">
        <v>0</v>
      </c>
      <c r="J26993">
        <v>11.2163</v>
      </c>
      <c r="K26993">
        <v>29.99</v>
      </c>
      <c r="L26993" t="s">
        <v>32771</v>
      </c>
      <c r="M26993" t="s">
        <v>32771</v>
      </c>
      <c r="N26993" t="s">
        <v>32770</v>
      </c>
    </row>
    <row r="26994" spans="1:14" hidden="1" x14ac:dyDescent="0.25">
      <c r="A26994">
        <v>586</v>
      </c>
      <c r="B26994" s="1">
        <v>37969</v>
      </c>
      <c r="C26994">
        <v>20860</v>
      </c>
      <c r="D26994" t="e">
        <f>VLOOKUP(Sales[[#This Row],[CustomerKey]],Sheet1!A:A,1,FALSE)</f>
        <v>#N/A</v>
      </c>
      <c r="E26994">
        <v>8</v>
      </c>
      <c r="F26994" t="s">
        <v>59777</v>
      </c>
      <c r="G26994">
        <v>1</v>
      </c>
      <c r="H26994">
        <v>1</v>
      </c>
      <c r="I26994">
        <v>0</v>
      </c>
      <c r="J26994">
        <v>461.44479999999999</v>
      </c>
      <c r="K26994">
        <v>742.35</v>
      </c>
      <c r="L26994" t="s">
        <v>32771</v>
      </c>
      <c r="M26994" t="s">
        <v>32771</v>
      </c>
      <c r="N26994" t="s">
        <v>32770</v>
      </c>
    </row>
    <row r="26995" spans="1:14" hidden="1" x14ac:dyDescent="0.25">
      <c r="A26995">
        <v>569</v>
      </c>
      <c r="B26995" s="1">
        <v>37969</v>
      </c>
      <c r="C26995">
        <v>28421</v>
      </c>
      <c r="D26995" t="e">
        <f>VLOOKUP(Sales[[#This Row],[CustomerKey]],Sheet1!A:A,1,FALSE)</f>
        <v>#N/A</v>
      </c>
      <c r="E26995">
        <v>8</v>
      </c>
      <c r="F26995" t="s">
        <v>59778</v>
      </c>
      <c r="G26995">
        <v>1</v>
      </c>
      <c r="H26995">
        <v>1</v>
      </c>
      <c r="I26995">
        <v>0</v>
      </c>
      <c r="J26995">
        <v>461.44479999999999</v>
      </c>
      <c r="K26995">
        <v>742.35</v>
      </c>
      <c r="L26995" t="s">
        <v>32771</v>
      </c>
      <c r="M26995" t="s">
        <v>32771</v>
      </c>
      <c r="N26995" t="s">
        <v>32770</v>
      </c>
    </row>
    <row r="26996" spans="1:14" hidden="1" x14ac:dyDescent="0.25">
      <c r="A26996">
        <v>536</v>
      </c>
      <c r="B26996" s="1">
        <v>37970</v>
      </c>
      <c r="C26996">
        <v>20563</v>
      </c>
      <c r="D26996" t="e">
        <f>VLOOKUP(Sales[[#This Row],[CustomerKey]],Sheet1!A:A,1,FALSE)</f>
        <v>#N/A</v>
      </c>
      <c r="E26996">
        <v>8</v>
      </c>
      <c r="F26996" t="s">
        <v>59779</v>
      </c>
      <c r="G26996">
        <v>1</v>
      </c>
      <c r="H26996">
        <v>1</v>
      </c>
      <c r="I26996">
        <v>0</v>
      </c>
      <c r="J26996">
        <v>11.2163</v>
      </c>
      <c r="K26996">
        <v>29.99</v>
      </c>
      <c r="L26996" t="s">
        <v>32771</v>
      </c>
      <c r="M26996" t="s">
        <v>32771</v>
      </c>
      <c r="N26996" t="s">
        <v>32770</v>
      </c>
    </row>
    <row r="26997" spans="1:14" hidden="1" x14ac:dyDescent="0.25">
      <c r="A26997">
        <v>572</v>
      </c>
      <c r="B26997" s="1">
        <v>37970</v>
      </c>
      <c r="C26997">
        <v>28434</v>
      </c>
      <c r="D26997" t="e">
        <f>VLOOKUP(Sales[[#This Row],[CustomerKey]],Sheet1!A:A,1,FALSE)</f>
        <v>#N/A</v>
      </c>
      <c r="E26997">
        <v>8</v>
      </c>
      <c r="F26997" t="s">
        <v>59780</v>
      </c>
      <c r="G26997">
        <v>1</v>
      </c>
      <c r="H26997">
        <v>1</v>
      </c>
      <c r="I26997">
        <v>0</v>
      </c>
      <c r="J26997">
        <v>461.44479999999999</v>
      </c>
      <c r="K26997">
        <v>742.35</v>
      </c>
      <c r="L26997" t="s">
        <v>32771</v>
      </c>
      <c r="M26997" t="s">
        <v>32771</v>
      </c>
      <c r="N26997" t="s">
        <v>32770</v>
      </c>
    </row>
    <row r="26998" spans="1:14" hidden="1" x14ac:dyDescent="0.25">
      <c r="A26998">
        <v>577</v>
      </c>
      <c r="B26998" s="1">
        <v>37972</v>
      </c>
      <c r="C26998">
        <v>19196</v>
      </c>
      <c r="D26998" t="e">
        <f>VLOOKUP(Sales[[#This Row],[CustomerKey]],Sheet1!A:A,1,FALSE)</f>
        <v>#N/A</v>
      </c>
      <c r="E26998">
        <v>8</v>
      </c>
      <c r="F26998" t="s">
        <v>59781</v>
      </c>
      <c r="G26998">
        <v>1</v>
      </c>
      <c r="H26998">
        <v>1</v>
      </c>
      <c r="I26998">
        <v>0</v>
      </c>
      <c r="J26998">
        <v>755.1508</v>
      </c>
      <c r="K26998">
        <v>1214.8499999999999</v>
      </c>
      <c r="L26998" t="s">
        <v>32771</v>
      </c>
      <c r="M26998" t="s">
        <v>32771</v>
      </c>
      <c r="N26998" t="s">
        <v>32770</v>
      </c>
    </row>
    <row r="26999" spans="1:14" hidden="1" x14ac:dyDescent="0.25">
      <c r="A26999">
        <v>589</v>
      </c>
      <c r="B26999" s="1">
        <v>37973</v>
      </c>
      <c r="C26999">
        <v>20923</v>
      </c>
      <c r="D26999" t="e">
        <f>VLOOKUP(Sales[[#This Row],[CustomerKey]],Sheet1!A:A,1,FALSE)</f>
        <v>#N/A</v>
      </c>
      <c r="E26999">
        <v>8</v>
      </c>
      <c r="F26999" t="s">
        <v>59782</v>
      </c>
      <c r="G26999">
        <v>1</v>
      </c>
      <c r="H26999">
        <v>1</v>
      </c>
      <c r="I26999">
        <v>0</v>
      </c>
      <c r="J26999">
        <v>419.77839999999998</v>
      </c>
      <c r="K26999">
        <v>769.49</v>
      </c>
      <c r="L26999" t="s">
        <v>32771</v>
      </c>
      <c r="M26999" t="s">
        <v>32771</v>
      </c>
      <c r="N26999" t="s">
        <v>32770</v>
      </c>
    </row>
    <row r="27000" spans="1:14" hidden="1" x14ac:dyDescent="0.25">
      <c r="A27000">
        <v>572</v>
      </c>
      <c r="B27000" s="1">
        <v>37973</v>
      </c>
      <c r="C27000">
        <v>28382</v>
      </c>
      <c r="D27000" t="e">
        <f>VLOOKUP(Sales[[#This Row],[CustomerKey]],Sheet1!A:A,1,FALSE)</f>
        <v>#N/A</v>
      </c>
      <c r="E27000">
        <v>8</v>
      </c>
      <c r="F27000" t="s">
        <v>59783</v>
      </c>
      <c r="G27000">
        <v>1</v>
      </c>
      <c r="H27000">
        <v>1</v>
      </c>
      <c r="I27000">
        <v>0</v>
      </c>
      <c r="J27000">
        <v>461.44479999999999</v>
      </c>
      <c r="K27000">
        <v>742.35</v>
      </c>
      <c r="L27000" t="s">
        <v>32771</v>
      </c>
      <c r="M27000" t="s">
        <v>32771</v>
      </c>
      <c r="N27000" t="s">
        <v>32770</v>
      </c>
    </row>
    <row r="27001" spans="1:14" hidden="1" x14ac:dyDescent="0.25">
      <c r="A27001">
        <v>567</v>
      </c>
      <c r="B27001" s="1">
        <v>37975</v>
      </c>
      <c r="C27001">
        <v>28388</v>
      </c>
      <c r="D27001" t="e">
        <f>VLOOKUP(Sales[[#This Row],[CustomerKey]],Sheet1!A:A,1,FALSE)</f>
        <v>#N/A</v>
      </c>
      <c r="E27001">
        <v>8</v>
      </c>
      <c r="F27001" t="s">
        <v>59784</v>
      </c>
      <c r="G27001">
        <v>1</v>
      </c>
      <c r="H27001">
        <v>1</v>
      </c>
      <c r="I27001">
        <v>0</v>
      </c>
      <c r="J27001">
        <v>461.44479999999999</v>
      </c>
      <c r="K27001">
        <v>742.35</v>
      </c>
      <c r="L27001" t="s">
        <v>32771</v>
      </c>
      <c r="M27001" t="s">
        <v>32771</v>
      </c>
      <c r="N27001" t="s">
        <v>32770</v>
      </c>
    </row>
    <row r="27002" spans="1:14" hidden="1" x14ac:dyDescent="0.25">
      <c r="A27002">
        <v>578</v>
      </c>
      <c r="B27002" s="1">
        <v>37975</v>
      </c>
      <c r="C27002">
        <v>19197</v>
      </c>
      <c r="D27002" t="e">
        <f>VLOOKUP(Sales[[#This Row],[CustomerKey]],Sheet1!A:A,1,FALSE)</f>
        <v>#N/A</v>
      </c>
      <c r="E27002">
        <v>8</v>
      </c>
      <c r="F27002" t="s">
        <v>59785</v>
      </c>
      <c r="G27002">
        <v>1</v>
      </c>
      <c r="H27002">
        <v>1</v>
      </c>
      <c r="I27002">
        <v>0</v>
      </c>
      <c r="J27002">
        <v>755.1508</v>
      </c>
      <c r="K27002">
        <v>1214.8499999999999</v>
      </c>
      <c r="L27002" t="s">
        <v>32771</v>
      </c>
      <c r="M27002" t="s">
        <v>32771</v>
      </c>
      <c r="N27002" t="s">
        <v>32770</v>
      </c>
    </row>
    <row r="27003" spans="1:14" hidden="1" x14ac:dyDescent="0.25">
      <c r="A27003">
        <v>485</v>
      </c>
      <c r="B27003" s="1">
        <v>37976</v>
      </c>
      <c r="C27003">
        <v>14825</v>
      </c>
      <c r="D27003" t="e">
        <f>VLOOKUP(Sales[[#This Row],[CustomerKey]],Sheet1!A:A,1,FALSE)</f>
        <v>#N/A</v>
      </c>
      <c r="E27003">
        <v>8</v>
      </c>
      <c r="F27003" t="s">
        <v>59786</v>
      </c>
      <c r="G27003">
        <v>1</v>
      </c>
      <c r="H27003">
        <v>1</v>
      </c>
      <c r="I27003">
        <v>0</v>
      </c>
      <c r="J27003">
        <v>8.2204999999999995</v>
      </c>
      <c r="K27003">
        <v>21.98</v>
      </c>
      <c r="L27003" t="s">
        <v>32771</v>
      </c>
      <c r="M27003" t="s">
        <v>32771</v>
      </c>
      <c r="N27003" t="s">
        <v>32770</v>
      </c>
    </row>
    <row r="27004" spans="1:14" hidden="1" x14ac:dyDescent="0.25">
      <c r="A27004">
        <v>595</v>
      </c>
      <c r="B27004" s="1">
        <v>37977</v>
      </c>
      <c r="C27004">
        <v>14990</v>
      </c>
      <c r="D27004" t="e">
        <f>VLOOKUP(Sales[[#This Row],[CustomerKey]],Sheet1!A:A,1,FALSE)</f>
        <v>#N/A</v>
      </c>
      <c r="E27004">
        <v>8</v>
      </c>
      <c r="F27004" t="s">
        <v>59787</v>
      </c>
      <c r="G27004">
        <v>1</v>
      </c>
      <c r="H27004">
        <v>1</v>
      </c>
      <c r="I27004">
        <v>0</v>
      </c>
      <c r="J27004">
        <v>308.21789999999999</v>
      </c>
      <c r="K27004">
        <v>564.99</v>
      </c>
      <c r="L27004" t="s">
        <v>32771</v>
      </c>
      <c r="M27004" t="s">
        <v>32771</v>
      </c>
      <c r="N27004" t="s">
        <v>32770</v>
      </c>
    </row>
    <row r="27005" spans="1:14" hidden="1" x14ac:dyDescent="0.25">
      <c r="A27005">
        <v>541</v>
      </c>
      <c r="B27005" s="1">
        <v>37977</v>
      </c>
      <c r="C27005">
        <v>20729</v>
      </c>
      <c r="D27005" t="e">
        <f>VLOOKUP(Sales[[#This Row],[CustomerKey]],Sheet1!A:A,1,FALSE)</f>
        <v>#N/A</v>
      </c>
      <c r="E27005">
        <v>8</v>
      </c>
      <c r="F27005" t="s">
        <v>59788</v>
      </c>
      <c r="G27005">
        <v>1</v>
      </c>
      <c r="H27005">
        <v>1</v>
      </c>
      <c r="I27005">
        <v>0</v>
      </c>
      <c r="J27005">
        <v>10.8423</v>
      </c>
      <c r="K27005">
        <v>28.99</v>
      </c>
      <c r="L27005" t="s">
        <v>32771</v>
      </c>
      <c r="M27005" t="s">
        <v>32771</v>
      </c>
      <c r="N27005" t="s">
        <v>32770</v>
      </c>
    </row>
    <row r="27006" spans="1:14" hidden="1" x14ac:dyDescent="0.25">
      <c r="A27006">
        <v>590</v>
      </c>
      <c r="B27006" s="1">
        <v>37978</v>
      </c>
      <c r="C27006">
        <v>13842</v>
      </c>
      <c r="D27006" t="e">
        <f>VLOOKUP(Sales[[#This Row],[CustomerKey]],Sheet1!A:A,1,FALSE)</f>
        <v>#N/A</v>
      </c>
      <c r="E27006">
        <v>8</v>
      </c>
      <c r="F27006" t="s">
        <v>59789</v>
      </c>
      <c r="G27006">
        <v>1</v>
      </c>
      <c r="H27006">
        <v>1</v>
      </c>
      <c r="I27006">
        <v>0</v>
      </c>
      <c r="J27006">
        <v>419.77839999999998</v>
      </c>
      <c r="K27006">
        <v>769.49</v>
      </c>
      <c r="L27006" t="s">
        <v>32771</v>
      </c>
      <c r="M27006" t="s">
        <v>32771</v>
      </c>
      <c r="N27006" t="s">
        <v>32770</v>
      </c>
    </row>
    <row r="27007" spans="1:14" hidden="1" x14ac:dyDescent="0.25">
      <c r="A27007">
        <v>485</v>
      </c>
      <c r="B27007" s="1">
        <v>37979</v>
      </c>
      <c r="C27007">
        <v>14805</v>
      </c>
      <c r="D27007" t="e">
        <f>VLOOKUP(Sales[[#This Row],[CustomerKey]],Sheet1!A:A,1,FALSE)</f>
        <v>#N/A</v>
      </c>
      <c r="E27007">
        <v>8</v>
      </c>
      <c r="F27007" t="s">
        <v>59790</v>
      </c>
      <c r="G27007">
        <v>1</v>
      </c>
      <c r="H27007">
        <v>1</v>
      </c>
      <c r="I27007">
        <v>0</v>
      </c>
      <c r="J27007">
        <v>8.2204999999999995</v>
      </c>
      <c r="K27007">
        <v>21.98</v>
      </c>
      <c r="L27007" t="s">
        <v>32771</v>
      </c>
      <c r="M27007" t="s">
        <v>32771</v>
      </c>
      <c r="N27007" t="s">
        <v>32770</v>
      </c>
    </row>
    <row r="27008" spans="1:14" hidden="1" x14ac:dyDescent="0.25">
      <c r="A27008">
        <v>231</v>
      </c>
      <c r="B27008" s="1">
        <v>37979</v>
      </c>
      <c r="C27008">
        <v>12278</v>
      </c>
      <c r="D27008" t="e">
        <f>VLOOKUP(Sales[[#This Row],[CustomerKey]],Sheet1!A:A,1,FALSE)</f>
        <v>#N/A</v>
      </c>
      <c r="E27008">
        <v>8</v>
      </c>
      <c r="F27008" t="s">
        <v>59791</v>
      </c>
      <c r="G27008">
        <v>1</v>
      </c>
      <c r="H27008">
        <v>1</v>
      </c>
      <c r="I27008">
        <v>0</v>
      </c>
      <c r="J27008">
        <v>38.4923</v>
      </c>
      <c r="K27008">
        <v>49.99</v>
      </c>
      <c r="L27008" t="s">
        <v>32771</v>
      </c>
      <c r="M27008" t="s">
        <v>32771</v>
      </c>
      <c r="N27008" t="s">
        <v>32770</v>
      </c>
    </row>
    <row r="27009" spans="1:14" hidden="1" x14ac:dyDescent="0.25">
      <c r="A27009">
        <v>489</v>
      </c>
      <c r="B27009" s="1">
        <v>37980</v>
      </c>
      <c r="C27009">
        <v>11407</v>
      </c>
      <c r="D27009" t="e">
        <f>VLOOKUP(Sales[[#This Row],[CustomerKey]],Sheet1!A:A,1,FALSE)</f>
        <v>#N/A</v>
      </c>
      <c r="E27009">
        <v>8</v>
      </c>
      <c r="F27009" t="s">
        <v>59792</v>
      </c>
      <c r="G27009">
        <v>1</v>
      </c>
      <c r="H27009">
        <v>1</v>
      </c>
      <c r="I27009">
        <v>0</v>
      </c>
      <c r="J27009">
        <v>41.572299999999998</v>
      </c>
      <c r="K27009">
        <v>53.99</v>
      </c>
      <c r="L27009" t="s">
        <v>32771</v>
      </c>
      <c r="M27009" t="s">
        <v>32771</v>
      </c>
      <c r="N27009" t="s">
        <v>32770</v>
      </c>
    </row>
    <row r="27010" spans="1:14" hidden="1" x14ac:dyDescent="0.25">
      <c r="A27010">
        <v>579</v>
      </c>
      <c r="B27010" s="1">
        <v>37980</v>
      </c>
      <c r="C27010">
        <v>18626</v>
      </c>
      <c r="D27010" t="e">
        <f>VLOOKUP(Sales[[#This Row],[CustomerKey]],Sheet1!A:A,1,FALSE)</f>
        <v>#N/A</v>
      </c>
      <c r="E27010">
        <v>8</v>
      </c>
      <c r="F27010" t="s">
        <v>59793</v>
      </c>
      <c r="G27010">
        <v>1</v>
      </c>
      <c r="H27010">
        <v>1</v>
      </c>
      <c r="I27010">
        <v>0</v>
      </c>
      <c r="J27010">
        <v>755.1508</v>
      </c>
      <c r="K27010">
        <v>1214.8499999999999</v>
      </c>
      <c r="L27010" t="s">
        <v>32771</v>
      </c>
      <c r="M27010" t="s">
        <v>32771</v>
      </c>
      <c r="N27010" t="s">
        <v>32770</v>
      </c>
    </row>
    <row r="27011" spans="1:14" hidden="1" x14ac:dyDescent="0.25">
      <c r="A27011">
        <v>577</v>
      </c>
      <c r="B27011" s="1">
        <v>37980</v>
      </c>
      <c r="C27011">
        <v>19311</v>
      </c>
      <c r="D27011" t="e">
        <f>VLOOKUP(Sales[[#This Row],[CustomerKey]],Sheet1!A:A,1,FALSE)</f>
        <v>#N/A</v>
      </c>
      <c r="E27011">
        <v>8</v>
      </c>
      <c r="F27011" t="s">
        <v>59794</v>
      </c>
      <c r="G27011">
        <v>1</v>
      </c>
      <c r="H27011">
        <v>1</v>
      </c>
      <c r="I27011">
        <v>0</v>
      </c>
      <c r="J27011">
        <v>755.1508</v>
      </c>
      <c r="K27011">
        <v>1214.8499999999999</v>
      </c>
      <c r="L27011" t="s">
        <v>32771</v>
      </c>
      <c r="M27011" t="s">
        <v>32771</v>
      </c>
      <c r="N27011" t="s">
        <v>32770</v>
      </c>
    </row>
    <row r="27012" spans="1:14" hidden="1" x14ac:dyDescent="0.25">
      <c r="A27012">
        <v>587</v>
      </c>
      <c r="B27012" s="1">
        <v>37981</v>
      </c>
      <c r="C27012">
        <v>13836</v>
      </c>
      <c r="D27012" t="e">
        <f>VLOOKUP(Sales[[#This Row],[CustomerKey]],Sheet1!A:A,1,FALSE)</f>
        <v>#N/A</v>
      </c>
      <c r="E27012">
        <v>8</v>
      </c>
      <c r="F27012" t="s">
        <v>59795</v>
      </c>
      <c r="G27012">
        <v>1</v>
      </c>
      <c r="H27012">
        <v>1</v>
      </c>
      <c r="I27012">
        <v>0</v>
      </c>
      <c r="J27012">
        <v>419.77839999999998</v>
      </c>
      <c r="K27012">
        <v>769.49</v>
      </c>
      <c r="L27012" t="s">
        <v>32771</v>
      </c>
      <c r="M27012" t="s">
        <v>32771</v>
      </c>
      <c r="N27012" t="s">
        <v>32770</v>
      </c>
    </row>
    <row r="27013" spans="1:14" hidden="1" x14ac:dyDescent="0.25">
      <c r="A27013">
        <v>541</v>
      </c>
      <c r="B27013" s="1">
        <v>37981</v>
      </c>
      <c r="C27013">
        <v>26419</v>
      </c>
      <c r="D27013" t="e">
        <f>VLOOKUP(Sales[[#This Row],[CustomerKey]],Sheet1!A:A,1,FALSE)</f>
        <v>#N/A</v>
      </c>
      <c r="E27013">
        <v>8</v>
      </c>
      <c r="F27013" t="s">
        <v>59796</v>
      </c>
      <c r="G27013">
        <v>1</v>
      </c>
      <c r="H27013">
        <v>1</v>
      </c>
      <c r="I27013">
        <v>0</v>
      </c>
      <c r="J27013">
        <v>10.8423</v>
      </c>
      <c r="K27013">
        <v>28.99</v>
      </c>
      <c r="L27013" t="s">
        <v>32771</v>
      </c>
      <c r="M27013" t="s">
        <v>32771</v>
      </c>
      <c r="N27013" t="s">
        <v>32770</v>
      </c>
    </row>
    <row r="27014" spans="1:14" hidden="1" x14ac:dyDescent="0.25">
      <c r="A27014">
        <v>541</v>
      </c>
      <c r="B27014" s="1">
        <v>37981</v>
      </c>
      <c r="C27014">
        <v>29424</v>
      </c>
      <c r="D27014" t="e">
        <f>VLOOKUP(Sales[[#This Row],[CustomerKey]],Sheet1!A:A,1,FALSE)</f>
        <v>#N/A</v>
      </c>
      <c r="E27014">
        <v>8</v>
      </c>
      <c r="F27014" t="s">
        <v>59797</v>
      </c>
      <c r="G27014">
        <v>1</v>
      </c>
      <c r="H27014">
        <v>1</v>
      </c>
      <c r="I27014">
        <v>0</v>
      </c>
      <c r="J27014">
        <v>10.8423</v>
      </c>
      <c r="K27014">
        <v>28.99</v>
      </c>
      <c r="L27014" t="s">
        <v>32771</v>
      </c>
      <c r="M27014" t="s">
        <v>32771</v>
      </c>
      <c r="N27014" t="s">
        <v>32770</v>
      </c>
    </row>
    <row r="27015" spans="1:14" hidden="1" x14ac:dyDescent="0.25">
      <c r="A27015">
        <v>234</v>
      </c>
      <c r="B27015" s="1">
        <v>37981</v>
      </c>
      <c r="C27015">
        <v>12377</v>
      </c>
      <c r="D27015" t="e">
        <f>VLOOKUP(Sales[[#This Row],[CustomerKey]],Sheet1!A:A,1,FALSE)</f>
        <v>#N/A</v>
      </c>
      <c r="E27015">
        <v>8</v>
      </c>
      <c r="F27015" t="s">
        <v>59798</v>
      </c>
      <c r="G27015">
        <v>1</v>
      </c>
      <c r="H27015">
        <v>1</v>
      </c>
      <c r="I27015">
        <v>0</v>
      </c>
      <c r="J27015">
        <v>38.4923</v>
      </c>
      <c r="K27015">
        <v>49.99</v>
      </c>
      <c r="L27015" t="s">
        <v>32771</v>
      </c>
      <c r="M27015" t="s">
        <v>32771</v>
      </c>
      <c r="N27015" t="s">
        <v>32770</v>
      </c>
    </row>
    <row r="27016" spans="1:14" hidden="1" x14ac:dyDescent="0.25">
      <c r="A27016">
        <v>579</v>
      </c>
      <c r="B27016" s="1">
        <v>37981</v>
      </c>
      <c r="C27016">
        <v>26961</v>
      </c>
      <c r="D27016" t="e">
        <f>VLOOKUP(Sales[[#This Row],[CustomerKey]],Sheet1!A:A,1,FALSE)</f>
        <v>#N/A</v>
      </c>
      <c r="E27016">
        <v>8</v>
      </c>
      <c r="F27016" t="s">
        <v>59799</v>
      </c>
      <c r="G27016">
        <v>1</v>
      </c>
      <c r="H27016">
        <v>1</v>
      </c>
      <c r="I27016">
        <v>0</v>
      </c>
      <c r="J27016">
        <v>755.1508</v>
      </c>
      <c r="K27016">
        <v>1214.8499999999999</v>
      </c>
      <c r="L27016" t="s">
        <v>32771</v>
      </c>
      <c r="M27016" t="s">
        <v>32771</v>
      </c>
      <c r="N27016" t="s">
        <v>32770</v>
      </c>
    </row>
    <row r="27017" spans="1:14" hidden="1" x14ac:dyDescent="0.25">
      <c r="A27017">
        <v>585</v>
      </c>
      <c r="B27017" s="1">
        <v>37982</v>
      </c>
      <c r="C27017">
        <v>28472</v>
      </c>
      <c r="D27017" t="e">
        <f>VLOOKUP(Sales[[#This Row],[CustomerKey]],Sheet1!A:A,1,FALSE)</f>
        <v>#N/A</v>
      </c>
      <c r="E27017">
        <v>8</v>
      </c>
      <c r="F27017" t="s">
        <v>59800</v>
      </c>
      <c r="G27017">
        <v>1</v>
      </c>
      <c r="H27017">
        <v>1</v>
      </c>
      <c r="I27017">
        <v>0</v>
      </c>
      <c r="J27017">
        <v>461.44479999999999</v>
      </c>
      <c r="K27017">
        <v>742.35</v>
      </c>
      <c r="L27017" t="s">
        <v>32771</v>
      </c>
      <c r="M27017" t="s">
        <v>32771</v>
      </c>
      <c r="N27017" t="s">
        <v>32770</v>
      </c>
    </row>
    <row r="27018" spans="1:14" hidden="1" x14ac:dyDescent="0.25">
      <c r="A27018">
        <v>589</v>
      </c>
      <c r="B27018" s="1">
        <v>37983</v>
      </c>
      <c r="C27018">
        <v>14139</v>
      </c>
      <c r="D27018" t="e">
        <f>VLOOKUP(Sales[[#This Row],[CustomerKey]],Sheet1!A:A,1,FALSE)</f>
        <v>#N/A</v>
      </c>
      <c r="E27018">
        <v>8</v>
      </c>
      <c r="F27018" t="s">
        <v>59801</v>
      </c>
      <c r="G27018">
        <v>1</v>
      </c>
      <c r="H27018">
        <v>1</v>
      </c>
      <c r="I27018">
        <v>0</v>
      </c>
      <c r="J27018">
        <v>419.77839999999998</v>
      </c>
      <c r="K27018">
        <v>769.49</v>
      </c>
      <c r="L27018" t="s">
        <v>32771</v>
      </c>
      <c r="M27018" t="s">
        <v>32771</v>
      </c>
      <c r="N27018" t="s">
        <v>32770</v>
      </c>
    </row>
    <row r="27019" spans="1:14" hidden="1" x14ac:dyDescent="0.25">
      <c r="A27019">
        <v>217</v>
      </c>
      <c r="B27019" s="1">
        <v>37983</v>
      </c>
      <c r="C27019">
        <v>11562</v>
      </c>
      <c r="D27019" t="e">
        <f>VLOOKUP(Sales[[#This Row],[CustomerKey]],Sheet1!A:A,1,FALSE)</f>
        <v>#N/A</v>
      </c>
      <c r="E27019">
        <v>8</v>
      </c>
      <c r="F27019" t="s">
        <v>59802</v>
      </c>
      <c r="G27019">
        <v>1</v>
      </c>
      <c r="H27019">
        <v>1</v>
      </c>
      <c r="I27019">
        <v>0</v>
      </c>
      <c r="J27019">
        <v>13.0863</v>
      </c>
      <c r="K27019">
        <v>34.99</v>
      </c>
      <c r="L27019" t="s">
        <v>32771</v>
      </c>
      <c r="M27019" t="s">
        <v>32771</v>
      </c>
      <c r="N27019" t="s">
        <v>32770</v>
      </c>
    </row>
    <row r="27020" spans="1:14" hidden="1" x14ac:dyDescent="0.25">
      <c r="A27020">
        <v>536</v>
      </c>
      <c r="B27020" s="1">
        <v>37985</v>
      </c>
      <c r="C27020">
        <v>20924</v>
      </c>
      <c r="D27020" t="e">
        <f>VLOOKUP(Sales[[#This Row],[CustomerKey]],Sheet1!A:A,1,FALSE)</f>
        <v>#N/A</v>
      </c>
      <c r="E27020">
        <v>8</v>
      </c>
      <c r="F27020" t="s">
        <v>59803</v>
      </c>
      <c r="G27020">
        <v>1</v>
      </c>
      <c r="H27020">
        <v>1</v>
      </c>
      <c r="I27020">
        <v>0</v>
      </c>
      <c r="J27020">
        <v>11.2163</v>
      </c>
      <c r="K27020">
        <v>29.99</v>
      </c>
      <c r="L27020" t="s">
        <v>32771</v>
      </c>
      <c r="M27020" t="s">
        <v>32771</v>
      </c>
      <c r="N27020" t="s">
        <v>32770</v>
      </c>
    </row>
    <row r="27021" spans="1:14" hidden="1" x14ac:dyDescent="0.25">
      <c r="A27021">
        <v>541</v>
      </c>
      <c r="B27021" s="1">
        <v>37985</v>
      </c>
      <c r="C27021">
        <v>28454</v>
      </c>
      <c r="D27021" t="e">
        <f>VLOOKUP(Sales[[#This Row],[CustomerKey]],Sheet1!A:A,1,FALSE)</f>
        <v>#N/A</v>
      </c>
      <c r="E27021">
        <v>8</v>
      </c>
      <c r="F27021" t="s">
        <v>59804</v>
      </c>
      <c r="G27021">
        <v>1</v>
      </c>
      <c r="H27021">
        <v>1</v>
      </c>
      <c r="I27021">
        <v>0</v>
      </c>
      <c r="J27021">
        <v>10.8423</v>
      </c>
      <c r="K27021">
        <v>28.99</v>
      </c>
      <c r="L27021" t="s">
        <v>32771</v>
      </c>
      <c r="M27021" t="s">
        <v>32771</v>
      </c>
      <c r="N27021" t="s">
        <v>32770</v>
      </c>
    </row>
    <row r="27022" spans="1:14" hidden="1" x14ac:dyDescent="0.25">
      <c r="A27022">
        <v>589</v>
      </c>
      <c r="B27022" s="1">
        <v>37986</v>
      </c>
      <c r="C27022">
        <v>14137</v>
      </c>
      <c r="D27022" t="e">
        <f>VLOOKUP(Sales[[#This Row],[CustomerKey]],Sheet1!A:A,1,FALSE)</f>
        <v>#N/A</v>
      </c>
      <c r="E27022">
        <v>8</v>
      </c>
      <c r="F27022" t="s">
        <v>59805</v>
      </c>
      <c r="G27022">
        <v>1</v>
      </c>
      <c r="H27022">
        <v>1</v>
      </c>
      <c r="I27022">
        <v>0</v>
      </c>
      <c r="J27022">
        <v>419.77839999999998</v>
      </c>
      <c r="K27022">
        <v>769.49</v>
      </c>
      <c r="L27022" t="s">
        <v>32771</v>
      </c>
      <c r="M27022" t="s">
        <v>32771</v>
      </c>
      <c r="N27022" t="s">
        <v>32770</v>
      </c>
    </row>
    <row r="27023" spans="1:14" hidden="1" x14ac:dyDescent="0.25">
      <c r="A27023">
        <v>594</v>
      </c>
      <c r="B27023" s="1">
        <v>37987</v>
      </c>
      <c r="C27023">
        <v>15050</v>
      </c>
      <c r="D27023" t="e">
        <f>VLOOKUP(Sales[[#This Row],[CustomerKey]],Sheet1!A:A,1,FALSE)</f>
        <v>#N/A</v>
      </c>
      <c r="E27023">
        <v>8</v>
      </c>
      <c r="F27023" t="s">
        <v>59806</v>
      </c>
      <c r="G27023">
        <v>1</v>
      </c>
      <c r="H27023">
        <v>1</v>
      </c>
      <c r="I27023">
        <v>0</v>
      </c>
      <c r="J27023">
        <v>308.21789999999999</v>
      </c>
      <c r="K27023">
        <v>564.99</v>
      </c>
      <c r="L27023" t="s">
        <v>32771</v>
      </c>
      <c r="M27023" t="s">
        <v>32771</v>
      </c>
      <c r="N27023" t="s">
        <v>32770</v>
      </c>
    </row>
    <row r="27024" spans="1:14" hidden="1" x14ac:dyDescent="0.25">
      <c r="A27024">
        <v>485</v>
      </c>
      <c r="B27024" s="1">
        <v>37987</v>
      </c>
      <c r="C27024">
        <v>14996</v>
      </c>
      <c r="D27024" t="e">
        <f>VLOOKUP(Sales[[#This Row],[CustomerKey]],Sheet1!A:A,1,FALSE)</f>
        <v>#N/A</v>
      </c>
      <c r="E27024">
        <v>8</v>
      </c>
      <c r="F27024" t="s">
        <v>59807</v>
      </c>
      <c r="G27024">
        <v>1</v>
      </c>
      <c r="H27024">
        <v>1</v>
      </c>
      <c r="I27024">
        <v>0</v>
      </c>
      <c r="J27024">
        <v>8.2204999999999995</v>
      </c>
      <c r="K27024">
        <v>21.98</v>
      </c>
      <c r="L27024" t="s">
        <v>32771</v>
      </c>
      <c r="M27024" t="s">
        <v>32771</v>
      </c>
      <c r="N27024" t="s">
        <v>32770</v>
      </c>
    </row>
    <row r="27025" spans="1:14" hidden="1" x14ac:dyDescent="0.25">
      <c r="A27025">
        <v>536</v>
      </c>
      <c r="B27025" s="1">
        <v>37988</v>
      </c>
      <c r="C27025">
        <v>20135</v>
      </c>
      <c r="D27025" t="e">
        <f>VLOOKUP(Sales[[#This Row],[CustomerKey]],Sheet1!A:A,1,FALSE)</f>
        <v>#N/A</v>
      </c>
      <c r="E27025">
        <v>8</v>
      </c>
      <c r="F27025" t="s">
        <v>59808</v>
      </c>
      <c r="G27025">
        <v>1</v>
      </c>
      <c r="H27025">
        <v>1</v>
      </c>
      <c r="I27025">
        <v>0</v>
      </c>
      <c r="J27025">
        <v>11.2163</v>
      </c>
      <c r="K27025">
        <v>29.99</v>
      </c>
      <c r="L27025" t="s">
        <v>32771</v>
      </c>
      <c r="M27025" t="s">
        <v>32771</v>
      </c>
      <c r="N27025" t="s">
        <v>32770</v>
      </c>
    </row>
    <row r="27026" spans="1:14" hidden="1" x14ac:dyDescent="0.25">
      <c r="A27026">
        <v>589</v>
      </c>
      <c r="B27026" s="1">
        <v>37990</v>
      </c>
      <c r="C27026">
        <v>14140</v>
      </c>
      <c r="D27026" t="e">
        <f>VLOOKUP(Sales[[#This Row],[CustomerKey]],Sheet1!A:A,1,FALSE)</f>
        <v>#N/A</v>
      </c>
      <c r="E27026">
        <v>8</v>
      </c>
      <c r="F27026" t="s">
        <v>59809</v>
      </c>
      <c r="G27026">
        <v>1</v>
      </c>
      <c r="H27026">
        <v>1</v>
      </c>
      <c r="I27026">
        <v>0</v>
      </c>
      <c r="J27026">
        <v>419.77839999999998</v>
      </c>
      <c r="K27026">
        <v>769.49</v>
      </c>
      <c r="L27026" t="s">
        <v>32771</v>
      </c>
      <c r="M27026" t="s">
        <v>32771</v>
      </c>
      <c r="N27026" t="s">
        <v>32770</v>
      </c>
    </row>
    <row r="27027" spans="1:14" hidden="1" x14ac:dyDescent="0.25">
      <c r="A27027">
        <v>537</v>
      </c>
      <c r="B27027" s="1">
        <v>37992</v>
      </c>
      <c r="C27027">
        <v>14543</v>
      </c>
      <c r="D27027" t="e">
        <f>VLOOKUP(Sales[[#This Row],[CustomerKey]],Sheet1!A:A,1,FALSE)</f>
        <v>#N/A</v>
      </c>
      <c r="E27027">
        <v>8</v>
      </c>
      <c r="F27027" t="s">
        <v>59810</v>
      </c>
      <c r="G27027">
        <v>1</v>
      </c>
      <c r="H27027">
        <v>1</v>
      </c>
      <c r="I27027">
        <v>0</v>
      </c>
      <c r="J27027">
        <v>13.09</v>
      </c>
      <c r="K27027">
        <v>35</v>
      </c>
      <c r="L27027" t="s">
        <v>32771</v>
      </c>
      <c r="M27027" t="s">
        <v>32771</v>
      </c>
      <c r="N27027" t="s">
        <v>32770</v>
      </c>
    </row>
    <row r="27028" spans="1:14" hidden="1" x14ac:dyDescent="0.25">
      <c r="A27028">
        <v>536</v>
      </c>
      <c r="B27028" s="1">
        <v>37992</v>
      </c>
      <c r="C27028">
        <v>19373</v>
      </c>
      <c r="D27028" t="e">
        <f>VLOOKUP(Sales[[#This Row],[CustomerKey]],Sheet1!A:A,1,FALSE)</f>
        <v>#N/A</v>
      </c>
      <c r="E27028">
        <v>8</v>
      </c>
      <c r="F27028" t="s">
        <v>59811</v>
      </c>
      <c r="G27028">
        <v>1</v>
      </c>
      <c r="H27028">
        <v>1</v>
      </c>
      <c r="I27028">
        <v>0</v>
      </c>
      <c r="J27028">
        <v>11.2163</v>
      </c>
      <c r="K27028">
        <v>29.99</v>
      </c>
      <c r="L27028" t="s">
        <v>32771</v>
      </c>
      <c r="M27028" t="s">
        <v>32771</v>
      </c>
      <c r="N27028" t="s">
        <v>32770</v>
      </c>
    </row>
    <row r="27029" spans="1:14" hidden="1" x14ac:dyDescent="0.25">
      <c r="A27029">
        <v>565</v>
      </c>
      <c r="B27029" s="1">
        <v>37994</v>
      </c>
      <c r="C27029">
        <v>28490</v>
      </c>
      <c r="D27029" t="e">
        <f>VLOOKUP(Sales[[#This Row],[CustomerKey]],Sheet1!A:A,1,FALSE)</f>
        <v>#N/A</v>
      </c>
      <c r="E27029">
        <v>8</v>
      </c>
      <c r="F27029" t="s">
        <v>59812</v>
      </c>
      <c r="G27029">
        <v>1</v>
      </c>
      <c r="H27029">
        <v>1</v>
      </c>
      <c r="I27029">
        <v>0</v>
      </c>
      <c r="J27029">
        <v>461.44479999999999</v>
      </c>
      <c r="K27029">
        <v>742.35</v>
      </c>
      <c r="L27029" t="s">
        <v>32771</v>
      </c>
      <c r="M27029" t="s">
        <v>32771</v>
      </c>
      <c r="N27029" t="s">
        <v>32770</v>
      </c>
    </row>
    <row r="27030" spans="1:14" hidden="1" x14ac:dyDescent="0.25">
      <c r="A27030">
        <v>567</v>
      </c>
      <c r="B27030" s="1">
        <v>37994</v>
      </c>
      <c r="C27030">
        <v>28497</v>
      </c>
      <c r="D27030" t="e">
        <f>VLOOKUP(Sales[[#This Row],[CustomerKey]],Sheet1!A:A,1,FALSE)</f>
        <v>#N/A</v>
      </c>
      <c r="E27030">
        <v>8</v>
      </c>
      <c r="F27030" t="s">
        <v>59813</v>
      </c>
      <c r="G27030">
        <v>1</v>
      </c>
      <c r="H27030">
        <v>1</v>
      </c>
      <c r="I27030">
        <v>0</v>
      </c>
      <c r="J27030">
        <v>461.44479999999999</v>
      </c>
      <c r="K27030">
        <v>742.35</v>
      </c>
      <c r="L27030" t="s">
        <v>32771</v>
      </c>
      <c r="M27030" t="s">
        <v>32771</v>
      </c>
      <c r="N27030" t="s">
        <v>32770</v>
      </c>
    </row>
    <row r="27031" spans="1:14" hidden="1" x14ac:dyDescent="0.25">
      <c r="A27031">
        <v>560</v>
      </c>
      <c r="B27031" s="1">
        <v>37994</v>
      </c>
      <c r="C27031">
        <v>26991</v>
      </c>
      <c r="D27031" t="e">
        <f>VLOOKUP(Sales[[#This Row],[CustomerKey]],Sheet1!A:A,1,FALSE)</f>
        <v>#N/A</v>
      </c>
      <c r="E27031">
        <v>8</v>
      </c>
      <c r="F27031" t="s">
        <v>59814</v>
      </c>
      <c r="G27031">
        <v>1</v>
      </c>
      <c r="H27031">
        <v>1</v>
      </c>
      <c r="I27031">
        <v>0</v>
      </c>
      <c r="J27031">
        <v>755.1508</v>
      </c>
      <c r="K27031">
        <v>1214.8499999999999</v>
      </c>
      <c r="L27031" t="s">
        <v>32771</v>
      </c>
      <c r="M27031" t="s">
        <v>32771</v>
      </c>
      <c r="N27031" t="s">
        <v>32770</v>
      </c>
    </row>
    <row r="27032" spans="1:14" hidden="1" x14ac:dyDescent="0.25">
      <c r="A27032">
        <v>536</v>
      </c>
      <c r="B27032" s="1">
        <v>37996</v>
      </c>
      <c r="C27032">
        <v>20798</v>
      </c>
      <c r="D27032" t="e">
        <f>VLOOKUP(Sales[[#This Row],[CustomerKey]],Sheet1!A:A,1,FALSE)</f>
        <v>#N/A</v>
      </c>
      <c r="E27032">
        <v>8</v>
      </c>
      <c r="F27032" t="s">
        <v>59815</v>
      </c>
      <c r="G27032">
        <v>1</v>
      </c>
      <c r="H27032">
        <v>1</v>
      </c>
      <c r="I27032">
        <v>0</v>
      </c>
      <c r="J27032">
        <v>11.2163</v>
      </c>
      <c r="K27032">
        <v>29.99</v>
      </c>
      <c r="L27032" t="s">
        <v>32771</v>
      </c>
      <c r="M27032" t="s">
        <v>32771</v>
      </c>
      <c r="N27032" t="s">
        <v>32770</v>
      </c>
    </row>
    <row r="27033" spans="1:14" hidden="1" x14ac:dyDescent="0.25">
      <c r="A27033">
        <v>541</v>
      </c>
      <c r="B27033" s="1">
        <v>37996</v>
      </c>
      <c r="C27033">
        <v>28687</v>
      </c>
      <c r="D27033" t="e">
        <f>VLOOKUP(Sales[[#This Row],[CustomerKey]],Sheet1!A:A,1,FALSE)</f>
        <v>#N/A</v>
      </c>
      <c r="E27033">
        <v>8</v>
      </c>
      <c r="F27033" t="s">
        <v>59816</v>
      </c>
      <c r="G27033">
        <v>1</v>
      </c>
      <c r="H27033">
        <v>1</v>
      </c>
      <c r="I27033">
        <v>0</v>
      </c>
      <c r="J27033">
        <v>10.8423</v>
      </c>
      <c r="K27033">
        <v>28.99</v>
      </c>
      <c r="L27033" t="s">
        <v>32771</v>
      </c>
      <c r="M27033" t="s">
        <v>32771</v>
      </c>
      <c r="N27033" t="s">
        <v>32770</v>
      </c>
    </row>
    <row r="27034" spans="1:14" hidden="1" x14ac:dyDescent="0.25">
      <c r="A27034">
        <v>214</v>
      </c>
      <c r="B27034" s="1">
        <v>37996</v>
      </c>
      <c r="C27034">
        <v>12238</v>
      </c>
      <c r="D27034" t="e">
        <f>VLOOKUP(Sales[[#This Row],[CustomerKey]],Sheet1!A:A,1,FALSE)</f>
        <v>#N/A</v>
      </c>
      <c r="E27034">
        <v>8</v>
      </c>
      <c r="F27034" t="s">
        <v>59817</v>
      </c>
      <c r="G27034">
        <v>1</v>
      </c>
      <c r="H27034">
        <v>1</v>
      </c>
      <c r="I27034">
        <v>0</v>
      </c>
      <c r="J27034">
        <v>13.0863</v>
      </c>
      <c r="K27034">
        <v>34.99</v>
      </c>
      <c r="L27034" t="s">
        <v>32771</v>
      </c>
      <c r="M27034" t="s">
        <v>32771</v>
      </c>
      <c r="N27034" t="s">
        <v>32770</v>
      </c>
    </row>
    <row r="27035" spans="1:14" hidden="1" x14ac:dyDescent="0.25">
      <c r="A27035">
        <v>222</v>
      </c>
      <c r="B27035" s="1">
        <v>37997</v>
      </c>
      <c r="C27035">
        <v>11602</v>
      </c>
      <c r="D27035" t="e">
        <f>VLOOKUP(Sales[[#This Row],[CustomerKey]],Sheet1!A:A,1,FALSE)</f>
        <v>#N/A</v>
      </c>
      <c r="E27035">
        <v>8</v>
      </c>
      <c r="F27035" t="s">
        <v>59818</v>
      </c>
      <c r="G27035">
        <v>1</v>
      </c>
      <c r="H27035">
        <v>1</v>
      </c>
      <c r="I27035">
        <v>0</v>
      </c>
      <c r="J27035">
        <v>13.0863</v>
      </c>
      <c r="K27035">
        <v>34.99</v>
      </c>
      <c r="L27035" t="s">
        <v>32771</v>
      </c>
      <c r="M27035" t="s">
        <v>32771</v>
      </c>
      <c r="N27035" t="s">
        <v>32770</v>
      </c>
    </row>
    <row r="27036" spans="1:14" hidden="1" x14ac:dyDescent="0.25">
      <c r="A27036">
        <v>214</v>
      </c>
      <c r="B27036" s="1">
        <v>38000</v>
      </c>
      <c r="C27036">
        <v>12236</v>
      </c>
      <c r="D27036" t="e">
        <f>VLOOKUP(Sales[[#This Row],[CustomerKey]],Sheet1!A:A,1,FALSE)</f>
        <v>#N/A</v>
      </c>
      <c r="E27036">
        <v>8</v>
      </c>
      <c r="F27036" t="s">
        <v>59819</v>
      </c>
      <c r="G27036">
        <v>1</v>
      </c>
      <c r="H27036">
        <v>1</v>
      </c>
      <c r="I27036">
        <v>0</v>
      </c>
      <c r="J27036">
        <v>13.0863</v>
      </c>
      <c r="K27036">
        <v>34.99</v>
      </c>
      <c r="L27036" t="s">
        <v>32771</v>
      </c>
      <c r="M27036" t="s">
        <v>32771</v>
      </c>
      <c r="N27036" t="s">
        <v>32770</v>
      </c>
    </row>
    <row r="27037" spans="1:14" hidden="1" x14ac:dyDescent="0.25">
      <c r="A27037">
        <v>565</v>
      </c>
      <c r="B27037" s="1">
        <v>38000</v>
      </c>
      <c r="C27037">
        <v>28500</v>
      </c>
      <c r="D27037" t="e">
        <f>VLOOKUP(Sales[[#This Row],[CustomerKey]],Sheet1!A:A,1,FALSE)</f>
        <v>#N/A</v>
      </c>
      <c r="E27037">
        <v>8</v>
      </c>
      <c r="F27037" t="s">
        <v>59820</v>
      </c>
      <c r="G27037">
        <v>1</v>
      </c>
      <c r="H27037">
        <v>1</v>
      </c>
      <c r="I27037">
        <v>0</v>
      </c>
      <c r="J27037">
        <v>461.44479999999999</v>
      </c>
      <c r="K27037">
        <v>742.35</v>
      </c>
      <c r="L27037" t="s">
        <v>32771</v>
      </c>
      <c r="M27037" t="s">
        <v>32771</v>
      </c>
      <c r="N27037" t="s">
        <v>32770</v>
      </c>
    </row>
    <row r="27038" spans="1:14" hidden="1" x14ac:dyDescent="0.25">
      <c r="A27038">
        <v>225</v>
      </c>
      <c r="B27038" s="1">
        <v>38000</v>
      </c>
      <c r="C27038">
        <v>19325</v>
      </c>
      <c r="D27038" t="e">
        <f>VLOOKUP(Sales[[#This Row],[CustomerKey]],Sheet1!A:A,1,FALSE)</f>
        <v>#N/A</v>
      </c>
      <c r="E27038">
        <v>8</v>
      </c>
      <c r="F27038" t="s">
        <v>59821</v>
      </c>
      <c r="G27038">
        <v>1</v>
      </c>
      <c r="H27038">
        <v>1</v>
      </c>
      <c r="I27038">
        <v>0</v>
      </c>
      <c r="J27038">
        <v>6.9222999999999999</v>
      </c>
      <c r="K27038">
        <v>8.99</v>
      </c>
      <c r="L27038" t="s">
        <v>32771</v>
      </c>
      <c r="M27038" t="s">
        <v>32771</v>
      </c>
      <c r="N27038" t="s">
        <v>32770</v>
      </c>
    </row>
    <row r="27039" spans="1:14" hidden="1" x14ac:dyDescent="0.25">
      <c r="A27039">
        <v>541</v>
      </c>
      <c r="B27039" s="1">
        <v>38001</v>
      </c>
      <c r="C27039">
        <v>29377</v>
      </c>
      <c r="D27039" t="e">
        <f>VLOOKUP(Sales[[#This Row],[CustomerKey]],Sheet1!A:A,1,FALSE)</f>
        <v>#N/A</v>
      </c>
      <c r="E27039">
        <v>8</v>
      </c>
      <c r="F27039" t="s">
        <v>59822</v>
      </c>
      <c r="G27039">
        <v>1</v>
      </c>
      <c r="H27039">
        <v>1</v>
      </c>
      <c r="I27039">
        <v>0</v>
      </c>
      <c r="J27039">
        <v>10.8423</v>
      </c>
      <c r="K27039">
        <v>28.99</v>
      </c>
      <c r="L27039" t="s">
        <v>32771</v>
      </c>
      <c r="M27039" t="s">
        <v>32771</v>
      </c>
      <c r="N27039" t="s">
        <v>32770</v>
      </c>
    </row>
    <row r="27040" spans="1:14" hidden="1" x14ac:dyDescent="0.25">
      <c r="A27040">
        <v>225</v>
      </c>
      <c r="B27040" s="1">
        <v>38001</v>
      </c>
      <c r="C27040">
        <v>12636</v>
      </c>
      <c r="D27040" t="e">
        <f>VLOOKUP(Sales[[#This Row],[CustomerKey]],Sheet1!A:A,1,FALSE)</f>
        <v>#N/A</v>
      </c>
      <c r="E27040">
        <v>8</v>
      </c>
      <c r="F27040" t="s">
        <v>59823</v>
      </c>
      <c r="G27040">
        <v>1</v>
      </c>
      <c r="H27040">
        <v>1</v>
      </c>
      <c r="I27040">
        <v>0</v>
      </c>
      <c r="J27040">
        <v>6.9222999999999999</v>
      </c>
      <c r="K27040">
        <v>8.99</v>
      </c>
      <c r="L27040" t="s">
        <v>32771</v>
      </c>
      <c r="M27040" t="s">
        <v>32771</v>
      </c>
      <c r="N27040" t="s">
        <v>32770</v>
      </c>
    </row>
    <row r="27041" spans="1:14" hidden="1" x14ac:dyDescent="0.25">
      <c r="A27041">
        <v>578</v>
      </c>
      <c r="B27041" s="1">
        <v>38002</v>
      </c>
      <c r="C27041">
        <v>26963</v>
      </c>
      <c r="D27041" t="e">
        <f>VLOOKUP(Sales[[#This Row],[CustomerKey]],Sheet1!A:A,1,FALSE)</f>
        <v>#N/A</v>
      </c>
      <c r="E27041">
        <v>8</v>
      </c>
      <c r="F27041" t="s">
        <v>59824</v>
      </c>
      <c r="G27041">
        <v>1</v>
      </c>
      <c r="H27041">
        <v>1</v>
      </c>
      <c r="I27041">
        <v>0</v>
      </c>
      <c r="J27041">
        <v>755.1508</v>
      </c>
      <c r="K27041">
        <v>1214.8499999999999</v>
      </c>
      <c r="L27041" t="s">
        <v>32771</v>
      </c>
      <c r="M27041" t="s">
        <v>32771</v>
      </c>
      <c r="N27041" t="s">
        <v>32770</v>
      </c>
    </row>
    <row r="27042" spans="1:14" hidden="1" x14ac:dyDescent="0.25">
      <c r="A27042">
        <v>594</v>
      </c>
      <c r="B27042" s="1">
        <v>38003</v>
      </c>
      <c r="C27042">
        <v>22678</v>
      </c>
      <c r="D27042" t="e">
        <f>VLOOKUP(Sales[[#This Row],[CustomerKey]],Sheet1!A:A,1,FALSE)</f>
        <v>#N/A</v>
      </c>
      <c r="E27042">
        <v>8</v>
      </c>
      <c r="F27042" t="s">
        <v>59825</v>
      </c>
      <c r="G27042">
        <v>1</v>
      </c>
      <c r="H27042">
        <v>1</v>
      </c>
      <c r="I27042">
        <v>0</v>
      </c>
      <c r="J27042">
        <v>308.21789999999999</v>
      </c>
      <c r="K27042">
        <v>564.99</v>
      </c>
      <c r="L27042" t="s">
        <v>32771</v>
      </c>
      <c r="M27042" t="s">
        <v>32771</v>
      </c>
      <c r="N27042" t="s">
        <v>32770</v>
      </c>
    </row>
    <row r="27043" spans="1:14" hidden="1" x14ac:dyDescent="0.25">
      <c r="A27043">
        <v>594</v>
      </c>
      <c r="B27043" s="1">
        <v>38003</v>
      </c>
      <c r="C27043">
        <v>24565</v>
      </c>
      <c r="D27043" t="e">
        <f>VLOOKUP(Sales[[#This Row],[CustomerKey]],Sheet1!A:A,1,FALSE)</f>
        <v>#N/A</v>
      </c>
      <c r="E27043">
        <v>8</v>
      </c>
      <c r="F27043" t="s">
        <v>59826</v>
      </c>
      <c r="G27043">
        <v>1</v>
      </c>
      <c r="H27043">
        <v>1</v>
      </c>
      <c r="I27043">
        <v>0</v>
      </c>
      <c r="J27043">
        <v>308.21789999999999</v>
      </c>
      <c r="K27043">
        <v>564.99</v>
      </c>
      <c r="L27043" t="s">
        <v>32771</v>
      </c>
      <c r="M27043" t="s">
        <v>32771</v>
      </c>
      <c r="N27043" t="s">
        <v>32770</v>
      </c>
    </row>
    <row r="27044" spans="1:14" hidden="1" x14ac:dyDescent="0.25">
      <c r="A27044">
        <v>540</v>
      </c>
      <c r="B27044" s="1">
        <v>38003</v>
      </c>
      <c r="C27044">
        <v>14190</v>
      </c>
      <c r="D27044" t="e">
        <f>VLOOKUP(Sales[[#This Row],[CustomerKey]],Sheet1!A:A,1,FALSE)</f>
        <v>#N/A</v>
      </c>
      <c r="E27044">
        <v>8</v>
      </c>
      <c r="F27044" t="s">
        <v>59827</v>
      </c>
      <c r="G27044">
        <v>1</v>
      </c>
      <c r="H27044">
        <v>1</v>
      </c>
      <c r="I27044">
        <v>0</v>
      </c>
      <c r="J27044">
        <v>12.192399999999999</v>
      </c>
      <c r="K27044">
        <v>32.6</v>
      </c>
      <c r="L27044" t="s">
        <v>32771</v>
      </c>
      <c r="M27044" t="s">
        <v>32771</v>
      </c>
      <c r="N27044" t="s">
        <v>32770</v>
      </c>
    </row>
    <row r="27045" spans="1:14" hidden="1" x14ac:dyDescent="0.25">
      <c r="A27045">
        <v>541</v>
      </c>
      <c r="B27045" s="1">
        <v>38004</v>
      </c>
      <c r="C27045">
        <v>27314</v>
      </c>
      <c r="D27045" t="e">
        <f>VLOOKUP(Sales[[#This Row],[CustomerKey]],Sheet1!A:A,1,FALSE)</f>
        <v>#N/A</v>
      </c>
      <c r="E27045">
        <v>8</v>
      </c>
      <c r="F27045" t="s">
        <v>59828</v>
      </c>
      <c r="G27045">
        <v>1</v>
      </c>
      <c r="H27045">
        <v>1</v>
      </c>
      <c r="I27045">
        <v>0</v>
      </c>
      <c r="J27045">
        <v>10.8423</v>
      </c>
      <c r="K27045">
        <v>28.99</v>
      </c>
      <c r="L27045" t="s">
        <v>32771</v>
      </c>
      <c r="M27045" t="s">
        <v>32771</v>
      </c>
      <c r="N27045" t="s">
        <v>32770</v>
      </c>
    </row>
    <row r="27046" spans="1:14" hidden="1" x14ac:dyDescent="0.25">
      <c r="A27046">
        <v>541</v>
      </c>
      <c r="B27046" s="1">
        <v>38005</v>
      </c>
      <c r="C27046">
        <v>27307</v>
      </c>
      <c r="D27046" t="e">
        <f>VLOOKUP(Sales[[#This Row],[CustomerKey]],Sheet1!A:A,1,FALSE)</f>
        <v>#N/A</v>
      </c>
      <c r="E27046">
        <v>8</v>
      </c>
      <c r="F27046" t="s">
        <v>59829</v>
      </c>
      <c r="G27046">
        <v>1</v>
      </c>
      <c r="H27046">
        <v>1</v>
      </c>
      <c r="I27046">
        <v>0</v>
      </c>
      <c r="J27046">
        <v>10.8423</v>
      </c>
      <c r="K27046">
        <v>28.99</v>
      </c>
      <c r="L27046" t="s">
        <v>32771</v>
      </c>
      <c r="M27046" t="s">
        <v>32771</v>
      </c>
      <c r="N27046" t="s">
        <v>32770</v>
      </c>
    </row>
    <row r="27047" spans="1:14" hidden="1" x14ac:dyDescent="0.25">
      <c r="A27047">
        <v>478</v>
      </c>
      <c r="B27047" s="1">
        <v>38005</v>
      </c>
      <c r="C27047">
        <v>12617</v>
      </c>
      <c r="D27047" t="e">
        <f>VLOOKUP(Sales[[#This Row],[CustomerKey]],Sheet1!A:A,1,FALSE)</f>
        <v>#N/A</v>
      </c>
      <c r="E27047">
        <v>8</v>
      </c>
      <c r="F27047" t="s">
        <v>59830</v>
      </c>
      <c r="G27047">
        <v>1</v>
      </c>
      <c r="H27047">
        <v>1</v>
      </c>
      <c r="I27047">
        <v>0</v>
      </c>
      <c r="J27047">
        <v>3.7363</v>
      </c>
      <c r="K27047">
        <v>9.99</v>
      </c>
      <c r="L27047" t="s">
        <v>32771</v>
      </c>
      <c r="M27047" t="s">
        <v>32771</v>
      </c>
      <c r="N27047" t="s">
        <v>32770</v>
      </c>
    </row>
    <row r="27048" spans="1:14" hidden="1" x14ac:dyDescent="0.25">
      <c r="A27048">
        <v>592</v>
      </c>
      <c r="B27048" s="1">
        <v>38006</v>
      </c>
      <c r="C27048">
        <v>15055</v>
      </c>
      <c r="D27048" t="e">
        <f>VLOOKUP(Sales[[#This Row],[CustomerKey]],Sheet1!A:A,1,FALSE)</f>
        <v>#N/A</v>
      </c>
      <c r="E27048">
        <v>8</v>
      </c>
      <c r="F27048" t="s">
        <v>59831</v>
      </c>
      <c r="G27048">
        <v>1</v>
      </c>
      <c r="H27048">
        <v>1</v>
      </c>
      <c r="I27048">
        <v>0</v>
      </c>
      <c r="J27048">
        <v>308.21789999999999</v>
      </c>
      <c r="K27048">
        <v>564.99</v>
      </c>
      <c r="L27048" t="s">
        <v>32771</v>
      </c>
      <c r="M27048" t="s">
        <v>32771</v>
      </c>
      <c r="N27048" t="s">
        <v>32770</v>
      </c>
    </row>
    <row r="27049" spans="1:14" hidden="1" x14ac:dyDescent="0.25">
      <c r="A27049">
        <v>485</v>
      </c>
      <c r="B27049" s="1">
        <v>38006</v>
      </c>
      <c r="C27049">
        <v>17208</v>
      </c>
      <c r="D27049" t="e">
        <f>VLOOKUP(Sales[[#This Row],[CustomerKey]],Sheet1!A:A,1,FALSE)</f>
        <v>#N/A</v>
      </c>
      <c r="E27049">
        <v>8</v>
      </c>
      <c r="F27049" t="s">
        <v>59832</v>
      </c>
      <c r="G27049">
        <v>1</v>
      </c>
      <c r="H27049">
        <v>1</v>
      </c>
      <c r="I27049">
        <v>0</v>
      </c>
      <c r="J27049">
        <v>8.2204999999999995</v>
      </c>
      <c r="K27049">
        <v>21.98</v>
      </c>
      <c r="L27049" t="s">
        <v>32771</v>
      </c>
      <c r="M27049" t="s">
        <v>32771</v>
      </c>
      <c r="N27049" t="s">
        <v>32770</v>
      </c>
    </row>
    <row r="27050" spans="1:14" hidden="1" x14ac:dyDescent="0.25">
      <c r="A27050">
        <v>485</v>
      </c>
      <c r="B27050" s="1">
        <v>38006</v>
      </c>
      <c r="C27050">
        <v>15001</v>
      </c>
      <c r="D27050" t="e">
        <f>VLOOKUP(Sales[[#This Row],[CustomerKey]],Sheet1!A:A,1,FALSE)</f>
        <v>#N/A</v>
      </c>
      <c r="E27050">
        <v>8</v>
      </c>
      <c r="F27050" t="s">
        <v>59833</v>
      </c>
      <c r="G27050">
        <v>1</v>
      </c>
      <c r="H27050">
        <v>1</v>
      </c>
      <c r="I27050">
        <v>0</v>
      </c>
      <c r="J27050">
        <v>8.2204999999999995</v>
      </c>
      <c r="K27050">
        <v>21.98</v>
      </c>
      <c r="L27050" t="s">
        <v>32771</v>
      </c>
      <c r="M27050" t="s">
        <v>32771</v>
      </c>
      <c r="N27050" t="s">
        <v>32770</v>
      </c>
    </row>
    <row r="27051" spans="1:14" hidden="1" x14ac:dyDescent="0.25">
      <c r="A27051">
        <v>472</v>
      </c>
      <c r="B27051" s="1">
        <v>38006</v>
      </c>
      <c r="C27051">
        <v>24531</v>
      </c>
      <c r="D27051" t="e">
        <f>VLOOKUP(Sales[[#This Row],[CustomerKey]],Sheet1!A:A,1,FALSE)</f>
        <v>#N/A</v>
      </c>
      <c r="E27051">
        <v>8</v>
      </c>
      <c r="F27051" t="s">
        <v>59834</v>
      </c>
      <c r="G27051">
        <v>1</v>
      </c>
      <c r="H27051">
        <v>1</v>
      </c>
      <c r="I27051">
        <v>0</v>
      </c>
      <c r="J27051">
        <v>23.748999999999999</v>
      </c>
      <c r="K27051">
        <v>63.5</v>
      </c>
      <c r="L27051" t="s">
        <v>32771</v>
      </c>
      <c r="M27051" t="s">
        <v>32771</v>
      </c>
      <c r="N27051" t="s">
        <v>32770</v>
      </c>
    </row>
    <row r="27052" spans="1:14" hidden="1" x14ac:dyDescent="0.25">
      <c r="A27052">
        <v>478</v>
      </c>
      <c r="B27052" s="1">
        <v>38006</v>
      </c>
      <c r="C27052">
        <v>12714</v>
      </c>
      <c r="D27052" t="e">
        <f>VLOOKUP(Sales[[#This Row],[CustomerKey]],Sheet1!A:A,1,FALSE)</f>
        <v>#N/A</v>
      </c>
      <c r="E27052">
        <v>8</v>
      </c>
      <c r="F27052" t="s">
        <v>59835</v>
      </c>
      <c r="G27052">
        <v>1</v>
      </c>
      <c r="H27052">
        <v>1</v>
      </c>
      <c r="I27052">
        <v>0</v>
      </c>
      <c r="J27052">
        <v>3.7363</v>
      </c>
      <c r="K27052">
        <v>9.99</v>
      </c>
      <c r="L27052" t="s">
        <v>32771</v>
      </c>
      <c r="M27052" t="s">
        <v>32771</v>
      </c>
      <c r="N27052" t="s">
        <v>32770</v>
      </c>
    </row>
    <row r="27053" spans="1:14" hidden="1" x14ac:dyDescent="0.25">
      <c r="A27053">
        <v>565</v>
      </c>
      <c r="B27053" s="1">
        <v>38006</v>
      </c>
      <c r="C27053">
        <v>28494</v>
      </c>
      <c r="D27053" t="e">
        <f>VLOOKUP(Sales[[#This Row],[CustomerKey]],Sheet1!A:A,1,FALSE)</f>
        <v>#N/A</v>
      </c>
      <c r="E27053">
        <v>8</v>
      </c>
      <c r="F27053" t="s">
        <v>59836</v>
      </c>
      <c r="G27053">
        <v>1</v>
      </c>
      <c r="H27053">
        <v>1</v>
      </c>
      <c r="I27053">
        <v>0</v>
      </c>
      <c r="J27053">
        <v>461.44479999999999</v>
      </c>
      <c r="K27053">
        <v>742.35</v>
      </c>
      <c r="L27053" t="s">
        <v>32771</v>
      </c>
      <c r="M27053" t="s">
        <v>32771</v>
      </c>
      <c r="N27053" t="s">
        <v>32770</v>
      </c>
    </row>
    <row r="27054" spans="1:14" hidden="1" x14ac:dyDescent="0.25">
      <c r="A27054">
        <v>536</v>
      </c>
      <c r="B27054" s="1">
        <v>38007</v>
      </c>
      <c r="C27054">
        <v>20723</v>
      </c>
      <c r="D27054" t="e">
        <f>VLOOKUP(Sales[[#This Row],[CustomerKey]],Sheet1!A:A,1,FALSE)</f>
        <v>#N/A</v>
      </c>
      <c r="E27054">
        <v>8</v>
      </c>
      <c r="F27054" t="s">
        <v>59837</v>
      </c>
      <c r="G27054">
        <v>1</v>
      </c>
      <c r="H27054">
        <v>1</v>
      </c>
      <c r="I27054">
        <v>0</v>
      </c>
      <c r="J27054">
        <v>11.2163</v>
      </c>
      <c r="K27054">
        <v>29.99</v>
      </c>
      <c r="L27054" t="s">
        <v>32771</v>
      </c>
      <c r="M27054" t="s">
        <v>32771</v>
      </c>
      <c r="N27054" t="s">
        <v>32770</v>
      </c>
    </row>
    <row r="27055" spans="1:14" hidden="1" x14ac:dyDescent="0.25">
      <c r="A27055">
        <v>225</v>
      </c>
      <c r="B27055" s="1">
        <v>38007</v>
      </c>
      <c r="C27055">
        <v>21091</v>
      </c>
      <c r="D27055" t="e">
        <f>VLOOKUP(Sales[[#This Row],[CustomerKey]],Sheet1!A:A,1,FALSE)</f>
        <v>#N/A</v>
      </c>
      <c r="E27055">
        <v>8</v>
      </c>
      <c r="F27055" t="s">
        <v>59838</v>
      </c>
      <c r="G27055">
        <v>1</v>
      </c>
      <c r="H27055">
        <v>1</v>
      </c>
      <c r="I27055">
        <v>0</v>
      </c>
      <c r="J27055">
        <v>6.9222999999999999</v>
      </c>
      <c r="K27055">
        <v>8.99</v>
      </c>
      <c r="L27055" t="s">
        <v>32771</v>
      </c>
      <c r="M27055" t="s">
        <v>32771</v>
      </c>
      <c r="N27055" t="s">
        <v>32770</v>
      </c>
    </row>
    <row r="27056" spans="1:14" hidden="1" x14ac:dyDescent="0.25">
      <c r="A27056">
        <v>566</v>
      </c>
      <c r="B27056" s="1">
        <v>38007</v>
      </c>
      <c r="C27056">
        <v>13261</v>
      </c>
      <c r="D27056" t="e">
        <f>VLOOKUP(Sales[[#This Row],[CustomerKey]],Sheet1!A:A,1,FALSE)</f>
        <v>#N/A</v>
      </c>
      <c r="E27056">
        <v>8</v>
      </c>
      <c r="F27056" t="s">
        <v>59839</v>
      </c>
      <c r="G27056">
        <v>1</v>
      </c>
      <c r="H27056">
        <v>1</v>
      </c>
      <c r="I27056">
        <v>0</v>
      </c>
      <c r="J27056">
        <v>461.44479999999999</v>
      </c>
      <c r="K27056">
        <v>742.35</v>
      </c>
      <c r="L27056" t="s">
        <v>32771</v>
      </c>
      <c r="M27056" t="s">
        <v>32771</v>
      </c>
      <c r="N27056" t="s">
        <v>32770</v>
      </c>
    </row>
    <row r="27057" spans="1:14" hidden="1" x14ac:dyDescent="0.25">
      <c r="A27057">
        <v>577</v>
      </c>
      <c r="B27057" s="1">
        <v>38008</v>
      </c>
      <c r="C27057">
        <v>26974</v>
      </c>
      <c r="D27057" t="e">
        <f>VLOOKUP(Sales[[#This Row],[CustomerKey]],Sheet1!A:A,1,FALSE)</f>
        <v>#N/A</v>
      </c>
      <c r="E27057">
        <v>8</v>
      </c>
      <c r="F27057" t="s">
        <v>59840</v>
      </c>
      <c r="G27057">
        <v>1</v>
      </c>
      <c r="H27057">
        <v>1</v>
      </c>
      <c r="I27057">
        <v>0</v>
      </c>
      <c r="J27057">
        <v>755.1508</v>
      </c>
      <c r="K27057">
        <v>1214.8499999999999</v>
      </c>
      <c r="L27057" t="s">
        <v>32771</v>
      </c>
      <c r="M27057" t="s">
        <v>32771</v>
      </c>
      <c r="N27057" t="s">
        <v>32770</v>
      </c>
    </row>
    <row r="27058" spans="1:14" hidden="1" x14ac:dyDescent="0.25">
      <c r="A27058">
        <v>485</v>
      </c>
      <c r="B27058" s="1">
        <v>38010</v>
      </c>
      <c r="C27058">
        <v>17194</v>
      </c>
      <c r="D27058" t="e">
        <f>VLOOKUP(Sales[[#This Row],[CustomerKey]],Sheet1!A:A,1,FALSE)</f>
        <v>#N/A</v>
      </c>
      <c r="E27058">
        <v>8</v>
      </c>
      <c r="F27058" t="s">
        <v>59841</v>
      </c>
      <c r="G27058">
        <v>1</v>
      </c>
      <c r="H27058">
        <v>1</v>
      </c>
      <c r="I27058">
        <v>0</v>
      </c>
      <c r="J27058">
        <v>8.2204999999999995</v>
      </c>
      <c r="K27058">
        <v>21.98</v>
      </c>
      <c r="L27058" t="s">
        <v>32771</v>
      </c>
      <c r="M27058" t="s">
        <v>32771</v>
      </c>
      <c r="N27058" t="s">
        <v>32770</v>
      </c>
    </row>
    <row r="27059" spans="1:14" hidden="1" x14ac:dyDescent="0.25">
      <c r="A27059">
        <v>536</v>
      </c>
      <c r="B27059" s="1">
        <v>38010</v>
      </c>
      <c r="C27059">
        <v>19514</v>
      </c>
      <c r="D27059" t="e">
        <f>VLOOKUP(Sales[[#This Row],[CustomerKey]],Sheet1!A:A,1,FALSE)</f>
        <v>#N/A</v>
      </c>
      <c r="E27059">
        <v>8</v>
      </c>
      <c r="F27059" t="s">
        <v>59842</v>
      </c>
      <c r="G27059">
        <v>1</v>
      </c>
      <c r="H27059">
        <v>1</v>
      </c>
      <c r="I27059">
        <v>0</v>
      </c>
      <c r="J27059">
        <v>11.2163</v>
      </c>
      <c r="K27059">
        <v>29.99</v>
      </c>
      <c r="L27059" t="s">
        <v>32771</v>
      </c>
      <c r="M27059" t="s">
        <v>32771</v>
      </c>
      <c r="N27059" t="s">
        <v>32770</v>
      </c>
    </row>
    <row r="27060" spans="1:14" hidden="1" x14ac:dyDescent="0.25">
      <c r="A27060">
        <v>536</v>
      </c>
      <c r="B27060" s="1">
        <v>38015</v>
      </c>
      <c r="C27060">
        <v>20143</v>
      </c>
      <c r="D27060" t="e">
        <f>VLOOKUP(Sales[[#This Row],[CustomerKey]],Sheet1!A:A,1,FALSE)</f>
        <v>#N/A</v>
      </c>
      <c r="E27060">
        <v>8</v>
      </c>
      <c r="F27060" t="s">
        <v>59843</v>
      </c>
      <c r="G27060">
        <v>1</v>
      </c>
      <c r="H27060">
        <v>1</v>
      </c>
      <c r="I27060">
        <v>0</v>
      </c>
      <c r="J27060">
        <v>11.2163</v>
      </c>
      <c r="K27060">
        <v>29.99</v>
      </c>
      <c r="L27060" t="s">
        <v>32771</v>
      </c>
      <c r="M27060" t="s">
        <v>32771</v>
      </c>
      <c r="N27060" t="s">
        <v>32770</v>
      </c>
    </row>
    <row r="27061" spans="1:14" hidden="1" x14ac:dyDescent="0.25">
      <c r="A27061">
        <v>478</v>
      </c>
      <c r="B27061" s="1">
        <v>38015</v>
      </c>
      <c r="C27061">
        <v>13594</v>
      </c>
      <c r="D27061" t="e">
        <f>VLOOKUP(Sales[[#This Row],[CustomerKey]],Sheet1!A:A,1,FALSE)</f>
        <v>#N/A</v>
      </c>
      <c r="E27061">
        <v>8</v>
      </c>
      <c r="F27061" t="s">
        <v>59844</v>
      </c>
      <c r="G27061">
        <v>1</v>
      </c>
      <c r="H27061">
        <v>1</v>
      </c>
      <c r="I27061">
        <v>0</v>
      </c>
      <c r="J27061">
        <v>3.7363</v>
      </c>
      <c r="K27061">
        <v>9.99</v>
      </c>
      <c r="L27061" t="s">
        <v>32771</v>
      </c>
      <c r="M27061" t="s">
        <v>32771</v>
      </c>
      <c r="N27061" t="s">
        <v>32770</v>
      </c>
    </row>
    <row r="27062" spans="1:14" hidden="1" x14ac:dyDescent="0.25">
      <c r="A27062">
        <v>589</v>
      </c>
      <c r="B27062" s="1">
        <v>38016</v>
      </c>
      <c r="C27062">
        <v>20930</v>
      </c>
      <c r="D27062" t="e">
        <f>VLOOKUP(Sales[[#This Row],[CustomerKey]],Sheet1!A:A,1,FALSE)</f>
        <v>#N/A</v>
      </c>
      <c r="E27062">
        <v>8</v>
      </c>
      <c r="F27062" t="s">
        <v>59845</v>
      </c>
      <c r="G27062">
        <v>1</v>
      </c>
      <c r="H27062">
        <v>1</v>
      </c>
      <c r="I27062">
        <v>0</v>
      </c>
      <c r="J27062">
        <v>419.77839999999998</v>
      </c>
      <c r="K27062">
        <v>769.49</v>
      </c>
      <c r="L27062" t="s">
        <v>32771</v>
      </c>
      <c r="M27062" t="s">
        <v>32771</v>
      </c>
      <c r="N27062" t="s">
        <v>32770</v>
      </c>
    </row>
    <row r="27063" spans="1:14" hidden="1" x14ac:dyDescent="0.25">
      <c r="A27063">
        <v>579</v>
      </c>
      <c r="B27063" s="1">
        <v>38016</v>
      </c>
      <c r="C27063">
        <v>26977</v>
      </c>
      <c r="D27063" t="e">
        <f>VLOOKUP(Sales[[#This Row],[CustomerKey]],Sheet1!A:A,1,FALSE)</f>
        <v>#N/A</v>
      </c>
      <c r="E27063">
        <v>8</v>
      </c>
      <c r="F27063" t="s">
        <v>59846</v>
      </c>
      <c r="G27063">
        <v>1</v>
      </c>
      <c r="H27063">
        <v>1</v>
      </c>
      <c r="I27063">
        <v>0</v>
      </c>
      <c r="J27063">
        <v>755.1508</v>
      </c>
      <c r="K27063">
        <v>1214.8499999999999</v>
      </c>
      <c r="L27063" t="s">
        <v>32771</v>
      </c>
      <c r="M27063" t="s">
        <v>32771</v>
      </c>
      <c r="N27063" t="s">
        <v>32770</v>
      </c>
    </row>
    <row r="27064" spans="1:14" hidden="1" x14ac:dyDescent="0.25">
      <c r="A27064">
        <v>586</v>
      </c>
      <c r="B27064" s="1">
        <v>38017</v>
      </c>
      <c r="C27064">
        <v>28489</v>
      </c>
      <c r="D27064" t="e">
        <f>VLOOKUP(Sales[[#This Row],[CustomerKey]],Sheet1!A:A,1,FALSE)</f>
        <v>#N/A</v>
      </c>
      <c r="E27064">
        <v>8</v>
      </c>
      <c r="F27064" t="s">
        <v>59847</v>
      </c>
      <c r="G27064">
        <v>1</v>
      </c>
      <c r="H27064">
        <v>1</v>
      </c>
      <c r="I27064">
        <v>0</v>
      </c>
      <c r="J27064">
        <v>461.44479999999999</v>
      </c>
      <c r="K27064">
        <v>742.35</v>
      </c>
      <c r="L27064" t="s">
        <v>32771</v>
      </c>
      <c r="M27064" t="s">
        <v>32771</v>
      </c>
      <c r="N27064" t="s">
        <v>32770</v>
      </c>
    </row>
    <row r="27065" spans="1:14" hidden="1" x14ac:dyDescent="0.25">
      <c r="A27065">
        <v>541</v>
      </c>
      <c r="B27065" s="1">
        <v>38018</v>
      </c>
      <c r="C27065">
        <v>28754</v>
      </c>
      <c r="D27065" t="e">
        <f>VLOOKUP(Sales[[#This Row],[CustomerKey]],Sheet1!A:A,1,FALSE)</f>
        <v>#N/A</v>
      </c>
      <c r="E27065">
        <v>8</v>
      </c>
      <c r="F27065" t="s">
        <v>59848</v>
      </c>
      <c r="G27065">
        <v>1</v>
      </c>
      <c r="H27065">
        <v>1</v>
      </c>
      <c r="I27065">
        <v>0</v>
      </c>
      <c r="J27065">
        <v>10.8423</v>
      </c>
      <c r="K27065">
        <v>28.99</v>
      </c>
      <c r="L27065" t="s">
        <v>32771</v>
      </c>
      <c r="M27065" t="s">
        <v>32771</v>
      </c>
      <c r="N27065" t="s">
        <v>32770</v>
      </c>
    </row>
    <row r="27066" spans="1:14" hidden="1" x14ac:dyDescent="0.25">
      <c r="A27066">
        <v>569</v>
      </c>
      <c r="B27066" s="1">
        <v>38018</v>
      </c>
      <c r="C27066">
        <v>28518</v>
      </c>
      <c r="D27066" t="e">
        <f>VLOOKUP(Sales[[#This Row],[CustomerKey]],Sheet1!A:A,1,FALSE)</f>
        <v>#N/A</v>
      </c>
      <c r="E27066">
        <v>8</v>
      </c>
      <c r="F27066" t="s">
        <v>59849</v>
      </c>
      <c r="G27066">
        <v>1</v>
      </c>
      <c r="H27066">
        <v>1</v>
      </c>
      <c r="I27066">
        <v>0</v>
      </c>
      <c r="J27066">
        <v>461.44479999999999</v>
      </c>
      <c r="K27066">
        <v>742.35</v>
      </c>
      <c r="L27066" t="s">
        <v>32771</v>
      </c>
      <c r="M27066" t="s">
        <v>32771</v>
      </c>
      <c r="N27066" t="s">
        <v>32770</v>
      </c>
    </row>
    <row r="27067" spans="1:14" hidden="1" x14ac:dyDescent="0.25">
      <c r="A27067">
        <v>565</v>
      </c>
      <c r="B27067" s="1">
        <v>38018</v>
      </c>
      <c r="C27067">
        <v>28502</v>
      </c>
      <c r="D27067" t="e">
        <f>VLOOKUP(Sales[[#This Row],[CustomerKey]],Sheet1!A:A,1,FALSE)</f>
        <v>#N/A</v>
      </c>
      <c r="E27067">
        <v>8</v>
      </c>
      <c r="F27067" t="s">
        <v>59850</v>
      </c>
      <c r="G27067">
        <v>1</v>
      </c>
      <c r="H27067">
        <v>1</v>
      </c>
      <c r="I27067">
        <v>0</v>
      </c>
      <c r="J27067">
        <v>461.44479999999999</v>
      </c>
      <c r="K27067">
        <v>742.35</v>
      </c>
      <c r="L27067" t="s">
        <v>32771</v>
      </c>
      <c r="M27067" t="s">
        <v>32771</v>
      </c>
      <c r="N27067" t="s">
        <v>32770</v>
      </c>
    </row>
    <row r="27068" spans="1:14" hidden="1" x14ac:dyDescent="0.25">
      <c r="A27068">
        <v>463</v>
      </c>
      <c r="B27068" s="1">
        <v>38019</v>
      </c>
      <c r="C27068">
        <v>21073</v>
      </c>
      <c r="D27068" t="e">
        <f>VLOOKUP(Sales[[#This Row],[CustomerKey]],Sheet1!A:A,1,FALSE)</f>
        <v>#N/A</v>
      </c>
      <c r="E27068">
        <v>8</v>
      </c>
      <c r="F27068" t="s">
        <v>59851</v>
      </c>
      <c r="G27068">
        <v>1</v>
      </c>
      <c r="H27068">
        <v>1</v>
      </c>
      <c r="I27068">
        <v>0</v>
      </c>
      <c r="J27068">
        <v>9.1593</v>
      </c>
      <c r="K27068">
        <v>24.49</v>
      </c>
      <c r="L27068" t="s">
        <v>32771</v>
      </c>
      <c r="M27068" t="s">
        <v>32771</v>
      </c>
      <c r="N27068" t="s">
        <v>32770</v>
      </c>
    </row>
    <row r="27069" spans="1:14" hidden="1" x14ac:dyDescent="0.25">
      <c r="A27069">
        <v>536</v>
      </c>
      <c r="B27069" s="1">
        <v>38019</v>
      </c>
      <c r="C27069">
        <v>20865</v>
      </c>
      <c r="D27069" t="e">
        <f>VLOOKUP(Sales[[#This Row],[CustomerKey]],Sheet1!A:A,1,FALSE)</f>
        <v>#N/A</v>
      </c>
      <c r="E27069">
        <v>8</v>
      </c>
      <c r="F27069" t="s">
        <v>59852</v>
      </c>
      <c r="G27069">
        <v>1</v>
      </c>
      <c r="H27069">
        <v>1</v>
      </c>
      <c r="I27069">
        <v>0</v>
      </c>
      <c r="J27069">
        <v>11.2163</v>
      </c>
      <c r="K27069">
        <v>29.99</v>
      </c>
      <c r="L27069" t="s">
        <v>32771</v>
      </c>
      <c r="M27069" t="s">
        <v>32771</v>
      </c>
      <c r="N27069" t="s">
        <v>32770</v>
      </c>
    </row>
    <row r="27070" spans="1:14" hidden="1" x14ac:dyDescent="0.25">
      <c r="A27070">
        <v>541</v>
      </c>
      <c r="B27070" s="1">
        <v>38019</v>
      </c>
      <c r="C27070">
        <v>29406</v>
      </c>
      <c r="D27070" t="e">
        <f>VLOOKUP(Sales[[#This Row],[CustomerKey]],Sheet1!A:A,1,FALSE)</f>
        <v>#N/A</v>
      </c>
      <c r="E27070">
        <v>8</v>
      </c>
      <c r="F27070" t="s">
        <v>59853</v>
      </c>
      <c r="G27070">
        <v>1</v>
      </c>
      <c r="H27070">
        <v>1</v>
      </c>
      <c r="I27070">
        <v>0</v>
      </c>
      <c r="J27070">
        <v>10.8423</v>
      </c>
      <c r="K27070">
        <v>28.99</v>
      </c>
      <c r="L27070" t="s">
        <v>32771</v>
      </c>
      <c r="M27070" t="s">
        <v>32771</v>
      </c>
      <c r="N27070" t="s">
        <v>32770</v>
      </c>
    </row>
    <row r="27071" spans="1:14" hidden="1" x14ac:dyDescent="0.25">
      <c r="A27071">
        <v>225</v>
      </c>
      <c r="B27071" s="1">
        <v>38019</v>
      </c>
      <c r="C27071">
        <v>12518</v>
      </c>
      <c r="D27071" t="e">
        <f>VLOOKUP(Sales[[#This Row],[CustomerKey]],Sheet1!A:A,1,FALSE)</f>
        <v>#N/A</v>
      </c>
      <c r="E27071">
        <v>8</v>
      </c>
      <c r="F27071" t="s">
        <v>59854</v>
      </c>
      <c r="G27071">
        <v>1</v>
      </c>
      <c r="H27071">
        <v>1</v>
      </c>
      <c r="I27071">
        <v>0</v>
      </c>
      <c r="J27071">
        <v>6.9222999999999999</v>
      </c>
      <c r="K27071">
        <v>8.99</v>
      </c>
      <c r="L27071" t="s">
        <v>32771</v>
      </c>
      <c r="M27071" t="s">
        <v>32771</v>
      </c>
      <c r="N27071" t="s">
        <v>32770</v>
      </c>
    </row>
    <row r="27072" spans="1:14" hidden="1" x14ac:dyDescent="0.25">
      <c r="A27072">
        <v>237</v>
      </c>
      <c r="B27072" s="1">
        <v>38019</v>
      </c>
      <c r="C27072">
        <v>12273</v>
      </c>
      <c r="D27072" t="e">
        <f>VLOOKUP(Sales[[#This Row],[CustomerKey]],Sheet1!A:A,1,FALSE)</f>
        <v>#N/A</v>
      </c>
      <c r="E27072">
        <v>8</v>
      </c>
      <c r="F27072" t="s">
        <v>59855</v>
      </c>
      <c r="G27072">
        <v>1</v>
      </c>
      <c r="H27072">
        <v>1</v>
      </c>
      <c r="I27072">
        <v>0</v>
      </c>
      <c r="J27072">
        <v>38.4923</v>
      </c>
      <c r="K27072">
        <v>49.99</v>
      </c>
      <c r="L27072" t="s">
        <v>32771</v>
      </c>
      <c r="M27072" t="s">
        <v>32771</v>
      </c>
      <c r="N27072" t="s">
        <v>32770</v>
      </c>
    </row>
    <row r="27073" spans="1:14" hidden="1" x14ac:dyDescent="0.25">
      <c r="A27073">
        <v>541</v>
      </c>
      <c r="B27073" s="1">
        <v>38021</v>
      </c>
      <c r="C27073">
        <v>28453</v>
      </c>
      <c r="D27073" t="e">
        <f>VLOOKUP(Sales[[#This Row],[CustomerKey]],Sheet1!A:A,1,FALSE)</f>
        <v>#N/A</v>
      </c>
      <c r="E27073">
        <v>8</v>
      </c>
      <c r="F27073" t="s">
        <v>59856</v>
      </c>
      <c r="G27073">
        <v>1</v>
      </c>
      <c r="H27073">
        <v>1</v>
      </c>
      <c r="I27073">
        <v>0</v>
      </c>
      <c r="J27073">
        <v>10.8423</v>
      </c>
      <c r="K27073">
        <v>28.99</v>
      </c>
      <c r="L27073" t="s">
        <v>32771</v>
      </c>
      <c r="M27073" t="s">
        <v>32771</v>
      </c>
      <c r="N27073" t="s">
        <v>32770</v>
      </c>
    </row>
    <row r="27074" spans="1:14" hidden="1" x14ac:dyDescent="0.25">
      <c r="A27074">
        <v>541</v>
      </c>
      <c r="B27074" s="1">
        <v>38023</v>
      </c>
      <c r="C27074">
        <v>28430</v>
      </c>
      <c r="D27074" t="e">
        <f>VLOOKUP(Sales[[#This Row],[CustomerKey]],Sheet1!A:A,1,FALSE)</f>
        <v>#N/A</v>
      </c>
      <c r="E27074">
        <v>8</v>
      </c>
      <c r="F27074" t="s">
        <v>59857</v>
      </c>
      <c r="G27074">
        <v>1</v>
      </c>
      <c r="H27074">
        <v>1</v>
      </c>
      <c r="I27074">
        <v>0</v>
      </c>
      <c r="J27074">
        <v>10.8423</v>
      </c>
      <c r="K27074">
        <v>28.99</v>
      </c>
      <c r="L27074" t="s">
        <v>32771</v>
      </c>
      <c r="M27074" t="s">
        <v>32771</v>
      </c>
      <c r="N27074" t="s">
        <v>32770</v>
      </c>
    </row>
    <row r="27075" spans="1:14" hidden="1" x14ac:dyDescent="0.25">
      <c r="A27075">
        <v>478</v>
      </c>
      <c r="B27075" s="1">
        <v>38023</v>
      </c>
      <c r="C27075">
        <v>12591</v>
      </c>
      <c r="D27075" t="e">
        <f>VLOOKUP(Sales[[#This Row],[CustomerKey]],Sheet1!A:A,1,FALSE)</f>
        <v>#N/A</v>
      </c>
      <c r="E27075">
        <v>8</v>
      </c>
      <c r="F27075" t="s">
        <v>59858</v>
      </c>
      <c r="G27075">
        <v>1</v>
      </c>
      <c r="H27075">
        <v>1</v>
      </c>
      <c r="I27075">
        <v>0</v>
      </c>
      <c r="J27075">
        <v>3.7363</v>
      </c>
      <c r="K27075">
        <v>9.99</v>
      </c>
      <c r="L27075" t="s">
        <v>32771</v>
      </c>
      <c r="M27075" t="s">
        <v>32771</v>
      </c>
      <c r="N27075" t="s">
        <v>32770</v>
      </c>
    </row>
    <row r="27076" spans="1:14" hidden="1" x14ac:dyDescent="0.25">
      <c r="A27076">
        <v>560</v>
      </c>
      <c r="B27076" s="1">
        <v>38024</v>
      </c>
      <c r="C27076">
        <v>27004</v>
      </c>
      <c r="D27076" t="e">
        <f>VLOOKUP(Sales[[#This Row],[CustomerKey]],Sheet1!A:A,1,FALSE)</f>
        <v>#N/A</v>
      </c>
      <c r="E27076">
        <v>8</v>
      </c>
      <c r="F27076" t="s">
        <v>59859</v>
      </c>
      <c r="G27076">
        <v>1</v>
      </c>
      <c r="H27076">
        <v>1</v>
      </c>
      <c r="I27076">
        <v>0</v>
      </c>
      <c r="J27076">
        <v>755.1508</v>
      </c>
      <c r="K27076">
        <v>1214.8499999999999</v>
      </c>
      <c r="L27076" t="s">
        <v>32771</v>
      </c>
      <c r="M27076" t="s">
        <v>32771</v>
      </c>
      <c r="N27076" t="s">
        <v>32770</v>
      </c>
    </row>
    <row r="27077" spans="1:14" hidden="1" x14ac:dyDescent="0.25">
      <c r="A27077">
        <v>587</v>
      </c>
      <c r="B27077" s="1">
        <v>38025</v>
      </c>
      <c r="C27077">
        <v>14147</v>
      </c>
      <c r="D27077" t="e">
        <f>VLOOKUP(Sales[[#This Row],[CustomerKey]],Sheet1!A:A,1,FALSE)</f>
        <v>#N/A</v>
      </c>
      <c r="E27077">
        <v>8</v>
      </c>
      <c r="F27077" t="s">
        <v>59860</v>
      </c>
      <c r="G27077">
        <v>1</v>
      </c>
      <c r="H27077">
        <v>1</v>
      </c>
      <c r="I27077">
        <v>0</v>
      </c>
      <c r="J27077">
        <v>419.77839999999998</v>
      </c>
      <c r="K27077">
        <v>769.49</v>
      </c>
      <c r="L27077" t="s">
        <v>32771</v>
      </c>
      <c r="M27077" t="s">
        <v>32771</v>
      </c>
      <c r="N27077" t="s">
        <v>32770</v>
      </c>
    </row>
    <row r="27078" spans="1:14" hidden="1" x14ac:dyDescent="0.25">
      <c r="A27078">
        <v>590</v>
      </c>
      <c r="B27078" s="1">
        <v>38025</v>
      </c>
      <c r="C27078">
        <v>14167</v>
      </c>
      <c r="D27078" t="e">
        <f>VLOOKUP(Sales[[#This Row],[CustomerKey]],Sheet1!A:A,1,FALSE)</f>
        <v>#N/A</v>
      </c>
      <c r="E27078">
        <v>8</v>
      </c>
      <c r="F27078" t="s">
        <v>59861</v>
      </c>
      <c r="G27078">
        <v>1</v>
      </c>
      <c r="H27078">
        <v>1</v>
      </c>
      <c r="I27078">
        <v>0</v>
      </c>
      <c r="J27078">
        <v>419.77839999999998</v>
      </c>
      <c r="K27078">
        <v>769.49</v>
      </c>
      <c r="L27078" t="s">
        <v>32771</v>
      </c>
      <c r="M27078" t="s">
        <v>32771</v>
      </c>
      <c r="N27078" t="s">
        <v>32770</v>
      </c>
    </row>
    <row r="27079" spans="1:14" hidden="1" x14ac:dyDescent="0.25">
      <c r="A27079">
        <v>588</v>
      </c>
      <c r="B27079" s="1">
        <v>38026</v>
      </c>
      <c r="C27079">
        <v>14148</v>
      </c>
      <c r="D27079" t="e">
        <f>VLOOKUP(Sales[[#This Row],[CustomerKey]],Sheet1!A:A,1,FALSE)</f>
        <v>#N/A</v>
      </c>
      <c r="E27079">
        <v>8</v>
      </c>
      <c r="F27079" t="s">
        <v>59862</v>
      </c>
      <c r="G27079">
        <v>1</v>
      </c>
      <c r="H27079">
        <v>1</v>
      </c>
      <c r="I27079">
        <v>0</v>
      </c>
      <c r="J27079">
        <v>419.77839999999998</v>
      </c>
      <c r="K27079">
        <v>769.49</v>
      </c>
      <c r="L27079" t="s">
        <v>32771</v>
      </c>
      <c r="M27079" t="s">
        <v>32771</v>
      </c>
      <c r="N27079" t="s">
        <v>32770</v>
      </c>
    </row>
    <row r="27080" spans="1:14" hidden="1" x14ac:dyDescent="0.25">
      <c r="A27080">
        <v>214</v>
      </c>
      <c r="B27080" s="1">
        <v>38026</v>
      </c>
      <c r="C27080">
        <v>12223</v>
      </c>
      <c r="D27080" t="e">
        <f>VLOOKUP(Sales[[#This Row],[CustomerKey]],Sheet1!A:A,1,FALSE)</f>
        <v>#N/A</v>
      </c>
      <c r="E27080">
        <v>8</v>
      </c>
      <c r="F27080" t="s">
        <v>59863</v>
      </c>
      <c r="G27080">
        <v>1</v>
      </c>
      <c r="H27080">
        <v>1</v>
      </c>
      <c r="I27080">
        <v>0</v>
      </c>
      <c r="J27080">
        <v>13.0863</v>
      </c>
      <c r="K27080">
        <v>34.99</v>
      </c>
      <c r="L27080" t="s">
        <v>32771</v>
      </c>
      <c r="M27080" t="s">
        <v>32771</v>
      </c>
      <c r="N27080" t="s">
        <v>32770</v>
      </c>
    </row>
    <row r="27081" spans="1:14" hidden="1" x14ac:dyDescent="0.25">
      <c r="A27081">
        <v>478</v>
      </c>
      <c r="B27081" s="1">
        <v>38027</v>
      </c>
      <c r="C27081">
        <v>12400</v>
      </c>
      <c r="D27081" t="e">
        <f>VLOOKUP(Sales[[#This Row],[CustomerKey]],Sheet1!A:A,1,FALSE)</f>
        <v>#N/A</v>
      </c>
      <c r="E27081">
        <v>8</v>
      </c>
      <c r="F27081" t="s">
        <v>59864</v>
      </c>
      <c r="G27081">
        <v>1</v>
      </c>
      <c r="H27081">
        <v>1</v>
      </c>
      <c r="I27081">
        <v>0</v>
      </c>
      <c r="J27081">
        <v>3.7363</v>
      </c>
      <c r="K27081">
        <v>9.99</v>
      </c>
      <c r="L27081" t="s">
        <v>32771</v>
      </c>
      <c r="M27081" t="s">
        <v>32771</v>
      </c>
      <c r="N27081" t="s">
        <v>32770</v>
      </c>
    </row>
    <row r="27082" spans="1:14" hidden="1" x14ac:dyDescent="0.25">
      <c r="A27082">
        <v>485</v>
      </c>
      <c r="B27082" s="1">
        <v>38029</v>
      </c>
      <c r="C27082">
        <v>14786</v>
      </c>
      <c r="D27082" t="e">
        <f>VLOOKUP(Sales[[#This Row],[CustomerKey]],Sheet1!A:A,1,FALSE)</f>
        <v>#N/A</v>
      </c>
      <c r="E27082">
        <v>8</v>
      </c>
      <c r="F27082" t="s">
        <v>59865</v>
      </c>
      <c r="G27082">
        <v>1</v>
      </c>
      <c r="H27082">
        <v>1</v>
      </c>
      <c r="I27082">
        <v>0</v>
      </c>
      <c r="J27082">
        <v>8.2204999999999995</v>
      </c>
      <c r="K27082">
        <v>21.98</v>
      </c>
      <c r="L27082" t="s">
        <v>32771</v>
      </c>
      <c r="M27082" t="s">
        <v>32771</v>
      </c>
      <c r="N27082" t="s">
        <v>32770</v>
      </c>
    </row>
    <row r="27083" spans="1:14" hidden="1" x14ac:dyDescent="0.25">
      <c r="A27083">
        <v>587</v>
      </c>
      <c r="B27083" s="1">
        <v>38031</v>
      </c>
      <c r="C27083">
        <v>21055</v>
      </c>
      <c r="D27083" t="e">
        <f>VLOOKUP(Sales[[#This Row],[CustomerKey]],Sheet1!A:A,1,FALSE)</f>
        <v>#N/A</v>
      </c>
      <c r="E27083">
        <v>8</v>
      </c>
      <c r="F27083" t="s">
        <v>59866</v>
      </c>
      <c r="G27083">
        <v>1</v>
      </c>
      <c r="H27083">
        <v>1</v>
      </c>
      <c r="I27083">
        <v>0</v>
      </c>
      <c r="J27083">
        <v>419.77839999999998</v>
      </c>
      <c r="K27083">
        <v>769.49</v>
      </c>
      <c r="L27083" t="s">
        <v>32771</v>
      </c>
      <c r="M27083" t="s">
        <v>32771</v>
      </c>
      <c r="N27083" t="s">
        <v>32770</v>
      </c>
    </row>
    <row r="27084" spans="1:14" hidden="1" x14ac:dyDescent="0.25">
      <c r="A27084">
        <v>579</v>
      </c>
      <c r="B27084" s="1">
        <v>38031</v>
      </c>
      <c r="C27084">
        <v>19339</v>
      </c>
      <c r="D27084" t="e">
        <f>VLOOKUP(Sales[[#This Row],[CustomerKey]],Sheet1!A:A,1,FALSE)</f>
        <v>#N/A</v>
      </c>
      <c r="E27084">
        <v>8</v>
      </c>
      <c r="F27084" t="s">
        <v>59867</v>
      </c>
      <c r="G27084">
        <v>1</v>
      </c>
      <c r="H27084">
        <v>1</v>
      </c>
      <c r="I27084">
        <v>0</v>
      </c>
      <c r="J27084">
        <v>755.1508</v>
      </c>
      <c r="K27084">
        <v>1214.8499999999999</v>
      </c>
      <c r="L27084" t="s">
        <v>32771</v>
      </c>
      <c r="M27084" t="s">
        <v>32771</v>
      </c>
      <c r="N27084" t="s">
        <v>32770</v>
      </c>
    </row>
    <row r="27085" spans="1:14" hidden="1" x14ac:dyDescent="0.25">
      <c r="A27085">
        <v>571</v>
      </c>
      <c r="B27085" s="1">
        <v>38032</v>
      </c>
      <c r="C27085">
        <v>28509</v>
      </c>
      <c r="D27085" t="e">
        <f>VLOOKUP(Sales[[#This Row],[CustomerKey]],Sheet1!A:A,1,FALSE)</f>
        <v>#N/A</v>
      </c>
      <c r="E27085">
        <v>8</v>
      </c>
      <c r="F27085" t="s">
        <v>59868</v>
      </c>
      <c r="G27085">
        <v>1</v>
      </c>
      <c r="H27085">
        <v>1</v>
      </c>
      <c r="I27085">
        <v>0</v>
      </c>
      <c r="J27085">
        <v>461.44479999999999</v>
      </c>
      <c r="K27085">
        <v>742.35</v>
      </c>
      <c r="L27085" t="s">
        <v>32771</v>
      </c>
      <c r="M27085" t="s">
        <v>32771</v>
      </c>
      <c r="N27085" t="s">
        <v>32770</v>
      </c>
    </row>
    <row r="27086" spans="1:14" hidden="1" x14ac:dyDescent="0.25">
      <c r="A27086">
        <v>537</v>
      </c>
      <c r="B27086" s="1">
        <v>38034</v>
      </c>
      <c r="C27086">
        <v>14549</v>
      </c>
      <c r="D27086" t="e">
        <f>VLOOKUP(Sales[[#This Row],[CustomerKey]],Sheet1!A:A,1,FALSE)</f>
        <v>#N/A</v>
      </c>
      <c r="E27086">
        <v>8</v>
      </c>
      <c r="F27086" t="s">
        <v>59869</v>
      </c>
      <c r="G27086">
        <v>1</v>
      </c>
      <c r="H27086">
        <v>1</v>
      </c>
      <c r="I27086">
        <v>0</v>
      </c>
      <c r="J27086">
        <v>13.09</v>
      </c>
      <c r="K27086">
        <v>35</v>
      </c>
      <c r="L27086" t="s">
        <v>32771</v>
      </c>
      <c r="M27086" t="s">
        <v>32771</v>
      </c>
      <c r="N27086" t="s">
        <v>32770</v>
      </c>
    </row>
    <row r="27087" spans="1:14" hidden="1" x14ac:dyDescent="0.25">
      <c r="A27087">
        <v>591</v>
      </c>
      <c r="B27087" s="1">
        <v>38035</v>
      </c>
      <c r="C27087">
        <v>24837</v>
      </c>
      <c r="D27087" t="e">
        <f>VLOOKUP(Sales[[#This Row],[CustomerKey]],Sheet1!A:A,1,FALSE)</f>
        <v>#N/A</v>
      </c>
      <c r="E27087">
        <v>8</v>
      </c>
      <c r="F27087" t="s">
        <v>59870</v>
      </c>
      <c r="G27087">
        <v>1</v>
      </c>
      <c r="H27087">
        <v>1</v>
      </c>
      <c r="I27087">
        <v>0</v>
      </c>
      <c r="J27087">
        <v>308.21789999999999</v>
      </c>
      <c r="K27087">
        <v>564.99</v>
      </c>
      <c r="L27087" t="s">
        <v>32771</v>
      </c>
      <c r="M27087" t="s">
        <v>32771</v>
      </c>
      <c r="N27087" t="s">
        <v>32770</v>
      </c>
    </row>
    <row r="27088" spans="1:14" hidden="1" x14ac:dyDescent="0.25">
      <c r="A27088">
        <v>590</v>
      </c>
      <c r="B27088" s="1">
        <v>38037</v>
      </c>
      <c r="C27088">
        <v>21065</v>
      </c>
      <c r="D27088" t="e">
        <f>VLOOKUP(Sales[[#This Row],[CustomerKey]],Sheet1!A:A,1,FALSE)</f>
        <v>#N/A</v>
      </c>
      <c r="E27088">
        <v>8</v>
      </c>
      <c r="F27088" t="s">
        <v>59871</v>
      </c>
      <c r="G27088">
        <v>1</v>
      </c>
      <c r="H27088">
        <v>1</v>
      </c>
      <c r="I27088">
        <v>0</v>
      </c>
      <c r="J27088">
        <v>419.77839999999998</v>
      </c>
      <c r="K27088">
        <v>769.49</v>
      </c>
      <c r="L27088" t="s">
        <v>32771</v>
      </c>
      <c r="M27088" t="s">
        <v>32771</v>
      </c>
      <c r="N27088" t="s">
        <v>32770</v>
      </c>
    </row>
    <row r="27089" spans="1:14" hidden="1" x14ac:dyDescent="0.25">
      <c r="A27089">
        <v>537</v>
      </c>
      <c r="B27089" s="1">
        <v>38037</v>
      </c>
      <c r="C27089">
        <v>15704</v>
      </c>
      <c r="D27089" t="e">
        <f>VLOOKUP(Sales[[#This Row],[CustomerKey]],Sheet1!A:A,1,FALSE)</f>
        <v>#N/A</v>
      </c>
      <c r="E27089">
        <v>8</v>
      </c>
      <c r="F27089" t="s">
        <v>59872</v>
      </c>
      <c r="G27089">
        <v>1</v>
      </c>
      <c r="H27089">
        <v>1</v>
      </c>
      <c r="I27089">
        <v>0</v>
      </c>
      <c r="J27089">
        <v>13.09</v>
      </c>
      <c r="K27089">
        <v>35</v>
      </c>
      <c r="L27089" t="s">
        <v>32771</v>
      </c>
      <c r="M27089" t="s">
        <v>32771</v>
      </c>
      <c r="N27089" t="s">
        <v>32770</v>
      </c>
    </row>
    <row r="27090" spans="1:14" hidden="1" x14ac:dyDescent="0.25">
      <c r="A27090">
        <v>465</v>
      </c>
      <c r="B27090" s="1">
        <v>38037</v>
      </c>
      <c r="C27090">
        <v>21097</v>
      </c>
      <c r="D27090" t="e">
        <f>VLOOKUP(Sales[[#This Row],[CustomerKey]],Sheet1!A:A,1,FALSE)</f>
        <v>#N/A</v>
      </c>
      <c r="E27090">
        <v>8</v>
      </c>
      <c r="F27090" t="s">
        <v>59873</v>
      </c>
      <c r="G27090">
        <v>1</v>
      </c>
      <c r="H27090">
        <v>1</v>
      </c>
      <c r="I27090">
        <v>0</v>
      </c>
      <c r="J27090">
        <v>9.1593</v>
      </c>
      <c r="K27090">
        <v>24.49</v>
      </c>
      <c r="L27090" t="s">
        <v>32771</v>
      </c>
      <c r="M27090" t="s">
        <v>32771</v>
      </c>
      <c r="N27090" t="s">
        <v>32770</v>
      </c>
    </row>
    <row r="27091" spans="1:14" hidden="1" x14ac:dyDescent="0.25">
      <c r="A27091">
        <v>536</v>
      </c>
      <c r="B27091" s="1">
        <v>38037</v>
      </c>
      <c r="C27091">
        <v>20572</v>
      </c>
      <c r="D27091" t="e">
        <f>VLOOKUP(Sales[[#This Row],[CustomerKey]],Sheet1!A:A,1,FALSE)</f>
        <v>#N/A</v>
      </c>
      <c r="E27091">
        <v>8</v>
      </c>
      <c r="F27091" t="s">
        <v>59874</v>
      </c>
      <c r="G27091">
        <v>1</v>
      </c>
      <c r="H27091">
        <v>1</v>
      </c>
      <c r="I27091">
        <v>0</v>
      </c>
      <c r="J27091">
        <v>11.2163</v>
      </c>
      <c r="K27091">
        <v>29.99</v>
      </c>
      <c r="L27091" t="s">
        <v>32771</v>
      </c>
      <c r="M27091" t="s">
        <v>32771</v>
      </c>
      <c r="N27091" t="s">
        <v>32770</v>
      </c>
    </row>
    <row r="27092" spans="1:14" hidden="1" x14ac:dyDescent="0.25">
      <c r="A27092">
        <v>478</v>
      </c>
      <c r="B27092" s="1">
        <v>38037</v>
      </c>
      <c r="C27092">
        <v>13597</v>
      </c>
      <c r="D27092" t="e">
        <f>VLOOKUP(Sales[[#This Row],[CustomerKey]],Sheet1!A:A,1,FALSE)</f>
        <v>#N/A</v>
      </c>
      <c r="E27092">
        <v>8</v>
      </c>
      <c r="F27092" t="s">
        <v>59875</v>
      </c>
      <c r="G27092">
        <v>1</v>
      </c>
      <c r="H27092">
        <v>1</v>
      </c>
      <c r="I27092">
        <v>0</v>
      </c>
      <c r="J27092">
        <v>3.7363</v>
      </c>
      <c r="K27092">
        <v>9.99</v>
      </c>
      <c r="L27092" t="s">
        <v>32771</v>
      </c>
      <c r="M27092" t="s">
        <v>32771</v>
      </c>
      <c r="N27092" t="s">
        <v>32770</v>
      </c>
    </row>
    <row r="27093" spans="1:14" hidden="1" x14ac:dyDescent="0.25">
      <c r="A27093">
        <v>572</v>
      </c>
      <c r="B27093" s="1">
        <v>38038</v>
      </c>
      <c r="C27093">
        <v>28507</v>
      </c>
      <c r="D27093" t="e">
        <f>VLOOKUP(Sales[[#This Row],[CustomerKey]],Sheet1!A:A,1,FALSE)</f>
        <v>#N/A</v>
      </c>
      <c r="E27093">
        <v>8</v>
      </c>
      <c r="F27093" t="s">
        <v>59876</v>
      </c>
      <c r="G27093">
        <v>1</v>
      </c>
      <c r="H27093">
        <v>1</v>
      </c>
      <c r="I27093">
        <v>0</v>
      </c>
      <c r="J27093">
        <v>461.44479999999999</v>
      </c>
      <c r="K27093">
        <v>742.35</v>
      </c>
      <c r="L27093" t="s">
        <v>32771</v>
      </c>
      <c r="M27093" t="s">
        <v>32771</v>
      </c>
      <c r="N27093" t="s">
        <v>32770</v>
      </c>
    </row>
    <row r="27094" spans="1:14" hidden="1" x14ac:dyDescent="0.25">
      <c r="A27094">
        <v>592</v>
      </c>
      <c r="B27094" s="1">
        <v>38039</v>
      </c>
      <c r="C27094">
        <v>15073</v>
      </c>
      <c r="D27094" t="e">
        <f>VLOOKUP(Sales[[#This Row],[CustomerKey]],Sheet1!A:A,1,FALSE)</f>
        <v>#N/A</v>
      </c>
      <c r="E27094">
        <v>8</v>
      </c>
      <c r="F27094" t="s">
        <v>59877</v>
      </c>
      <c r="G27094">
        <v>1</v>
      </c>
      <c r="H27094">
        <v>1</v>
      </c>
      <c r="I27094">
        <v>0</v>
      </c>
      <c r="J27094">
        <v>308.21789999999999</v>
      </c>
      <c r="K27094">
        <v>564.99</v>
      </c>
      <c r="L27094" t="s">
        <v>32771</v>
      </c>
      <c r="M27094" t="s">
        <v>32771</v>
      </c>
      <c r="N27094" t="s">
        <v>32770</v>
      </c>
    </row>
    <row r="27095" spans="1:14" hidden="1" x14ac:dyDescent="0.25">
      <c r="A27095">
        <v>536</v>
      </c>
      <c r="B27095" s="1">
        <v>38040</v>
      </c>
      <c r="C27095">
        <v>21526</v>
      </c>
      <c r="D27095" t="e">
        <f>VLOOKUP(Sales[[#This Row],[CustomerKey]],Sheet1!A:A,1,FALSE)</f>
        <v>#N/A</v>
      </c>
      <c r="E27095">
        <v>8</v>
      </c>
      <c r="F27095" t="s">
        <v>59878</v>
      </c>
      <c r="G27095">
        <v>1</v>
      </c>
      <c r="H27095">
        <v>1</v>
      </c>
      <c r="I27095">
        <v>0</v>
      </c>
      <c r="J27095">
        <v>11.2163</v>
      </c>
      <c r="K27095">
        <v>29.99</v>
      </c>
      <c r="L27095" t="s">
        <v>32771</v>
      </c>
      <c r="M27095" t="s">
        <v>32771</v>
      </c>
      <c r="N27095" t="s">
        <v>32770</v>
      </c>
    </row>
    <row r="27096" spans="1:14" hidden="1" x14ac:dyDescent="0.25">
      <c r="A27096">
        <v>572</v>
      </c>
      <c r="B27096" s="1">
        <v>38040</v>
      </c>
      <c r="C27096">
        <v>28505</v>
      </c>
      <c r="D27096" t="e">
        <f>VLOOKUP(Sales[[#This Row],[CustomerKey]],Sheet1!A:A,1,FALSE)</f>
        <v>#N/A</v>
      </c>
      <c r="E27096">
        <v>8</v>
      </c>
      <c r="F27096" t="s">
        <v>59879</v>
      </c>
      <c r="G27096">
        <v>1</v>
      </c>
      <c r="H27096">
        <v>1</v>
      </c>
      <c r="I27096">
        <v>0</v>
      </c>
      <c r="J27096">
        <v>461.44479999999999</v>
      </c>
      <c r="K27096">
        <v>742.35</v>
      </c>
      <c r="L27096" t="s">
        <v>32771</v>
      </c>
      <c r="M27096" t="s">
        <v>32771</v>
      </c>
      <c r="N27096" t="s">
        <v>32770</v>
      </c>
    </row>
    <row r="27097" spans="1:14" hidden="1" x14ac:dyDescent="0.25">
      <c r="A27097">
        <v>590</v>
      </c>
      <c r="B27097" s="1">
        <v>38042</v>
      </c>
      <c r="C27097">
        <v>21037</v>
      </c>
      <c r="D27097" t="e">
        <f>VLOOKUP(Sales[[#This Row],[CustomerKey]],Sheet1!A:A,1,FALSE)</f>
        <v>#N/A</v>
      </c>
      <c r="E27097">
        <v>8</v>
      </c>
      <c r="F27097" t="s">
        <v>59880</v>
      </c>
      <c r="G27097">
        <v>1</v>
      </c>
      <c r="H27097">
        <v>1</v>
      </c>
      <c r="I27097">
        <v>0</v>
      </c>
      <c r="J27097">
        <v>419.77839999999998</v>
      </c>
      <c r="K27097">
        <v>769.49</v>
      </c>
      <c r="L27097" t="s">
        <v>32771</v>
      </c>
      <c r="M27097" t="s">
        <v>32771</v>
      </c>
      <c r="N27097" t="s">
        <v>32770</v>
      </c>
    </row>
    <row r="27098" spans="1:14" hidden="1" x14ac:dyDescent="0.25">
      <c r="A27098">
        <v>541</v>
      </c>
      <c r="B27098" s="1">
        <v>38042</v>
      </c>
      <c r="C27098">
        <v>28538</v>
      </c>
      <c r="D27098" t="e">
        <f>VLOOKUP(Sales[[#This Row],[CustomerKey]],Sheet1!A:A,1,FALSE)</f>
        <v>#N/A</v>
      </c>
      <c r="E27098">
        <v>8</v>
      </c>
      <c r="F27098" t="s">
        <v>59881</v>
      </c>
      <c r="G27098">
        <v>1</v>
      </c>
      <c r="H27098">
        <v>1</v>
      </c>
      <c r="I27098">
        <v>0</v>
      </c>
      <c r="J27098">
        <v>10.8423</v>
      </c>
      <c r="K27098">
        <v>28.99</v>
      </c>
      <c r="L27098" t="s">
        <v>32771</v>
      </c>
      <c r="M27098" t="s">
        <v>32771</v>
      </c>
      <c r="N27098" t="s">
        <v>32770</v>
      </c>
    </row>
    <row r="27099" spans="1:14" hidden="1" x14ac:dyDescent="0.25">
      <c r="A27099">
        <v>541</v>
      </c>
      <c r="B27099" s="1">
        <v>38042</v>
      </c>
      <c r="C27099">
        <v>29430</v>
      </c>
      <c r="D27099" t="e">
        <f>VLOOKUP(Sales[[#This Row],[CustomerKey]],Sheet1!A:A,1,FALSE)</f>
        <v>#N/A</v>
      </c>
      <c r="E27099">
        <v>8</v>
      </c>
      <c r="F27099" t="s">
        <v>59882</v>
      </c>
      <c r="G27099">
        <v>1</v>
      </c>
      <c r="H27099">
        <v>1</v>
      </c>
      <c r="I27099">
        <v>0</v>
      </c>
      <c r="J27099">
        <v>10.8423</v>
      </c>
      <c r="K27099">
        <v>28.99</v>
      </c>
      <c r="L27099" t="s">
        <v>32771</v>
      </c>
      <c r="M27099" t="s">
        <v>32771</v>
      </c>
      <c r="N27099" t="s">
        <v>32770</v>
      </c>
    </row>
    <row r="27100" spans="1:14" hidden="1" x14ac:dyDescent="0.25">
      <c r="A27100">
        <v>569</v>
      </c>
      <c r="B27100" s="1">
        <v>38043</v>
      </c>
      <c r="C27100">
        <v>28501</v>
      </c>
      <c r="D27100" t="e">
        <f>VLOOKUP(Sales[[#This Row],[CustomerKey]],Sheet1!A:A,1,FALSE)</f>
        <v>#N/A</v>
      </c>
      <c r="E27100">
        <v>8</v>
      </c>
      <c r="F27100" t="s">
        <v>59883</v>
      </c>
      <c r="G27100">
        <v>1</v>
      </c>
      <c r="H27100">
        <v>1</v>
      </c>
      <c r="I27100">
        <v>0</v>
      </c>
      <c r="J27100">
        <v>461.44479999999999</v>
      </c>
      <c r="K27100">
        <v>742.35</v>
      </c>
      <c r="L27100" t="s">
        <v>32771</v>
      </c>
      <c r="M27100" t="s">
        <v>32771</v>
      </c>
      <c r="N27100" t="s">
        <v>32770</v>
      </c>
    </row>
    <row r="27101" spans="1:14" hidden="1" x14ac:dyDescent="0.25">
      <c r="A27101">
        <v>479</v>
      </c>
      <c r="B27101" s="1">
        <v>38045</v>
      </c>
      <c r="C27101">
        <v>11373</v>
      </c>
      <c r="D27101" t="e">
        <f>VLOOKUP(Sales[[#This Row],[CustomerKey]],Sheet1!A:A,1,FALSE)</f>
        <v>#N/A</v>
      </c>
      <c r="E27101">
        <v>8</v>
      </c>
      <c r="F27101" t="s">
        <v>59884</v>
      </c>
      <c r="G27101">
        <v>1</v>
      </c>
      <c r="H27101">
        <v>1</v>
      </c>
      <c r="I27101">
        <v>0</v>
      </c>
      <c r="J27101">
        <v>3.3622999999999998</v>
      </c>
      <c r="K27101">
        <v>8.99</v>
      </c>
      <c r="L27101" t="s">
        <v>32771</v>
      </c>
      <c r="M27101" t="s">
        <v>32771</v>
      </c>
      <c r="N27101" t="s">
        <v>32770</v>
      </c>
    </row>
    <row r="27102" spans="1:14" hidden="1" x14ac:dyDescent="0.25">
      <c r="A27102">
        <v>214</v>
      </c>
      <c r="B27102" s="1">
        <v>38046</v>
      </c>
      <c r="C27102">
        <v>11544</v>
      </c>
      <c r="D27102" t="e">
        <f>VLOOKUP(Sales[[#This Row],[CustomerKey]],Sheet1!A:A,1,FALSE)</f>
        <v>#N/A</v>
      </c>
      <c r="E27102">
        <v>8</v>
      </c>
      <c r="F27102" t="s">
        <v>59885</v>
      </c>
      <c r="G27102">
        <v>1</v>
      </c>
      <c r="H27102">
        <v>1</v>
      </c>
      <c r="I27102">
        <v>0</v>
      </c>
      <c r="J27102">
        <v>13.0863</v>
      </c>
      <c r="K27102">
        <v>34.99</v>
      </c>
      <c r="L27102" t="s">
        <v>32771</v>
      </c>
      <c r="M27102" t="s">
        <v>32771</v>
      </c>
      <c r="N27102" t="s">
        <v>32770</v>
      </c>
    </row>
    <row r="27103" spans="1:14" hidden="1" x14ac:dyDescent="0.25">
      <c r="A27103">
        <v>566</v>
      </c>
      <c r="B27103" s="1">
        <v>38046</v>
      </c>
      <c r="C27103">
        <v>28513</v>
      </c>
      <c r="D27103" t="e">
        <f>VLOOKUP(Sales[[#This Row],[CustomerKey]],Sheet1!A:A,1,FALSE)</f>
        <v>#N/A</v>
      </c>
      <c r="E27103">
        <v>8</v>
      </c>
      <c r="F27103" t="s">
        <v>59886</v>
      </c>
      <c r="G27103">
        <v>1</v>
      </c>
      <c r="H27103">
        <v>1</v>
      </c>
      <c r="I27103">
        <v>0</v>
      </c>
      <c r="J27103">
        <v>461.44479999999999</v>
      </c>
      <c r="K27103">
        <v>742.35</v>
      </c>
      <c r="L27103" t="s">
        <v>32771</v>
      </c>
      <c r="M27103" t="s">
        <v>32771</v>
      </c>
      <c r="N27103" t="s">
        <v>32770</v>
      </c>
    </row>
    <row r="27104" spans="1:14" hidden="1" x14ac:dyDescent="0.25">
      <c r="A27104">
        <v>225</v>
      </c>
      <c r="B27104" s="1">
        <v>38050</v>
      </c>
      <c r="C27104">
        <v>28548</v>
      </c>
      <c r="D27104" t="e">
        <f>VLOOKUP(Sales[[#This Row],[CustomerKey]],Sheet1!A:A,1,FALSE)</f>
        <v>#N/A</v>
      </c>
      <c r="E27104">
        <v>8</v>
      </c>
      <c r="F27104" t="s">
        <v>59887</v>
      </c>
      <c r="G27104">
        <v>1</v>
      </c>
      <c r="H27104">
        <v>1</v>
      </c>
      <c r="I27104">
        <v>0</v>
      </c>
      <c r="J27104">
        <v>6.9222999999999999</v>
      </c>
      <c r="K27104">
        <v>8.99</v>
      </c>
      <c r="L27104" t="s">
        <v>32771</v>
      </c>
      <c r="M27104" t="s">
        <v>32771</v>
      </c>
      <c r="N27104" t="s">
        <v>32770</v>
      </c>
    </row>
    <row r="27105" spans="1:14" hidden="1" x14ac:dyDescent="0.25">
      <c r="A27105">
        <v>485</v>
      </c>
      <c r="B27105" s="1">
        <v>38051</v>
      </c>
      <c r="C27105">
        <v>14841</v>
      </c>
      <c r="D27105" t="e">
        <f>VLOOKUP(Sales[[#This Row],[CustomerKey]],Sheet1!A:A,1,FALSE)</f>
        <v>#N/A</v>
      </c>
      <c r="E27105">
        <v>8</v>
      </c>
      <c r="F27105" t="s">
        <v>59888</v>
      </c>
      <c r="G27105">
        <v>1</v>
      </c>
      <c r="H27105">
        <v>1</v>
      </c>
      <c r="I27105">
        <v>0</v>
      </c>
      <c r="J27105">
        <v>8.2204999999999995</v>
      </c>
      <c r="K27105">
        <v>21.98</v>
      </c>
      <c r="L27105" t="s">
        <v>32771</v>
      </c>
      <c r="M27105" t="s">
        <v>32771</v>
      </c>
      <c r="N27105" t="s">
        <v>32770</v>
      </c>
    </row>
    <row r="27106" spans="1:14" hidden="1" x14ac:dyDescent="0.25">
      <c r="A27106">
        <v>540</v>
      </c>
      <c r="B27106" s="1">
        <v>38051</v>
      </c>
      <c r="C27106">
        <v>14182</v>
      </c>
      <c r="D27106" t="e">
        <f>VLOOKUP(Sales[[#This Row],[CustomerKey]],Sheet1!A:A,1,FALSE)</f>
        <v>#N/A</v>
      </c>
      <c r="E27106">
        <v>8</v>
      </c>
      <c r="F27106" t="s">
        <v>59889</v>
      </c>
      <c r="G27106">
        <v>1</v>
      </c>
      <c r="H27106">
        <v>1</v>
      </c>
      <c r="I27106">
        <v>0</v>
      </c>
      <c r="J27106">
        <v>12.192399999999999</v>
      </c>
      <c r="K27106">
        <v>32.6</v>
      </c>
      <c r="L27106" t="s">
        <v>32771</v>
      </c>
      <c r="M27106" t="s">
        <v>32771</v>
      </c>
      <c r="N27106" t="s">
        <v>32770</v>
      </c>
    </row>
    <row r="27107" spans="1:14" hidden="1" x14ac:dyDescent="0.25">
      <c r="A27107">
        <v>478</v>
      </c>
      <c r="B27107" s="1">
        <v>38051</v>
      </c>
      <c r="C27107">
        <v>12558</v>
      </c>
      <c r="D27107" t="e">
        <f>VLOOKUP(Sales[[#This Row],[CustomerKey]],Sheet1!A:A,1,FALSE)</f>
        <v>#N/A</v>
      </c>
      <c r="E27107">
        <v>8</v>
      </c>
      <c r="F27107" t="s">
        <v>59890</v>
      </c>
      <c r="G27107">
        <v>1</v>
      </c>
      <c r="H27107">
        <v>1</v>
      </c>
      <c r="I27107">
        <v>0</v>
      </c>
      <c r="J27107">
        <v>3.7363</v>
      </c>
      <c r="K27107">
        <v>9.99</v>
      </c>
      <c r="L27107" t="s">
        <v>32771</v>
      </c>
      <c r="M27107" t="s">
        <v>32771</v>
      </c>
      <c r="N27107" t="s">
        <v>32770</v>
      </c>
    </row>
    <row r="27108" spans="1:14" hidden="1" x14ac:dyDescent="0.25">
      <c r="A27108">
        <v>572</v>
      </c>
      <c r="B27108" s="1">
        <v>38051</v>
      </c>
      <c r="C27108">
        <v>28531</v>
      </c>
      <c r="D27108" t="e">
        <f>VLOOKUP(Sales[[#This Row],[CustomerKey]],Sheet1!A:A,1,FALSE)</f>
        <v>#N/A</v>
      </c>
      <c r="E27108">
        <v>8</v>
      </c>
      <c r="F27108" t="s">
        <v>59891</v>
      </c>
      <c r="G27108">
        <v>1</v>
      </c>
      <c r="H27108">
        <v>1</v>
      </c>
      <c r="I27108">
        <v>0</v>
      </c>
      <c r="J27108">
        <v>461.44479999999999</v>
      </c>
      <c r="K27108">
        <v>742.35</v>
      </c>
      <c r="L27108" t="s">
        <v>32771</v>
      </c>
      <c r="M27108" t="s">
        <v>32771</v>
      </c>
      <c r="N27108" t="s">
        <v>32770</v>
      </c>
    </row>
    <row r="27109" spans="1:14" hidden="1" x14ac:dyDescent="0.25">
      <c r="A27109">
        <v>567</v>
      </c>
      <c r="B27109" s="1">
        <v>38051</v>
      </c>
      <c r="C27109">
        <v>28684</v>
      </c>
      <c r="D27109" t="e">
        <f>VLOOKUP(Sales[[#This Row],[CustomerKey]],Sheet1!A:A,1,FALSE)</f>
        <v>#N/A</v>
      </c>
      <c r="E27109">
        <v>8</v>
      </c>
      <c r="F27109" t="s">
        <v>59892</v>
      </c>
      <c r="G27109">
        <v>1</v>
      </c>
      <c r="H27109">
        <v>1</v>
      </c>
      <c r="I27109">
        <v>0</v>
      </c>
      <c r="J27109">
        <v>461.44479999999999</v>
      </c>
      <c r="K27109">
        <v>742.35</v>
      </c>
      <c r="L27109" t="s">
        <v>32771</v>
      </c>
      <c r="M27109" t="s">
        <v>32771</v>
      </c>
      <c r="N27109" t="s">
        <v>32770</v>
      </c>
    </row>
    <row r="27110" spans="1:14" hidden="1" x14ac:dyDescent="0.25">
      <c r="A27110">
        <v>560</v>
      </c>
      <c r="B27110" s="1">
        <v>38051</v>
      </c>
      <c r="C27110">
        <v>27120</v>
      </c>
      <c r="D27110" t="e">
        <f>VLOOKUP(Sales[[#This Row],[CustomerKey]],Sheet1!A:A,1,FALSE)</f>
        <v>#N/A</v>
      </c>
      <c r="E27110">
        <v>8</v>
      </c>
      <c r="F27110" t="s">
        <v>59893</v>
      </c>
      <c r="G27110">
        <v>1</v>
      </c>
      <c r="H27110">
        <v>1</v>
      </c>
      <c r="I27110">
        <v>0</v>
      </c>
      <c r="J27110">
        <v>755.1508</v>
      </c>
      <c r="K27110">
        <v>1214.8499999999999</v>
      </c>
      <c r="L27110" t="s">
        <v>32771</v>
      </c>
      <c r="M27110" t="s">
        <v>32771</v>
      </c>
      <c r="N27110" t="s">
        <v>32770</v>
      </c>
    </row>
    <row r="27111" spans="1:14" hidden="1" x14ac:dyDescent="0.25">
      <c r="A27111">
        <v>588</v>
      </c>
      <c r="B27111" s="1">
        <v>38052</v>
      </c>
      <c r="C27111">
        <v>21102</v>
      </c>
      <c r="D27111" t="e">
        <f>VLOOKUP(Sales[[#This Row],[CustomerKey]],Sheet1!A:A,1,FALSE)</f>
        <v>#N/A</v>
      </c>
      <c r="E27111">
        <v>8</v>
      </c>
      <c r="F27111" t="s">
        <v>59894</v>
      </c>
      <c r="G27111">
        <v>1</v>
      </c>
      <c r="H27111">
        <v>1</v>
      </c>
      <c r="I27111">
        <v>0</v>
      </c>
      <c r="J27111">
        <v>419.77839999999998</v>
      </c>
      <c r="K27111">
        <v>769.49</v>
      </c>
      <c r="L27111" t="s">
        <v>32771</v>
      </c>
      <c r="M27111" t="s">
        <v>32771</v>
      </c>
      <c r="N27111" t="s">
        <v>32770</v>
      </c>
    </row>
    <row r="27112" spans="1:14" hidden="1" x14ac:dyDescent="0.25">
      <c r="A27112">
        <v>234</v>
      </c>
      <c r="B27112" s="1">
        <v>38053</v>
      </c>
      <c r="C27112">
        <v>12458</v>
      </c>
      <c r="D27112" t="e">
        <f>VLOOKUP(Sales[[#This Row],[CustomerKey]],Sheet1!A:A,1,FALSE)</f>
        <v>#N/A</v>
      </c>
      <c r="E27112">
        <v>8</v>
      </c>
      <c r="F27112" t="s">
        <v>59895</v>
      </c>
      <c r="G27112">
        <v>1</v>
      </c>
      <c r="H27112">
        <v>1</v>
      </c>
      <c r="I27112">
        <v>0</v>
      </c>
      <c r="J27112">
        <v>38.4923</v>
      </c>
      <c r="K27112">
        <v>49.99</v>
      </c>
      <c r="L27112" t="s">
        <v>32771</v>
      </c>
      <c r="M27112" t="s">
        <v>32771</v>
      </c>
      <c r="N27112" t="s">
        <v>32770</v>
      </c>
    </row>
    <row r="27113" spans="1:14" hidden="1" x14ac:dyDescent="0.25">
      <c r="A27113">
        <v>594</v>
      </c>
      <c r="B27113" s="1">
        <v>38054</v>
      </c>
      <c r="C27113">
        <v>15454</v>
      </c>
      <c r="D27113" t="e">
        <f>VLOOKUP(Sales[[#This Row],[CustomerKey]],Sheet1!A:A,1,FALSE)</f>
        <v>#N/A</v>
      </c>
      <c r="E27113">
        <v>8</v>
      </c>
      <c r="F27113" t="s">
        <v>59896</v>
      </c>
      <c r="G27113">
        <v>1</v>
      </c>
      <c r="H27113">
        <v>1</v>
      </c>
      <c r="I27113">
        <v>0</v>
      </c>
      <c r="J27113">
        <v>308.21789999999999</v>
      </c>
      <c r="K27113">
        <v>564.99</v>
      </c>
      <c r="L27113" t="s">
        <v>32771</v>
      </c>
      <c r="M27113" t="s">
        <v>32771</v>
      </c>
      <c r="N27113" t="s">
        <v>32770</v>
      </c>
    </row>
    <row r="27114" spans="1:14" hidden="1" x14ac:dyDescent="0.25">
      <c r="A27114">
        <v>560</v>
      </c>
      <c r="B27114" s="1">
        <v>38054</v>
      </c>
      <c r="C27114">
        <v>27119</v>
      </c>
      <c r="D27114" t="e">
        <f>VLOOKUP(Sales[[#This Row],[CustomerKey]],Sheet1!A:A,1,FALSE)</f>
        <v>#N/A</v>
      </c>
      <c r="E27114">
        <v>8</v>
      </c>
      <c r="F27114" t="s">
        <v>59897</v>
      </c>
      <c r="G27114">
        <v>1</v>
      </c>
      <c r="H27114">
        <v>1</v>
      </c>
      <c r="I27114">
        <v>0</v>
      </c>
      <c r="J27114">
        <v>755.1508</v>
      </c>
      <c r="K27114">
        <v>1214.8499999999999</v>
      </c>
      <c r="L27114" t="s">
        <v>32771</v>
      </c>
      <c r="M27114" t="s">
        <v>32771</v>
      </c>
      <c r="N27114" t="s">
        <v>32770</v>
      </c>
    </row>
    <row r="27115" spans="1:14" hidden="1" x14ac:dyDescent="0.25">
      <c r="A27115">
        <v>577</v>
      </c>
      <c r="B27115" s="1">
        <v>38054</v>
      </c>
      <c r="C27115">
        <v>19364</v>
      </c>
      <c r="D27115" t="e">
        <f>VLOOKUP(Sales[[#This Row],[CustomerKey]],Sheet1!A:A,1,FALSE)</f>
        <v>#N/A</v>
      </c>
      <c r="E27115">
        <v>8</v>
      </c>
      <c r="F27115" t="s">
        <v>59898</v>
      </c>
      <c r="G27115">
        <v>1</v>
      </c>
      <c r="H27115">
        <v>1</v>
      </c>
      <c r="I27115">
        <v>0</v>
      </c>
      <c r="J27115">
        <v>755.1508</v>
      </c>
      <c r="K27115">
        <v>1214.8499999999999</v>
      </c>
      <c r="L27115" t="s">
        <v>32771</v>
      </c>
      <c r="M27115" t="s">
        <v>32771</v>
      </c>
      <c r="N27115" t="s">
        <v>32770</v>
      </c>
    </row>
    <row r="27116" spans="1:14" hidden="1" x14ac:dyDescent="0.25">
      <c r="A27116">
        <v>587</v>
      </c>
      <c r="B27116" s="1">
        <v>38055</v>
      </c>
      <c r="C27116">
        <v>21087</v>
      </c>
      <c r="D27116" t="e">
        <f>VLOOKUP(Sales[[#This Row],[CustomerKey]],Sheet1!A:A,1,FALSE)</f>
        <v>#N/A</v>
      </c>
      <c r="E27116">
        <v>8</v>
      </c>
      <c r="F27116" t="s">
        <v>59899</v>
      </c>
      <c r="G27116">
        <v>1</v>
      </c>
      <c r="H27116">
        <v>1</v>
      </c>
      <c r="I27116">
        <v>0</v>
      </c>
      <c r="J27116">
        <v>419.77839999999998</v>
      </c>
      <c r="K27116">
        <v>769.49</v>
      </c>
      <c r="L27116" t="s">
        <v>32771</v>
      </c>
      <c r="M27116" t="s">
        <v>32771</v>
      </c>
      <c r="N27116" t="s">
        <v>32770</v>
      </c>
    </row>
    <row r="27117" spans="1:14" hidden="1" x14ac:dyDescent="0.25">
      <c r="A27117">
        <v>541</v>
      </c>
      <c r="B27117" s="1">
        <v>38055</v>
      </c>
      <c r="C27117">
        <v>26403</v>
      </c>
      <c r="D27117" t="e">
        <f>VLOOKUP(Sales[[#This Row],[CustomerKey]],Sheet1!A:A,1,FALSE)</f>
        <v>#N/A</v>
      </c>
      <c r="E27117">
        <v>8</v>
      </c>
      <c r="F27117" t="s">
        <v>59900</v>
      </c>
      <c r="G27117">
        <v>1</v>
      </c>
      <c r="H27117">
        <v>1</v>
      </c>
      <c r="I27117">
        <v>0</v>
      </c>
      <c r="J27117">
        <v>10.8423</v>
      </c>
      <c r="K27117">
        <v>28.99</v>
      </c>
      <c r="L27117" t="s">
        <v>32771</v>
      </c>
      <c r="M27117" t="s">
        <v>32771</v>
      </c>
      <c r="N27117" t="s">
        <v>32770</v>
      </c>
    </row>
    <row r="27118" spans="1:14" hidden="1" x14ac:dyDescent="0.25">
      <c r="A27118">
        <v>587</v>
      </c>
      <c r="B27118" s="1">
        <v>38057</v>
      </c>
      <c r="C27118">
        <v>14709</v>
      </c>
      <c r="D27118" t="e">
        <f>VLOOKUP(Sales[[#This Row],[CustomerKey]],Sheet1!A:A,1,FALSE)</f>
        <v>#N/A</v>
      </c>
      <c r="E27118">
        <v>8</v>
      </c>
      <c r="F27118" t="s">
        <v>59901</v>
      </c>
      <c r="G27118">
        <v>1</v>
      </c>
      <c r="H27118">
        <v>1</v>
      </c>
      <c r="I27118">
        <v>0</v>
      </c>
      <c r="J27118">
        <v>419.77839999999998</v>
      </c>
      <c r="K27118">
        <v>769.49</v>
      </c>
      <c r="L27118" t="s">
        <v>32771</v>
      </c>
      <c r="M27118" t="s">
        <v>32771</v>
      </c>
      <c r="N27118" t="s">
        <v>32770</v>
      </c>
    </row>
    <row r="27119" spans="1:14" hidden="1" x14ac:dyDescent="0.25">
      <c r="A27119">
        <v>485</v>
      </c>
      <c r="B27119" s="1">
        <v>38057</v>
      </c>
      <c r="C27119">
        <v>17215</v>
      </c>
      <c r="D27119" t="e">
        <f>VLOOKUP(Sales[[#This Row],[CustomerKey]],Sheet1!A:A,1,FALSE)</f>
        <v>#N/A</v>
      </c>
      <c r="E27119">
        <v>8</v>
      </c>
      <c r="F27119" t="s">
        <v>59902</v>
      </c>
      <c r="G27119">
        <v>1</v>
      </c>
      <c r="H27119">
        <v>1</v>
      </c>
      <c r="I27119">
        <v>0</v>
      </c>
      <c r="J27119">
        <v>8.2204999999999995</v>
      </c>
      <c r="K27119">
        <v>21.98</v>
      </c>
      <c r="L27119" t="s">
        <v>32771</v>
      </c>
      <c r="M27119" t="s">
        <v>32771</v>
      </c>
      <c r="N27119" t="s">
        <v>32770</v>
      </c>
    </row>
    <row r="27120" spans="1:14" hidden="1" x14ac:dyDescent="0.25">
      <c r="A27120">
        <v>589</v>
      </c>
      <c r="B27120" s="1">
        <v>38059</v>
      </c>
      <c r="C27120">
        <v>21107</v>
      </c>
      <c r="D27120" t="e">
        <f>VLOOKUP(Sales[[#This Row],[CustomerKey]],Sheet1!A:A,1,FALSE)</f>
        <v>#N/A</v>
      </c>
      <c r="E27120">
        <v>8</v>
      </c>
      <c r="F27120" t="s">
        <v>59903</v>
      </c>
      <c r="G27120">
        <v>1</v>
      </c>
      <c r="H27120">
        <v>1</v>
      </c>
      <c r="I27120">
        <v>0</v>
      </c>
      <c r="J27120">
        <v>419.77839999999998</v>
      </c>
      <c r="K27120">
        <v>769.49</v>
      </c>
      <c r="L27120" t="s">
        <v>32771</v>
      </c>
      <c r="M27120" t="s">
        <v>32771</v>
      </c>
      <c r="N27120" t="s">
        <v>32770</v>
      </c>
    </row>
    <row r="27121" spans="1:14" hidden="1" x14ac:dyDescent="0.25">
      <c r="A27121">
        <v>571</v>
      </c>
      <c r="B27121" s="1">
        <v>38059</v>
      </c>
      <c r="C27121">
        <v>13264</v>
      </c>
      <c r="D27121" t="e">
        <f>VLOOKUP(Sales[[#This Row],[CustomerKey]],Sheet1!A:A,1,FALSE)</f>
        <v>#N/A</v>
      </c>
      <c r="E27121">
        <v>8</v>
      </c>
      <c r="F27121" t="s">
        <v>59904</v>
      </c>
      <c r="G27121">
        <v>1</v>
      </c>
      <c r="H27121">
        <v>1</v>
      </c>
      <c r="I27121">
        <v>0</v>
      </c>
      <c r="J27121">
        <v>461.44479999999999</v>
      </c>
      <c r="K27121">
        <v>742.35</v>
      </c>
      <c r="L27121" t="s">
        <v>32771</v>
      </c>
      <c r="M27121" t="s">
        <v>32771</v>
      </c>
      <c r="N27121" t="s">
        <v>32770</v>
      </c>
    </row>
    <row r="27122" spans="1:14" hidden="1" x14ac:dyDescent="0.25">
      <c r="A27122">
        <v>589</v>
      </c>
      <c r="B27122" s="1">
        <v>38060</v>
      </c>
      <c r="C27122">
        <v>21108</v>
      </c>
      <c r="D27122" t="e">
        <f>VLOOKUP(Sales[[#This Row],[CustomerKey]],Sheet1!A:A,1,FALSE)</f>
        <v>#N/A</v>
      </c>
      <c r="E27122">
        <v>8</v>
      </c>
      <c r="F27122" t="s">
        <v>59905</v>
      </c>
      <c r="G27122">
        <v>1</v>
      </c>
      <c r="H27122">
        <v>1</v>
      </c>
      <c r="I27122">
        <v>0</v>
      </c>
      <c r="J27122">
        <v>419.77839999999998</v>
      </c>
      <c r="K27122">
        <v>769.49</v>
      </c>
      <c r="L27122" t="s">
        <v>32771</v>
      </c>
      <c r="M27122" t="s">
        <v>32771</v>
      </c>
      <c r="N27122" t="s">
        <v>32770</v>
      </c>
    </row>
    <row r="27123" spans="1:14" hidden="1" x14ac:dyDescent="0.25">
      <c r="A27123">
        <v>537</v>
      </c>
      <c r="B27123" s="1">
        <v>38061</v>
      </c>
      <c r="C27123">
        <v>15707</v>
      </c>
      <c r="D27123" t="e">
        <f>VLOOKUP(Sales[[#This Row],[CustomerKey]],Sheet1!A:A,1,FALSE)</f>
        <v>#N/A</v>
      </c>
      <c r="E27123">
        <v>8</v>
      </c>
      <c r="F27123" t="s">
        <v>59906</v>
      </c>
      <c r="G27123">
        <v>1</v>
      </c>
      <c r="H27123">
        <v>1</v>
      </c>
      <c r="I27123">
        <v>0</v>
      </c>
      <c r="J27123">
        <v>13.09</v>
      </c>
      <c r="K27123">
        <v>35</v>
      </c>
      <c r="L27123" t="s">
        <v>32771</v>
      </c>
      <c r="M27123" t="s">
        <v>32771</v>
      </c>
      <c r="N27123" t="s">
        <v>32770</v>
      </c>
    </row>
    <row r="27124" spans="1:14" hidden="1" x14ac:dyDescent="0.25">
      <c r="A27124">
        <v>541</v>
      </c>
      <c r="B27124" s="1">
        <v>38063</v>
      </c>
      <c r="C27124">
        <v>28381</v>
      </c>
      <c r="D27124" t="e">
        <f>VLOOKUP(Sales[[#This Row],[CustomerKey]],Sheet1!A:A,1,FALSE)</f>
        <v>#N/A</v>
      </c>
      <c r="E27124">
        <v>8</v>
      </c>
      <c r="F27124" t="s">
        <v>59907</v>
      </c>
      <c r="G27124">
        <v>1</v>
      </c>
      <c r="H27124">
        <v>1</v>
      </c>
      <c r="I27124">
        <v>0</v>
      </c>
      <c r="J27124">
        <v>10.8423</v>
      </c>
      <c r="K27124">
        <v>28.99</v>
      </c>
      <c r="L27124" t="s">
        <v>32771</v>
      </c>
      <c r="M27124" t="s">
        <v>32771</v>
      </c>
      <c r="N27124" t="s">
        <v>32770</v>
      </c>
    </row>
    <row r="27125" spans="1:14" hidden="1" x14ac:dyDescent="0.25">
      <c r="A27125">
        <v>579</v>
      </c>
      <c r="B27125" s="1">
        <v>38064</v>
      </c>
      <c r="C27125">
        <v>19340</v>
      </c>
      <c r="D27125" t="e">
        <f>VLOOKUP(Sales[[#This Row],[CustomerKey]],Sheet1!A:A,1,FALSE)</f>
        <v>#N/A</v>
      </c>
      <c r="E27125">
        <v>8</v>
      </c>
      <c r="F27125" t="s">
        <v>59908</v>
      </c>
      <c r="G27125">
        <v>1</v>
      </c>
      <c r="H27125">
        <v>1</v>
      </c>
      <c r="I27125">
        <v>0</v>
      </c>
      <c r="J27125">
        <v>755.1508</v>
      </c>
      <c r="K27125">
        <v>1214.8499999999999</v>
      </c>
      <c r="L27125" t="s">
        <v>32771</v>
      </c>
      <c r="M27125" t="s">
        <v>32771</v>
      </c>
      <c r="N27125" t="s">
        <v>32770</v>
      </c>
    </row>
    <row r="27126" spans="1:14" hidden="1" x14ac:dyDescent="0.25">
      <c r="A27126">
        <v>589</v>
      </c>
      <c r="B27126" s="1">
        <v>38065</v>
      </c>
      <c r="C27126">
        <v>23619</v>
      </c>
      <c r="D27126" t="e">
        <f>VLOOKUP(Sales[[#This Row],[CustomerKey]],Sheet1!A:A,1,FALSE)</f>
        <v>#N/A</v>
      </c>
      <c r="E27126">
        <v>8</v>
      </c>
      <c r="F27126" t="s">
        <v>59909</v>
      </c>
      <c r="G27126">
        <v>1</v>
      </c>
      <c r="H27126">
        <v>1</v>
      </c>
      <c r="I27126">
        <v>0</v>
      </c>
      <c r="J27126">
        <v>419.77839999999998</v>
      </c>
      <c r="K27126">
        <v>769.49</v>
      </c>
      <c r="L27126" t="s">
        <v>32771</v>
      </c>
      <c r="M27126" t="s">
        <v>32771</v>
      </c>
      <c r="N27126" t="s">
        <v>32770</v>
      </c>
    </row>
    <row r="27127" spans="1:14" hidden="1" x14ac:dyDescent="0.25">
      <c r="A27127">
        <v>485</v>
      </c>
      <c r="B27127" s="1">
        <v>38065</v>
      </c>
      <c r="C27127">
        <v>18124</v>
      </c>
      <c r="D27127" t="e">
        <f>VLOOKUP(Sales[[#This Row],[CustomerKey]],Sheet1!A:A,1,FALSE)</f>
        <v>#N/A</v>
      </c>
      <c r="E27127">
        <v>8</v>
      </c>
      <c r="F27127" t="s">
        <v>59910</v>
      </c>
      <c r="G27127">
        <v>1</v>
      </c>
      <c r="H27127">
        <v>1</v>
      </c>
      <c r="I27127">
        <v>0</v>
      </c>
      <c r="J27127">
        <v>8.2204999999999995</v>
      </c>
      <c r="K27127">
        <v>21.98</v>
      </c>
      <c r="L27127" t="s">
        <v>32771</v>
      </c>
      <c r="M27127" t="s">
        <v>32771</v>
      </c>
      <c r="N27127" t="s">
        <v>32770</v>
      </c>
    </row>
    <row r="27128" spans="1:14" hidden="1" x14ac:dyDescent="0.25">
      <c r="A27128">
        <v>225</v>
      </c>
      <c r="B27128" s="1">
        <v>38065</v>
      </c>
      <c r="C27128">
        <v>11584</v>
      </c>
      <c r="D27128" t="e">
        <f>VLOOKUP(Sales[[#This Row],[CustomerKey]],Sheet1!A:A,1,FALSE)</f>
        <v>#N/A</v>
      </c>
      <c r="E27128">
        <v>8</v>
      </c>
      <c r="F27128" t="s">
        <v>59911</v>
      </c>
      <c r="G27128">
        <v>1</v>
      </c>
      <c r="H27128">
        <v>1</v>
      </c>
      <c r="I27128">
        <v>0</v>
      </c>
      <c r="J27128">
        <v>6.9222999999999999</v>
      </c>
      <c r="K27128">
        <v>8.99</v>
      </c>
      <c r="L27128" t="s">
        <v>32771</v>
      </c>
      <c r="M27128" t="s">
        <v>32771</v>
      </c>
      <c r="N27128" t="s">
        <v>32770</v>
      </c>
    </row>
    <row r="27129" spans="1:14" hidden="1" x14ac:dyDescent="0.25">
      <c r="A27129">
        <v>594</v>
      </c>
      <c r="B27129" s="1">
        <v>38066</v>
      </c>
      <c r="C27129">
        <v>15457</v>
      </c>
      <c r="D27129" t="e">
        <f>VLOOKUP(Sales[[#This Row],[CustomerKey]],Sheet1!A:A,1,FALSE)</f>
        <v>#N/A</v>
      </c>
      <c r="E27129">
        <v>8</v>
      </c>
      <c r="F27129" t="s">
        <v>59912</v>
      </c>
      <c r="G27129">
        <v>1</v>
      </c>
      <c r="H27129">
        <v>1</v>
      </c>
      <c r="I27129">
        <v>0</v>
      </c>
      <c r="J27129">
        <v>308.21789999999999</v>
      </c>
      <c r="K27129">
        <v>564.99</v>
      </c>
      <c r="L27129" t="s">
        <v>32771</v>
      </c>
      <c r="M27129" t="s">
        <v>32771</v>
      </c>
      <c r="N27129" t="s">
        <v>32770</v>
      </c>
    </row>
    <row r="27130" spans="1:14" hidden="1" x14ac:dyDescent="0.25">
      <c r="A27130">
        <v>541</v>
      </c>
      <c r="B27130" s="1">
        <v>38066</v>
      </c>
      <c r="C27130">
        <v>24722</v>
      </c>
      <c r="D27130" t="e">
        <f>VLOOKUP(Sales[[#This Row],[CustomerKey]],Sheet1!A:A,1,FALSE)</f>
        <v>#N/A</v>
      </c>
      <c r="E27130">
        <v>8</v>
      </c>
      <c r="F27130" t="s">
        <v>59913</v>
      </c>
      <c r="G27130">
        <v>1</v>
      </c>
      <c r="H27130">
        <v>1</v>
      </c>
      <c r="I27130">
        <v>0</v>
      </c>
      <c r="J27130">
        <v>10.8423</v>
      </c>
      <c r="K27130">
        <v>28.99</v>
      </c>
      <c r="L27130" t="s">
        <v>32771</v>
      </c>
      <c r="M27130" t="s">
        <v>32771</v>
      </c>
      <c r="N27130" t="s">
        <v>32770</v>
      </c>
    </row>
    <row r="27131" spans="1:14" hidden="1" x14ac:dyDescent="0.25">
      <c r="A27131">
        <v>474</v>
      </c>
      <c r="B27131" s="1">
        <v>38067</v>
      </c>
      <c r="C27131">
        <v>15096</v>
      </c>
      <c r="D27131" t="e">
        <f>VLOOKUP(Sales[[#This Row],[CustomerKey]],Sheet1!A:A,1,FALSE)</f>
        <v>#N/A</v>
      </c>
      <c r="E27131">
        <v>8</v>
      </c>
      <c r="F27131" t="s">
        <v>59914</v>
      </c>
      <c r="G27131">
        <v>1</v>
      </c>
      <c r="H27131">
        <v>1</v>
      </c>
      <c r="I27131">
        <v>0</v>
      </c>
      <c r="J27131">
        <v>26.176300000000001</v>
      </c>
      <c r="K27131">
        <v>69.989999999999995</v>
      </c>
      <c r="L27131" t="s">
        <v>32771</v>
      </c>
      <c r="M27131" t="s">
        <v>32771</v>
      </c>
      <c r="N27131" t="s">
        <v>32770</v>
      </c>
    </row>
    <row r="27132" spans="1:14" hidden="1" x14ac:dyDescent="0.25">
      <c r="A27132">
        <v>225</v>
      </c>
      <c r="B27132" s="1">
        <v>38067</v>
      </c>
      <c r="C27132">
        <v>12535</v>
      </c>
      <c r="D27132" t="e">
        <f>VLOOKUP(Sales[[#This Row],[CustomerKey]],Sheet1!A:A,1,FALSE)</f>
        <v>#N/A</v>
      </c>
      <c r="E27132">
        <v>8</v>
      </c>
      <c r="F27132" t="s">
        <v>59915</v>
      </c>
      <c r="G27132">
        <v>1</v>
      </c>
      <c r="H27132">
        <v>1</v>
      </c>
      <c r="I27132">
        <v>0</v>
      </c>
      <c r="J27132">
        <v>6.9222999999999999</v>
      </c>
      <c r="K27132">
        <v>8.99</v>
      </c>
      <c r="L27132" t="s">
        <v>32771</v>
      </c>
      <c r="M27132" t="s">
        <v>32771</v>
      </c>
      <c r="N27132" t="s">
        <v>32770</v>
      </c>
    </row>
    <row r="27133" spans="1:14" hidden="1" x14ac:dyDescent="0.25">
      <c r="A27133">
        <v>570</v>
      </c>
      <c r="B27133" s="1">
        <v>38067</v>
      </c>
      <c r="C27133">
        <v>28686</v>
      </c>
      <c r="D27133" t="e">
        <f>VLOOKUP(Sales[[#This Row],[CustomerKey]],Sheet1!A:A,1,FALSE)</f>
        <v>#N/A</v>
      </c>
      <c r="E27133">
        <v>8</v>
      </c>
      <c r="F27133" t="s">
        <v>59916</v>
      </c>
      <c r="G27133">
        <v>1</v>
      </c>
      <c r="H27133">
        <v>1</v>
      </c>
      <c r="I27133">
        <v>0</v>
      </c>
      <c r="J27133">
        <v>461.44479999999999</v>
      </c>
      <c r="K27133">
        <v>742.35</v>
      </c>
      <c r="L27133" t="s">
        <v>32771</v>
      </c>
      <c r="M27133" t="s">
        <v>32771</v>
      </c>
      <c r="N27133" t="s">
        <v>32770</v>
      </c>
    </row>
    <row r="27134" spans="1:14" hidden="1" x14ac:dyDescent="0.25">
      <c r="A27134">
        <v>471</v>
      </c>
      <c r="B27134" s="1">
        <v>38067</v>
      </c>
      <c r="C27134">
        <v>24060</v>
      </c>
      <c r="D27134" t="e">
        <f>VLOOKUP(Sales[[#This Row],[CustomerKey]],Sheet1!A:A,1,FALSE)</f>
        <v>#N/A</v>
      </c>
      <c r="E27134">
        <v>8</v>
      </c>
      <c r="F27134" t="s">
        <v>59917</v>
      </c>
      <c r="G27134">
        <v>1</v>
      </c>
      <c r="H27134">
        <v>1</v>
      </c>
      <c r="I27134">
        <v>0</v>
      </c>
      <c r="J27134">
        <v>23.748999999999999</v>
      </c>
      <c r="K27134">
        <v>63.5</v>
      </c>
      <c r="L27134" t="s">
        <v>32771</v>
      </c>
      <c r="M27134" t="s">
        <v>32771</v>
      </c>
      <c r="N27134" t="s">
        <v>32770</v>
      </c>
    </row>
    <row r="27135" spans="1:14" hidden="1" x14ac:dyDescent="0.25">
      <c r="A27135">
        <v>588</v>
      </c>
      <c r="B27135" s="1">
        <v>38068</v>
      </c>
      <c r="C27135">
        <v>14541</v>
      </c>
      <c r="D27135" t="e">
        <f>VLOOKUP(Sales[[#This Row],[CustomerKey]],Sheet1!A:A,1,FALSE)</f>
        <v>#N/A</v>
      </c>
      <c r="E27135">
        <v>8</v>
      </c>
      <c r="F27135" t="s">
        <v>59918</v>
      </c>
      <c r="G27135">
        <v>1</v>
      </c>
      <c r="H27135">
        <v>1</v>
      </c>
      <c r="I27135">
        <v>0</v>
      </c>
      <c r="J27135">
        <v>419.77839999999998</v>
      </c>
      <c r="K27135">
        <v>769.49</v>
      </c>
      <c r="L27135" t="s">
        <v>32771</v>
      </c>
      <c r="M27135" t="s">
        <v>32771</v>
      </c>
      <c r="N27135" t="s">
        <v>32770</v>
      </c>
    </row>
    <row r="27136" spans="1:14" hidden="1" x14ac:dyDescent="0.25">
      <c r="A27136">
        <v>234</v>
      </c>
      <c r="B27136" s="1">
        <v>38068</v>
      </c>
      <c r="C27136">
        <v>12469</v>
      </c>
      <c r="D27136" t="e">
        <f>VLOOKUP(Sales[[#This Row],[CustomerKey]],Sheet1!A:A,1,FALSE)</f>
        <v>#N/A</v>
      </c>
      <c r="E27136">
        <v>8</v>
      </c>
      <c r="F27136" t="s">
        <v>59919</v>
      </c>
      <c r="G27136">
        <v>1</v>
      </c>
      <c r="H27136">
        <v>1</v>
      </c>
      <c r="I27136">
        <v>0</v>
      </c>
      <c r="J27136">
        <v>38.4923</v>
      </c>
      <c r="K27136">
        <v>49.99</v>
      </c>
      <c r="L27136" t="s">
        <v>32771</v>
      </c>
      <c r="M27136" t="s">
        <v>32771</v>
      </c>
      <c r="N27136" t="s">
        <v>32770</v>
      </c>
    </row>
    <row r="27137" spans="1:14" hidden="1" x14ac:dyDescent="0.25">
      <c r="A27137">
        <v>589</v>
      </c>
      <c r="B27137" s="1">
        <v>38069</v>
      </c>
      <c r="C27137">
        <v>23616</v>
      </c>
      <c r="D27137" t="e">
        <f>VLOOKUP(Sales[[#This Row],[CustomerKey]],Sheet1!A:A,1,FALSE)</f>
        <v>#N/A</v>
      </c>
      <c r="E27137">
        <v>8</v>
      </c>
      <c r="F27137" t="s">
        <v>59920</v>
      </c>
      <c r="G27137">
        <v>1</v>
      </c>
      <c r="H27137">
        <v>1</v>
      </c>
      <c r="I27137">
        <v>0</v>
      </c>
      <c r="J27137">
        <v>419.77839999999998</v>
      </c>
      <c r="K27137">
        <v>769.49</v>
      </c>
      <c r="L27137" t="s">
        <v>32771</v>
      </c>
      <c r="M27137" t="s">
        <v>32771</v>
      </c>
      <c r="N27137" t="s">
        <v>32770</v>
      </c>
    </row>
    <row r="27138" spans="1:14" hidden="1" x14ac:dyDescent="0.25">
      <c r="A27138">
        <v>536</v>
      </c>
      <c r="B27138" s="1">
        <v>38069</v>
      </c>
      <c r="C27138">
        <v>20805</v>
      </c>
      <c r="D27138" t="e">
        <f>VLOOKUP(Sales[[#This Row],[CustomerKey]],Sheet1!A:A,1,FALSE)</f>
        <v>#N/A</v>
      </c>
      <c r="E27138">
        <v>8</v>
      </c>
      <c r="F27138" t="s">
        <v>59921</v>
      </c>
      <c r="G27138">
        <v>1</v>
      </c>
      <c r="H27138">
        <v>1</v>
      </c>
      <c r="I27138">
        <v>0</v>
      </c>
      <c r="J27138">
        <v>11.2163</v>
      </c>
      <c r="K27138">
        <v>29.99</v>
      </c>
      <c r="L27138" t="s">
        <v>32771</v>
      </c>
      <c r="M27138" t="s">
        <v>32771</v>
      </c>
      <c r="N27138" t="s">
        <v>32770</v>
      </c>
    </row>
    <row r="27139" spans="1:14" hidden="1" x14ac:dyDescent="0.25">
      <c r="A27139">
        <v>586</v>
      </c>
      <c r="B27139" s="1">
        <v>38072</v>
      </c>
      <c r="C27139">
        <v>28528</v>
      </c>
      <c r="D27139" t="e">
        <f>VLOOKUP(Sales[[#This Row],[CustomerKey]],Sheet1!A:A,1,FALSE)</f>
        <v>#N/A</v>
      </c>
      <c r="E27139">
        <v>8</v>
      </c>
      <c r="F27139" t="s">
        <v>59922</v>
      </c>
      <c r="G27139">
        <v>1</v>
      </c>
      <c r="H27139">
        <v>1</v>
      </c>
      <c r="I27139">
        <v>0</v>
      </c>
      <c r="J27139">
        <v>461.44479999999999</v>
      </c>
      <c r="K27139">
        <v>742.35</v>
      </c>
      <c r="L27139" t="s">
        <v>32771</v>
      </c>
      <c r="M27139" t="s">
        <v>32771</v>
      </c>
      <c r="N27139" t="s">
        <v>32770</v>
      </c>
    </row>
    <row r="27140" spans="1:14" hidden="1" x14ac:dyDescent="0.25">
      <c r="A27140">
        <v>589</v>
      </c>
      <c r="B27140" s="1">
        <v>38073</v>
      </c>
      <c r="C27140">
        <v>21666</v>
      </c>
      <c r="D27140" t="e">
        <f>VLOOKUP(Sales[[#This Row],[CustomerKey]],Sheet1!A:A,1,FALSE)</f>
        <v>#N/A</v>
      </c>
      <c r="E27140">
        <v>8</v>
      </c>
      <c r="F27140" t="s">
        <v>59923</v>
      </c>
      <c r="G27140">
        <v>1</v>
      </c>
      <c r="H27140">
        <v>1</v>
      </c>
      <c r="I27140">
        <v>0</v>
      </c>
      <c r="J27140">
        <v>419.77839999999998</v>
      </c>
      <c r="K27140">
        <v>769.49</v>
      </c>
      <c r="L27140" t="s">
        <v>32771</v>
      </c>
      <c r="M27140" t="s">
        <v>32771</v>
      </c>
      <c r="N27140" t="s">
        <v>32770</v>
      </c>
    </row>
    <row r="27141" spans="1:14" hidden="1" x14ac:dyDescent="0.25">
      <c r="A27141">
        <v>594</v>
      </c>
      <c r="B27141" s="1">
        <v>38073</v>
      </c>
      <c r="C27141">
        <v>15456</v>
      </c>
      <c r="D27141" t="e">
        <f>VLOOKUP(Sales[[#This Row],[CustomerKey]],Sheet1!A:A,1,FALSE)</f>
        <v>#N/A</v>
      </c>
      <c r="E27141">
        <v>8</v>
      </c>
      <c r="F27141" t="s">
        <v>59924</v>
      </c>
      <c r="G27141">
        <v>1</v>
      </c>
      <c r="H27141">
        <v>1</v>
      </c>
      <c r="I27141">
        <v>0</v>
      </c>
      <c r="J27141">
        <v>308.21789999999999</v>
      </c>
      <c r="K27141">
        <v>564.99</v>
      </c>
      <c r="L27141" t="s">
        <v>32771</v>
      </c>
      <c r="M27141" t="s">
        <v>32771</v>
      </c>
      <c r="N27141" t="s">
        <v>32770</v>
      </c>
    </row>
    <row r="27142" spans="1:14" hidden="1" x14ac:dyDescent="0.25">
      <c r="A27142">
        <v>214</v>
      </c>
      <c r="B27142" s="1">
        <v>38074</v>
      </c>
      <c r="C27142">
        <v>11477</v>
      </c>
      <c r="D27142" t="e">
        <f>VLOOKUP(Sales[[#This Row],[CustomerKey]],Sheet1!A:A,1,FALSE)</f>
        <v>#N/A</v>
      </c>
      <c r="E27142">
        <v>8</v>
      </c>
      <c r="F27142" t="s">
        <v>59925</v>
      </c>
      <c r="G27142">
        <v>1</v>
      </c>
      <c r="H27142">
        <v>1</v>
      </c>
      <c r="I27142">
        <v>0</v>
      </c>
      <c r="J27142">
        <v>13.0863</v>
      </c>
      <c r="K27142">
        <v>34.99</v>
      </c>
      <c r="L27142" t="s">
        <v>32771</v>
      </c>
      <c r="M27142" t="s">
        <v>32771</v>
      </c>
      <c r="N27142" t="s">
        <v>32770</v>
      </c>
    </row>
    <row r="27143" spans="1:14" hidden="1" x14ac:dyDescent="0.25">
      <c r="A27143">
        <v>225</v>
      </c>
      <c r="B27143" s="1">
        <v>38074</v>
      </c>
      <c r="C27143">
        <v>27136</v>
      </c>
      <c r="D27143" t="e">
        <f>VLOOKUP(Sales[[#This Row],[CustomerKey]],Sheet1!A:A,1,FALSE)</f>
        <v>#N/A</v>
      </c>
      <c r="E27143">
        <v>8</v>
      </c>
      <c r="F27143" t="s">
        <v>59926</v>
      </c>
      <c r="G27143">
        <v>1</v>
      </c>
      <c r="H27143">
        <v>1</v>
      </c>
      <c r="I27143">
        <v>0</v>
      </c>
      <c r="J27143">
        <v>6.9222999999999999</v>
      </c>
      <c r="K27143">
        <v>8.99</v>
      </c>
      <c r="L27143" t="s">
        <v>32771</v>
      </c>
      <c r="M27143" t="s">
        <v>32771</v>
      </c>
      <c r="N27143" t="s">
        <v>32770</v>
      </c>
    </row>
    <row r="27144" spans="1:14" hidden="1" x14ac:dyDescent="0.25">
      <c r="A27144">
        <v>571</v>
      </c>
      <c r="B27144" s="1">
        <v>38075</v>
      </c>
      <c r="C27144">
        <v>13265</v>
      </c>
      <c r="D27144" t="e">
        <f>VLOOKUP(Sales[[#This Row],[CustomerKey]],Sheet1!A:A,1,FALSE)</f>
        <v>#N/A</v>
      </c>
      <c r="E27144">
        <v>8</v>
      </c>
      <c r="F27144" t="s">
        <v>59927</v>
      </c>
      <c r="G27144">
        <v>1</v>
      </c>
      <c r="H27144">
        <v>1</v>
      </c>
      <c r="I27144">
        <v>0</v>
      </c>
      <c r="J27144">
        <v>461.44479999999999</v>
      </c>
      <c r="K27144">
        <v>742.35</v>
      </c>
      <c r="L27144" t="s">
        <v>32771</v>
      </c>
      <c r="M27144" t="s">
        <v>32771</v>
      </c>
      <c r="N27144" t="s">
        <v>32770</v>
      </c>
    </row>
    <row r="27145" spans="1:14" hidden="1" x14ac:dyDescent="0.25">
      <c r="A27145">
        <v>485</v>
      </c>
      <c r="B27145" s="1">
        <v>38078</v>
      </c>
      <c r="C27145">
        <v>14767</v>
      </c>
      <c r="D27145" t="e">
        <f>VLOOKUP(Sales[[#This Row],[CustomerKey]],Sheet1!A:A,1,FALSE)</f>
        <v>#N/A</v>
      </c>
      <c r="E27145">
        <v>8</v>
      </c>
      <c r="F27145" t="s">
        <v>59928</v>
      </c>
      <c r="G27145">
        <v>1</v>
      </c>
      <c r="H27145">
        <v>1</v>
      </c>
      <c r="I27145">
        <v>0</v>
      </c>
      <c r="J27145">
        <v>8.2204999999999995</v>
      </c>
      <c r="K27145">
        <v>21.98</v>
      </c>
      <c r="L27145" t="s">
        <v>32771</v>
      </c>
      <c r="M27145" t="s">
        <v>32771</v>
      </c>
      <c r="N27145" t="s">
        <v>32770</v>
      </c>
    </row>
    <row r="27146" spans="1:14" hidden="1" x14ac:dyDescent="0.25">
      <c r="A27146">
        <v>572</v>
      </c>
      <c r="B27146" s="1">
        <v>38079</v>
      </c>
      <c r="C27146">
        <v>28699</v>
      </c>
      <c r="D27146" t="e">
        <f>VLOOKUP(Sales[[#This Row],[CustomerKey]],Sheet1!A:A,1,FALSE)</f>
        <v>#N/A</v>
      </c>
      <c r="E27146">
        <v>8</v>
      </c>
      <c r="F27146" t="s">
        <v>59929</v>
      </c>
      <c r="G27146">
        <v>1</v>
      </c>
      <c r="H27146">
        <v>1</v>
      </c>
      <c r="I27146">
        <v>0</v>
      </c>
      <c r="J27146">
        <v>461.44479999999999</v>
      </c>
      <c r="K27146">
        <v>742.35</v>
      </c>
      <c r="L27146" t="s">
        <v>32771</v>
      </c>
      <c r="M27146" t="s">
        <v>32771</v>
      </c>
      <c r="N27146" t="s">
        <v>32770</v>
      </c>
    </row>
    <row r="27147" spans="1:14" hidden="1" x14ac:dyDescent="0.25">
      <c r="A27147">
        <v>590</v>
      </c>
      <c r="B27147" s="1">
        <v>38080</v>
      </c>
      <c r="C27147">
        <v>14769</v>
      </c>
      <c r="D27147" t="e">
        <f>VLOOKUP(Sales[[#This Row],[CustomerKey]],Sheet1!A:A,1,FALSE)</f>
        <v>#N/A</v>
      </c>
      <c r="E27147">
        <v>8</v>
      </c>
      <c r="F27147" t="s">
        <v>59930</v>
      </c>
      <c r="G27147">
        <v>1</v>
      </c>
      <c r="H27147">
        <v>1</v>
      </c>
      <c r="I27147">
        <v>0</v>
      </c>
      <c r="J27147">
        <v>419.77839999999998</v>
      </c>
      <c r="K27147">
        <v>769.49</v>
      </c>
      <c r="L27147" t="s">
        <v>32771</v>
      </c>
      <c r="M27147" t="s">
        <v>32771</v>
      </c>
      <c r="N27147" t="s">
        <v>32770</v>
      </c>
    </row>
    <row r="27148" spans="1:14" hidden="1" x14ac:dyDescent="0.25">
      <c r="A27148">
        <v>587</v>
      </c>
      <c r="B27148" s="1">
        <v>38080</v>
      </c>
      <c r="C27148">
        <v>22307</v>
      </c>
      <c r="D27148" t="e">
        <f>VLOOKUP(Sales[[#This Row],[CustomerKey]],Sheet1!A:A,1,FALSE)</f>
        <v>#N/A</v>
      </c>
      <c r="E27148">
        <v>8</v>
      </c>
      <c r="F27148" t="s">
        <v>59931</v>
      </c>
      <c r="G27148">
        <v>1</v>
      </c>
      <c r="H27148">
        <v>1</v>
      </c>
      <c r="I27148">
        <v>0</v>
      </c>
      <c r="J27148">
        <v>419.77839999999998</v>
      </c>
      <c r="K27148">
        <v>769.49</v>
      </c>
      <c r="L27148" t="s">
        <v>32771</v>
      </c>
      <c r="M27148" t="s">
        <v>32771</v>
      </c>
      <c r="N27148" t="s">
        <v>32770</v>
      </c>
    </row>
    <row r="27149" spans="1:14" hidden="1" x14ac:dyDescent="0.25">
      <c r="A27149">
        <v>536</v>
      </c>
      <c r="B27149" s="1">
        <v>38080</v>
      </c>
      <c r="C27149">
        <v>20176</v>
      </c>
      <c r="D27149" t="e">
        <f>VLOOKUP(Sales[[#This Row],[CustomerKey]],Sheet1!A:A,1,FALSE)</f>
        <v>#N/A</v>
      </c>
      <c r="E27149">
        <v>8</v>
      </c>
      <c r="F27149" t="s">
        <v>59932</v>
      </c>
      <c r="G27149">
        <v>1</v>
      </c>
      <c r="H27149">
        <v>1</v>
      </c>
      <c r="I27149">
        <v>0</v>
      </c>
      <c r="J27149">
        <v>11.2163</v>
      </c>
      <c r="K27149">
        <v>29.99</v>
      </c>
      <c r="L27149" t="s">
        <v>32771</v>
      </c>
      <c r="M27149" t="s">
        <v>32771</v>
      </c>
      <c r="N27149" t="s">
        <v>32770</v>
      </c>
    </row>
    <row r="27150" spans="1:14" hidden="1" x14ac:dyDescent="0.25">
      <c r="A27150">
        <v>541</v>
      </c>
      <c r="B27150" s="1">
        <v>38080</v>
      </c>
      <c r="C27150">
        <v>29370</v>
      </c>
      <c r="D27150" t="e">
        <f>VLOOKUP(Sales[[#This Row],[CustomerKey]],Sheet1!A:A,1,FALSE)</f>
        <v>#N/A</v>
      </c>
      <c r="E27150">
        <v>8</v>
      </c>
      <c r="F27150" t="s">
        <v>59933</v>
      </c>
      <c r="G27150">
        <v>1</v>
      </c>
      <c r="H27150">
        <v>1</v>
      </c>
      <c r="I27150">
        <v>0</v>
      </c>
      <c r="J27150">
        <v>10.8423</v>
      </c>
      <c r="K27150">
        <v>28.99</v>
      </c>
      <c r="L27150" t="s">
        <v>32771</v>
      </c>
      <c r="M27150" t="s">
        <v>32771</v>
      </c>
      <c r="N27150" t="s">
        <v>32770</v>
      </c>
    </row>
    <row r="27151" spans="1:14" hidden="1" x14ac:dyDescent="0.25">
      <c r="A27151">
        <v>234</v>
      </c>
      <c r="B27151" s="1">
        <v>38080</v>
      </c>
      <c r="C27151">
        <v>12258</v>
      </c>
      <c r="D27151" t="e">
        <f>VLOOKUP(Sales[[#This Row],[CustomerKey]],Sheet1!A:A,1,FALSE)</f>
        <v>#N/A</v>
      </c>
      <c r="E27151">
        <v>8</v>
      </c>
      <c r="F27151" t="s">
        <v>59934</v>
      </c>
      <c r="G27151">
        <v>1</v>
      </c>
      <c r="H27151">
        <v>1</v>
      </c>
      <c r="I27151">
        <v>0</v>
      </c>
      <c r="J27151">
        <v>38.4923</v>
      </c>
      <c r="K27151">
        <v>49.99</v>
      </c>
      <c r="L27151" t="s">
        <v>32771</v>
      </c>
      <c r="M27151" t="s">
        <v>32771</v>
      </c>
      <c r="N27151" t="s">
        <v>32770</v>
      </c>
    </row>
    <row r="27152" spans="1:14" hidden="1" x14ac:dyDescent="0.25">
      <c r="A27152">
        <v>567</v>
      </c>
      <c r="B27152" s="1">
        <v>38080</v>
      </c>
      <c r="C27152">
        <v>28688</v>
      </c>
      <c r="D27152" t="e">
        <f>VLOOKUP(Sales[[#This Row],[CustomerKey]],Sheet1!A:A,1,FALSE)</f>
        <v>#N/A</v>
      </c>
      <c r="E27152">
        <v>8</v>
      </c>
      <c r="F27152" t="s">
        <v>59935</v>
      </c>
      <c r="G27152">
        <v>1</v>
      </c>
      <c r="H27152">
        <v>1</v>
      </c>
      <c r="I27152">
        <v>0</v>
      </c>
      <c r="J27152">
        <v>461.44479999999999</v>
      </c>
      <c r="K27152">
        <v>742.35</v>
      </c>
      <c r="L27152" t="s">
        <v>32771</v>
      </c>
      <c r="M27152" t="s">
        <v>32771</v>
      </c>
      <c r="N27152" t="s">
        <v>32770</v>
      </c>
    </row>
    <row r="27153" spans="1:14" hidden="1" x14ac:dyDescent="0.25">
      <c r="A27153">
        <v>588</v>
      </c>
      <c r="B27153" s="1">
        <v>38081</v>
      </c>
      <c r="C27153">
        <v>21667</v>
      </c>
      <c r="D27153" t="e">
        <f>VLOOKUP(Sales[[#This Row],[CustomerKey]],Sheet1!A:A,1,FALSE)</f>
        <v>#N/A</v>
      </c>
      <c r="E27153">
        <v>8</v>
      </c>
      <c r="F27153" t="s">
        <v>59936</v>
      </c>
      <c r="G27153">
        <v>1</v>
      </c>
      <c r="H27153">
        <v>1</v>
      </c>
      <c r="I27153">
        <v>0</v>
      </c>
      <c r="J27153">
        <v>419.77839999999998</v>
      </c>
      <c r="K27153">
        <v>769.49</v>
      </c>
      <c r="L27153" t="s">
        <v>32771</v>
      </c>
      <c r="M27153" t="s">
        <v>32771</v>
      </c>
      <c r="N27153" t="s">
        <v>32770</v>
      </c>
    </row>
    <row r="27154" spans="1:14" hidden="1" x14ac:dyDescent="0.25">
      <c r="A27154">
        <v>569</v>
      </c>
      <c r="B27154" s="1">
        <v>38081</v>
      </c>
      <c r="C27154">
        <v>13406</v>
      </c>
      <c r="D27154" t="e">
        <f>VLOOKUP(Sales[[#This Row],[CustomerKey]],Sheet1!A:A,1,FALSE)</f>
        <v>#N/A</v>
      </c>
      <c r="E27154">
        <v>8</v>
      </c>
      <c r="F27154" t="s">
        <v>59937</v>
      </c>
      <c r="G27154">
        <v>1</v>
      </c>
      <c r="H27154">
        <v>1</v>
      </c>
      <c r="I27154">
        <v>0</v>
      </c>
      <c r="J27154">
        <v>461.44479999999999</v>
      </c>
      <c r="K27154">
        <v>742.35</v>
      </c>
      <c r="L27154" t="s">
        <v>32771</v>
      </c>
      <c r="M27154" t="s">
        <v>32771</v>
      </c>
      <c r="N27154" t="s">
        <v>32770</v>
      </c>
    </row>
    <row r="27155" spans="1:14" hidden="1" x14ac:dyDescent="0.25">
      <c r="A27155">
        <v>586</v>
      </c>
      <c r="B27155" s="1">
        <v>38081</v>
      </c>
      <c r="C27155">
        <v>28705</v>
      </c>
      <c r="D27155" t="e">
        <f>VLOOKUP(Sales[[#This Row],[CustomerKey]],Sheet1!A:A,1,FALSE)</f>
        <v>#N/A</v>
      </c>
      <c r="E27155">
        <v>8</v>
      </c>
      <c r="F27155" t="s">
        <v>59938</v>
      </c>
      <c r="G27155">
        <v>1</v>
      </c>
      <c r="H27155">
        <v>1</v>
      </c>
      <c r="I27155">
        <v>0</v>
      </c>
      <c r="J27155">
        <v>461.44479999999999</v>
      </c>
      <c r="K27155">
        <v>742.35</v>
      </c>
      <c r="L27155" t="s">
        <v>32771</v>
      </c>
      <c r="M27155" t="s">
        <v>32771</v>
      </c>
      <c r="N27155" t="s">
        <v>32770</v>
      </c>
    </row>
    <row r="27156" spans="1:14" hidden="1" x14ac:dyDescent="0.25">
      <c r="A27156">
        <v>566</v>
      </c>
      <c r="B27156" s="1">
        <v>38082</v>
      </c>
      <c r="C27156">
        <v>28691</v>
      </c>
      <c r="D27156" t="e">
        <f>VLOOKUP(Sales[[#This Row],[CustomerKey]],Sheet1!A:A,1,FALSE)</f>
        <v>#N/A</v>
      </c>
      <c r="E27156">
        <v>8</v>
      </c>
      <c r="F27156" t="s">
        <v>59939</v>
      </c>
      <c r="G27156">
        <v>1</v>
      </c>
      <c r="H27156">
        <v>1</v>
      </c>
      <c r="I27156">
        <v>0</v>
      </c>
      <c r="J27156">
        <v>461.44479999999999</v>
      </c>
      <c r="K27156">
        <v>742.35</v>
      </c>
      <c r="L27156" t="s">
        <v>32771</v>
      </c>
      <c r="M27156" t="s">
        <v>32771</v>
      </c>
      <c r="N27156" t="s">
        <v>32770</v>
      </c>
    </row>
    <row r="27157" spans="1:14" hidden="1" x14ac:dyDescent="0.25">
      <c r="A27157">
        <v>225</v>
      </c>
      <c r="B27157" s="1">
        <v>38083</v>
      </c>
      <c r="C27157">
        <v>12638</v>
      </c>
      <c r="D27157" t="e">
        <f>VLOOKUP(Sales[[#This Row],[CustomerKey]],Sheet1!A:A,1,FALSE)</f>
        <v>#N/A</v>
      </c>
      <c r="E27157">
        <v>8</v>
      </c>
      <c r="F27157" t="s">
        <v>59940</v>
      </c>
      <c r="G27157">
        <v>1</v>
      </c>
      <c r="H27157">
        <v>1</v>
      </c>
      <c r="I27157">
        <v>0</v>
      </c>
      <c r="J27157">
        <v>6.9222999999999999</v>
      </c>
      <c r="K27157">
        <v>8.99</v>
      </c>
      <c r="L27157" t="s">
        <v>32771</v>
      </c>
      <c r="M27157" t="s">
        <v>32771</v>
      </c>
      <c r="N27157" t="s">
        <v>32770</v>
      </c>
    </row>
    <row r="27158" spans="1:14" hidden="1" x14ac:dyDescent="0.25">
      <c r="A27158">
        <v>568</v>
      </c>
      <c r="B27158" s="1">
        <v>38084</v>
      </c>
      <c r="C27158">
        <v>20923</v>
      </c>
      <c r="D27158" t="e">
        <f>VLOOKUP(Sales[[#This Row],[CustomerKey]],Sheet1!A:A,1,FALSE)</f>
        <v>#N/A</v>
      </c>
      <c r="E27158">
        <v>8</v>
      </c>
      <c r="F27158" t="s">
        <v>59941</v>
      </c>
      <c r="G27158">
        <v>1</v>
      </c>
      <c r="H27158">
        <v>1</v>
      </c>
      <c r="I27158">
        <v>0</v>
      </c>
      <c r="J27158">
        <v>461.44479999999999</v>
      </c>
      <c r="K27158">
        <v>742.35</v>
      </c>
      <c r="L27158" t="s">
        <v>32771</v>
      </c>
      <c r="M27158" t="s">
        <v>32771</v>
      </c>
      <c r="N27158" t="s">
        <v>32770</v>
      </c>
    </row>
    <row r="27159" spans="1:14" hidden="1" x14ac:dyDescent="0.25">
      <c r="A27159">
        <v>565</v>
      </c>
      <c r="B27159" s="1">
        <v>38085</v>
      </c>
      <c r="C27159">
        <v>28698</v>
      </c>
      <c r="D27159" t="e">
        <f>VLOOKUP(Sales[[#This Row],[CustomerKey]],Sheet1!A:A,1,FALSE)</f>
        <v>#N/A</v>
      </c>
      <c r="E27159">
        <v>8</v>
      </c>
      <c r="F27159" t="s">
        <v>59942</v>
      </c>
      <c r="G27159">
        <v>1</v>
      </c>
      <c r="H27159">
        <v>1</v>
      </c>
      <c r="I27159">
        <v>0</v>
      </c>
      <c r="J27159">
        <v>461.44479999999999</v>
      </c>
      <c r="K27159">
        <v>742.35</v>
      </c>
      <c r="L27159" t="s">
        <v>32771</v>
      </c>
      <c r="M27159" t="s">
        <v>32771</v>
      </c>
      <c r="N27159" t="s">
        <v>32770</v>
      </c>
    </row>
    <row r="27160" spans="1:14" hidden="1" x14ac:dyDescent="0.25">
      <c r="A27160">
        <v>478</v>
      </c>
      <c r="B27160" s="1">
        <v>38086</v>
      </c>
      <c r="C27160">
        <v>13598</v>
      </c>
      <c r="D27160" t="e">
        <f>VLOOKUP(Sales[[#This Row],[CustomerKey]],Sheet1!A:A,1,FALSE)</f>
        <v>#N/A</v>
      </c>
      <c r="E27160">
        <v>8</v>
      </c>
      <c r="F27160" t="s">
        <v>59943</v>
      </c>
      <c r="G27160">
        <v>1</v>
      </c>
      <c r="H27160">
        <v>1</v>
      </c>
      <c r="I27160">
        <v>0</v>
      </c>
      <c r="J27160">
        <v>3.7363</v>
      </c>
      <c r="K27160">
        <v>9.99</v>
      </c>
      <c r="L27160" t="s">
        <v>32771</v>
      </c>
      <c r="M27160" t="s">
        <v>32771</v>
      </c>
      <c r="N27160" t="s">
        <v>32770</v>
      </c>
    </row>
    <row r="27161" spans="1:14" hidden="1" x14ac:dyDescent="0.25">
      <c r="A27161">
        <v>540</v>
      </c>
      <c r="B27161" s="1">
        <v>38087</v>
      </c>
      <c r="C27161">
        <v>14197</v>
      </c>
      <c r="D27161" t="e">
        <f>VLOOKUP(Sales[[#This Row],[CustomerKey]],Sheet1!A:A,1,FALSE)</f>
        <v>#N/A</v>
      </c>
      <c r="E27161">
        <v>8</v>
      </c>
      <c r="F27161" t="s">
        <v>59944</v>
      </c>
      <c r="G27161">
        <v>1</v>
      </c>
      <c r="H27161">
        <v>1</v>
      </c>
      <c r="I27161">
        <v>0</v>
      </c>
      <c r="J27161">
        <v>12.192399999999999</v>
      </c>
      <c r="K27161">
        <v>32.6</v>
      </c>
      <c r="L27161" t="s">
        <v>32771</v>
      </c>
      <c r="M27161" t="s">
        <v>32771</v>
      </c>
      <c r="N27161" t="s">
        <v>32770</v>
      </c>
    </row>
    <row r="27162" spans="1:14" hidden="1" x14ac:dyDescent="0.25">
      <c r="A27162">
        <v>570</v>
      </c>
      <c r="B27162" s="1">
        <v>38087</v>
      </c>
      <c r="C27162">
        <v>20912</v>
      </c>
      <c r="D27162" t="e">
        <f>VLOOKUP(Sales[[#This Row],[CustomerKey]],Sheet1!A:A,1,FALSE)</f>
        <v>#N/A</v>
      </c>
      <c r="E27162">
        <v>8</v>
      </c>
      <c r="F27162" t="s">
        <v>59945</v>
      </c>
      <c r="G27162">
        <v>1</v>
      </c>
      <c r="H27162">
        <v>1</v>
      </c>
      <c r="I27162">
        <v>0</v>
      </c>
      <c r="J27162">
        <v>461.44479999999999</v>
      </c>
      <c r="K27162">
        <v>742.35</v>
      </c>
      <c r="L27162" t="s">
        <v>32771</v>
      </c>
      <c r="M27162" t="s">
        <v>32771</v>
      </c>
      <c r="N27162" t="s">
        <v>32770</v>
      </c>
    </row>
    <row r="27163" spans="1:14" hidden="1" x14ac:dyDescent="0.25">
      <c r="A27163">
        <v>560</v>
      </c>
      <c r="B27163" s="1">
        <v>38087</v>
      </c>
      <c r="C27163">
        <v>19420</v>
      </c>
      <c r="D27163" t="e">
        <f>VLOOKUP(Sales[[#This Row],[CustomerKey]],Sheet1!A:A,1,FALSE)</f>
        <v>#N/A</v>
      </c>
      <c r="E27163">
        <v>8</v>
      </c>
      <c r="F27163" t="s">
        <v>59946</v>
      </c>
      <c r="G27163">
        <v>1</v>
      </c>
      <c r="H27163">
        <v>1</v>
      </c>
      <c r="I27163">
        <v>0</v>
      </c>
      <c r="J27163">
        <v>755.1508</v>
      </c>
      <c r="K27163">
        <v>1214.8499999999999</v>
      </c>
      <c r="L27163" t="s">
        <v>32771</v>
      </c>
      <c r="M27163" t="s">
        <v>32771</v>
      </c>
      <c r="N27163" t="s">
        <v>32770</v>
      </c>
    </row>
    <row r="27164" spans="1:14" hidden="1" x14ac:dyDescent="0.25">
      <c r="A27164">
        <v>541</v>
      </c>
      <c r="B27164" s="1">
        <v>38088</v>
      </c>
      <c r="C27164">
        <v>27312</v>
      </c>
      <c r="D27164" t="e">
        <f>VLOOKUP(Sales[[#This Row],[CustomerKey]],Sheet1!A:A,1,FALSE)</f>
        <v>#N/A</v>
      </c>
      <c r="E27164">
        <v>8</v>
      </c>
      <c r="F27164" t="s">
        <v>59947</v>
      </c>
      <c r="G27164">
        <v>1</v>
      </c>
      <c r="H27164">
        <v>1</v>
      </c>
      <c r="I27164">
        <v>0</v>
      </c>
      <c r="J27164">
        <v>10.8423</v>
      </c>
      <c r="K27164">
        <v>28.99</v>
      </c>
      <c r="L27164" t="s">
        <v>32771</v>
      </c>
      <c r="M27164" t="s">
        <v>32771</v>
      </c>
      <c r="N27164" t="s">
        <v>32770</v>
      </c>
    </row>
    <row r="27165" spans="1:14" hidden="1" x14ac:dyDescent="0.25">
      <c r="A27165">
        <v>537</v>
      </c>
      <c r="B27165" s="1">
        <v>38089</v>
      </c>
      <c r="C27165">
        <v>14710</v>
      </c>
      <c r="D27165" t="e">
        <f>VLOOKUP(Sales[[#This Row],[CustomerKey]],Sheet1!A:A,1,FALSE)</f>
        <v>#N/A</v>
      </c>
      <c r="E27165">
        <v>8</v>
      </c>
      <c r="F27165" t="s">
        <v>59948</v>
      </c>
      <c r="G27165">
        <v>1</v>
      </c>
      <c r="H27165">
        <v>1</v>
      </c>
      <c r="I27165">
        <v>0</v>
      </c>
      <c r="J27165">
        <v>13.09</v>
      </c>
      <c r="K27165">
        <v>35</v>
      </c>
      <c r="L27165" t="s">
        <v>32771</v>
      </c>
      <c r="M27165" t="s">
        <v>32771</v>
      </c>
      <c r="N27165" t="s">
        <v>32770</v>
      </c>
    </row>
    <row r="27166" spans="1:14" hidden="1" x14ac:dyDescent="0.25">
      <c r="A27166">
        <v>541</v>
      </c>
      <c r="B27166" s="1">
        <v>38090</v>
      </c>
      <c r="C27166">
        <v>28404</v>
      </c>
      <c r="D27166" t="e">
        <f>VLOOKUP(Sales[[#This Row],[CustomerKey]],Sheet1!A:A,1,FALSE)</f>
        <v>#N/A</v>
      </c>
      <c r="E27166">
        <v>8</v>
      </c>
      <c r="F27166" t="s">
        <v>59949</v>
      </c>
      <c r="G27166">
        <v>1</v>
      </c>
      <c r="H27166">
        <v>1</v>
      </c>
      <c r="I27166">
        <v>0</v>
      </c>
      <c r="J27166">
        <v>10.8423</v>
      </c>
      <c r="K27166">
        <v>28.99</v>
      </c>
      <c r="L27166" t="s">
        <v>32771</v>
      </c>
      <c r="M27166" t="s">
        <v>32771</v>
      </c>
      <c r="N27166" t="s">
        <v>32770</v>
      </c>
    </row>
    <row r="27167" spans="1:14" hidden="1" x14ac:dyDescent="0.25">
      <c r="A27167">
        <v>540</v>
      </c>
      <c r="B27167" s="1">
        <v>38091</v>
      </c>
      <c r="C27167">
        <v>13608</v>
      </c>
      <c r="D27167" t="e">
        <f>VLOOKUP(Sales[[#This Row],[CustomerKey]],Sheet1!A:A,1,FALSE)</f>
        <v>#N/A</v>
      </c>
      <c r="E27167">
        <v>8</v>
      </c>
      <c r="F27167" t="s">
        <v>59950</v>
      </c>
      <c r="G27167">
        <v>1</v>
      </c>
      <c r="H27167">
        <v>1</v>
      </c>
      <c r="I27167">
        <v>0</v>
      </c>
      <c r="J27167">
        <v>12.192399999999999</v>
      </c>
      <c r="K27167">
        <v>32.6</v>
      </c>
      <c r="L27167" t="s">
        <v>32771</v>
      </c>
      <c r="M27167" t="s">
        <v>32771</v>
      </c>
      <c r="N27167" t="s">
        <v>32770</v>
      </c>
    </row>
    <row r="27168" spans="1:14" hidden="1" x14ac:dyDescent="0.25">
      <c r="A27168">
        <v>578</v>
      </c>
      <c r="B27168" s="1">
        <v>38091</v>
      </c>
      <c r="C27168">
        <v>19365</v>
      </c>
      <c r="D27168" t="e">
        <f>VLOOKUP(Sales[[#This Row],[CustomerKey]],Sheet1!A:A,1,FALSE)</f>
        <v>#N/A</v>
      </c>
      <c r="E27168">
        <v>8</v>
      </c>
      <c r="F27168" t="s">
        <v>59951</v>
      </c>
      <c r="G27168">
        <v>1</v>
      </c>
      <c r="H27168">
        <v>1</v>
      </c>
      <c r="I27168">
        <v>0</v>
      </c>
      <c r="J27168">
        <v>755.1508</v>
      </c>
      <c r="K27168">
        <v>1214.8499999999999</v>
      </c>
      <c r="L27168" t="s">
        <v>32771</v>
      </c>
      <c r="M27168" t="s">
        <v>32771</v>
      </c>
      <c r="N27168" t="s">
        <v>32770</v>
      </c>
    </row>
    <row r="27169" spans="1:14" hidden="1" x14ac:dyDescent="0.25">
      <c r="A27169">
        <v>589</v>
      </c>
      <c r="B27169" s="1">
        <v>38092</v>
      </c>
      <c r="C27169">
        <v>14795</v>
      </c>
      <c r="D27169" t="e">
        <f>VLOOKUP(Sales[[#This Row],[CustomerKey]],Sheet1!A:A,1,FALSE)</f>
        <v>#N/A</v>
      </c>
      <c r="E27169">
        <v>8</v>
      </c>
      <c r="F27169" t="s">
        <v>59952</v>
      </c>
      <c r="G27169">
        <v>1</v>
      </c>
      <c r="H27169">
        <v>1</v>
      </c>
      <c r="I27169">
        <v>0</v>
      </c>
      <c r="J27169">
        <v>419.77839999999998</v>
      </c>
      <c r="K27169">
        <v>769.49</v>
      </c>
      <c r="L27169" t="s">
        <v>32771</v>
      </c>
      <c r="M27169" t="s">
        <v>32771</v>
      </c>
      <c r="N27169" t="s">
        <v>32770</v>
      </c>
    </row>
    <row r="27170" spans="1:14" hidden="1" x14ac:dyDescent="0.25">
      <c r="A27170">
        <v>485</v>
      </c>
      <c r="B27170" s="1">
        <v>38094</v>
      </c>
      <c r="C27170">
        <v>14844</v>
      </c>
      <c r="D27170" t="e">
        <f>VLOOKUP(Sales[[#This Row],[CustomerKey]],Sheet1!A:A,1,FALSE)</f>
        <v>#N/A</v>
      </c>
      <c r="E27170">
        <v>8</v>
      </c>
      <c r="F27170" t="s">
        <v>59953</v>
      </c>
      <c r="G27170">
        <v>1</v>
      </c>
      <c r="H27170">
        <v>1</v>
      </c>
      <c r="I27170">
        <v>0</v>
      </c>
      <c r="J27170">
        <v>8.2204999999999995</v>
      </c>
      <c r="K27170">
        <v>21.98</v>
      </c>
      <c r="L27170" t="s">
        <v>32771</v>
      </c>
      <c r="M27170" t="s">
        <v>32771</v>
      </c>
      <c r="N27170" t="s">
        <v>32770</v>
      </c>
    </row>
    <row r="27171" spans="1:14" hidden="1" x14ac:dyDescent="0.25">
      <c r="A27171">
        <v>234</v>
      </c>
      <c r="B27171" s="1">
        <v>38094</v>
      </c>
      <c r="C27171">
        <v>12396</v>
      </c>
      <c r="D27171" t="e">
        <f>VLOOKUP(Sales[[#This Row],[CustomerKey]],Sheet1!A:A,1,FALSE)</f>
        <v>#N/A</v>
      </c>
      <c r="E27171">
        <v>8</v>
      </c>
      <c r="F27171" t="s">
        <v>59954</v>
      </c>
      <c r="G27171">
        <v>1</v>
      </c>
      <c r="H27171">
        <v>1</v>
      </c>
      <c r="I27171">
        <v>0</v>
      </c>
      <c r="J27171">
        <v>38.4923</v>
      </c>
      <c r="K27171">
        <v>49.99</v>
      </c>
      <c r="L27171" t="s">
        <v>32771</v>
      </c>
      <c r="M27171" t="s">
        <v>32771</v>
      </c>
      <c r="N27171" t="s">
        <v>32770</v>
      </c>
    </row>
    <row r="27172" spans="1:14" hidden="1" x14ac:dyDescent="0.25">
      <c r="A27172">
        <v>589</v>
      </c>
      <c r="B27172" s="1">
        <v>38095</v>
      </c>
      <c r="C27172">
        <v>14789</v>
      </c>
      <c r="D27172" t="e">
        <f>VLOOKUP(Sales[[#This Row],[CustomerKey]],Sheet1!A:A,1,FALSE)</f>
        <v>#N/A</v>
      </c>
      <c r="E27172">
        <v>8</v>
      </c>
      <c r="F27172" t="s">
        <v>59955</v>
      </c>
      <c r="G27172">
        <v>1</v>
      </c>
      <c r="H27172">
        <v>1</v>
      </c>
      <c r="I27172">
        <v>0</v>
      </c>
      <c r="J27172">
        <v>419.77839999999998</v>
      </c>
      <c r="K27172">
        <v>769.49</v>
      </c>
      <c r="L27172" t="s">
        <v>32771</v>
      </c>
      <c r="M27172" t="s">
        <v>32771</v>
      </c>
      <c r="N27172" t="s">
        <v>32770</v>
      </c>
    </row>
    <row r="27173" spans="1:14" hidden="1" x14ac:dyDescent="0.25">
      <c r="A27173">
        <v>536</v>
      </c>
      <c r="B27173" s="1">
        <v>38095</v>
      </c>
      <c r="C27173">
        <v>20174</v>
      </c>
      <c r="D27173" t="e">
        <f>VLOOKUP(Sales[[#This Row],[CustomerKey]],Sheet1!A:A,1,FALSE)</f>
        <v>#N/A</v>
      </c>
      <c r="E27173">
        <v>8</v>
      </c>
      <c r="F27173" t="s">
        <v>59956</v>
      </c>
      <c r="G27173">
        <v>1</v>
      </c>
      <c r="H27173">
        <v>1</v>
      </c>
      <c r="I27173">
        <v>0</v>
      </c>
      <c r="J27173">
        <v>11.2163</v>
      </c>
      <c r="K27173">
        <v>29.99</v>
      </c>
      <c r="L27173" t="s">
        <v>32771</v>
      </c>
      <c r="M27173" t="s">
        <v>32771</v>
      </c>
      <c r="N27173" t="s">
        <v>32770</v>
      </c>
    </row>
    <row r="27174" spans="1:14" hidden="1" x14ac:dyDescent="0.25">
      <c r="A27174">
        <v>590</v>
      </c>
      <c r="B27174" s="1">
        <v>38096</v>
      </c>
      <c r="C27174">
        <v>21681</v>
      </c>
      <c r="D27174" t="e">
        <f>VLOOKUP(Sales[[#This Row],[CustomerKey]],Sheet1!A:A,1,FALSE)</f>
        <v>#N/A</v>
      </c>
      <c r="E27174">
        <v>8</v>
      </c>
      <c r="F27174" t="s">
        <v>59957</v>
      </c>
      <c r="G27174">
        <v>1</v>
      </c>
      <c r="H27174">
        <v>1</v>
      </c>
      <c r="I27174">
        <v>0</v>
      </c>
      <c r="J27174">
        <v>419.77839999999998</v>
      </c>
      <c r="K27174">
        <v>769.49</v>
      </c>
      <c r="L27174" t="s">
        <v>32771</v>
      </c>
      <c r="M27174" t="s">
        <v>32771</v>
      </c>
      <c r="N27174" t="s">
        <v>32770</v>
      </c>
    </row>
    <row r="27175" spans="1:14" hidden="1" x14ac:dyDescent="0.25">
      <c r="A27175">
        <v>569</v>
      </c>
      <c r="B27175" s="1">
        <v>38096</v>
      </c>
      <c r="C27175">
        <v>28706</v>
      </c>
      <c r="D27175" t="e">
        <f>VLOOKUP(Sales[[#This Row],[CustomerKey]],Sheet1!A:A,1,FALSE)</f>
        <v>#N/A</v>
      </c>
      <c r="E27175">
        <v>8</v>
      </c>
      <c r="F27175" t="s">
        <v>59958</v>
      </c>
      <c r="G27175">
        <v>1</v>
      </c>
      <c r="H27175">
        <v>1</v>
      </c>
      <c r="I27175">
        <v>0</v>
      </c>
      <c r="J27175">
        <v>461.44479999999999</v>
      </c>
      <c r="K27175">
        <v>742.35</v>
      </c>
      <c r="L27175" t="s">
        <v>32771</v>
      </c>
      <c r="M27175" t="s">
        <v>32771</v>
      </c>
      <c r="N27175" t="s">
        <v>32770</v>
      </c>
    </row>
    <row r="27176" spans="1:14" hidden="1" x14ac:dyDescent="0.25">
      <c r="A27176">
        <v>592</v>
      </c>
      <c r="B27176" s="1">
        <v>38097</v>
      </c>
      <c r="C27176">
        <v>15659</v>
      </c>
      <c r="D27176" t="e">
        <f>VLOOKUP(Sales[[#This Row],[CustomerKey]],Sheet1!A:A,1,FALSE)</f>
        <v>#N/A</v>
      </c>
      <c r="E27176">
        <v>8</v>
      </c>
      <c r="F27176" t="s">
        <v>59959</v>
      </c>
      <c r="G27176">
        <v>1</v>
      </c>
      <c r="H27176">
        <v>1</v>
      </c>
      <c r="I27176">
        <v>0</v>
      </c>
      <c r="J27176">
        <v>308.21789999999999</v>
      </c>
      <c r="K27176">
        <v>564.99</v>
      </c>
      <c r="L27176" t="s">
        <v>32771</v>
      </c>
      <c r="M27176" t="s">
        <v>32771</v>
      </c>
      <c r="N27176" t="s">
        <v>32770</v>
      </c>
    </row>
    <row r="27177" spans="1:14" hidden="1" x14ac:dyDescent="0.25">
      <c r="A27177">
        <v>541</v>
      </c>
      <c r="B27177" s="1">
        <v>38097</v>
      </c>
      <c r="C27177">
        <v>27310</v>
      </c>
      <c r="D27177" t="e">
        <f>VLOOKUP(Sales[[#This Row],[CustomerKey]],Sheet1!A:A,1,FALSE)</f>
        <v>#N/A</v>
      </c>
      <c r="E27177">
        <v>8</v>
      </c>
      <c r="F27177" t="s">
        <v>59960</v>
      </c>
      <c r="G27177">
        <v>1</v>
      </c>
      <c r="H27177">
        <v>1</v>
      </c>
      <c r="I27177">
        <v>0</v>
      </c>
      <c r="J27177">
        <v>10.8423</v>
      </c>
      <c r="K27177">
        <v>28.99</v>
      </c>
      <c r="L27177" t="s">
        <v>32771</v>
      </c>
      <c r="M27177" t="s">
        <v>32771</v>
      </c>
      <c r="N27177" t="s">
        <v>32770</v>
      </c>
    </row>
    <row r="27178" spans="1:14" hidden="1" x14ac:dyDescent="0.25">
      <c r="A27178">
        <v>225</v>
      </c>
      <c r="B27178" s="1">
        <v>38098</v>
      </c>
      <c r="C27178">
        <v>12517</v>
      </c>
      <c r="D27178" t="e">
        <f>VLOOKUP(Sales[[#This Row],[CustomerKey]],Sheet1!A:A,1,FALSE)</f>
        <v>#N/A</v>
      </c>
      <c r="E27178">
        <v>8</v>
      </c>
      <c r="F27178" t="s">
        <v>59961</v>
      </c>
      <c r="G27178">
        <v>1</v>
      </c>
      <c r="H27178">
        <v>1</v>
      </c>
      <c r="I27178">
        <v>0</v>
      </c>
      <c r="J27178">
        <v>6.9222999999999999</v>
      </c>
      <c r="K27178">
        <v>8.99</v>
      </c>
      <c r="L27178" t="s">
        <v>32771</v>
      </c>
      <c r="M27178" t="s">
        <v>32771</v>
      </c>
      <c r="N27178" t="s">
        <v>32770</v>
      </c>
    </row>
    <row r="27179" spans="1:14" hidden="1" x14ac:dyDescent="0.25">
      <c r="A27179">
        <v>536</v>
      </c>
      <c r="B27179" s="1">
        <v>38099</v>
      </c>
      <c r="C27179">
        <v>20898</v>
      </c>
      <c r="D27179" t="e">
        <f>VLOOKUP(Sales[[#This Row],[CustomerKey]],Sheet1!A:A,1,FALSE)</f>
        <v>#N/A</v>
      </c>
      <c r="E27179">
        <v>8</v>
      </c>
      <c r="F27179" t="s">
        <v>59962</v>
      </c>
      <c r="G27179">
        <v>1</v>
      </c>
      <c r="H27179">
        <v>1</v>
      </c>
      <c r="I27179">
        <v>0</v>
      </c>
      <c r="J27179">
        <v>11.2163</v>
      </c>
      <c r="K27179">
        <v>29.99</v>
      </c>
      <c r="L27179" t="s">
        <v>32771</v>
      </c>
      <c r="M27179" t="s">
        <v>32771</v>
      </c>
      <c r="N27179" t="s">
        <v>32770</v>
      </c>
    </row>
    <row r="27180" spans="1:14" hidden="1" x14ac:dyDescent="0.25">
      <c r="A27180">
        <v>541</v>
      </c>
      <c r="B27180" s="1">
        <v>38099</v>
      </c>
      <c r="C27180">
        <v>28544</v>
      </c>
      <c r="D27180" t="e">
        <f>VLOOKUP(Sales[[#This Row],[CustomerKey]],Sheet1!A:A,1,FALSE)</f>
        <v>#N/A</v>
      </c>
      <c r="E27180">
        <v>8</v>
      </c>
      <c r="F27180" t="s">
        <v>59963</v>
      </c>
      <c r="G27180">
        <v>1</v>
      </c>
      <c r="H27180">
        <v>1</v>
      </c>
      <c r="I27180">
        <v>0</v>
      </c>
      <c r="J27180">
        <v>10.8423</v>
      </c>
      <c r="K27180">
        <v>28.99</v>
      </c>
      <c r="L27180" t="s">
        <v>32771</v>
      </c>
      <c r="M27180" t="s">
        <v>32771</v>
      </c>
      <c r="N27180" t="s">
        <v>32770</v>
      </c>
    </row>
    <row r="27181" spans="1:14" hidden="1" x14ac:dyDescent="0.25">
      <c r="A27181">
        <v>541</v>
      </c>
      <c r="B27181" s="1">
        <v>38099</v>
      </c>
      <c r="C27181">
        <v>24719</v>
      </c>
      <c r="D27181" t="e">
        <f>VLOOKUP(Sales[[#This Row],[CustomerKey]],Sheet1!A:A,1,FALSE)</f>
        <v>#N/A</v>
      </c>
      <c r="E27181">
        <v>8</v>
      </c>
      <c r="F27181" t="s">
        <v>59964</v>
      </c>
      <c r="G27181">
        <v>1</v>
      </c>
      <c r="H27181">
        <v>1</v>
      </c>
      <c r="I27181">
        <v>0</v>
      </c>
      <c r="J27181">
        <v>10.8423</v>
      </c>
      <c r="K27181">
        <v>28.99</v>
      </c>
      <c r="L27181" t="s">
        <v>32771</v>
      </c>
      <c r="M27181" t="s">
        <v>32771</v>
      </c>
      <c r="N27181" t="s">
        <v>32770</v>
      </c>
    </row>
    <row r="27182" spans="1:14" hidden="1" x14ac:dyDescent="0.25">
      <c r="A27182">
        <v>579</v>
      </c>
      <c r="B27182" s="1">
        <v>38099</v>
      </c>
      <c r="C27182">
        <v>27154</v>
      </c>
      <c r="D27182" t="e">
        <f>VLOOKUP(Sales[[#This Row],[CustomerKey]],Sheet1!A:A,1,FALSE)</f>
        <v>#N/A</v>
      </c>
      <c r="E27182">
        <v>8</v>
      </c>
      <c r="F27182" t="s">
        <v>59965</v>
      </c>
      <c r="G27182">
        <v>1</v>
      </c>
      <c r="H27182">
        <v>1</v>
      </c>
      <c r="I27182">
        <v>0</v>
      </c>
      <c r="J27182">
        <v>755.1508</v>
      </c>
      <c r="K27182">
        <v>1214.8499999999999</v>
      </c>
      <c r="L27182" t="s">
        <v>32771</v>
      </c>
      <c r="M27182" t="s">
        <v>32771</v>
      </c>
      <c r="N27182" t="s">
        <v>32770</v>
      </c>
    </row>
    <row r="27183" spans="1:14" hidden="1" x14ac:dyDescent="0.25">
      <c r="A27183">
        <v>485</v>
      </c>
      <c r="B27183" s="1">
        <v>38102</v>
      </c>
      <c r="C27183">
        <v>18146</v>
      </c>
      <c r="D27183" t="e">
        <f>VLOOKUP(Sales[[#This Row],[CustomerKey]],Sheet1!A:A,1,FALSE)</f>
        <v>#N/A</v>
      </c>
      <c r="E27183">
        <v>8</v>
      </c>
      <c r="F27183" t="s">
        <v>59966</v>
      </c>
      <c r="G27183">
        <v>1</v>
      </c>
      <c r="H27183">
        <v>1</v>
      </c>
      <c r="I27183">
        <v>0</v>
      </c>
      <c r="J27183">
        <v>8.2204999999999995</v>
      </c>
      <c r="K27183">
        <v>21.98</v>
      </c>
      <c r="L27183" t="s">
        <v>32771</v>
      </c>
      <c r="M27183" t="s">
        <v>32771</v>
      </c>
      <c r="N27183" t="s">
        <v>32770</v>
      </c>
    </row>
    <row r="27184" spans="1:14" hidden="1" x14ac:dyDescent="0.25">
      <c r="A27184">
        <v>541</v>
      </c>
      <c r="B27184" s="1">
        <v>38102</v>
      </c>
      <c r="C27184">
        <v>27923</v>
      </c>
      <c r="D27184" t="e">
        <f>VLOOKUP(Sales[[#This Row],[CustomerKey]],Sheet1!A:A,1,FALSE)</f>
        <v>#N/A</v>
      </c>
      <c r="E27184">
        <v>8</v>
      </c>
      <c r="F27184" t="s">
        <v>59967</v>
      </c>
      <c r="G27184">
        <v>1</v>
      </c>
      <c r="H27184">
        <v>1</v>
      </c>
      <c r="I27184">
        <v>0</v>
      </c>
      <c r="J27184">
        <v>10.8423</v>
      </c>
      <c r="K27184">
        <v>28.99</v>
      </c>
      <c r="L27184" t="s">
        <v>32771</v>
      </c>
      <c r="M27184" t="s">
        <v>32771</v>
      </c>
      <c r="N27184" t="s">
        <v>32770</v>
      </c>
    </row>
    <row r="27185" spans="1:14" hidden="1" x14ac:dyDescent="0.25">
      <c r="A27185">
        <v>587</v>
      </c>
      <c r="B27185" s="1">
        <v>38103</v>
      </c>
      <c r="C27185">
        <v>14772</v>
      </c>
      <c r="D27185" t="e">
        <f>VLOOKUP(Sales[[#This Row],[CustomerKey]],Sheet1!A:A,1,FALSE)</f>
        <v>#N/A</v>
      </c>
      <c r="E27185">
        <v>8</v>
      </c>
      <c r="F27185" t="s">
        <v>59968</v>
      </c>
      <c r="G27185">
        <v>1</v>
      </c>
      <c r="H27185">
        <v>1</v>
      </c>
      <c r="I27185">
        <v>0</v>
      </c>
      <c r="J27185">
        <v>419.77839999999998</v>
      </c>
      <c r="K27185">
        <v>769.49</v>
      </c>
      <c r="L27185" t="s">
        <v>32771</v>
      </c>
      <c r="M27185" t="s">
        <v>32771</v>
      </c>
      <c r="N27185" t="s">
        <v>32770</v>
      </c>
    </row>
    <row r="27186" spans="1:14" hidden="1" x14ac:dyDescent="0.25">
      <c r="A27186">
        <v>593</v>
      </c>
      <c r="B27186" s="1">
        <v>38103</v>
      </c>
      <c r="C27186">
        <v>15460</v>
      </c>
      <c r="D27186" t="e">
        <f>VLOOKUP(Sales[[#This Row],[CustomerKey]],Sheet1!A:A,1,FALSE)</f>
        <v>#N/A</v>
      </c>
      <c r="E27186">
        <v>8</v>
      </c>
      <c r="F27186" t="s">
        <v>59969</v>
      </c>
      <c r="G27186">
        <v>1</v>
      </c>
      <c r="H27186">
        <v>1</v>
      </c>
      <c r="I27186">
        <v>0</v>
      </c>
      <c r="J27186">
        <v>308.21789999999999</v>
      </c>
      <c r="K27186">
        <v>564.99</v>
      </c>
      <c r="L27186" t="s">
        <v>32771</v>
      </c>
      <c r="M27186" t="s">
        <v>32771</v>
      </c>
      <c r="N27186" t="s">
        <v>32770</v>
      </c>
    </row>
    <row r="27187" spans="1:14" hidden="1" x14ac:dyDescent="0.25">
      <c r="A27187">
        <v>590</v>
      </c>
      <c r="B27187" s="1">
        <v>38104</v>
      </c>
      <c r="C27187">
        <v>14797</v>
      </c>
      <c r="D27187" t="e">
        <f>VLOOKUP(Sales[[#This Row],[CustomerKey]],Sheet1!A:A,1,FALSE)</f>
        <v>#N/A</v>
      </c>
      <c r="E27187">
        <v>8</v>
      </c>
      <c r="F27187" t="s">
        <v>59970</v>
      </c>
      <c r="G27187">
        <v>1</v>
      </c>
      <c r="H27187">
        <v>1</v>
      </c>
      <c r="I27187">
        <v>0</v>
      </c>
      <c r="J27187">
        <v>419.77839999999998</v>
      </c>
      <c r="K27187">
        <v>769.49</v>
      </c>
      <c r="L27187" t="s">
        <v>32771</v>
      </c>
      <c r="M27187" t="s">
        <v>32771</v>
      </c>
      <c r="N27187" t="s">
        <v>32770</v>
      </c>
    </row>
    <row r="27188" spans="1:14" hidden="1" x14ac:dyDescent="0.25">
      <c r="A27188">
        <v>485</v>
      </c>
      <c r="B27188" s="1">
        <v>38104</v>
      </c>
      <c r="C27188">
        <v>16604</v>
      </c>
      <c r="D27188" t="e">
        <f>VLOOKUP(Sales[[#This Row],[CustomerKey]],Sheet1!A:A,1,FALSE)</f>
        <v>#N/A</v>
      </c>
      <c r="E27188">
        <v>8</v>
      </c>
      <c r="F27188" t="s">
        <v>59971</v>
      </c>
      <c r="G27188">
        <v>1</v>
      </c>
      <c r="H27188">
        <v>1</v>
      </c>
      <c r="I27188">
        <v>0</v>
      </c>
      <c r="J27188">
        <v>8.2204999999999995</v>
      </c>
      <c r="K27188">
        <v>21.98</v>
      </c>
      <c r="L27188" t="s">
        <v>32771</v>
      </c>
      <c r="M27188" t="s">
        <v>32771</v>
      </c>
      <c r="N27188" t="s">
        <v>32770</v>
      </c>
    </row>
    <row r="27189" spans="1:14" hidden="1" x14ac:dyDescent="0.25">
      <c r="A27189">
        <v>541</v>
      </c>
      <c r="B27189" s="1">
        <v>38105</v>
      </c>
      <c r="C27189">
        <v>11391</v>
      </c>
      <c r="D27189" t="e">
        <f>VLOOKUP(Sales[[#This Row],[CustomerKey]],Sheet1!A:A,1,FALSE)</f>
        <v>#N/A</v>
      </c>
      <c r="E27189">
        <v>8</v>
      </c>
      <c r="F27189" t="s">
        <v>59972</v>
      </c>
      <c r="G27189">
        <v>1</v>
      </c>
      <c r="H27189">
        <v>1</v>
      </c>
      <c r="I27189">
        <v>0</v>
      </c>
      <c r="J27189">
        <v>10.8423</v>
      </c>
      <c r="K27189">
        <v>28.99</v>
      </c>
      <c r="L27189" t="s">
        <v>32771</v>
      </c>
      <c r="M27189" t="s">
        <v>32771</v>
      </c>
      <c r="N27189" t="s">
        <v>32770</v>
      </c>
    </row>
    <row r="27190" spans="1:14" hidden="1" x14ac:dyDescent="0.25">
      <c r="A27190">
        <v>541</v>
      </c>
      <c r="B27190" s="1">
        <v>38105</v>
      </c>
      <c r="C27190">
        <v>11396</v>
      </c>
      <c r="D27190" t="e">
        <f>VLOOKUP(Sales[[#This Row],[CustomerKey]],Sheet1!A:A,1,FALSE)</f>
        <v>#N/A</v>
      </c>
      <c r="E27190">
        <v>8</v>
      </c>
      <c r="F27190" t="s">
        <v>59973</v>
      </c>
      <c r="G27190">
        <v>1</v>
      </c>
      <c r="H27190">
        <v>1</v>
      </c>
      <c r="I27190">
        <v>0</v>
      </c>
      <c r="J27190">
        <v>10.8423</v>
      </c>
      <c r="K27190">
        <v>28.99</v>
      </c>
      <c r="L27190" t="s">
        <v>32771</v>
      </c>
      <c r="M27190" t="s">
        <v>32771</v>
      </c>
      <c r="N27190" t="s">
        <v>32770</v>
      </c>
    </row>
    <row r="27191" spans="1:14" hidden="1" x14ac:dyDescent="0.25">
      <c r="A27191">
        <v>541</v>
      </c>
      <c r="B27191" s="1">
        <v>38105</v>
      </c>
      <c r="C27191">
        <v>27333</v>
      </c>
      <c r="D27191" t="e">
        <f>VLOOKUP(Sales[[#This Row],[CustomerKey]],Sheet1!A:A,1,FALSE)</f>
        <v>#N/A</v>
      </c>
      <c r="E27191">
        <v>8</v>
      </c>
      <c r="F27191" t="s">
        <v>59974</v>
      </c>
      <c r="G27191">
        <v>1</v>
      </c>
      <c r="H27191">
        <v>1</v>
      </c>
      <c r="I27191">
        <v>0</v>
      </c>
      <c r="J27191">
        <v>10.8423</v>
      </c>
      <c r="K27191">
        <v>28.99</v>
      </c>
      <c r="L27191" t="s">
        <v>32771</v>
      </c>
      <c r="M27191" t="s">
        <v>32771</v>
      </c>
      <c r="N27191" t="s">
        <v>32770</v>
      </c>
    </row>
    <row r="27192" spans="1:14" hidden="1" x14ac:dyDescent="0.25">
      <c r="A27192">
        <v>579</v>
      </c>
      <c r="B27192" s="1">
        <v>38105</v>
      </c>
      <c r="C27192">
        <v>27139</v>
      </c>
      <c r="D27192" t="e">
        <f>VLOOKUP(Sales[[#This Row],[CustomerKey]],Sheet1!A:A,1,FALSE)</f>
        <v>#N/A</v>
      </c>
      <c r="E27192">
        <v>8</v>
      </c>
      <c r="F27192" t="s">
        <v>59975</v>
      </c>
      <c r="G27192">
        <v>1</v>
      </c>
      <c r="H27192">
        <v>1</v>
      </c>
      <c r="I27192">
        <v>0</v>
      </c>
      <c r="J27192">
        <v>755.1508</v>
      </c>
      <c r="K27192">
        <v>1214.8499999999999</v>
      </c>
      <c r="L27192" t="s">
        <v>32771</v>
      </c>
      <c r="M27192" t="s">
        <v>32771</v>
      </c>
      <c r="N27192" t="s">
        <v>32770</v>
      </c>
    </row>
    <row r="27193" spans="1:14" hidden="1" x14ac:dyDescent="0.25">
      <c r="A27193">
        <v>536</v>
      </c>
      <c r="B27193" s="1">
        <v>38107</v>
      </c>
      <c r="C27193">
        <v>20928</v>
      </c>
      <c r="D27193" t="e">
        <f>VLOOKUP(Sales[[#This Row],[CustomerKey]],Sheet1!A:A,1,FALSE)</f>
        <v>#N/A</v>
      </c>
      <c r="E27193">
        <v>8</v>
      </c>
      <c r="F27193" t="s">
        <v>59976</v>
      </c>
      <c r="G27193">
        <v>1</v>
      </c>
      <c r="H27193">
        <v>1</v>
      </c>
      <c r="I27193">
        <v>0</v>
      </c>
      <c r="J27193">
        <v>11.2163</v>
      </c>
      <c r="K27193">
        <v>29.99</v>
      </c>
      <c r="L27193" t="s">
        <v>32771</v>
      </c>
      <c r="M27193" t="s">
        <v>32771</v>
      </c>
      <c r="N27193" t="s">
        <v>32770</v>
      </c>
    </row>
    <row r="27194" spans="1:14" hidden="1" x14ac:dyDescent="0.25">
      <c r="A27194">
        <v>588</v>
      </c>
      <c r="B27194" s="1">
        <v>38108</v>
      </c>
      <c r="C27194">
        <v>22450</v>
      </c>
      <c r="D27194" t="e">
        <f>VLOOKUP(Sales[[#This Row],[CustomerKey]],Sheet1!A:A,1,FALSE)</f>
        <v>#N/A</v>
      </c>
      <c r="E27194">
        <v>8</v>
      </c>
      <c r="F27194" t="s">
        <v>59977</v>
      </c>
      <c r="G27194">
        <v>1</v>
      </c>
      <c r="H27194">
        <v>1</v>
      </c>
      <c r="I27194">
        <v>0</v>
      </c>
      <c r="J27194">
        <v>419.77839999999998</v>
      </c>
      <c r="K27194">
        <v>769.49</v>
      </c>
      <c r="L27194" t="s">
        <v>32771</v>
      </c>
      <c r="M27194" t="s">
        <v>32771</v>
      </c>
      <c r="N27194" t="s">
        <v>32770</v>
      </c>
    </row>
    <row r="27195" spans="1:14" hidden="1" x14ac:dyDescent="0.25">
      <c r="A27195">
        <v>590</v>
      </c>
      <c r="B27195" s="1">
        <v>38108</v>
      </c>
      <c r="C27195">
        <v>14800</v>
      </c>
      <c r="D27195" t="e">
        <f>VLOOKUP(Sales[[#This Row],[CustomerKey]],Sheet1!A:A,1,FALSE)</f>
        <v>#N/A</v>
      </c>
      <c r="E27195">
        <v>8</v>
      </c>
      <c r="F27195" t="s">
        <v>59978</v>
      </c>
      <c r="G27195">
        <v>1</v>
      </c>
      <c r="H27195">
        <v>1</v>
      </c>
      <c r="I27195">
        <v>0</v>
      </c>
      <c r="J27195">
        <v>419.77839999999998</v>
      </c>
      <c r="K27195">
        <v>769.49</v>
      </c>
      <c r="L27195" t="s">
        <v>32771</v>
      </c>
      <c r="M27195" t="s">
        <v>32771</v>
      </c>
      <c r="N27195" t="s">
        <v>32770</v>
      </c>
    </row>
    <row r="27196" spans="1:14" hidden="1" x14ac:dyDescent="0.25">
      <c r="A27196">
        <v>541</v>
      </c>
      <c r="B27196" s="1">
        <v>38108</v>
      </c>
      <c r="C27196">
        <v>28432</v>
      </c>
      <c r="D27196" t="e">
        <f>VLOOKUP(Sales[[#This Row],[CustomerKey]],Sheet1!A:A,1,FALSE)</f>
        <v>#N/A</v>
      </c>
      <c r="E27196">
        <v>8</v>
      </c>
      <c r="F27196" t="s">
        <v>59979</v>
      </c>
      <c r="G27196">
        <v>1</v>
      </c>
      <c r="H27196">
        <v>1</v>
      </c>
      <c r="I27196">
        <v>0</v>
      </c>
      <c r="J27196">
        <v>10.8423</v>
      </c>
      <c r="K27196">
        <v>28.99</v>
      </c>
      <c r="L27196" t="s">
        <v>32771</v>
      </c>
      <c r="M27196" t="s">
        <v>32771</v>
      </c>
      <c r="N27196" t="s">
        <v>32770</v>
      </c>
    </row>
    <row r="27197" spans="1:14" hidden="1" x14ac:dyDescent="0.25">
      <c r="A27197">
        <v>587</v>
      </c>
      <c r="B27197" s="1">
        <v>38109</v>
      </c>
      <c r="C27197">
        <v>14803</v>
      </c>
      <c r="D27197" t="e">
        <f>VLOOKUP(Sales[[#This Row],[CustomerKey]],Sheet1!A:A,1,FALSE)</f>
        <v>#N/A</v>
      </c>
      <c r="E27197">
        <v>8</v>
      </c>
      <c r="F27197" t="s">
        <v>59980</v>
      </c>
      <c r="G27197">
        <v>1</v>
      </c>
      <c r="H27197">
        <v>1</v>
      </c>
      <c r="I27197">
        <v>0</v>
      </c>
      <c r="J27197">
        <v>419.77839999999998</v>
      </c>
      <c r="K27197">
        <v>769.49</v>
      </c>
      <c r="L27197" t="s">
        <v>32771</v>
      </c>
      <c r="M27197" t="s">
        <v>32771</v>
      </c>
      <c r="N27197" t="s">
        <v>32770</v>
      </c>
    </row>
    <row r="27198" spans="1:14" hidden="1" x14ac:dyDescent="0.25">
      <c r="A27198">
        <v>589</v>
      </c>
      <c r="B27198" s="1">
        <v>38110</v>
      </c>
      <c r="C27198">
        <v>22519</v>
      </c>
      <c r="D27198" t="e">
        <f>VLOOKUP(Sales[[#This Row],[CustomerKey]],Sheet1!A:A,1,FALSE)</f>
        <v>#N/A</v>
      </c>
      <c r="E27198">
        <v>8</v>
      </c>
      <c r="F27198" t="s">
        <v>59981</v>
      </c>
      <c r="G27198">
        <v>1</v>
      </c>
      <c r="H27198">
        <v>1</v>
      </c>
      <c r="I27198">
        <v>0</v>
      </c>
      <c r="J27198">
        <v>419.77839999999998</v>
      </c>
      <c r="K27198">
        <v>769.49</v>
      </c>
      <c r="L27198" t="s">
        <v>32771</v>
      </c>
      <c r="M27198" t="s">
        <v>32771</v>
      </c>
      <c r="N27198" t="s">
        <v>32770</v>
      </c>
    </row>
    <row r="27199" spans="1:14" hidden="1" x14ac:dyDescent="0.25">
      <c r="A27199">
        <v>536</v>
      </c>
      <c r="B27199" s="1">
        <v>38110</v>
      </c>
      <c r="C27199">
        <v>19371</v>
      </c>
      <c r="D27199" t="e">
        <f>VLOOKUP(Sales[[#This Row],[CustomerKey]],Sheet1!A:A,1,FALSE)</f>
        <v>#N/A</v>
      </c>
      <c r="E27199">
        <v>8</v>
      </c>
      <c r="F27199" t="s">
        <v>59982</v>
      </c>
      <c r="G27199">
        <v>1</v>
      </c>
      <c r="H27199">
        <v>1</v>
      </c>
      <c r="I27199">
        <v>0</v>
      </c>
      <c r="J27199">
        <v>11.2163</v>
      </c>
      <c r="K27199">
        <v>29.99</v>
      </c>
      <c r="L27199" t="s">
        <v>32771</v>
      </c>
      <c r="M27199" t="s">
        <v>32771</v>
      </c>
      <c r="N27199" t="s">
        <v>32770</v>
      </c>
    </row>
    <row r="27200" spans="1:14" hidden="1" x14ac:dyDescent="0.25">
      <c r="A27200">
        <v>234</v>
      </c>
      <c r="B27200" s="1">
        <v>38110</v>
      </c>
      <c r="C27200">
        <v>12324</v>
      </c>
      <c r="D27200" t="e">
        <f>VLOOKUP(Sales[[#This Row],[CustomerKey]],Sheet1!A:A,1,FALSE)</f>
        <v>#N/A</v>
      </c>
      <c r="E27200">
        <v>8</v>
      </c>
      <c r="F27200" t="s">
        <v>59983</v>
      </c>
      <c r="G27200">
        <v>1</v>
      </c>
      <c r="H27200">
        <v>1</v>
      </c>
      <c r="I27200">
        <v>0</v>
      </c>
      <c r="J27200">
        <v>38.4923</v>
      </c>
      <c r="K27200">
        <v>49.99</v>
      </c>
      <c r="L27200" t="s">
        <v>32771</v>
      </c>
      <c r="M27200" t="s">
        <v>32771</v>
      </c>
      <c r="N27200" t="s">
        <v>32770</v>
      </c>
    </row>
    <row r="27201" spans="1:14" hidden="1" x14ac:dyDescent="0.25">
      <c r="A27201">
        <v>569</v>
      </c>
      <c r="B27201" s="1">
        <v>38110</v>
      </c>
      <c r="C27201">
        <v>29371</v>
      </c>
      <c r="D27201" t="e">
        <f>VLOOKUP(Sales[[#This Row],[CustomerKey]],Sheet1!A:A,1,FALSE)</f>
        <v>#N/A</v>
      </c>
      <c r="E27201">
        <v>8</v>
      </c>
      <c r="F27201" t="s">
        <v>59984</v>
      </c>
      <c r="G27201">
        <v>1</v>
      </c>
      <c r="H27201">
        <v>1</v>
      </c>
      <c r="I27201">
        <v>0</v>
      </c>
      <c r="J27201">
        <v>461.44479999999999</v>
      </c>
      <c r="K27201">
        <v>742.35</v>
      </c>
      <c r="L27201" t="s">
        <v>32771</v>
      </c>
      <c r="M27201" t="s">
        <v>32771</v>
      </c>
      <c r="N27201" t="s">
        <v>32770</v>
      </c>
    </row>
    <row r="27202" spans="1:14" hidden="1" x14ac:dyDescent="0.25">
      <c r="A27202">
        <v>588</v>
      </c>
      <c r="B27202" s="1">
        <v>38111</v>
      </c>
      <c r="C27202">
        <v>22444</v>
      </c>
      <c r="D27202" t="e">
        <f>VLOOKUP(Sales[[#This Row],[CustomerKey]],Sheet1!A:A,1,FALSE)</f>
        <v>#N/A</v>
      </c>
      <c r="E27202">
        <v>8</v>
      </c>
      <c r="F27202" t="s">
        <v>59985</v>
      </c>
      <c r="G27202">
        <v>1</v>
      </c>
      <c r="H27202">
        <v>1</v>
      </c>
      <c r="I27202">
        <v>0</v>
      </c>
      <c r="J27202">
        <v>419.77839999999998</v>
      </c>
      <c r="K27202">
        <v>769.49</v>
      </c>
      <c r="L27202" t="s">
        <v>32771</v>
      </c>
      <c r="M27202" t="s">
        <v>32771</v>
      </c>
      <c r="N27202" t="s">
        <v>32770</v>
      </c>
    </row>
    <row r="27203" spans="1:14" hidden="1" x14ac:dyDescent="0.25">
      <c r="A27203">
        <v>570</v>
      </c>
      <c r="B27203" s="1">
        <v>38111</v>
      </c>
      <c r="C27203">
        <v>28744</v>
      </c>
      <c r="D27203" t="e">
        <f>VLOOKUP(Sales[[#This Row],[CustomerKey]],Sheet1!A:A,1,FALSE)</f>
        <v>#N/A</v>
      </c>
      <c r="E27203">
        <v>8</v>
      </c>
      <c r="F27203" t="s">
        <v>59986</v>
      </c>
      <c r="G27203">
        <v>1</v>
      </c>
      <c r="H27203">
        <v>1</v>
      </c>
      <c r="I27203">
        <v>0</v>
      </c>
      <c r="J27203">
        <v>461.44479999999999</v>
      </c>
      <c r="K27203">
        <v>742.35</v>
      </c>
      <c r="L27203" t="s">
        <v>32771</v>
      </c>
      <c r="M27203" t="s">
        <v>32771</v>
      </c>
      <c r="N27203" t="s">
        <v>32770</v>
      </c>
    </row>
    <row r="27204" spans="1:14" hidden="1" x14ac:dyDescent="0.25">
      <c r="A27204">
        <v>571</v>
      </c>
      <c r="B27204" s="1">
        <v>38111</v>
      </c>
      <c r="C27204">
        <v>29365</v>
      </c>
      <c r="D27204" t="e">
        <f>VLOOKUP(Sales[[#This Row],[CustomerKey]],Sheet1!A:A,1,FALSE)</f>
        <v>#N/A</v>
      </c>
      <c r="E27204">
        <v>8</v>
      </c>
      <c r="F27204" t="s">
        <v>59987</v>
      </c>
      <c r="G27204">
        <v>1</v>
      </c>
      <c r="H27204">
        <v>1</v>
      </c>
      <c r="I27204">
        <v>0</v>
      </c>
      <c r="J27204">
        <v>461.44479999999999</v>
      </c>
      <c r="K27204">
        <v>742.35</v>
      </c>
      <c r="L27204" t="s">
        <v>32771</v>
      </c>
      <c r="M27204" t="s">
        <v>32771</v>
      </c>
      <c r="N27204" t="s">
        <v>32770</v>
      </c>
    </row>
    <row r="27205" spans="1:14" hidden="1" x14ac:dyDescent="0.25">
      <c r="A27205">
        <v>591</v>
      </c>
      <c r="B27205" s="1">
        <v>38112</v>
      </c>
      <c r="C27205">
        <v>16252</v>
      </c>
      <c r="D27205" t="e">
        <f>VLOOKUP(Sales[[#This Row],[CustomerKey]],Sheet1!A:A,1,FALSE)</f>
        <v>#N/A</v>
      </c>
      <c r="E27205">
        <v>8</v>
      </c>
      <c r="F27205" t="s">
        <v>59988</v>
      </c>
      <c r="G27205">
        <v>1</v>
      </c>
      <c r="H27205">
        <v>1</v>
      </c>
      <c r="I27205">
        <v>0</v>
      </c>
      <c r="J27205">
        <v>308.21789999999999</v>
      </c>
      <c r="K27205">
        <v>564.99</v>
      </c>
      <c r="L27205" t="s">
        <v>32771</v>
      </c>
      <c r="M27205" t="s">
        <v>32771</v>
      </c>
      <c r="N27205" t="s">
        <v>32770</v>
      </c>
    </row>
    <row r="27206" spans="1:14" hidden="1" x14ac:dyDescent="0.25">
      <c r="A27206">
        <v>536</v>
      </c>
      <c r="B27206" s="1">
        <v>38112</v>
      </c>
      <c r="C27206">
        <v>19509</v>
      </c>
      <c r="D27206" t="e">
        <f>VLOOKUP(Sales[[#This Row],[CustomerKey]],Sheet1!A:A,1,FALSE)</f>
        <v>#N/A</v>
      </c>
      <c r="E27206">
        <v>8</v>
      </c>
      <c r="F27206" t="s">
        <v>59989</v>
      </c>
      <c r="G27206">
        <v>1</v>
      </c>
      <c r="H27206">
        <v>1</v>
      </c>
      <c r="I27206">
        <v>0</v>
      </c>
      <c r="J27206">
        <v>11.2163</v>
      </c>
      <c r="K27206">
        <v>29.99</v>
      </c>
      <c r="L27206" t="s">
        <v>32771</v>
      </c>
      <c r="M27206" t="s">
        <v>32771</v>
      </c>
      <c r="N27206" t="s">
        <v>32770</v>
      </c>
    </row>
    <row r="27207" spans="1:14" hidden="1" x14ac:dyDescent="0.25">
      <c r="A27207">
        <v>541</v>
      </c>
      <c r="B27207" s="1">
        <v>38112</v>
      </c>
      <c r="C27207">
        <v>11386</v>
      </c>
      <c r="D27207" t="e">
        <f>VLOOKUP(Sales[[#This Row],[CustomerKey]],Sheet1!A:A,1,FALSE)</f>
        <v>#N/A</v>
      </c>
      <c r="E27207">
        <v>8</v>
      </c>
      <c r="F27207" t="s">
        <v>59990</v>
      </c>
      <c r="G27207">
        <v>1</v>
      </c>
      <c r="H27207">
        <v>1</v>
      </c>
      <c r="I27207">
        <v>0</v>
      </c>
      <c r="J27207">
        <v>10.8423</v>
      </c>
      <c r="K27207">
        <v>28.99</v>
      </c>
      <c r="L27207" t="s">
        <v>32771</v>
      </c>
      <c r="M27207" t="s">
        <v>32771</v>
      </c>
      <c r="N27207" t="s">
        <v>32770</v>
      </c>
    </row>
    <row r="27208" spans="1:14" hidden="1" x14ac:dyDescent="0.25">
      <c r="A27208">
        <v>593</v>
      </c>
      <c r="B27208" s="1">
        <v>38113</v>
      </c>
      <c r="C27208">
        <v>15674</v>
      </c>
      <c r="D27208" t="e">
        <f>VLOOKUP(Sales[[#This Row],[CustomerKey]],Sheet1!A:A,1,FALSE)</f>
        <v>#N/A</v>
      </c>
      <c r="E27208">
        <v>8</v>
      </c>
      <c r="F27208" t="s">
        <v>59991</v>
      </c>
      <c r="G27208">
        <v>1</v>
      </c>
      <c r="H27208">
        <v>1</v>
      </c>
      <c r="I27208">
        <v>0</v>
      </c>
      <c r="J27208">
        <v>308.21789999999999</v>
      </c>
      <c r="K27208">
        <v>564.99</v>
      </c>
      <c r="L27208" t="s">
        <v>32771</v>
      </c>
      <c r="M27208" t="s">
        <v>32771</v>
      </c>
      <c r="N27208" t="s">
        <v>32770</v>
      </c>
    </row>
    <row r="27209" spans="1:14" hidden="1" x14ac:dyDescent="0.25">
      <c r="A27209">
        <v>579</v>
      </c>
      <c r="B27209" s="1">
        <v>38114</v>
      </c>
      <c r="C27209">
        <v>19438</v>
      </c>
      <c r="D27209" t="e">
        <f>VLOOKUP(Sales[[#This Row],[CustomerKey]],Sheet1!A:A,1,FALSE)</f>
        <v>#N/A</v>
      </c>
      <c r="E27209">
        <v>8</v>
      </c>
      <c r="F27209" t="s">
        <v>59992</v>
      </c>
      <c r="G27209">
        <v>1</v>
      </c>
      <c r="H27209">
        <v>1</v>
      </c>
      <c r="I27209">
        <v>0</v>
      </c>
      <c r="J27209">
        <v>755.1508</v>
      </c>
      <c r="K27209">
        <v>1214.8499999999999</v>
      </c>
      <c r="L27209" t="s">
        <v>32771</v>
      </c>
      <c r="M27209" t="s">
        <v>32771</v>
      </c>
      <c r="N27209" t="s">
        <v>32770</v>
      </c>
    </row>
    <row r="27210" spans="1:14" hidden="1" x14ac:dyDescent="0.25">
      <c r="A27210">
        <v>570</v>
      </c>
      <c r="B27210" s="1">
        <v>38114</v>
      </c>
      <c r="C27210">
        <v>29363</v>
      </c>
      <c r="D27210" t="e">
        <f>VLOOKUP(Sales[[#This Row],[CustomerKey]],Sheet1!A:A,1,FALSE)</f>
        <v>#N/A</v>
      </c>
      <c r="E27210">
        <v>8</v>
      </c>
      <c r="F27210" t="s">
        <v>59993</v>
      </c>
      <c r="G27210">
        <v>1</v>
      </c>
      <c r="H27210">
        <v>1</v>
      </c>
      <c r="I27210">
        <v>0</v>
      </c>
      <c r="J27210">
        <v>461.44479999999999</v>
      </c>
      <c r="K27210">
        <v>742.35</v>
      </c>
      <c r="L27210" t="s">
        <v>32771</v>
      </c>
      <c r="M27210" t="s">
        <v>32771</v>
      </c>
      <c r="N27210" t="s">
        <v>32770</v>
      </c>
    </row>
    <row r="27211" spans="1:14" hidden="1" x14ac:dyDescent="0.25">
      <c r="A27211">
        <v>537</v>
      </c>
      <c r="B27211" s="1">
        <v>38115</v>
      </c>
      <c r="C27211">
        <v>16578</v>
      </c>
      <c r="D27211" t="e">
        <f>VLOOKUP(Sales[[#This Row],[CustomerKey]],Sheet1!A:A,1,FALSE)</f>
        <v>#N/A</v>
      </c>
      <c r="E27211">
        <v>8</v>
      </c>
      <c r="F27211" t="s">
        <v>59994</v>
      </c>
      <c r="G27211">
        <v>1</v>
      </c>
      <c r="H27211">
        <v>1</v>
      </c>
      <c r="I27211">
        <v>0</v>
      </c>
      <c r="J27211">
        <v>13.09</v>
      </c>
      <c r="K27211">
        <v>35</v>
      </c>
      <c r="L27211" t="s">
        <v>32771</v>
      </c>
      <c r="M27211" t="s">
        <v>32771</v>
      </c>
      <c r="N27211" t="s">
        <v>32770</v>
      </c>
    </row>
    <row r="27212" spans="1:14" hidden="1" x14ac:dyDescent="0.25">
      <c r="A27212">
        <v>590</v>
      </c>
      <c r="B27212" s="1">
        <v>38118</v>
      </c>
      <c r="C27212">
        <v>22447</v>
      </c>
      <c r="D27212" t="e">
        <f>VLOOKUP(Sales[[#This Row],[CustomerKey]],Sheet1!A:A,1,FALSE)</f>
        <v>#N/A</v>
      </c>
      <c r="E27212">
        <v>8</v>
      </c>
      <c r="F27212" t="s">
        <v>59995</v>
      </c>
      <c r="G27212">
        <v>1</v>
      </c>
      <c r="H27212">
        <v>1</v>
      </c>
      <c r="I27212">
        <v>0</v>
      </c>
      <c r="J27212">
        <v>419.77839999999998</v>
      </c>
      <c r="K27212">
        <v>769.49</v>
      </c>
      <c r="L27212" t="s">
        <v>32771</v>
      </c>
      <c r="M27212" t="s">
        <v>32771</v>
      </c>
      <c r="N27212" t="s">
        <v>32770</v>
      </c>
    </row>
    <row r="27213" spans="1:14" hidden="1" x14ac:dyDescent="0.25">
      <c r="A27213">
        <v>590</v>
      </c>
      <c r="B27213" s="1">
        <v>38119</v>
      </c>
      <c r="C27213">
        <v>14824</v>
      </c>
      <c r="D27213" t="e">
        <f>VLOOKUP(Sales[[#This Row],[CustomerKey]],Sheet1!A:A,1,FALSE)</f>
        <v>#N/A</v>
      </c>
      <c r="E27213">
        <v>8</v>
      </c>
      <c r="F27213" t="s">
        <v>59996</v>
      </c>
      <c r="G27213">
        <v>1</v>
      </c>
      <c r="H27213">
        <v>1</v>
      </c>
      <c r="I27213">
        <v>0</v>
      </c>
      <c r="J27213">
        <v>419.77839999999998</v>
      </c>
      <c r="K27213">
        <v>769.49</v>
      </c>
      <c r="L27213" t="s">
        <v>32771</v>
      </c>
      <c r="M27213" t="s">
        <v>32771</v>
      </c>
      <c r="N27213" t="s">
        <v>32770</v>
      </c>
    </row>
    <row r="27214" spans="1:14" hidden="1" x14ac:dyDescent="0.25">
      <c r="A27214">
        <v>590</v>
      </c>
      <c r="B27214" s="1">
        <v>38119</v>
      </c>
      <c r="C27214">
        <v>22509</v>
      </c>
      <c r="D27214" t="e">
        <f>VLOOKUP(Sales[[#This Row],[CustomerKey]],Sheet1!A:A,1,FALSE)</f>
        <v>#N/A</v>
      </c>
      <c r="E27214">
        <v>8</v>
      </c>
      <c r="F27214" t="s">
        <v>59997</v>
      </c>
      <c r="G27214">
        <v>1</v>
      </c>
      <c r="H27214">
        <v>1</v>
      </c>
      <c r="I27214">
        <v>0</v>
      </c>
      <c r="J27214">
        <v>419.77839999999998</v>
      </c>
      <c r="K27214">
        <v>769.49</v>
      </c>
      <c r="L27214" t="s">
        <v>32771</v>
      </c>
      <c r="M27214" t="s">
        <v>32771</v>
      </c>
      <c r="N27214" t="s">
        <v>32770</v>
      </c>
    </row>
    <row r="27215" spans="1:14" hidden="1" x14ac:dyDescent="0.25">
      <c r="A27215">
        <v>588</v>
      </c>
      <c r="B27215" s="1">
        <v>38120</v>
      </c>
      <c r="C27215">
        <v>14801</v>
      </c>
      <c r="D27215" t="e">
        <f>VLOOKUP(Sales[[#This Row],[CustomerKey]],Sheet1!A:A,1,FALSE)</f>
        <v>#N/A</v>
      </c>
      <c r="E27215">
        <v>8</v>
      </c>
      <c r="F27215" t="s">
        <v>59998</v>
      </c>
      <c r="G27215">
        <v>1</v>
      </c>
      <c r="H27215">
        <v>1</v>
      </c>
      <c r="I27215">
        <v>0</v>
      </c>
      <c r="J27215">
        <v>419.77839999999998</v>
      </c>
      <c r="K27215">
        <v>769.49</v>
      </c>
      <c r="L27215" t="s">
        <v>32771</v>
      </c>
      <c r="M27215" t="s">
        <v>32771</v>
      </c>
      <c r="N27215" t="s">
        <v>32770</v>
      </c>
    </row>
    <row r="27216" spans="1:14" hidden="1" x14ac:dyDescent="0.25">
      <c r="A27216">
        <v>536</v>
      </c>
      <c r="B27216" s="1">
        <v>38120</v>
      </c>
      <c r="C27216">
        <v>20927</v>
      </c>
      <c r="D27216" t="e">
        <f>VLOOKUP(Sales[[#This Row],[CustomerKey]],Sheet1!A:A,1,FALSE)</f>
        <v>#N/A</v>
      </c>
      <c r="E27216">
        <v>8</v>
      </c>
      <c r="F27216" t="s">
        <v>59999</v>
      </c>
      <c r="G27216">
        <v>1</v>
      </c>
      <c r="H27216">
        <v>1</v>
      </c>
      <c r="I27216">
        <v>0</v>
      </c>
      <c r="J27216">
        <v>11.2163</v>
      </c>
      <c r="K27216">
        <v>29.99</v>
      </c>
      <c r="L27216" t="s">
        <v>32771</v>
      </c>
      <c r="M27216" t="s">
        <v>32771</v>
      </c>
      <c r="N27216" t="s">
        <v>32770</v>
      </c>
    </row>
    <row r="27217" spans="1:14" hidden="1" x14ac:dyDescent="0.25">
      <c r="A27217">
        <v>537</v>
      </c>
      <c r="B27217" s="1">
        <v>38121</v>
      </c>
      <c r="C27217">
        <v>15698</v>
      </c>
      <c r="D27217" t="e">
        <f>VLOOKUP(Sales[[#This Row],[CustomerKey]],Sheet1!A:A,1,FALSE)</f>
        <v>#N/A</v>
      </c>
      <c r="E27217">
        <v>8</v>
      </c>
      <c r="F27217" t="s">
        <v>60000</v>
      </c>
      <c r="G27217">
        <v>1</v>
      </c>
      <c r="H27217">
        <v>1</v>
      </c>
      <c r="I27217">
        <v>0</v>
      </c>
      <c r="J27217">
        <v>13.09</v>
      </c>
      <c r="K27217">
        <v>35</v>
      </c>
      <c r="L27217" t="s">
        <v>32771</v>
      </c>
      <c r="M27217" t="s">
        <v>32771</v>
      </c>
      <c r="N27217" t="s">
        <v>32770</v>
      </c>
    </row>
    <row r="27218" spans="1:14" hidden="1" x14ac:dyDescent="0.25">
      <c r="A27218">
        <v>569</v>
      </c>
      <c r="B27218" s="1">
        <v>38121</v>
      </c>
      <c r="C27218">
        <v>29362</v>
      </c>
      <c r="D27218" t="e">
        <f>VLOOKUP(Sales[[#This Row],[CustomerKey]],Sheet1!A:A,1,FALSE)</f>
        <v>#N/A</v>
      </c>
      <c r="E27218">
        <v>8</v>
      </c>
      <c r="F27218" t="s">
        <v>60001</v>
      </c>
      <c r="G27218">
        <v>1</v>
      </c>
      <c r="H27218">
        <v>1</v>
      </c>
      <c r="I27218">
        <v>0</v>
      </c>
      <c r="J27218">
        <v>461.44479999999999</v>
      </c>
      <c r="K27218">
        <v>742.35</v>
      </c>
      <c r="L27218" t="s">
        <v>32771</v>
      </c>
      <c r="M27218" t="s">
        <v>32771</v>
      </c>
      <c r="N27218" t="s">
        <v>32770</v>
      </c>
    </row>
    <row r="27219" spans="1:14" hidden="1" x14ac:dyDescent="0.25">
      <c r="A27219">
        <v>590</v>
      </c>
      <c r="B27219" s="1">
        <v>38122</v>
      </c>
      <c r="C27219">
        <v>22508</v>
      </c>
      <c r="D27219" t="e">
        <f>VLOOKUP(Sales[[#This Row],[CustomerKey]],Sheet1!A:A,1,FALSE)</f>
        <v>#N/A</v>
      </c>
      <c r="E27219">
        <v>8</v>
      </c>
      <c r="F27219" t="s">
        <v>60002</v>
      </c>
      <c r="G27219">
        <v>1</v>
      </c>
      <c r="H27219">
        <v>1</v>
      </c>
      <c r="I27219">
        <v>0</v>
      </c>
      <c r="J27219">
        <v>419.77839999999998</v>
      </c>
      <c r="K27219">
        <v>769.49</v>
      </c>
      <c r="L27219" t="s">
        <v>32771</v>
      </c>
      <c r="M27219" t="s">
        <v>32771</v>
      </c>
      <c r="N27219" t="s">
        <v>32770</v>
      </c>
    </row>
    <row r="27220" spans="1:14" hidden="1" x14ac:dyDescent="0.25">
      <c r="A27220">
        <v>570</v>
      </c>
      <c r="B27220" s="1">
        <v>38122</v>
      </c>
      <c r="C27220">
        <v>13579</v>
      </c>
      <c r="D27220" t="e">
        <f>VLOOKUP(Sales[[#This Row],[CustomerKey]],Sheet1!A:A,1,FALSE)</f>
        <v>#N/A</v>
      </c>
      <c r="E27220">
        <v>8</v>
      </c>
      <c r="F27220" t="s">
        <v>60003</v>
      </c>
      <c r="G27220">
        <v>1</v>
      </c>
      <c r="H27220">
        <v>1</v>
      </c>
      <c r="I27220">
        <v>0</v>
      </c>
      <c r="J27220">
        <v>461.44479999999999</v>
      </c>
      <c r="K27220">
        <v>742.35</v>
      </c>
      <c r="L27220" t="s">
        <v>32771</v>
      </c>
      <c r="M27220" t="s">
        <v>32771</v>
      </c>
      <c r="N27220" t="s">
        <v>32770</v>
      </c>
    </row>
    <row r="27221" spans="1:14" hidden="1" x14ac:dyDescent="0.25">
      <c r="A27221">
        <v>536</v>
      </c>
      <c r="B27221" s="1">
        <v>38124</v>
      </c>
      <c r="C27221">
        <v>19368</v>
      </c>
      <c r="D27221" t="e">
        <f>VLOOKUP(Sales[[#This Row],[CustomerKey]],Sheet1!A:A,1,FALSE)</f>
        <v>#N/A</v>
      </c>
      <c r="E27221">
        <v>8</v>
      </c>
      <c r="F27221" t="s">
        <v>60004</v>
      </c>
      <c r="G27221">
        <v>1</v>
      </c>
      <c r="H27221">
        <v>1</v>
      </c>
      <c r="I27221">
        <v>0</v>
      </c>
      <c r="J27221">
        <v>11.2163</v>
      </c>
      <c r="K27221">
        <v>29.99</v>
      </c>
      <c r="L27221" t="s">
        <v>32771</v>
      </c>
      <c r="M27221" t="s">
        <v>32771</v>
      </c>
      <c r="N27221" t="s">
        <v>32770</v>
      </c>
    </row>
    <row r="27222" spans="1:14" hidden="1" x14ac:dyDescent="0.25">
      <c r="A27222">
        <v>478</v>
      </c>
      <c r="B27222" s="1">
        <v>38126</v>
      </c>
      <c r="C27222">
        <v>12629</v>
      </c>
      <c r="D27222" t="e">
        <f>VLOOKUP(Sales[[#This Row],[CustomerKey]],Sheet1!A:A,1,FALSE)</f>
        <v>#N/A</v>
      </c>
      <c r="E27222">
        <v>8</v>
      </c>
      <c r="F27222" t="s">
        <v>60005</v>
      </c>
      <c r="G27222">
        <v>1</v>
      </c>
      <c r="H27222">
        <v>1</v>
      </c>
      <c r="I27222">
        <v>0</v>
      </c>
      <c r="J27222">
        <v>3.7363</v>
      </c>
      <c r="K27222">
        <v>9.99</v>
      </c>
      <c r="L27222" t="s">
        <v>32771</v>
      </c>
      <c r="M27222" t="s">
        <v>32771</v>
      </c>
      <c r="N27222" t="s">
        <v>32770</v>
      </c>
    </row>
    <row r="27223" spans="1:14" hidden="1" x14ac:dyDescent="0.25">
      <c r="A27223">
        <v>478</v>
      </c>
      <c r="B27223" s="1">
        <v>38126</v>
      </c>
      <c r="C27223">
        <v>13588</v>
      </c>
      <c r="D27223" t="e">
        <f>VLOOKUP(Sales[[#This Row],[CustomerKey]],Sheet1!A:A,1,FALSE)</f>
        <v>#N/A</v>
      </c>
      <c r="E27223">
        <v>8</v>
      </c>
      <c r="F27223" t="s">
        <v>60006</v>
      </c>
      <c r="G27223">
        <v>1</v>
      </c>
      <c r="H27223">
        <v>1</v>
      </c>
      <c r="I27223">
        <v>0</v>
      </c>
      <c r="J27223">
        <v>3.7363</v>
      </c>
      <c r="K27223">
        <v>9.99</v>
      </c>
      <c r="L27223" t="s">
        <v>32771</v>
      </c>
      <c r="M27223" t="s">
        <v>32771</v>
      </c>
      <c r="N27223" t="s">
        <v>32770</v>
      </c>
    </row>
    <row r="27224" spans="1:14" hidden="1" x14ac:dyDescent="0.25">
      <c r="A27224">
        <v>485</v>
      </c>
      <c r="B27224" s="1">
        <v>38127</v>
      </c>
      <c r="C27224">
        <v>14837</v>
      </c>
      <c r="D27224" t="e">
        <f>VLOOKUP(Sales[[#This Row],[CustomerKey]],Sheet1!A:A,1,FALSE)</f>
        <v>#N/A</v>
      </c>
      <c r="E27224">
        <v>8</v>
      </c>
      <c r="F27224" t="s">
        <v>60007</v>
      </c>
      <c r="G27224">
        <v>1</v>
      </c>
      <c r="H27224">
        <v>1</v>
      </c>
      <c r="I27224">
        <v>0</v>
      </c>
      <c r="J27224">
        <v>8.2204999999999995</v>
      </c>
      <c r="K27224">
        <v>21.98</v>
      </c>
      <c r="L27224" t="s">
        <v>32771</v>
      </c>
      <c r="M27224" t="s">
        <v>32771</v>
      </c>
      <c r="N27224" t="s">
        <v>32770</v>
      </c>
    </row>
    <row r="27225" spans="1:14" hidden="1" x14ac:dyDescent="0.25">
      <c r="A27225">
        <v>485</v>
      </c>
      <c r="B27225" s="1">
        <v>38127</v>
      </c>
      <c r="C27225">
        <v>16825</v>
      </c>
      <c r="D27225" t="e">
        <f>VLOOKUP(Sales[[#This Row],[CustomerKey]],Sheet1!A:A,1,FALSE)</f>
        <v>#N/A</v>
      </c>
      <c r="E27225">
        <v>8</v>
      </c>
      <c r="F27225" t="s">
        <v>60008</v>
      </c>
      <c r="G27225">
        <v>1</v>
      </c>
      <c r="H27225">
        <v>1</v>
      </c>
      <c r="I27225">
        <v>0</v>
      </c>
      <c r="J27225">
        <v>8.2204999999999995</v>
      </c>
      <c r="K27225">
        <v>21.98</v>
      </c>
      <c r="L27225" t="s">
        <v>32771</v>
      </c>
      <c r="M27225" t="s">
        <v>32771</v>
      </c>
      <c r="N27225" t="s">
        <v>32770</v>
      </c>
    </row>
    <row r="27226" spans="1:14" hidden="1" x14ac:dyDescent="0.25">
      <c r="A27226">
        <v>541</v>
      </c>
      <c r="B27226" s="1">
        <v>38127</v>
      </c>
      <c r="C27226">
        <v>11389</v>
      </c>
      <c r="D27226" t="e">
        <f>VLOOKUP(Sales[[#This Row],[CustomerKey]],Sheet1!A:A,1,FALSE)</f>
        <v>#N/A</v>
      </c>
      <c r="E27226">
        <v>8</v>
      </c>
      <c r="F27226" t="s">
        <v>60009</v>
      </c>
      <c r="G27226">
        <v>1</v>
      </c>
      <c r="H27226">
        <v>1</v>
      </c>
      <c r="I27226">
        <v>0</v>
      </c>
      <c r="J27226">
        <v>10.8423</v>
      </c>
      <c r="K27226">
        <v>28.99</v>
      </c>
      <c r="L27226" t="s">
        <v>32771</v>
      </c>
      <c r="M27226" t="s">
        <v>32771</v>
      </c>
      <c r="N27226" t="s">
        <v>32770</v>
      </c>
    </row>
    <row r="27227" spans="1:14" hidden="1" x14ac:dyDescent="0.25">
      <c r="A27227">
        <v>541</v>
      </c>
      <c r="B27227" s="1">
        <v>38127</v>
      </c>
      <c r="C27227">
        <v>27320</v>
      </c>
      <c r="D27227" t="e">
        <f>VLOOKUP(Sales[[#This Row],[CustomerKey]],Sheet1!A:A,1,FALSE)</f>
        <v>#N/A</v>
      </c>
      <c r="E27227">
        <v>8</v>
      </c>
      <c r="F27227" t="s">
        <v>60010</v>
      </c>
      <c r="G27227">
        <v>1</v>
      </c>
      <c r="H27227">
        <v>1</v>
      </c>
      <c r="I27227">
        <v>0</v>
      </c>
      <c r="J27227">
        <v>10.8423</v>
      </c>
      <c r="K27227">
        <v>28.99</v>
      </c>
      <c r="L27227" t="s">
        <v>32771</v>
      </c>
      <c r="M27227" t="s">
        <v>32771</v>
      </c>
      <c r="N27227" t="s">
        <v>32770</v>
      </c>
    </row>
    <row r="27228" spans="1:14" hidden="1" x14ac:dyDescent="0.25">
      <c r="A27228">
        <v>541</v>
      </c>
      <c r="B27228" s="1">
        <v>38128</v>
      </c>
      <c r="C27228">
        <v>28461</v>
      </c>
      <c r="D27228" t="e">
        <f>VLOOKUP(Sales[[#This Row],[CustomerKey]],Sheet1!A:A,1,FALSE)</f>
        <v>#N/A</v>
      </c>
      <c r="E27228">
        <v>8</v>
      </c>
      <c r="F27228" t="s">
        <v>60011</v>
      </c>
      <c r="G27228">
        <v>1</v>
      </c>
      <c r="H27228">
        <v>1</v>
      </c>
      <c r="I27228">
        <v>0</v>
      </c>
      <c r="J27228">
        <v>10.8423</v>
      </c>
      <c r="K27228">
        <v>28.99</v>
      </c>
      <c r="L27228" t="s">
        <v>32771</v>
      </c>
      <c r="M27228" t="s">
        <v>32771</v>
      </c>
      <c r="N27228" t="s">
        <v>32770</v>
      </c>
    </row>
    <row r="27229" spans="1:14" hidden="1" x14ac:dyDescent="0.25">
      <c r="A27229">
        <v>578</v>
      </c>
      <c r="B27229" s="1">
        <v>38128</v>
      </c>
      <c r="C27229">
        <v>13259</v>
      </c>
      <c r="D27229" t="e">
        <f>VLOOKUP(Sales[[#This Row],[CustomerKey]],Sheet1!A:A,1,FALSE)</f>
        <v>#N/A</v>
      </c>
      <c r="E27229">
        <v>8</v>
      </c>
      <c r="F27229" t="s">
        <v>60012</v>
      </c>
      <c r="G27229">
        <v>1</v>
      </c>
      <c r="H27229">
        <v>1</v>
      </c>
      <c r="I27229">
        <v>0</v>
      </c>
      <c r="J27229">
        <v>755.1508</v>
      </c>
      <c r="K27229">
        <v>1214.8499999999999</v>
      </c>
      <c r="L27229" t="s">
        <v>32771</v>
      </c>
      <c r="M27229" t="s">
        <v>32771</v>
      </c>
      <c r="N27229" t="s">
        <v>32770</v>
      </c>
    </row>
    <row r="27230" spans="1:14" hidden="1" x14ac:dyDescent="0.25">
      <c r="A27230">
        <v>589</v>
      </c>
      <c r="B27230" s="1">
        <v>38131</v>
      </c>
      <c r="C27230">
        <v>14819</v>
      </c>
      <c r="D27230" t="e">
        <f>VLOOKUP(Sales[[#This Row],[CustomerKey]],Sheet1!A:A,1,FALSE)</f>
        <v>#N/A</v>
      </c>
      <c r="E27230">
        <v>8</v>
      </c>
      <c r="F27230" t="s">
        <v>60013</v>
      </c>
      <c r="G27230">
        <v>1</v>
      </c>
      <c r="H27230">
        <v>1</v>
      </c>
      <c r="I27230">
        <v>0</v>
      </c>
      <c r="J27230">
        <v>419.77839999999998</v>
      </c>
      <c r="K27230">
        <v>769.49</v>
      </c>
      <c r="L27230" t="s">
        <v>32771</v>
      </c>
      <c r="M27230" t="s">
        <v>32771</v>
      </c>
      <c r="N27230" t="s">
        <v>32770</v>
      </c>
    </row>
    <row r="27231" spans="1:14" hidden="1" x14ac:dyDescent="0.25">
      <c r="A27231">
        <v>536</v>
      </c>
      <c r="B27231" s="1">
        <v>38131</v>
      </c>
      <c r="C27231">
        <v>20056</v>
      </c>
      <c r="D27231" t="e">
        <f>VLOOKUP(Sales[[#This Row],[CustomerKey]],Sheet1!A:A,1,FALSE)</f>
        <v>#N/A</v>
      </c>
      <c r="E27231">
        <v>8</v>
      </c>
      <c r="F27231" t="s">
        <v>60014</v>
      </c>
      <c r="G27231">
        <v>1</v>
      </c>
      <c r="H27231">
        <v>1</v>
      </c>
      <c r="I27231">
        <v>0</v>
      </c>
      <c r="J27231">
        <v>11.2163</v>
      </c>
      <c r="K27231">
        <v>29.99</v>
      </c>
      <c r="L27231" t="s">
        <v>32771</v>
      </c>
      <c r="M27231" t="s">
        <v>32771</v>
      </c>
      <c r="N27231" t="s">
        <v>32770</v>
      </c>
    </row>
    <row r="27232" spans="1:14" hidden="1" x14ac:dyDescent="0.25">
      <c r="A27232">
        <v>225</v>
      </c>
      <c r="B27232" s="1">
        <v>38131</v>
      </c>
      <c r="C27232">
        <v>12536</v>
      </c>
      <c r="D27232" t="e">
        <f>VLOOKUP(Sales[[#This Row],[CustomerKey]],Sheet1!A:A,1,FALSE)</f>
        <v>#N/A</v>
      </c>
      <c r="E27232">
        <v>8</v>
      </c>
      <c r="F27232" t="s">
        <v>60015</v>
      </c>
      <c r="G27232">
        <v>1</v>
      </c>
      <c r="H27232">
        <v>1</v>
      </c>
      <c r="I27232">
        <v>0</v>
      </c>
      <c r="J27232">
        <v>6.9222999999999999</v>
      </c>
      <c r="K27232">
        <v>8.99</v>
      </c>
      <c r="L27232" t="s">
        <v>32771</v>
      </c>
      <c r="M27232" t="s">
        <v>32771</v>
      </c>
      <c r="N27232" t="s">
        <v>32770</v>
      </c>
    </row>
    <row r="27233" spans="1:14" hidden="1" x14ac:dyDescent="0.25">
      <c r="A27233">
        <v>591</v>
      </c>
      <c r="B27233" s="1">
        <v>38132</v>
      </c>
      <c r="C27233">
        <v>15664</v>
      </c>
      <c r="D27233" t="e">
        <f>VLOOKUP(Sales[[#This Row],[CustomerKey]],Sheet1!A:A,1,FALSE)</f>
        <v>#N/A</v>
      </c>
      <c r="E27233">
        <v>8</v>
      </c>
      <c r="F27233" t="s">
        <v>60016</v>
      </c>
      <c r="G27233">
        <v>1</v>
      </c>
      <c r="H27233">
        <v>1</v>
      </c>
      <c r="I27233">
        <v>0</v>
      </c>
      <c r="J27233">
        <v>308.21789999999999</v>
      </c>
      <c r="K27233">
        <v>564.99</v>
      </c>
      <c r="L27233" t="s">
        <v>32771</v>
      </c>
      <c r="M27233" t="s">
        <v>32771</v>
      </c>
      <c r="N27233" t="s">
        <v>32770</v>
      </c>
    </row>
    <row r="27234" spans="1:14" hidden="1" x14ac:dyDescent="0.25">
      <c r="A27234">
        <v>590</v>
      </c>
      <c r="B27234" s="1">
        <v>38133</v>
      </c>
      <c r="C27234">
        <v>14822</v>
      </c>
      <c r="D27234" t="e">
        <f>VLOOKUP(Sales[[#This Row],[CustomerKey]],Sheet1!A:A,1,FALSE)</f>
        <v>#N/A</v>
      </c>
      <c r="E27234">
        <v>8</v>
      </c>
      <c r="F27234" t="s">
        <v>60017</v>
      </c>
      <c r="G27234">
        <v>1</v>
      </c>
      <c r="H27234">
        <v>1</v>
      </c>
      <c r="I27234">
        <v>0</v>
      </c>
      <c r="J27234">
        <v>419.77839999999998</v>
      </c>
      <c r="K27234">
        <v>769.49</v>
      </c>
      <c r="L27234" t="s">
        <v>32771</v>
      </c>
      <c r="M27234" t="s">
        <v>32771</v>
      </c>
      <c r="N27234" t="s">
        <v>32770</v>
      </c>
    </row>
    <row r="27235" spans="1:14" hidden="1" x14ac:dyDescent="0.25">
      <c r="A27235">
        <v>237</v>
      </c>
      <c r="B27235" s="1">
        <v>38133</v>
      </c>
      <c r="C27235">
        <v>12470</v>
      </c>
      <c r="D27235" t="e">
        <f>VLOOKUP(Sales[[#This Row],[CustomerKey]],Sheet1!A:A,1,FALSE)</f>
        <v>#N/A</v>
      </c>
      <c r="E27235">
        <v>8</v>
      </c>
      <c r="F27235" t="s">
        <v>60018</v>
      </c>
      <c r="G27235">
        <v>1</v>
      </c>
      <c r="H27235">
        <v>1</v>
      </c>
      <c r="I27235">
        <v>0</v>
      </c>
      <c r="J27235">
        <v>38.4923</v>
      </c>
      <c r="K27235">
        <v>49.99</v>
      </c>
      <c r="L27235" t="s">
        <v>32771</v>
      </c>
      <c r="M27235" t="s">
        <v>32771</v>
      </c>
      <c r="N27235" t="s">
        <v>32770</v>
      </c>
    </row>
    <row r="27236" spans="1:14" hidden="1" x14ac:dyDescent="0.25">
      <c r="A27236">
        <v>225</v>
      </c>
      <c r="B27236" s="1">
        <v>38134</v>
      </c>
      <c r="C27236">
        <v>27838</v>
      </c>
      <c r="D27236" t="e">
        <f>VLOOKUP(Sales[[#This Row],[CustomerKey]],Sheet1!A:A,1,FALSE)</f>
        <v>#N/A</v>
      </c>
      <c r="E27236">
        <v>8</v>
      </c>
      <c r="F27236" t="s">
        <v>60019</v>
      </c>
      <c r="G27236">
        <v>1</v>
      </c>
      <c r="H27236">
        <v>1</v>
      </c>
      <c r="I27236">
        <v>0</v>
      </c>
      <c r="J27236">
        <v>6.9222999999999999</v>
      </c>
      <c r="K27236">
        <v>8.99</v>
      </c>
      <c r="L27236" t="s">
        <v>32771</v>
      </c>
      <c r="M27236" t="s">
        <v>32771</v>
      </c>
      <c r="N27236" t="s">
        <v>32770</v>
      </c>
    </row>
    <row r="27237" spans="1:14" hidden="1" x14ac:dyDescent="0.25">
      <c r="A27237">
        <v>217</v>
      </c>
      <c r="B27237" s="1">
        <v>38134</v>
      </c>
      <c r="C27237">
        <v>11486</v>
      </c>
      <c r="D27237" t="e">
        <f>VLOOKUP(Sales[[#This Row],[CustomerKey]],Sheet1!A:A,1,FALSE)</f>
        <v>#N/A</v>
      </c>
      <c r="E27237">
        <v>8</v>
      </c>
      <c r="F27237" t="s">
        <v>60020</v>
      </c>
      <c r="G27237">
        <v>1</v>
      </c>
      <c r="H27237">
        <v>1</v>
      </c>
      <c r="I27237">
        <v>0</v>
      </c>
      <c r="J27237">
        <v>13.0863</v>
      </c>
      <c r="K27237">
        <v>34.99</v>
      </c>
      <c r="L27237" t="s">
        <v>32771</v>
      </c>
      <c r="M27237" t="s">
        <v>32771</v>
      </c>
      <c r="N27237" t="s">
        <v>32770</v>
      </c>
    </row>
    <row r="27238" spans="1:14" hidden="1" x14ac:dyDescent="0.25">
      <c r="A27238">
        <v>569</v>
      </c>
      <c r="B27238" s="1">
        <v>38134</v>
      </c>
      <c r="C27238">
        <v>28726</v>
      </c>
      <c r="D27238" t="e">
        <f>VLOOKUP(Sales[[#This Row],[CustomerKey]],Sheet1!A:A,1,FALSE)</f>
        <v>#N/A</v>
      </c>
      <c r="E27238">
        <v>8</v>
      </c>
      <c r="F27238" t="s">
        <v>60021</v>
      </c>
      <c r="G27238">
        <v>1</v>
      </c>
      <c r="H27238">
        <v>1</v>
      </c>
      <c r="I27238">
        <v>0</v>
      </c>
      <c r="J27238">
        <v>461.44479999999999</v>
      </c>
      <c r="K27238">
        <v>742.35</v>
      </c>
      <c r="L27238" t="s">
        <v>32771</v>
      </c>
      <c r="M27238" t="s">
        <v>32771</v>
      </c>
      <c r="N27238" t="s">
        <v>32770</v>
      </c>
    </row>
    <row r="27239" spans="1:14" hidden="1" x14ac:dyDescent="0.25">
      <c r="A27239">
        <v>565</v>
      </c>
      <c r="B27239" s="1">
        <v>38134</v>
      </c>
      <c r="C27239">
        <v>20930</v>
      </c>
      <c r="D27239" t="e">
        <f>VLOOKUP(Sales[[#This Row],[CustomerKey]],Sheet1!A:A,1,FALSE)</f>
        <v>#N/A</v>
      </c>
      <c r="E27239">
        <v>8</v>
      </c>
      <c r="F27239" t="s">
        <v>60022</v>
      </c>
      <c r="G27239">
        <v>1</v>
      </c>
      <c r="H27239">
        <v>1</v>
      </c>
      <c r="I27239">
        <v>0</v>
      </c>
      <c r="J27239">
        <v>461.44479999999999</v>
      </c>
      <c r="K27239">
        <v>742.35</v>
      </c>
      <c r="L27239" t="s">
        <v>32771</v>
      </c>
      <c r="M27239" t="s">
        <v>32771</v>
      </c>
      <c r="N27239" t="s">
        <v>32770</v>
      </c>
    </row>
    <row r="27240" spans="1:14" hidden="1" x14ac:dyDescent="0.25">
      <c r="A27240">
        <v>485</v>
      </c>
      <c r="B27240" s="1">
        <v>38136</v>
      </c>
      <c r="C27240">
        <v>15049</v>
      </c>
      <c r="D27240" t="e">
        <f>VLOOKUP(Sales[[#This Row],[CustomerKey]],Sheet1!A:A,1,FALSE)</f>
        <v>#N/A</v>
      </c>
      <c r="E27240">
        <v>8</v>
      </c>
      <c r="F27240" t="s">
        <v>60023</v>
      </c>
      <c r="G27240">
        <v>1</v>
      </c>
      <c r="H27240">
        <v>1</v>
      </c>
      <c r="I27240">
        <v>0</v>
      </c>
      <c r="J27240">
        <v>8.2204999999999995</v>
      </c>
      <c r="K27240">
        <v>21.98</v>
      </c>
      <c r="L27240" t="s">
        <v>32771</v>
      </c>
      <c r="M27240" t="s">
        <v>32771</v>
      </c>
      <c r="N27240" t="s">
        <v>32770</v>
      </c>
    </row>
    <row r="27241" spans="1:14" hidden="1" x14ac:dyDescent="0.25">
      <c r="A27241">
        <v>485</v>
      </c>
      <c r="B27241" s="1">
        <v>38136</v>
      </c>
      <c r="C27241">
        <v>12822</v>
      </c>
      <c r="D27241" t="e">
        <f>VLOOKUP(Sales[[#This Row],[CustomerKey]],Sheet1!A:A,1,FALSE)</f>
        <v>#N/A</v>
      </c>
      <c r="E27241">
        <v>8</v>
      </c>
      <c r="F27241" t="s">
        <v>60024</v>
      </c>
      <c r="G27241">
        <v>1</v>
      </c>
      <c r="H27241">
        <v>1</v>
      </c>
      <c r="I27241">
        <v>0</v>
      </c>
      <c r="J27241">
        <v>8.2204999999999995</v>
      </c>
      <c r="K27241">
        <v>21.98</v>
      </c>
      <c r="L27241" t="s">
        <v>32771</v>
      </c>
      <c r="M27241" t="s">
        <v>32771</v>
      </c>
      <c r="N27241" t="s">
        <v>32770</v>
      </c>
    </row>
    <row r="27242" spans="1:14" hidden="1" x14ac:dyDescent="0.25">
      <c r="A27242">
        <v>589</v>
      </c>
      <c r="B27242" s="1">
        <v>38137</v>
      </c>
      <c r="C27242">
        <v>14823</v>
      </c>
      <c r="D27242" t="e">
        <f>VLOOKUP(Sales[[#This Row],[CustomerKey]],Sheet1!A:A,1,FALSE)</f>
        <v>#N/A</v>
      </c>
      <c r="E27242">
        <v>8</v>
      </c>
      <c r="F27242" t="s">
        <v>60025</v>
      </c>
      <c r="G27242">
        <v>1</v>
      </c>
      <c r="H27242">
        <v>1</v>
      </c>
      <c r="I27242">
        <v>0</v>
      </c>
      <c r="J27242">
        <v>419.77839999999998</v>
      </c>
      <c r="K27242">
        <v>769.49</v>
      </c>
      <c r="L27242" t="s">
        <v>32771</v>
      </c>
      <c r="M27242" t="s">
        <v>32771</v>
      </c>
      <c r="N27242" t="s">
        <v>32770</v>
      </c>
    </row>
    <row r="27243" spans="1:14" hidden="1" x14ac:dyDescent="0.25">
      <c r="A27243">
        <v>225</v>
      </c>
      <c r="B27243" s="1">
        <v>38137</v>
      </c>
      <c r="C27243">
        <v>22684</v>
      </c>
      <c r="D27243" t="e">
        <f>VLOOKUP(Sales[[#This Row],[CustomerKey]],Sheet1!A:A,1,FALSE)</f>
        <v>#N/A</v>
      </c>
      <c r="E27243">
        <v>8</v>
      </c>
      <c r="F27243" t="s">
        <v>60026</v>
      </c>
      <c r="G27243">
        <v>1</v>
      </c>
      <c r="H27243">
        <v>1</v>
      </c>
      <c r="I27243">
        <v>0</v>
      </c>
      <c r="J27243">
        <v>6.9222999999999999</v>
      </c>
      <c r="K27243">
        <v>8.99</v>
      </c>
      <c r="L27243" t="s">
        <v>32771</v>
      </c>
      <c r="M27243" t="s">
        <v>32771</v>
      </c>
      <c r="N27243" t="s">
        <v>32770</v>
      </c>
    </row>
    <row r="27244" spans="1:14" hidden="1" x14ac:dyDescent="0.25">
      <c r="A27244">
        <v>225</v>
      </c>
      <c r="B27244" s="1">
        <v>38137</v>
      </c>
      <c r="C27244">
        <v>12556</v>
      </c>
      <c r="D27244" t="e">
        <f>VLOOKUP(Sales[[#This Row],[CustomerKey]],Sheet1!A:A,1,FALSE)</f>
        <v>#N/A</v>
      </c>
      <c r="E27244">
        <v>8</v>
      </c>
      <c r="F27244" t="s">
        <v>60027</v>
      </c>
      <c r="G27244">
        <v>1</v>
      </c>
      <c r="H27244">
        <v>1</v>
      </c>
      <c r="I27244">
        <v>0</v>
      </c>
      <c r="J27244">
        <v>6.9222999999999999</v>
      </c>
      <c r="K27244">
        <v>8.99</v>
      </c>
      <c r="L27244" t="s">
        <v>32771</v>
      </c>
      <c r="M27244" t="s">
        <v>32771</v>
      </c>
      <c r="N27244" t="s">
        <v>32770</v>
      </c>
    </row>
    <row r="27245" spans="1:14" hidden="1" x14ac:dyDescent="0.25">
      <c r="A27245">
        <v>577</v>
      </c>
      <c r="B27245" s="1">
        <v>38138</v>
      </c>
      <c r="C27245">
        <v>27161</v>
      </c>
      <c r="D27245" t="e">
        <f>VLOOKUP(Sales[[#This Row],[CustomerKey]],Sheet1!A:A,1,FALSE)</f>
        <v>#N/A</v>
      </c>
      <c r="E27245">
        <v>8</v>
      </c>
      <c r="F27245" t="s">
        <v>60028</v>
      </c>
      <c r="G27245">
        <v>1</v>
      </c>
      <c r="H27245">
        <v>1</v>
      </c>
      <c r="I27245">
        <v>0</v>
      </c>
      <c r="J27245">
        <v>755.1508</v>
      </c>
      <c r="K27245">
        <v>1214.8499999999999</v>
      </c>
      <c r="L27245" t="s">
        <v>32771</v>
      </c>
      <c r="M27245" t="s">
        <v>32771</v>
      </c>
      <c r="N27245" t="s">
        <v>32770</v>
      </c>
    </row>
    <row r="27246" spans="1:14" hidden="1" x14ac:dyDescent="0.25">
      <c r="A27246">
        <v>222</v>
      </c>
      <c r="B27246" s="1">
        <v>38139</v>
      </c>
      <c r="C27246">
        <v>11559</v>
      </c>
      <c r="D27246" t="e">
        <f>VLOOKUP(Sales[[#This Row],[CustomerKey]],Sheet1!A:A,1,FALSE)</f>
        <v>#N/A</v>
      </c>
      <c r="E27246">
        <v>8</v>
      </c>
      <c r="F27246" t="s">
        <v>60029</v>
      </c>
      <c r="G27246">
        <v>1</v>
      </c>
      <c r="H27246">
        <v>1</v>
      </c>
      <c r="I27246">
        <v>0</v>
      </c>
      <c r="J27246">
        <v>13.0863</v>
      </c>
      <c r="K27246">
        <v>34.99</v>
      </c>
      <c r="L27246" t="s">
        <v>32771</v>
      </c>
      <c r="M27246" t="s">
        <v>32771</v>
      </c>
      <c r="N27246" t="s">
        <v>32770</v>
      </c>
    </row>
    <row r="27247" spans="1:14" hidden="1" x14ac:dyDescent="0.25">
      <c r="A27247">
        <v>578</v>
      </c>
      <c r="B27247" s="1">
        <v>38139</v>
      </c>
      <c r="C27247">
        <v>27180</v>
      </c>
      <c r="D27247" t="e">
        <f>VLOOKUP(Sales[[#This Row],[CustomerKey]],Sheet1!A:A,1,FALSE)</f>
        <v>#N/A</v>
      </c>
      <c r="E27247">
        <v>8</v>
      </c>
      <c r="F27247" t="s">
        <v>60030</v>
      </c>
      <c r="G27247">
        <v>1</v>
      </c>
      <c r="H27247">
        <v>1</v>
      </c>
      <c r="I27247">
        <v>0</v>
      </c>
      <c r="J27247">
        <v>755.1508</v>
      </c>
      <c r="K27247">
        <v>1214.8499999999999</v>
      </c>
      <c r="L27247" t="s">
        <v>32771</v>
      </c>
      <c r="M27247" t="s">
        <v>32771</v>
      </c>
      <c r="N27247" t="s">
        <v>32770</v>
      </c>
    </row>
    <row r="27248" spans="1:14" hidden="1" x14ac:dyDescent="0.25">
      <c r="A27248">
        <v>541</v>
      </c>
      <c r="B27248" s="1">
        <v>38140</v>
      </c>
      <c r="C27248">
        <v>28558</v>
      </c>
      <c r="D27248" t="e">
        <f>VLOOKUP(Sales[[#This Row],[CustomerKey]],Sheet1!A:A,1,FALSE)</f>
        <v>#N/A</v>
      </c>
      <c r="E27248">
        <v>8</v>
      </c>
      <c r="F27248" t="s">
        <v>60031</v>
      </c>
      <c r="G27248">
        <v>1</v>
      </c>
      <c r="H27248">
        <v>1</v>
      </c>
      <c r="I27248">
        <v>0</v>
      </c>
      <c r="J27248">
        <v>10.8423</v>
      </c>
      <c r="K27248">
        <v>28.99</v>
      </c>
      <c r="L27248" t="s">
        <v>32771</v>
      </c>
      <c r="M27248" t="s">
        <v>32771</v>
      </c>
      <c r="N27248" t="s">
        <v>32770</v>
      </c>
    </row>
    <row r="27249" spans="1:14" hidden="1" x14ac:dyDescent="0.25">
      <c r="A27249">
        <v>536</v>
      </c>
      <c r="B27249" s="1">
        <v>38141</v>
      </c>
      <c r="C27249">
        <v>19385</v>
      </c>
      <c r="D27249" t="e">
        <f>VLOOKUP(Sales[[#This Row],[CustomerKey]],Sheet1!A:A,1,FALSE)</f>
        <v>#N/A</v>
      </c>
      <c r="E27249">
        <v>8</v>
      </c>
      <c r="F27249" t="s">
        <v>60032</v>
      </c>
      <c r="G27249">
        <v>1</v>
      </c>
      <c r="H27249">
        <v>1</v>
      </c>
      <c r="I27249">
        <v>0</v>
      </c>
      <c r="J27249">
        <v>11.2163</v>
      </c>
      <c r="K27249">
        <v>29.99</v>
      </c>
      <c r="L27249" t="s">
        <v>32771</v>
      </c>
      <c r="M27249" t="s">
        <v>32771</v>
      </c>
      <c r="N27249" t="s">
        <v>32770</v>
      </c>
    </row>
    <row r="27250" spans="1:14" hidden="1" x14ac:dyDescent="0.25">
      <c r="A27250">
        <v>541</v>
      </c>
      <c r="B27250" s="1">
        <v>38141</v>
      </c>
      <c r="C27250">
        <v>29446</v>
      </c>
      <c r="D27250" t="e">
        <f>VLOOKUP(Sales[[#This Row],[CustomerKey]],Sheet1!A:A,1,FALSE)</f>
        <v>#N/A</v>
      </c>
      <c r="E27250">
        <v>8</v>
      </c>
      <c r="F27250" t="s">
        <v>60033</v>
      </c>
      <c r="G27250">
        <v>1</v>
      </c>
      <c r="H27250">
        <v>1</v>
      </c>
      <c r="I27250">
        <v>0</v>
      </c>
      <c r="J27250">
        <v>10.8423</v>
      </c>
      <c r="K27250">
        <v>28.99</v>
      </c>
      <c r="L27250" t="s">
        <v>32771</v>
      </c>
      <c r="M27250" t="s">
        <v>32771</v>
      </c>
      <c r="N27250" t="s">
        <v>32770</v>
      </c>
    </row>
    <row r="27251" spans="1:14" hidden="1" x14ac:dyDescent="0.25">
      <c r="A27251">
        <v>567</v>
      </c>
      <c r="B27251" s="1">
        <v>38142</v>
      </c>
      <c r="C27251">
        <v>29374</v>
      </c>
      <c r="D27251" t="e">
        <f>VLOOKUP(Sales[[#This Row],[CustomerKey]],Sheet1!A:A,1,FALSE)</f>
        <v>#N/A</v>
      </c>
      <c r="E27251">
        <v>8</v>
      </c>
      <c r="F27251" t="s">
        <v>60034</v>
      </c>
      <c r="G27251">
        <v>1</v>
      </c>
      <c r="H27251">
        <v>1</v>
      </c>
      <c r="I27251">
        <v>0</v>
      </c>
      <c r="J27251">
        <v>461.44479999999999</v>
      </c>
      <c r="K27251">
        <v>742.35</v>
      </c>
      <c r="L27251" t="s">
        <v>32771</v>
      </c>
      <c r="M27251" t="s">
        <v>32771</v>
      </c>
      <c r="N27251" t="s">
        <v>32770</v>
      </c>
    </row>
    <row r="27252" spans="1:14" hidden="1" x14ac:dyDescent="0.25">
      <c r="A27252">
        <v>541</v>
      </c>
      <c r="B27252" s="1">
        <v>38143</v>
      </c>
      <c r="C27252">
        <v>29440</v>
      </c>
      <c r="D27252" t="e">
        <f>VLOOKUP(Sales[[#This Row],[CustomerKey]],Sheet1!A:A,1,FALSE)</f>
        <v>#N/A</v>
      </c>
      <c r="E27252">
        <v>8</v>
      </c>
      <c r="F27252" t="s">
        <v>60035</v>
      </c>
      <c r="G27252">
        <v>1</v>
      </c>
      <c r="H27252">
        <v>1</v>
      </c>
      <c r="I27252">
        <v>0</v>
      </c>
      <c r="J27252">
        <v>10.8423</v>
      </c>
      <c r="K27252">
        <v>28.99</v>
      </c>
      <c r="L27252" t="s">
        <v>32771</v>
      </c>
      <c r="M27252" t="s">
        <v>32771</v>
      </c>
      <c r="N27252" t="s">
        <v>32770</v>
      </c>
    </row>
    <row r="27253" spans="1:14" hidden="1" x14ac:dyDescent="0.25">
      <c r="A27253">
        <v>577</v>
      </c>
      <c r="B27253" s="1">
        <v>38143</v>
      </c>
      <c r="C27253">
        <v>27169</v>
      </c>
      <c r="D27253" t="e">
        <f>VLOOKUP(Sales[[#This Row],[CustomerKey]],Sheet1!A:A,1,FALSE)</f>
        <v>#N/A</v>
      </c>
      <c r="E27253">
        <v>8</v>
      </c>
      <c r="F27253" t="s">
        <v>60036</v>
      </c>
      <c r="G27253">
        <v>1</v>
      </c>
      <c r="H27253">
        <v>1</v>
      </c>
      <c r="I27253">
        <v>0</v>
      </c>
      <c r="J27253">
        <v>755.1508</v>
      </c>
      <c r="K27253">
        <v>1214.8499999999999</v>
      </c>
      <c r="L27253" t="s">
        <v>32771</v>
      </c>
      <c r="M27253" t="s">
        <v>32771</v>
      </c>
      <c r="N27253" t="s">
        <v>32770</v>
      </c>
    </row>
    <row r="27254" spans="1:14" hidden="1" x14ac:dyDescent="0.25">
      <c r="A27254">
        <v>568</v>
      </c>
      <c r="B27254" s="1">
        <v>38144</v>
      </c>
      <c r="C27254">
        <v>21037</v>
      </c>
      <c r="D27254" t="e">
        <f>VLOOKUP(Sales[[#This Row],[CustomerKey]],Sheet1!A:A,1,FALSE)</f>
        <v>#N/A</v>
      </c>
      <c r="E27254">
        <v>8</v>
      </c>
      <c r="F27254" t="s">
        <v>60037</v>
      </c>
      <c r="G27254">
        <v>1</v>
      </c>
      <c r="H27254">
        <v>1</v>
      </c>
      <c r="I27254">
        <v>0</v>
      </c>
      <c r="J27254">
        <v>461.44479999999999</v>
      </c>
      <c r="K27254">
        <v>742.35</v>
      </c>
      <c r="L27254" t="s">
        <v>32771</v>
      </c>
      <c r="M27254" t="s">
        <v>32771</v>
      </c>
      <c r="N27254" t="s">
        <v>32770</v>
      </c>
    </row>
    <row r="27255" spans="1:14" hidden="1" x14ac:dyDescent="0.25">
      <c r="A27255">
        <v>237</v>
      </c>
      <c r="B27255" s="1">
        <v>38145</v>
      </c>
      <c r="C27255">
        <v>12257</v>
      </c>
      <c r="D27255" t="e">
        <f>VLOOKUP(Sales[[#This Row],[CustomerKey]],Sheet1!A:A,1,FALSE)</f>
        <v>#N/A</v>
      </c>
      <c r="E27255">
        <v>8</v>
      </c>
      <c r="F27255" t="s">
        <v>60038</v>
      </c>
      <c r="G27255">
        <v>1</v>
      </c>
      <c r="H27255">
        <v>1</v>
      </c>
      <c r="I27255">
        <v>0</v>
      </c>
      <c r="J27255">
        <v>38.4923</v>
      </c>
      <c r="K27255">
        <v>49.99</v>
      </c>
      <c r="L27255" t="s">
        <v>32771</v>
      </c>
      <c r="M27255" t="s">
        <v>32771</v>
      </c>
      <c r="N27255" t="s">
        <v>32770</v>
      </c>
    </row>
    <row r="27256" spans="1:14" hidden="1" x14ac:dyDescent="0.25">
      <c r="A27256">
        <v>536</v>
      </c>
      <c r="B27256" s="1">
        <v>38146</v>
      </c>
      <c r="C27256">
        <v>20137</v>
      </c>
      <c r="D27256" t="e">
        <f>VLOOKUP(Sales[[#This Row],[CustomerKey]],Sheet1!A:A,1,FALSE)</f>
        <v>#N/A</v>
      </c>
      <c r="E27256">
        <v>8</v>
      </c>
      <c r="F27256" t="s">
        <v>60039</v>
      </c>
      <c r="G27256">
        <v>1</v>
      </c>
      <c r="H27256">
        <v>1</v>
      </c>
      <c r="I27256">
        <v>0</v>
      </c>
      <c r="J27256">
        <v>11.2163</v>
      </c>
      <c r="K27256">
        <v>29.99</v>
      </c>
      <c r="L27256" t="s">
        <v>32771</v>
      </c>
      <c r="M27256" t="s">
        <v>32771</v>
      </c>
      <c r="N27256" t="s">
        <v>32770</v>
      </c>
    </row>
    <row r="27257" spans="1:14" hidden="1" x14ac:dyDescent="0.25">
      <c r="A27257">
        <v>566</v>
      </c>
      <c r="B27257" s="1">
        <v>38148</v>
      </c>
      <c r="C27257">
        <v>21055</v>
      </c>
      <c r="D27257" t="e">
        <f>VLOOKUP(Sales[[#This Row],[CustomerKey]],Sheet1!A:A,1,FALSE)</f>
        <v>#N/A</v>
      </c>
      <c r="E27257">
        <v>8</v>
      </c>
      <c r="F27257" t="s">
        <v>60040</v>
      </c>
      <c r="G27257">
        <v>1</v>
      </c>
      <c r="H27257">
        <v>1</v>
      </c>
      <c r="I27257">
        <v>0</v>
      </c>
      <c r="J27257">
        <v>461.44479999999999</v>
      </c>
      <c r="K27257">
        <v>742.35</v>
      </c>
      <c r="L27257" t="s">
        <v>32771</v>
      </c>
      <c r="M27257" t="s">
        <v>32771</v>
      </c>
      <c r="N27257" t="s">
        <v>32770</v>
      </c>
    </row>
    <row r="27258" spans="1:14" hidden="1" x14ac:dyDescent="0.25">
      <c r="A27258">
        <v>587</v>
      </c>
      <c r="B27258" s="1">
        <v>38149</v>
      </c>
      <c r="C27258">
        <v>14834</v>
      </c>
      <c r="D27258" t="e">
        <f>VLOOKUP(Sales[[#This Row],[CustomerKey]],Sheet1!A:A,1,FALSE)</f>
        <v>#N/A</v>
      </c>
      <c r="E27258">
        <v>8</v>
      </c>
      <c r="F27258" t="s">
        <v>60041</v>
      </c>
      <c r="G27258">
        <v>1</v>
      </c>
      <c r="H27258">
        <v>1</v>
      </c>
      <c r="I27258">
        <v>0</v>
      </c>
      <c r="J27258">
        <v>419.77839999999998</v>
      </c>
      <c r="K27258">
        <v>769.49</v>
      </c>
      <c r="L27258" t="s">
        <v>32771</v>
      </c>
      <c r="M27258" t="s">
        <v>32771</v>
      </c>
      <c r="N27258" t="s">
        <v>32770</v>
      </c>
    </row>
    <row r="27259" spans="1:14" hidden="1" x14ac:dyDescent="0.25">
      <c r="A27259">
        <v>537</v>
      </c>
      <c r="B27259" s="1">
        <v>38149</v>
      </c>
      <c r="C27259">
        <v>12751</v>
      </c>
      <c r="D27259" t="e">
        <f>VLOOKUP(Sales[[#This Row],[CustomerKey]],Sheet1!A:A,1,FALSE)</f>
        <v>#N/A</v>
      </c>
      <c r="E27259">
        <v>8</v>
      </c>
      <c r="F27259" t="s">
        <v>60042</v>
      </c>
      <c r="G27259">
        <v>1</v>
      </c>
      <c r="H27259">
        <v>1</v>
      </c>
      <c r="I27259">
        <v>0</v>
      </c>
      <c r="J27259">
        <v>13.09</v>
      </c>
      <c r="K27259">
        <v>35</v>
      </c>
      <c r="L27259" t="s">
        <v>32771</v>
      </c>
      <c r="M27259" t="s">
        <v>32771</v>
      </c>
      <c r="N27259" t="s">
        <v>32770</v>
      </c>
    </row>
    <row r="27260" spans="1:14" hidden="1" x14ac:dyDescent="0.25">
      <c r="A27260">
        <v>589</v>
      </c>
      <c r="B27260" s="1">
        <v>38151</v>
      </c>
      <c r="C27260">
        <v>14827</v>
      </c>
      <c r="D27260" t="e">
        <f>VLOOKUP(Sales[[#This Row],[CustomerKey]],Sheet1!A:A,1,FALSE)</f>
        <v>#N/A</v>
      </c>
      <c r="E27260">
        <v>8</v>
      </c>
      <c r="F27260" t="s">
        <v>60043</v>
      </c>
      <c r="G27260">
        <v>1</v>
      </c>
      <c r="H27260">
        <v>1</v>
      </c>
      <c r="I27260">
        <v>0</v>
      </c>
      <c r="J27260">
        <v>419.77839999999998</v>
      </c>
      <c r="K27260">
        <v>769.49</v>
      </c>
      <c r="L27260" t="s">
        <v>32771</v>
      </c>
      <c r="M27260" t="s">
        <v>32771</v>
      </c>
      <c r="N27260" t="s">
        <v>32770</v>
      </c>
    </row>
    <row r="27261" spans="1:14" hidden="1" x14ac:dyDescent="0.25">
      <c r="A27261">
        <v>595</v>
      </c>
      <c r="B27261" s="1">
        <v>38151</v>
      </c>
      <c r="C27261">
        <v>16269</v>
      </c>
      <c r="D27261" t="e">
        <f>VLOOKUP(Sales[[#This Row],[CustomerKey]],Sheet1!A:A,1,FALSE)</f>
        <v>#N/A</v>
      </c>
      <c r="E27261">
        <v>8</v>
      </c>
      <c r="F27261" t="s">
        <v>60044</v>
      </c>
      <c r="G27261">
        <v>1</v>
      </c>
      <c r="H27261">
        <v>1</v>
      </c>
      <c r="I27261">
        <v>0</v>
      </c>
      <c r="J27261">
        <v>308.21789999999999</v>
      </c>
      <c r="K27261">
        <v>564.99</v>
      </c>
      <c r="L27261" t="s">
        <v>32771</v>
      </c>
      <c r="M27261" t="s">
        <v>32771</v>
      </c>
      <c r="N27261" t="s">
        <v>32770</v>
      </c>
    </row>
    <row r="27262" spans="1:14" hidden="1" x14ac:dyDescent="0.25">
      <c r="A27262">
        <v>485</v>
      </c>
      <c r="B27262" s="1">
        <v>38151</v>
      </c>
      <c r="C27262">
        <v>14972</v>
      </c>
      <c r="D27262" t="e">
        <f>VLOOKUP(Sales[[#This Row],[CustomerKey]],Sheet1!A:A,1,FALSE)</f>
        <v>#N/A</v>
      </c>
      <c r="E27262">
        <v>8</v>
      </c>
      <c r="F27262" t="s">
        <v>60045</v>
      </c>
      <c r="G27262">
        <v>1</v>
      </c>
      <c r="H27262">
        <v>1</v>
      </c>
      <c r="I27262">
        <v>0</v>
      </c>
      <c r="J27262">
        <v>8.2204999999999995</v>
      </c>
      <c r="K27262">
        <v>21.98</v>
      </c>
      <c r="L27262" t="s">
        <v>32771</v>
      </c>
      <c r="M27262" t="s">
        <v>32771</v>
      </c>
      <c r="N27262" t="s">
        <v>32770</v>
      </c>
    </row>
    <row r="27263" spans="1:14" hidden="1" x14ac:dyDescent="0.25">
      <c r="A27263">
        <v>589</v>
      </c>
      <c r="B27263" s="1">
        <v>38152</v>
      </c>
      <c r="C27263">
        <v>22619</v>
      </c>
      <c r="D27263" t="e">
        <f>VLOOKUP(Sales[[#This Row],[CustomerKey]],Sheet1!A:A,1,FALSE)</f>
        <v>#N/A</v>
      </c>
      <c r="E27263">
        <v>8</v>
      </c>
      <c r="F27263" t="s">
        <v>60046</v>
      </c>
      <c r="G27263">
        <v>1</v>
      </c>
      <c r="H27263">
        <v>1</v>
      </c>
      <c r="I27263">
        <v>0</v>
      </c>
      <c r="J27263">
        <v>419.77839999999998</v>
      </c>
      <c r="K27263">
        <v>769.49</v>
      </c>
      <c r="L27263" t="s">
        <v>32771</v>
      </c>
      <c r="M27263" t="s">
        <v>32771</v>
      </c>
      <c r="N27263" t="s">
        <v>32770</v>
      </c>
    </row>
    <row r="27264" spans="1:14" hidden="1" x14ac:dyDescent="0.25">
      <c r="A27264">
        <v>536</v>
      </c>
      <c r="B27264" s="1">
        <v>38152</v>
      </c>
      <c r="C27264">
        <v>20893</v>
      </c>
      <c r="D27264" t="e">
        <f>VLOOKUP(Sales[[#This Row],[CustomerKey]],Sheet1!A:A,1,FALSE)</f>
        <v>#N/A</v>
      </c>
      <c r="E27264">
        <v>8</v>
      </c>
      <c r="F27264" t="s">
        <v>60047</v>
      </c>
      <c r="G27264">
        <v>1</v>
      </c>
      <c r="H27264">
        <v>1</v>
      </c>
      <c r="I27264">
        <v>0</v>
      </c>
      <c r="J27264">
        <v>11.2163</v>
      </c>
      <c r="K27264">
        <v>29.99</v>
      </c>
      <c r="L27264" t="s">
        <v>32771</v>
      </c>
      <c r="M27264" t="s">
        <v>32771</v>
      </c>
      <c r="N27264" t="s">
        <v>32770</v>
      </c>
    </row>
    <row r="27265" spans="1:14" hidden="1" x14ac:dyDescent="0.25">
      <c r="A27265">
        <v>585</v>
      </c>
      <c r="B27265" s="1">
        <v>38152</v>
      </c>
      <c r="C27265">
        <v>21065</v>
      </c>
      <c r="D27265" t="e">
        <f>VLOOKUP(Sales[[#This Row],[CustomerKey]],Sheet1!A:A,1,FALSE)</f>
        <v>#N/A</v>
      </c>
      <c r="E27265">
        <v>8</v>
      </c>
      <c r="F27265" t="s">
        <v>60048</v>
      </c>
      <c r="G27265">
        <v>1</v>
      </c>
      <c r="H27265">
        <v>1</v>
      </c>
      <c r="I27265">
        <v>0</v>
      </c>
      <c r="J27265">
        <v>461.44479999999999</v>
      </c>
      <c r="K27265">
        <v>742.35</v>
      </c>
      <c r="L27265" t="s">
        <v>32771</v>
      </c>
      <c r="M27265" t="s">
        <v>32771</v>
      </c>
      <c r="N27265" t="s">
        <v>32770</v>
      </c>
    </row>
    <row r="27266" spans="1:14" hidden="1" x14ac:dyDescent="0.25">
      <c r="A27266">
        <v>225</v>
      </c>
      <c r="B27266" s="1">
        <v>38154</v>
      </c>
      <c r="C27266">
        <v>22537</v>
      </c>
      <c r="D27266" t="e">
        <f>VLOOKUP(Sales[[#This Row],[CustomerKey]],Sheet1!A:A,1,FALSE)</f>
        <v>#N/A</v>
      </c>
      <c r="E27266">
        <v>8</v>
      </c>
      <c r="F27266" t="s">
        <v>60049</v>
      </c>
      <c r="G27266">
        <v>1</v>
      </c>
      <c r="H27266">
        <v>1</v>
      </c>
      <c r="I27266">
        <v>0</v>
      </c>
      <c r="J27266">
        <v>6.9222999999999999</v>
      </c>
      <c r="K27266">
        <v>8.99</v>
      </c>
      <c r="L27266" t="s">
        <v>32771</v>
      </c>
      <c r="M27266" t="s">
        <v>32771</v>
      </c>
      <c r="N27266" t="s">
        <v>32770</v>
      </c>
    </row>
    <row r="27267" spans="1:14" hidden="1" x14ac:dyDescent="0.25">
      <c r="A27267">
        <v>560</v>
      </c>
      <c r="B27267" s="1">
        <v>38154</v>
      </c>
      <c r="C27267">
        <v>19453</v>
      </c>
      <c r="D27267" t="e">
        <f>VLOOKUP(Sales[[#This Row],[CustomerKey]],Sheet1!A:A,1,FALSE)</f>
        <v>#N/A</v>
      </c>
      <c r="E27267">
        <v>8</v>
      </c>
      <c r="F27267" t="s">
        <v>60050</v>
      </c>
      <c r="G27267">
        <v>1</v>
      </c>
      <c r="H27267">
        <v>1</v>
      </c>
      <c r="I27267">
        <v>0</v>
      </c>
      <c r="J27267">
        <v>755.1508</v>
      </c>
      <c r="K27267">
        <v>1214.8499999999999</v>
      </c>
      <c r="L27267" t="s">
        <v>32771</v>
      </c>
      <c r="M27267" t="s">
        <v>32771</v>
      </c>
      <c r="N27267" t="s">
        <v>32770</v>
      </c>
    </row>
    <row r="27268" spans="1:14" hidden="1" x14ac:dyDescent="0.25">
      <c r="A27268">
        <v>485</v>
      </c>
      <c r="B27268" s="1">
        <v>38155</v>
      </c>
      <c r="C27268">
        <v>14781</v>
      </c>
      <c r="D27268" t="e">
        <f>VLOOKUP(Sales[[#This Row],[CustomerKey]],Sheet1!A:A,1,FALSE)</f>
        <v>#N/A</v>
      </c>
      <c r="E27268">
        <v>8</v>
      </c>
      <c r="F27268" t="s">
        <v>60051</v>
      </c>
      <c r="G27268">
        <v>1</v>
      </c>
      <c r="H27268">
        <v>1</v>
      </c>
      <c r="I27268">
        <v>0</v>
      </c>
      <c r="J27268">
        <v>8.2204999999999995</v>
      </c>
      <c r="K27268">
        <v>21.98</v>
      </c>
      <c r="L27268" t="s">
        <v>32771</v>
      </c>
      <c r="M27268" t="s">
        <v>32771</v>
      </c>
      <c r="N27268" t="s">
        <v>32770</v>
      </c>
    </row>
    <row r="27269" spans="1:14" hidden="1" x14ac:dyDescent="0.25">
      <c r="A27269">
        <v>478</v>
      </c>
      <c r="B27269" s="1">
        <v>38155</v>
      </c>
      <c r="C27269">
        <v>13593</v>
      </c>
      <c r="D27269" t="e">
        <f>VLOOKUP(Sales[[#This Row],[CustomerKey]],Sheet1!A:A,1,FALSE)</f>
        <v>#N/A</v>
      </c>
      <c r="E27269">
        <v>8</v>
      </c>
      <c r="F27269" t="s">
        <v>60052</v>
      </c>
      <c r="G27269">
        <v>1</v>
      </c>
      <c r="H27269">
        <v>1</v>
      </c>
      <c r="I27269">
        <v>0</v>
      </c>
      <c r="J27269">
        <v>3.7363</v>
      </c>
      <c r="K27269">
        <v>9.99</v>
      </c>
      <c r="L27269" t="s">
        <v>32771</v>
      </c>
      <c r="M27269" t="s">
        <v>32771</v>
      </c>
      <c r="N27269" t="s">
        <v>32770</v>
      </c>
    </row>
    <row r="27270" spans="1:14" hidden="1" x14ac:dyDescent="0.25">
      <c r="A27270">
        <v>590</v>
      </c>
      <c r="B27270" s="1">
        <v>38156</v>
      </c>
      <c r="C27270">
        <v>22617</v>
      </c>
      <c r="D27270" t="e">
        <f>VLOOKUP(Sales[[#This Row],[CustomerKey]],Sheet1!A:A,1,FALSE)</f>
        <v>#N/A</v>
      </c>
      <c r="E27270">
        <v>8</v>
      </c>
      <c r="F27270" t="s">
        <v>60053</v>
      </c>
      <c r="G27270">
        <v>1</v>
      </c>
      <c r="H27270">
        <v>1</v>
      </c>
      <c r="I27270">
        <v>0</v>
      </c>
      <c r="J27270">
        <v>419.77839999999998</v>
      </c>
      <c r="K27270">
        <v>769.49</v>
      </c>
      <c r="L27270" t="s">
        <v>32771</v>
      </c>
      <c r="M27270" t="s">
        <v>32771</v>
      </c>
      <c r="N27270" t="s">
        <v>32770</v>
      </c>
    </row>
    <row r="27271" spans="1:14" hidden="1" x14ac:dyDescent="0.25">
      <c r="A27271">
        <v>537</v>
      </c>
      <c r="B27271" s="1">
        <v>38156</v>
      </c>
      <c r="C27271">
        <v>12406</v>
      </c>
      <c r="D27271" t="e">
        <f>VLOOKUP(Sales[[#This Row],[CustomerKey]],Sheet1!A:A,1,FALSE)</f>
        <v>#N/A</v>
      </c>
      <c r="E27271">
        <v>8</v>
      </c>
      <c r="F27271" t="s">
        <v>60054</v>
      </c>
      <c r="G27271">
        <v>1</v>
      </c>
      <c r="H27271">
        <v>1</v>
      </c>
      <c r="I27271">
        <v>0</v>
      </c>
      <c r="J27271">
        <v>13.09</v>
      </c>
      <c r="K27271">
        <v>35</v>
      </c>
      <c r="L27271" t="s">
        <v>32771</v>
      </c>
      <c r="M27271" t="s">
        <v>32771</v>
      </c>
      <c r="N27271" t="s">
        <v>32770</v>
      </c>
    </row>
    <row r="27272" spans="1:14" hidden="1" x14ac:dyDescent="0.25">
      <c r="A27272">
        <v>225</v>
      </c>
      <c r="B27272" s="1">
        <v>38156</v>
      </c>
      <c r="C27272">
        <v>12516</v>
      </c>
      <c r="D27272" t="e">
        <f>VLOOKUP(Sales[[#This Row],[CustomerKey]],Sheet1!A:A,1,FALSE)</f>
        <v>#N/A</v>
      </c>
      <c r="E27272">
        <v>8</v>
      </c>
      <c r="F27272" t="s">
        <v>60055</v>
      </c>
      <c r="G27272">
        <v>1</v>
      </c>
      <c r="H27272">
        <v>1</v>
      </c>
      <c r="I27272">
        <v>0</v>
      </c>
      <c r="J27272">
        <v>6.9222999999999999</v>
      </c>
      <c r="K27272">
        <v>8.99</v>
      </c>
      <c r="L27272" t="s">
        <v>32771</v>
      </c>
      <c r="M27272" t="s">
        <v>32771</v>
      </c>
      <c r="N27272" t="s">
        <v>32770</v>
      </c>
    </row>
    <row r="27273" spans="1:14" hidden="1" x14ac:dyDescent="0.25">
      <c r="A27273">
        <v>485</v>
      </c>
      <c r="B27273" s="1">
        <v>38158</v>
      </c>
      <c r="C27273">
        <v>15076</v>
      </c>
      <c r="D27273" t="e">
        <f>VLOOKUP(Sales[[#This Row],[CustomerKey]],Sheet1!A:A,1,FALSE)</f>
        <v>#N/A</v>
      </c>
      <c r="E27273">
        <v>8</v>
      </c>
      <c r="F27273" t="s">
        <v>60056</v>
      </c>
      <c r="G27273">
        <v>1</v>
      </c>
      <c r="H27273">
        <v>1</v>
      </c>
      <c r="I27273">
        <v>0</v>
      </c>
      <c r="J27273">
        <v>8.2204999999999995</v>
      </c>
      <c r="K27273">
        <v>21.98</v>
      </c>
      <c r="L27273" t="s">
        <v>32771</v>
      </c>
      <c r="M27273" t="s">
        <v>32771</v>
      </c>
      <c r="N27273" t="s">
        <v>32770</v>
      </c>
    </row>
    <row r="27274" spans="1:14" hidden="1" x14ac:dyDescent="0.25">
      <c r="A27274">
        <v>586</v>
      </c>
      <c r="B27274" s="1">
        <v>38158</v>
      </c>
      <c r="C27274">
        <v>13606</v>
      </c>
      <c r="D27274" t="e">
        <f>VLOOKUP(Sales[[#This Row],[CustomerKey]],Sheet1!A:A,1,FALSE)</f>
        <v>#N/A</v>
      </c>
      <c r="E27274">
        <v>8</v>
      </c>
      <c r="F27274" t="s">
        <v>60057</v>
      </c>
      <c r="G27274">
        <v>1</v>
      </c>
      <c r="H27274">
        <v>1</v>
      </c>
      <c r="I27274">
        <v>0</v>
      </c>
      <c r="J27274">
        <v>461.44479999999999</v>
      </c>
      <c r="K27274">
        <v>742.35</v>
      </c>
      <c r="L27274" t="s">
        <v>32771</v>
      </c>
      <c r="M27274" t="s">
        <v>32771</v>
      </c>
      <c r="N27274" t="s">
        <v>32770</v>
      </c>
    </row>
    <row r="27275" spans="1:14" hidden="1" x14ac:dyDescent="0.25">
      <c r="A27275">
        <v>587</v>
      </c>
      <c r="B27275" s="1">
        <v>38159</v>
      </c>
      <c r="C27275">
        <v>22523</v>
      </c>
      <c r="D27275" t="e">
        <f>VLOOKUP(Sales[[#This Row],[CustomerKey]],Sheet1!A:A,1,FALSE)</f>
        <v>#N/A</v>
      </c>
      <c r="E27275">
        <v>8</v>
      </c>
      <c r="F27275" t="s">
        <v>60058</v>
      </c>
      <c r="G27275">
        <v>1</v>
      </c>
      <c r="H27275">
        <v>1</v>
      </c>
      <c r="I27275">
        <v>0</v>
      </c>
      <c r="J27275">
        <v>419.77839999999998</v>
      </c>
      <c r="K27275">
        <v>769.49</v>
      </c>
      <c r="L27275" t="s">
        <v>32771</v>
      </c>
      <c r="M27275" t="s">
        <v>32771</v>
      </c>
      <c r="N27275" t="s">
        <v>32770</v>
      </c>
    </row>
    <row r="27276" spans="1:14" hidden="1" x14ac:dyDescent="0.25">
      <c r="A27276">
        <v>537</v>
      </c>
      <c r="B27276" s="1">
        <v>38160</v>
      </c>
      <c r="C27276">
        <v>14551</v>
      </c>
      <c r="D27276" t="e">
        <f>VLOOKUP(Sales[[#This Row],[CustomerKey]],Sheet1!A:A,1,FALSE)</f>
        <v>#N/A</v>
      </c>
      <c r="E27276">
        <v>8</v>
      </c>
      <c r="F27276" t="s">
        <v>60059</v>
      </c>
      <c r="G27276">
        <v>1</v>
      </c>
      <c r="H27276">
        <v>1</v>
      </c>
      <c r="I27276">
        <v>0</v>
      </c>
      <c r="J27276">
        <v>13.09</v>
      </c>
      <c r="K27276">
        <v>35</v>
      </c>
      <c r="L27276" t="s">
        <v>32771</v>
      </c>
      <c r="M27276" t="s">
        <v>32771</v>
      </c>
      <c r="N27276" t="s">
        <v>32770</v>
      </c>
    </row>
    <row r="27277" spans="1:14" hidden="1" x14ac:dyDescent="0.25">
      <c r="A27277">
        <v>537</v>
      </c>
      <c r="B27277" s="1">
        <v>38160</v>
      </c>
      <c r="C27277">
        <v>14690</v>
      </c>
      <c r="D27277" t="e">
        <f>VLOOKUP(Sales[[#This Row],[CustomerKey]],Sheet1!A:A,1,FALSE)</f>
        <v>#N/A</v>
      </c>
      <c r="E27277">
        <v>8</v>
      </c>
      <c r="F27277" t="s">
        <v>60060</v>
      </c>
      <c r="G27277">
        <v>1</v>
      </c>
      <c r="H27277">
        <v>1</v>
      </c>
      <c r="I27277">
        <v>0</v>
      </c>
      <c r="J27277">
        <v>13.09</v>
      </c>
      <c r="K27277">
        <v>35</v>
      </c>
      <c r="L27277" t="s">
        <v>32771</v>
      </c>
      <c r="M27277" t="s">
        <v>32771</v>
      </c>
      <c r="N27277" t="s">
        <v>32770</v>
      </c>
    </row>
    <row r="27278" spans="1:14" hidden="1" x14ac:dyDescent="0.25">
      <c r="A27278">
        <v>536</v>
      </c>
      <c r="B27278" s="1">
        <v>38160</v>
      </c>
      <c r="C27278">
        <v>19456</v>
      </c>
      <c r="D27278" t="e">
        <f>VLOOKUP(Sales[[#This Row],[CustomerKey]],Sheet1!A:A,1,FALSE)</f>
        <v>#N/A</v>
      </c>
      <c r="E27278">
        <v>8</v>
      </c>
      <c r="F27278" t="s">
        <v>60061</v>
      </c>
      <c r="G27278">
        <v>1</v>
      </c>
      <c r="H27278">
        <v>1</v>
      </c>
      <c r="I27278">
        <v>0</v>
      </c>
      <c r="J27278">
        <v>11.2163</v>
      </c>
      <c r="K27278">
        <v>29.99</v>
      </c>
      <c r="L27278" t="s">
        <v>32771</v>
      </c>
      <c r="M27278" t="s">
        <v>32771</v>
      </c>
      <c r="N27278" t="s">
        <v>32770</v>
      </c>
    </row>
    <row r="27279" spans="1:14" hidden="1" x14ac:dyDescent="0.25">
      <c r="A27279">
        <v>536</v>
      </c>
      <c r="B27279" s="1">
        <v>38161</v>
      </c>
      <c r="C27279">
        <v>19384</v>
      </c>
      <c r="D27279" t="e">
        <f>VLOOKUP(Sales[[#This Row],[CustomerKey]],Sheet1!A:A,1,FALSE)</f>
        <v>#N/A</v>
      </c>
      <c r="E27279">
        <v>8</v>
      </c>
      <c r="F27279" t="s">
        <v>60062</v>
      </c>
      <c r="G27279">
        <v>1</v>
      </c>
      <c r="H27279">
        <v>1</v>
      </c>
      <c r="I27279">
        <v>0</v>
      </c>
      <c r="J27279">
        <v>11.2163</v>
      </c>
      <c r="K27279">
        <v>29.99</v>
      </c>
      <c r="L27279" t="s">
        <v>32771</v>
      </c>
      <c r="M27279" t="s">
        <v>32771</v>
      </c>
      <c r="N27279" t="s">
        <v>32770</v>
      </c>
    </row>
    <row r="27280" spans="1:14" hidden="1" x14ac:dyDescent="0.25">
      <c r="A27280">
        <v>225</v>
      </c>
      <c r="B27280" s="1">
        <v>38161</v>
      </c>
      <c r="C27280">
        <v>12544</v>
      </c>
      <c r="D27280" t="e">
        <f>VLOOKUP(Sales[[#This Row],[CustomerKey]],Sheet1!A:A,1,FALSE)</f>
        <v>#N/A</v>
      </c>
      <c r="E27280">
        <v>8</v>
      </c>
      <c r="F27280" t="s">
        <v>60063</v>
      </c>
      <c r="G27280">
        <v>1</v>
      </c>
      <c r="H27280">
        <v>1</v>
      </c>
      <c r="I27280">
        <v>0</v>
      </c>
      <c r="J27280">
        <v>6.9222999999999999</v>
      </c>
      <c r="K27280">
        <v>8.99</v>
      </c>
      <c r="L27280" t="s">
        <v>32771</v>
      </c>
      <c r="M27280" t="s">
        <v>32771</v>
      </c>
      <c r="N27280" t="s">
        <v>32770</v>
      </c>
    </row>
    <row r="27281" spans="1:14" hidden="1" x14ac:dyDescent="0.25">
      <c r="A27281">
        <v>569</v>
      </c>
      <c r="B27281" s="1">
        <v>38163</v>
      </c>
      <c r="C27281">
        <v>29381</v>
      </c>
      <c r="D27281" t="e">
        <f>VLOOKUP(Sales[[#This Row],[CustomerKey]],Sheet1!A:A,1,FALSE)</f>
        <v>#N/A</v>
      </c>
      <c r="E27281">
        <v>8</v>
      </c>
      <c r="F27281" t="s">
        <v>60064</v>
      </c>
      <c r="G27281">
        <v>1</v>
      </c>
      <c r="H27281">
        <v>1</v>
      </c>
      <c r="I27281">
        <v>0</v>
      </c>
      <c r="J27281">
        <v>461.44479999999999</v>
      </c>
      <c r="K27281">
        <v>742.35</v>
      </c>
      <c r="L27281" t="s">
        <v>32771</v>
      </c>
      <c r="M27281" t="s">
        <v>32771</v>
      </c>
      <c r="N27281" t="s">
        <v>32770</v>
      </c>
    </row>
    <row r="27282" spans="1:14" hidden="1" x14ac:dyDescent="0.25">
      <c r="A27282">
        <v>485</v>
      </c>
      <c r="B27282" s="1">
        <v>38164</v>
      </c>
      <c r="C27282">
        <v>17201</v>
      </c>
      <c r="D27282" t="e">
        <f>VLOOKUP(Sales[[#This Row],[CustomerKey]],Sheet1!A:A,1,FALSE)</f>
        <v>#N/A</v>
      </c>
      <c r="E27282">
        <v>8</v>
      </c>
      <c r="F27282" t="s">
        <v>60065</v>
      </c>
      <c r="G27282">
        <v>1</v>
      </c>
      <c r="H27282">
        <v>1</v>
      </c>
      <c r="I27282">
        <v>0</v>
      </c>
      <c r="J27282">
        <v>8.2204999999999995</v>
      </c>
      <c r="K27282">
        <v>21.98</v>
      </c>
      <c r="L27282" t="s">
        <v>32771</v>
      </c>
      <c r="M27282" t="s">
        <v>32771</v>
      </c>
      <c r="N27282" t="s">
        <v>32770</v>
      </c>
    </row>
    <row r="27283" spans="1:14" hidden="1" x14ac:dyDescent="0.25">
      <c r="A27283">
        <v>541</v>
      </c>
      <c r="B27283" s="1">
        <v>38164</v>
      </c>
      <c r="C27283">
        <v>28565</v>
      </c>
      <c r="D27283" t="e">
        <f>VLOOKUP(Sales[[#This Row],[CustomerKey]],Sheet1!A:A,1,FALSE)</f>
        <v>#N/A</v>
      </c>
      <c r="E27283">
        <v>8</v>
      </c>
      <c r="F27283" t="s">
        <v>60066</v>
      </c>
      <c r="G27283">
        <v>1</v>
      </c>
      <c r="H27283">
        <v>1</v>
      </c>
      <c r="I27283">
        <v>0</v>
      </c>
      <c r="J27283">
        <v>10.8423</v>
      </c>
      <c r="K27283">
        <v>28.99</v>
      </c>
      <c r="L27283" t="s">
        <v>32771</v>
      </c>
      <c r="M27283" t="s">
        <v>32771</v>
      </c>
      <c r="N27283" t="s">
        <v>32770</v>
      </c>
    </row>
    <row r="27284" spans="1:14" hidden="1" x14ac:dyDescent="0.25">
      <c r="A27284">
        <v>485</v>
      </c>
      <c r="B27284" s="1">
        <v>38165</v>
      </c>
      <c r="C27284">
        <v>17197</v>
      </c>
      <c r="D27284" t="e">
        <f>VLOOKUP(Sales[[#This Row],[CustomerKey]],Sheet1!A:A,1,FALSE)</f>
        <v>#N/A</v>
      </c>
      <c r="E27284">
        <v>8</v>
      </c>
      <c r="F27284" t="s">
        <v>60067</v>
      </c>
      <c r="G27284">
        <v>1</v>
      </c>
      <c r="H27284">
        <v>1</v>
      </c>
      <c r="I27284">
        <v>0</v>
      </c>
      <c r="J27284">
        <v>8.2204999999999995</v>
      </c>
      <c r="K27284">
        <v>21.98</v>
      </c>
      <c r="L27284" t="s">
        <v>32771</v>
      </c>
      <c r="M27284" t="s">
        <v>32771</v>
      </c>
      <c r="N27284" t="s">
        <v>32770</v>
      </c>
    </row>
    <row r="27285" spans="1:14" hidden="1" x14ac:dyDescent="0.25">
      <c r="A27285">
        <v>536</v>
      </c>
      <c r="B27285" s="1">
        <v>38165</v>
      </c>
      <c r="C27285">
        <v>20043</v>
      </c>
      <c r="D27285" t="e">
        <f>VLOOKUP(Sales[[#This Row],[CustomerKey]],Sheet1!A:A,1,FALSE)</f>
        <v>#N/A</v>
      </c>
      <c r="E27285">
        <v>8</v>
      </c>
      <c r="F27285" t="s">
        <v>60068</v>
      </c>
      <c r="G27285">
        <v>1</v>
      </c>
      <c r="H27285">
        <v>1</v>
      </c>
      <c r="I27285">
        <v>0</v>
      </c>
      <c r="J27285">
        <v>11.2163</v>
      </c>
      <c r="K27285">
        <v>29.99</v>
      </c>
      <c r="L27285" t="s">
        <v>32771</v>
      </c>
      <c r="M27285" t="s">
        <v>32771</v>
      </c>
      <c r="N27285" t="s">
        <v>32770</v>
      </c>
    </row>
    <row r="27286" spans="1:14" hidden="1" x14ac:dyDescent="0.25">
      <c r="A27286">
        <v>541</v>
      </c>
      <c r="B27286" s="1">
        <v>38165</v>
      </c>
      <c r="C27286">
        <v>29441</v>
      </c>
      <c r="D27286" t="e">
        <f>VLOOKUP(Sales[[#This Row],[CustomerKey]],Sheet1!A:A,1,FALSE)</f>
        <v>#N/A</v>
      </c>
      <c r="E27286">
        <v>8</v>
      </c>
      <c r="F27286" t="s">
        <v>60069</v>
      </c>
      <c r="G27286">
        <v>1</v>
      </c>
      <c r="H27286">
        <v>1</v>
      </c>
      <c r="I27286">
        <v>0</v>
      </c>
      <c r="J27286">
        <v>10.8423</v>
      </c>
      <c r="K27286">
        <v>28.99</v>
      </c>
      <c r="L27286" t="s">
        <v>32771</v>
      </c>
      <c r="M27286" t="s">
        <v>32771</v>
      </c>
      <c r="N27286" t="s">
        <v>32770</v>
      </c>
    </row>
    <row r="27287" spans="1:14" hidden="1" x14ac:dyDescent="0.25">
      <c r="A27287">
        <v>569</v>
      </c>
      <c r="B27287" s="1">
        <v>38165</v>
      </c>
      <c r="C27287">
        <v>29375</v>
      </c>
      <c r="D27287" t="e">
        <f>VLOOKUP(Sales[[#This Row],[CustomerKey]],Sheet1!A:A,1,FALSE)</f>
        <v>#N/A</v>
      </c>
      <c r="E27287">
        <v>8</v>
      </c>
      <c r="F27287" t="s">
        <v>60070</v>
      </c>
      <c r="G27287">
        <v>1</v>
      </c>
      <c r="H27287">
        <v>1</v>
      </c>
      <c r="I27287">
        <v>0</v>
      </c>
      <c r="J27287">
        <v>461.44479999999999</v>
      </c>
      <c r="K27287">
        <v>742.35</v>
      </c>
      <c r="L27287" t="s">
        <v>32771</v>
      </c>
      <c r="M27287" t="s">
        <v>32771</v>
      </c>
      <c r="N27287" t="s">
        <v>32770</v>
      </c>
    </row>
    <row r="27288" spans="1:14" hidden="1" x14ac:dyDescent="0.25">
      <c r="A27288">
        <v>579</v>
      </c>
      <c r="B27288" s="1">
        <v>38166</v>
      </c>
      <c r="C27288">
        <v>19454</v>
      </c>
      <c r="D27288" t="e">
        <f>VLOOKUP(Sales[[#This Row],[CustomerKey]],Sheet1!A:A,1,FALSE)</f>
        <v>#N/A</v>
      </c>
      <c r="E27288">
        <v>8</v>
      </c>
      <c r="F27288" t="s">
        <v>60071</v>
      </c>
      <c r="G27288">
        <v>1</v>
      </c>
      <c r="H27288">
        <v>1</v>
      </c>
      <c r="I27288">
        <v>0</v>
      </c>
      <c r="J27288">
        <v>755.1508</v>
      </c>
      <c r="K27288">
        <v>1214.8499999999999</v>
      </c>
      <c r="L27288" t="s">
        <v>32771</v>
      </c>
      <c r="M27288" t="s">
        <v>32771</v>
      </c>
      <c r="N27288" t="s">
        <v>32770</v>
      </c>
    </row>
    <row r="27289" spans="1:14" hidden="1" x14ac:dyDescent="0.25">
      <c r="A27289">
        <v>474</v>
      </c>
      <c r="B27289" s="1">
        <v>38167</v>
      </c>
      <c r="C27289">
        <v>15110</v>
      </c>
      <c r="D27289" t="e">
        <f>VLOOKUP(Sales[[#This Row],[CustomerKey]],Sheet1!A:A,1,FALSE)</f>
        <v>#N/A</v>
      </c>
      <c r="E27289">
        <v>8</v>
      </c>
      <c r="F27289" t="s">
        <v>60072</v>
      </c>
      <c r="G27289">
        <v>1</v>
      </c>
      <c r="H27289">
        <v>1</v>
      </c>
      <c r="I27289">
        <v>0</v>
      </c>
      <c r="J27289">
        <v>26.176300000000001</v>
      </c>
      <c r="K27289">
        <v>69.989999999999995</v>
      </c>
      <c r="L27289" t="s">
        <v>32771</v>
      </c>
      <c r="M27289" t="s">
        <v>32771</v>
      </c>
      <c r="N27289" t="s">
        <v>32770</v>
      </c>
    </row>
    <row r="27290" spans="1:14" hidden="1" x14ac:dyDescent="0.25">
      <c r="A27290">
        <v>536</v>
      </c>
      <c r="B27290" s="1">
        <v>38167</v>
      </c>
      <c r="C27290">
        <v>19356</v>
      </c>
      <c r="D27290" t="e">
        <f>VLOOKUP(Sales[[#This Row],[CustomerKey]],Sheet1!A:A,1,FALSE)</f>
        <v>#N/A</v>
      </c>
      <c r="E27290">
        <v>8</v>
      </c>
      <c r="F27290" t="s">
        <v>60073</v>
      </c>
      <c r="G27290">
        <v>1</v>
      </c>
      <c r="H27290">
        <v>1</v>
      </c>
      <c r="I27290">
        <v>0</v>
      </c>
      <c r="J27290">
        <v>11.2163</v>
      </c>
      <c r="K27290">
        <v>29.99</v>
      </c>
      <c r="L27290" t="s">
        <v>32771</v>
      </c>
      <c r="M27290" t="s">
        <v>32771</v>
      </c>
      <c r="N27290" t="s">
        <v>32770</v>
      </c>
    </row>
    <row r="27291" spans="1:14" hidden="1" x14ac:dyDescent="0.25">
      <c r="A27291">
        <v>568</v>
      </c>
      <c r="B27291" s="1">
        <v>38167</v>
      </c>
      <c r="C27291">
        <v>13580</v>
      </c>
      <c r="D27291" t="e">
        <f>VLOOKUP(Sales[[#This Row],[CustomerKey]],Sheet1!A:A,1,FALSE)</f>
        <v>#N/A</v>
      </c>
      <c r="E27291">
        <v>8</v>
      </c>
      <c r="F27291" t="s">
        <v>60074</v>
      </c>
      <c r="G27291">
        <v>1</v>
      </c>
      <c r="H27291">
        <v>1</v>
      </c>
      <c r="I27291">
        <v>0</v>
      </c>
      <c r="J27291">
        <v>461.44479999999999</v>
      </c>
      <c r="K27291">
        <v>742.35</v>
      </c>
      <c r="L27291" t="s">
        <v>32771</v>
      </c>
      <c r="M27291" t="s">
        <v>32771</v>
      </c>
      <c r="N27291" t="s">
        <v>32770</v>
      </c>
    </row>
    <row r="27292" spans="1:14" hidden="1" x14ac:dyDescent="0.25">
      <c r="A27292">
        <v>579</v>
      </c>
      <c r="B27292" s="1">
        <v>38168</v>
      </c>
      <c r="C27292">
        <v>20051</v>
      </c>
      <c r="D27292" t="e">
        <f>VLOOKUP(Sales[[#This Row],[CustomerKey]],Sheet1!A:A,1,FALSE)</f>
        <v>#N/A</v>
      </c>
      <c r="E27292">
        <v>8</v>
      </c>
      <c r="F27292" t="s">
        <v>60075</v>
      </c>
      <c r="G27292">
        <v>1</v>
      </c>
      <c r="H27292">
        <v>1</v>
      </c>
      <c r="I27292">
        <v>0</v>
      </c>
      <c r="J27292">
        <v>755.1508</v>
      </c>
      <c r="K27292">
        <v>1214.8499999999999</v>
      </c>
      <c r="L27292" t="s">
        <v>32771</v>
      </c>
      <c r="M27292" t="s">
        <v>32771</v>
      </c>
      <c r="N27292" t="s">
        <v>32770</v>
      </c>
    </row>
    <row r="27293" spans="1:14" hidden="1" x14ac:dyDescent="0.25">
      <c r="A27293">
        <v>225</v>
      </c>
      <c r="B27293" s="1">
        <v>38170</v>
      </c>
      <c r="C27293">
        <v>12478</v>
      </c>
      <c r="D27293" t="e">
        <f>VLOOKUP(Sales[[#This Row],[CustomerKey]],Sheet1!A:A,1,FALSE)</f>
        <v>#N/A</v>
      </c>
      <c r="E27293">
        <v>8</v>
      </c>
      <c r="F27293" t="s">
        <v>60076</v>
      </c>
      <c r="G27293">
        <v>1</v>
      </c>
      <c r="H27293">
        <v>1</v>
      </c>
      <c r="I27293">
        <v>0</v>
      </c>
      <c r="J27293">
        <v>6.9222999999999999</v>
      </c>
      <c r="K27293">
        <v>8.99</v>
      </c>
      <c r="L27293" t="s">
        <v>32771</v>
      </c>
      <c r="M27293" t="s">
        <v>32771</v>
      </c>
      <c r="N27293" t="s">
        <v>32770</v>
      </c>
    </row>
    <row r="27294" spans="1:14" hidden="1" x14ac:dyDescent="0.25">
      <c r="A27294">
        <v>222</v>
      </c>
      <c r="B27294" s="1">
        <v>38170</v>
      </c>
      <c r="C27294">
        <v>11595</v>
      </c>
      <c r="D27294" t="e">
        <f>VLOOKUP(Sales[[#This Row],[CustomerKey]],Sheet1!A:A,1,FALSE)</f>
        <v>#N/A</v>
      </c>
      <c r="E27294">
        <v>8</v>
      </c>
      <c r="F27294" t="s">
        <v>60077</v>
      </c>
      <c r="G27294">
        <v>1</v>
      </c>
      <c r="H27294">
        <v>1</v>
      </c>
      <c r="I27294">
        <v>0</v>
      </c>
      <c r="J27294">
        <v>13.0863</v>
      </c>
      <c r="K27294">
        <v>34.99</v>
      </c>
      <c r="L27294" t="s">
        <v>32771</v>
      </c>
      <c r="M27294" t="s">
        <v>32771</v>
      </c>
      <c r="N27294" t="s">
        <v>32770</v>
      </c>
    </row>
    <row r="27295" spans="1:14" hidden="1" x14ac:dyDescent="0.25">
      <c r="A27295">
        <v>536</v>
      </c>
      <c r="B27295" s="1">
        <v>38171</v>
      </c>
      <c r="C27295">
        <v>20168</v>
      </c>
      <c r="D27295" t="e">
        <f>VLOOKUP(Sales[[#This Row],[CustomerKey]],Sheet1!A:A,1,FALSE)</f>
        <v>#N/A</v>
      </c>
      <c r="E27295">
        <v>8</v>
      </c>
      <c r="F27295" t="s">
        <v>60078</v>
      </c>
      <c r="G27295">
        <v>1</v>
      </c>
      <c r="H27295">
        <v>1</v>
      </c>
      <c r="I27295">
        <v>0</v>
      </c>
      <c r="J27295">
        <v>11.2163</v>
      </c>
      <c r="K27295">
        <v>29.99</v>
      </c>
      <c r="L27295" t="s">
        <v>32771</v>
      </c>
      <c r="M27295" t="s">
        <v>32771</v>
      </c>
      <c r="N27295" t="s">
        <v>32770</v>
      </c>
    </row>
    <row r="27296" spans="1:14" hidden="1" x14ac:dyDescent="0.25">
      <c r="A27296">
        <v>225</v>
      </c>
      <c r="B27296" s="1">
        <v>38171</v>
      </c>
      <c r="C27296">
        <v>12646</v>
      </c>
      <c r="D27296" t="e">
        <f>VLOOKUP(Sales[[#This Row],[CustomerKey]],Sheet1!A:A,1,FALSE)</f>
        <v>#N/A</v>
      </c>
      <c r="E27296">
        <v>8</v>
      </c>
      <c r="F27296" t="s">
        <v>60079</v>
      </c>
      <c r="G27296">
        <v>1</v>
      </c>
      <c r="H27296">
        <v>1</v>
      </c>
      <c r="I27296">
        <v>0</v>
      </c>
      <c r="J27296">
        <v>6.9222999999999999</v>
      </c>
      <c r="K27296">
        <v>8.99</v>
      </c>
      <c r="L27296" t="s">
        <v>32771</v>
      </c>
      <c r="M27296" t="s">
        <v>32771</v>
      </c>
      <c r="N27296" t="s">
        <v>32770</v>
      </c>
    </row>
    <row r="27297" spans="1:14" hidden="1" x14ac:dyDescent="0.25">
      <c r="A27297">
        <v>485</v>
      </c>
      <c r="B27297" s="1">
        <v>38173</v>
      </c>
      <c r="C27297">
        <v>14980</v>
      </c>
      <c r="D27297" t="e">
        <f>VLOOKUP(Sales[[#This Row],[CustomerKey]],Sheet1!A:A,1,FALSE)</f>
        <v>#N/A</v>
      </c>
      <c r="E27297">
        <v>8</v>
      </c>
      <c r="F27297" t="s">
        <v>60080</v>
      </c>
      <c r="G27297">
        <v>1</v>
      </c>
      <c r="H27297">
        <v>1</v>
      </c>
      <c r="I27297">
        <v>0</v>
      </c>
      <c r="J27297">
        <v>8.2204999999999995</v>
      </c>
      <c r="K27297">
        <v>21.98</v>
      </c>
      <c r="L27297" t="s">
        <v>32771</v>
      </c>
      <c r="M27297" t="s">
        <v>32771</v>
      </c>
      <c r="N27297" t="s">
        <v>32770</v>
      </c>
    </row>
    <row r="27298" spans="1:14" hidden="1" x14ac:dyDescent="0.25">
      <c r="A27298">
        <v>478</v>
      </c>
      <c r="B27298" s="1">
        <v>38174</v>
      </c>
      <c r="C27298">
        <v>13601</v>
      </c>
      <c r="D27298" t="e">
        <f>VLOOKUP(Sales[[#This Row],[CustomerKey]],Sheet1!A:A,1,FALSE)</f>
        <v>#N/A</v>
      </c>
      <c r="E27298">
        <v>8</v>
      </c>
      <c r="F27298" t="s">
        <v>60081</v>
      </c>
      <c r="G27298">
        <v>1</v>
      </c>
      <c r="H27298">
        <v>1</v>
      </c>
      <c r="I27298">
        <v>0</v>
      </c>
      <c r="J27298">
        <v>3.7363</v>
      </c>
      <c r="K27298">
        <v>9.99</v>
      </c>
      <c r="L27298" t="s">
        <v>32771</v>
      </c>
      <c r="M27298" t="s">
        <v>32771</v>
      </c>
      <c r="N27298" t="s">
        <v>32770</v>
      </c>
    </row>
    <row r="27299" spans="1:14" hidden="1" x14ac:dyDescent="0.25">
      <c r="A27299">
        <v>536</v>
      </c>
      <c r="B27299" s="1">
        <v>38174</v>
      </c>
      <c r="C27299">
        <v>20799</v>
      </c>
      <c r="D27299" t="e">
        <f>VLOOKUP(Sales[[#This Row],[CustomerKey]],Sheet1!A:A,1,FALSE)</f>
        <v>#N/A</v>
      </c>
      <c r="E27299">
        <v>8</v>
      </c>
      <c r="F27299" t="s">
        <v>60082</v>
      </c>
      <c r="G27299">
        <v>1</v>
      </c>
      <c r="H27299">
        <v>1</v>
      </c>
      <c r="I27299">
        <v>0</v>
      </c>
      <c r="J27299">
        <v>11.2163</v>
      </c>
      <c r="K27299">
        <v>29.99</v>
      </c>
      <c r="L27299" t="s">
        <v>32771</v>
      </c>
      <c r="M27299" t="s">
        <v>32771</v>
      </c>
      <c r="N27299" t="s">
        <v>32770</v>
      </c>
    </row>
    <row r="27300" spans="1:14" hidden="1" x14ac:dyDescent="0.25">
      <c r="A27300">
        <v>217</v>
      </c>
      <c r="B27300" s="1">
        <v>38175</v>
      </c>
      <c r="C27300">
        <v>11435</v>
      </c>
      <c r="D27300" t="e">
        <f>VLOOKUP(Sales[[#This Row],[CustomerKey]],Sheet1!A:A,1,FALSE)</f>
        <v>#N/A</v>
      </c>
      <c r="E27300">
        <v>8</v>
      </c>
      <c r="F27300" t="s">
        <v>60083</v>
      </c>
      <c r="G27300">
        <v>1</v>
      </c>
      <c r="H27300">
        <v>1</v>
      </c>
      <c r="I27300">
        <v>0</v>
      </c>
      <c r="J27300">
        <v>13.0863</v>
      </c>
      <c r="K27300">
        <v>34.99</v>
      </c>
      <c r="L27300" t="s">
        <v>32771</v>
      </c>
      <c r="M27300" t="s">
        <v>32771</v>
      </c>
      <c r="N27300" t="s">
        <v>32770</v>
      </c>
    </row>
    <row r="27301" spans="1:14" hidden="1" x14ac:dyDescent="0.25">
      <c r="A27301">
        <v>541</v>
      </c>
      <c r="B27301" s="1">
        <v>38177</v>
      </c>
      <c r="C27301">
        <v>27315</v>
      </c>
      <c r="D27301" t="e">
        <f>VLOOKUP(Sales[[#This Row],[CustomerKey]],Sheet1!A:A,1,FALSE)</f>
        <v>#N/A</v>
      </c>
      <c r="E27301">
        <v>8</v>
      </c>
      <c r="F27301" t="s">
        <v>60084</v>
      </c>
      <c r="G27301">
        <v>1</v>
      </c>
      <c r="H27301">
        <v>1</v>
      </c>
      <c r="I27301">
        <v>0</v>
      </c>
      <c r="J27301">
        <v>10.8423</v>
      </c>
      <c r="K27301">
        <v>28.99</v>
      </c>
      <c r="L27301" t="s">
        <v>32771</v>
      </c>
      <c r="M27301" t="s">
        <v>32771</v>
      </c>
      <c r="N27301" t="s">
        <v>32770</v>
      </c>
    </row>
    <row r="27302" spans="1:14" hidden="1" x14ac:dyDescent="0.25">
      <c r="A27302">
        <v>222</v>
      </c>
      <c r="B27302" s="1">
        <v>38177</v>
      </c>
      <c r="C27302">
        <v>11552</v>
      </c>
      <c r="D27302" t="e">
        <f>VLOOKUP(Sales[[#This Row],[CustomerKey]],Sheet1!A:A,1,FALSE)</f>
        <v>#N/A</v>
      </c>
      <c r="E27302">
        <v>8</v>
      </c>
      <c r="F27302" t="s">
        <v>60085</v>
      </c>
      <c r="G27302">
        <v>1</v>
      </c>
      <c r="H27302">
        <v>1</v>
      </c>
      <c r="I27302">
        <v>0</v>
      </c>
      <c r="J27302">
        <v>13.0863</v>
      </c>
      <c r="K27302">
        <v>34.99</v>
      </c>
      <c r="L27302" t="s">
        <v>32771</v>
      </c>
      <c r="M27302" t="s">
        <v>32771</v>
      </c>
      <c r="N27302" t="s">
        <v>32770</v>
      </c>
    </row>
    <row r="27303" spans="1:14" hidden="1" x14ac:dyDescent="0.25">
      <c r="A27303">
        <v>474</v>
      </c>
      <c r="B27303" s="1">
        <v>38182</v>
      </c>
      <c r="C27303">
        <v>15682</v>
      </c>
      <c r="D27303" t="e">
        <f>VLOOKUP(Sales[[#This Row],[CustomerKey]],Sheet1!A:A,1,FALSE)</f>
        <v>#N/A</v>
      </c>
      <c r="E27303">
        <v>8</v>
      </c>
      <c r="F27303" t="s">
        <v>60086</v>
      </c>
      <c r="G27303">
        <v>1</v>
      </c>
      <c r="H27303">
        <v>1</v>
      </c>
      <c r="I27303">
        <v>0</v>
      </c>
      <c r="J27303">
        <v>26.176300000000001</v>
      </c>
      <c r="K27303">
        <v>69.989999999999995</v>
      </c>
      <c r="L27303" t="s">
        <v>32771</v>
      </c>
      <c r="M27303" t="s">
        <v>32771</v>
      </c>
      <c r="N27303" t="s">
        <v>32770</v>
      </c>
    </row>
    <row r="27304" spans="1:14" hidden="1" x14ac:dyDescent="0.25">
      <c r="A27304">
        <v>485</v>
      </c>
      <c r="B27304" s="1">
        <v>38183</v>
      </c>
      <c r="C27304">
        <v>17210</v>
      </c>
      <c r="D27304" t="e">
        <f>VLOOKUP(Sales[[#This Row],[CustomerKey]],Sheet1!A:A,1,FALSE)</f>
        <v>#N/A</v>
      </c>
      <c r="E27304">
        <v>8</v>
      </c>
      <c r="F27304" t="s">
        <v>60087</v>
      </c>
      <c r="G27304">
        <v>1</v>
      </c>
      <c r="H27304">
        <v>1</v>
      </c>
      <c r="I27304">
        <v>0</v>
      </c>
      <c r="J27304">
        <v>8.2204999999999995</v>
      </c>
      <c r="K27304">
        <v>21.98</v>
      </c>
      <c r="L27304" t="s">
        <v>32771</v>
      </c>
      <c r="M27304" t="s">
        <v>32771</v>
      </c>
      <c r="N27304" t="s">
        <v>32770</v>
      </c>
    </row>
    <row r="27305" spans="1:14" hidden="1" x14ac:dyDescent="0.25">
      <c r="A27305">
        <v>485</v>
      </c>
      <c r="B27305" s="1">
        <v>38185</v>
      </c>
      <c r="C27305">
        <v>17190</v>
      </c>
      <c r="D27305" t="e">
        <f>VLOOKUP(Sales[[#This Row],[CustomerKey]],Sheet1!A:A,1,FALSE)</f>
        <v>#N/A</v>
      </c>
      <c r="E27305">
        <v>8</v>
      </c>
      <c r="F27305" t="s">
        <v>60088</v>
      </c>
      <c r="G27305">
        <v>1</v>
      </c>
      <c r="H27305">
        <v>1</v>
      </c>
      <c r="I27305">
        <v>0</v>
      </c>
      <c r="J27305">
        <v>8.2204999999999995</v>
      </c>
      <c r="K27305">
        <v>21.98</v>
      </c>
      <c r="L27305" t="s">
        <v>32771</v>
      </c>
      <c r="M27305" t="s">
        <v>32771</v>
      </c>
      <c r="N27305" t="s">
        <v>32770</v>
      </c>
    </row>
    <row r="27306" spans="1:14" hidden="1" x14ac:dyDescent="0.25">
      <c r="A27306">
        <v>541</v>
      </c>
      <c r="B27306" s="1">
        <v>38187</v>
      </c>
      <c r="C27306">
        <v>26396</v>
      </c>
      <c r="D27306" t="e">
        <f>VLOOKUP(Sales[[#This Row],[CustomerKey]],Sheet1!A:A,1,FALSE)</f>
        <v>#N/A</v>
      </c>
      <c r="E27306">
        <v>8</v>
      </c>
      <c r="F27306" t="s">
        <v>60089</v>
      </c>
      <c r="G27306">
        <v>1</v>
      </c>
      <c r="H27306">
        <v>1</v>
      </c>
      <c r="I27306">
        <v>0</v>
      </c>
      <c r="J27306">
        <v>10.8423</v>
      </c>
      <c r="K27306">
        <v>28.99</v>
      </c>
      <c r="L27306" t="s">
        <v>32771</v>
      </c>
      <c r="M27306" t="s">
        <v>32771</v>
      </c>
      <c r="N27306" t="s">
        <v>32770</v>
      </c>
    </row>
    <row r="27307" spans="1:14" hidden="1" x14ac:dyDescent="0.25">
      <c r="A27307">
        <v>485</v>
      </c>
      <c r="B27307" s="1">
        <v>38190</v>
      </c>
      <c r="C27307">
        <v>15074</v>
      </c>
      <c r="D27307" t="e">
        <f>VLOOKUP(Sales[[#This Row],[CustomerKey]],Sheet1!A:A,1,FALSE)</f>
        <v>#N/A</v>
      </c>
      <c r="E27307">
        <v>8</v>
      </c>
      <c r="F27307" t="s">
        <v>60090</v>
      </c>
      <c r="G27307">
        <v>1</v>
      </c>
      <c r="H27307">
        <v>1</v>
      </c>
      <c r="I27307">
        <v>0</v>
      </c>
      <c r="J27307">
        <v>8.2204999999999995</v>
      </c>
      <c r="K27307">
        <v>21.98</v>
      </c>
      <c r="L27307" t="s">
        <v>32771</v>
      </c>
      <c r="M27307" t="s">
        <v>32771</v>
      </c>
      <c r="N27307" t="s">
        <v>32770</v>
      </c>
    </row>
    <row r="27308" spans="1:14" hidden="1" x14ac:dyDescent="0.25">
      <c r="A27308">
        <v>476</v>
      </c>
      <c r="B27308" s="1">
        <v>38190</v>
      </c>
      <c r="C27308">
        <v>15113</v>
      </c>
      <c r="D27308" t="e">
        <f>VLOOKUP(Sales[[#This Row],[CustomerKey]],Sheet1!A:A,1,FALSE)</f>
        <v>#N/A</v>
      </c>
      <c r="E27308">
        <v>8</v>
      </c>
      <c r="F27308" t="s">
        <v>60091</v>
      </c>
      <c r="G27308">
        <v>1</v>
      </c>
      <c r="H27308">
        <v>1</v>
      </c>
      <c r="I27308">
        <v>0</v>
      </c>
      <c r="J27308">
        <v>26.176300000000001</v>
      </c>
      <c r="K27308">
        <v>69.989999999999995</v>
      </c>
      <c r="L27308" t="s">
        <v>32771</v>
      </c>
      <c r="M27308" t="s">
        <v>32771</v>
      </c>
      <c r="N27308" t="s">
        <v>32770</v>
      </c>
    </row>
    <row r="27309" spans="1:14" hidden="1" x14ac:dyDescent="0.25">
      <c r="A27309">
        <v>541</v>
      </c>
      <c r="B27309" s="1">
        <v>38190</v>
      </c>
      <c r="C27309">
        <v>26415</v>
      </c>
      <c r="D27309" t="e">
        <f>VLOOKUP(Sales[[#This Row],[CustomerKey]],Sheet1!A:A,1,FALSE)</f>
        <v>#N/A</v>
      </c>
      <c r="E27309">
        <v>8</v>
      </c>
      <c r="F27309" t="s">
        <v>60092</v>
      </c>
      <c r="G27309">
        <v>1</v>
      </c>
      <c r="H27309">
        <v>1</v>
      </c>
      <c r="I27309">
        <v>0</v>
      </c>
      <c r="J27309">
        <v>10.8423</v>
      </c>
      <c r="K27309">
        <v>28.99</v>
      </c>
      <c r="L27309" t="s">
        <v>32771</v>
      </c>
      <c r="M27309" t="s">
        <v>32771</v>
      </c>
      <c r="N27309" t="s">
        <v>32770</v>
      </c>
    </row>
    <row r="27310" spans="1:14" hidden="1" x14ac:dyDescent="0.25">
      <c r="A27310">
        <v>536</v>
      </c>
      <c r="B27310" s="1">
        <v>38191</v>
      </c>
      <c r="C27310">
        <v>19377</v>
      </c>
      <c r="D27310" t="e">
        <f>VLOOKUP(Sales[[#This Row],[CustomerKey]],Sheet1!A:A,1,FALSE)</f>
        <v>#N/A</v>
      </c>
      <c r="E27310">
        <v>8</v>
      </c>
      <c r="F27310" t="s">
        <v>60093</v>
      </c>
      <c r="G27310">
        <v>1</v>
      </c>
      <c r="H27310">
        <v>1</v>
      </c>
      <c r="I27310">
        <v>0</v>
      </c>
      <c r="J27310">
        <v>11.2163</v>
      </c>
      <c r="K27310">
        <v>29.99</v>
      </c>
      <c r="L27310" t="s">
        <v>32771</v>
      </c>
      <c r="M27310" t="s">
        <v>32771</v>
      </c>
      <c r="N27310" t="s">
        <v>32770</v>
      </c>
    </row>
    <row r="27311" spans="1:14" hidden="1" x14ac:dyDescent="0.25">
      <c r="A27311">
        <v>541</v>
      </c>
      <c r="B27311" s="1">
        <v>38191</v>
      </c>
      <c r="C27311">
        <v>28435</v>
      </c>
      <c r="D27311" t="e">
        <f>VLOOKUP(Sales[[#This Row],[CustomerKey]],Sheet1!A:A,1,FALSE)</f>
        <v>#N/A</v>
      </c>
      <c r="E27311">
        <v>8</v>
      </c>
      <c r="F27311" t="s">
        <v>60094</v>
      </c>
      <c r="G27311">
        <v>1</v>
      </c>
      <c r="H27311">
        <v>1</v>
      </c>
      <c r="I27311">
        <v>0</v>
      </c>
      <c r="J27311">
        <v>10.8423</v>
      </c>
      <c r="K27311">
        <v>28.99</v>
      </c>
      <c r="L27311" t="s">
        <v>32771</v>
      </c>
      <c r="M27311" t="s">
        <v>32771</v>
      </c>
      <c r="N27311" t="s">
        <v>32770</v>
      </c>
    </row>
    <row r="27312" spans="1:14" hidden="1" x14ac:dyDescent="0.25">
      <c r="A27312">
        <v>541</v>
      </c>
      <c r="B27312" s="1">
        <v>38195</v>
      </c>
      <c r="C27312">
        <v>28566</v>
      </c>
      <c r="D27312" t="e">
        <f>VLOOKUP(Sales[[#This Row],[CustomerKey]],Sheet1!A:A,1,FALSE)</f>
        <v>#N/A</v>
      </c>
      <c r="E27312">
        <v>8</v>
      </c>
      <c r="F27312" t="s">
        <v>60095</v>
      </c>
      <c r="G27312">
        <v>1</v>
      </c>
      <c r="H27312">
        <v>1</v>
      </c>
      <c r="I27312">
        <v>0</v>
      </c>
      <c r="J27312">
        <v>10.8423</v>
      </c>
      <c r="K27312">
        <v>28.99</v>
      </c>
      <c r="L27312" t="s">
        <v>32771</v>
      </c>
      <c r="M27312" t="s">
        <v>32771</v>
      </c>
      <c r="N27312" t="s">
        <v>32770</v>
      </c>
    </row>
    <row r="27313" spans="1:14" hidden="1" x14ac:dyDescent="0.25">
      <c r="A27313">
        <v>536</v>
      </c>
      <c r="B27313" s="1">
        <v>38196</v>
      </c>
      <c r="C27313">
        <v>20169</v>
      </c>
      <c r="D27313" t="e">
        <f>VLOOKUP(Sales[[#This Row],[CustomerKey]],Sheet1!A:A,1,FALSE)</f>
        <v>#N/A</v>
      </c>
      <c r="E27313">
        <v>8</v>
      </c>
      <c r="F27313" t="s">
        <v>60096</v>
      </c>
      <c r="G27313">
        <v>1</v>
      </c>
      <c r="H27313">
        <v>1</v>
      </c>
      <c r="I27313">
        <v>0</v>
      </c>
      <c r="J27313">
        <v>11.2163</v>
      </c>
      <c r="K27313">
        <v>29.99</v>
      </c>
      <c r="L27313" t="s">
        <v>32771</v>
      </c>
      <c r="M27313" t="s">
        <v>32771</v>
      </c>
      <c r="N27313" t="s">
        <v>32770</v>
      </c>
    </row>
    <row r="27314" spans="1:14" hidden="1" x14ac:dyDescent="0.25">
      <c r="A27314">
        <v>485</v>
      </c>
      <c r="B27314" s="1">
        <v>38197</v>
      </c>
      <c r="C27314">
        <v>14933</v>
      </c>
      <c r="D27314" t="e">
        <f>VLOOKUP(Sales[[#This Row],[CustomerKey]],Sheet1!A:A,1,FALSE)</f>
        <v>#N/A</v>
      </c>
      <c r="E27314">
        <v>8</v>
      </c>
      <c r="F27314" t="s">
        <v>60097</v>
      </c>
      <c r="G27314">
        <v>1</v>
      </c>
      <c r="H27314">
        <v>1</v>
      </c>
      <c r="I27314">
        <v>0</v>
      </c>
      <c r="J27314">
        <v>8.2204999999999995</v>
      </c>
      <c r="K27314">
        <v>21.98</v>
      </c>
      <c r="L27314" t="s">
        <v>32771</v>
      </c>
      <c r="M27314" t="s">
        <v>32771</v>
      </c>
      <c r="N27314" t="s">
        <v>32770</v>
      </c>
    </row>
    <row r="27315" spans="1:14" hidden="1" x14ac:dyDescent="0.25">
      <c r="A27315">
        <v>536</v>
      </c>
      <c r="B27315" s="1">
        <v>38199</v>
      </c>
      <c r="C27315">
        <v>21523</v>
      </c>
      <c r="D27315" t="e">
        <f>VLOOKUP(Sales[[#This Row],[CustomerKey]],Sheet1!A:A,1,FALSE)</f>
        <v>#N/A</v>
      </c>
      <c r="E27315">
        <v>8</v>
      </c>
      <c r="F27315" t="s">
        <v>60098</v>
      </c>
      <c r="G27315">
        <v>1</v>
      </c>
      <c r="H27315">
        <v>1</v>
      </c>
      <c r="I27315">
        <v>0</v>
      </c>
      <c r="J27315">
        <v>11.2163</v>
      </c>
      <c r="K27315">
        <v>29.99</v>
      </c>
      <c r="L27315" t="s">
        <v>32771</v>
      </c>
      <c r="M27315" t="s">
        <v>32771</v>
      </c>
      <c r="N27315" t="s">
        <v>32770</v>
      </c>
    </row>
    <row r="27316" spans="1:14" hidden="1" x14ac:dyDescent="0.25">
      <c r="A27316">
        <v>344</v>
      </c>
      <c r="B27316" s="1">
        <v>37094</v>
      </c>
      <c r="C27316">
        <v>29385</v>
      </c>
      <c r="D27316" t="e">
        <f>VLOOKUP(Sales[[#This Row],[CustomerKey]],Sheet1!A:A,1,FALSE)</f>
        <v>#N/A</v>
      </c>
      <c r="E27316">
        <v>8</v>
      </c>
      <c r="F27316" t="s">
        <v>60099</v>
      </c>
      <c r="G27316">
        <v>1</v>
      </c>
      <c r="H27316">
        <v>1</v>
      </c>
      <c r="I27316">
        <v>0</v>
      </c>
      <c r="J27316">
        <v>1912.1543999999999</v>
      </c>
      <c r="K27316">
        <v>3399.99</v>
      </c>
      <c r="L27316" t="s">
        <v>32771</v>
      </c>
      <c r="M27316" t="s">
        <v>32771</v>
      </c>
      <c r="N27316" t="s">
        <v>32770</v>
      </c>
    </row>
    <row r="27317" spans="1:14" hidden="1" x14ac:dyDescent="0.25">
      <c r="A27317">
        <v>342</v>
      </c>
      <c r="B27317" s="1">
        <v>37122</v>
      </c>
      <c r="C27317">
        <v>19325</v>
      </c>
      <c r="D27317" t="e">
        <f>VLOOKUP(Sales[[#This Row],[CustomerKey]],Sheet1!A:A,1,FALSE)</f>
        <v>#N/A</v>
      </c>
      <c r="E27317">
        <v>8</v>
      </c>
      <c r="F27317" t="s">
        <v>60100</v>
      </c>
      <c r="G27317">
        <v>1</v>
      </c>
      <c r="H27317">
        <v>1</v>
      </c>
      <c r="I27317">
        <v>0</v>
      </c>
      <c r="J27317">
        <v>413.1463</v>
      </c>
      <c r="K27317">
        <v>699.09820000000002</v>
      </c>
      <c r="L27317" t="s">
        <v>32771</v>
      </c>
      <c r="M27317" t="s">
        <v>32771</v>
      </c>
      <c r="N27317" t="s">
        <v>32770</v>
      </c>
    </row>
    <row r="27318" spans="1:14" hidden="1" x14ac:dyDescent="0.25">
      <c r="A27318">
        <v>338</v>
      </c>
      <c r="B27318" s="1">
        <v>37132</v>
      </c>
      <c r="C27318">
        <v>19329</v>
      </c>
      <c r="D27318" t="e">
        <f>VLOOKUP(Sales[[#This Row],[CustomerKey]],Sheet1!A:A,1,FALSE)</f>
        <v>#N/A</v>
      </c>
      <c r="E27318">
        <v>8</v>
      </c>
      <c r="F27318" t="s">
        <v>60101</v>
      </c>
      <c r="G27318">
        <v>1</v>
      </c>
      <c r="H27318">
        <v>1</v>
      </c>
      <c r="I27318">
        <v>0</v>
      </c>
      <c r="J27318">
        <v>413.1463</v>
      </c>
      <c r="K27318">
        <v>699.09820000000002</v>
      </c>
      <c r="L27318" t="s">
        <v>32771</v>
      </c>
      <c r="M27318" t="s">
        <v>32771</v>
      </c>
      <c r="N27318" t="s">
        <v>32770</v>
      </c>
    </row>
    <row r="27319" spans="1:14" hidden="1" x14ac:dyDescent="0.25">
      <c r="A27319">
        <v>336</v>
      </c>
      <c r="B27319" s="1">
        <v>37162</v>
      </c>
      <c r="C27319">
        <v>19339</v>
      </c>
      <c r="D27319" t="e">
        <f>VLOOKUP(Sales[[#This Row],[CustomerKey]],Sheet1!A:A,1,FALSE)</f>
        <v>#N/A</v>
      </c>
      <c r="E27319">
        <v>8</v>
      </c>
      <c r="F27319" t="s">
        <v>60102</v>
      </c>
      <c r="G27319">
        <v>1</v>
      </c>
      <c r="H27319">
        <v>1</v>
      </c>
      <c r="I27319">
        <v>0</v>
      </c>
      <c r="J27319">
        <v>413.1463</v>
      </c>
      <c r="K27319">
        <v>699.09820000000002</v>
      </c>
      <c r="L27319" t="s">
        <v>32771</v>
      </c>
      <c r="M27319" t="s">
        <v>32771</v>
      </c>
      <c r="N27319" t="s">
        <v>32770</v>
      </c>
    </row>
    <row r="27320" spans="1:14" hidden="1" x14ac:dyDescent="0.25">
      <c r="A27320">
        <v>349</v>
      </c>
      <c r="B27320" s="1">
        <v>37175</v>
      </c>
      <c r="C27320">
        <v>29399</v>
      </c>
      <c r="D27320" t="e">
        <f>VLOOKUP(Sales[[#This Row],[CustomerKey]],Sheet1!A:A,1,FALSE)</f>
        <v>#N/A</v>
      </c>
      <c r="E27320">
        <v>8</v>
      </c>
      <c r="F27320" t="s">
        <v>60103</v>
      </c>
      <c r="G27320">
        <v>1</v>
      </c>
      <c r="H27320">
        <v>1</v>
      </c>
      <c r="I27320">
        <v>0</v>
      </c>
      <c r="J27320">
        <v>1898.0944</v>
      </c>
      <c r="K27320">
        <v>3374.99</v>
      </c>
      <c r="L27320" t="s">
        <v>32771</v>
      </c>
      <c r="M27320" t="s">
        <v>32771</v>
      </c>
      <c r="N27320" t="s">
        <v>32770</v>
      </c>
    </row>
    <row r="27321" spans="1:14" hidden="1" x14ac:dyDescent="0.25">
      <c r="A27321">
        <v>345</v>
      </c>
      <c r="B27321" s="1">
        <v>37177</v>
      </c>
      <c r="C27321">
        <v>29398</v>
      </c>
      <c r="D27321" t="e">
        <f>VLOOKUP(Sales[[#This Row],[CustomerKey]],Sheet1!A:A,1,FALSE)</f>
        <v>#N/A</v>
      </c>
      <c r="E27321">
        <v>8</v>
      </c>
      <c r="F27321" t="s">
        <v>60104</v>
      </c>
      <c r="G27321">
        <v>1</v>
      </c>
      <c r="H27321">
        <v>1</v>
      </c>
      <c r="I27321">
        <v>0</v>
      </c>
      <c r="J27321">
        <v>1912.1543999999999</v>
      </c>
      <c r="K27321">
        <v>3399.99</v>
      </c>
      <c r="L27321" t="s">
        <v>32771</v>
      </c>
      <c r="M27321" t="s">
        <v>32771</v>
      </c>
      <c r="N27321" t="s">
        <v>32770</v>
      </c>
    </row>
    <row r="27322" spans="1:14" hidden="1" x14ac:dyDescent="0.25">
      <c r="A27322">
        <v>326</v>
      </c>
      <c r="B27322" s="1">
        <v>37183</v>
      </c>
      <c r="C27322">
        <v>19353</v>
      </c>
      <c r="D27322" t="e">
        <f>VLOOKUP(Sales[[#This Row],[CustomerKey]],Sheet1!A:A,1,FALSE)</f>
        <v>#N/A</v>
      </c>
      <c r="E27322">
        <v>8</v>
      </c>
      <c r="F27322" t="s">
        <v>60105</v>
      </c>
      <c r="G27322">
        <v>1</v>
      </c>
      <c r="H27322">
        <v>1</v>
      </c>
      <c r="I27322">
        <v>0</v>
      </c>
      <c r="J27322">
        <v>413.1463</v>
      </c>
      <c r="K27322">
        <v>699.09820000000002</v>
      </c>
      <c r="L27322" t="s">
        <v>32771</v>
      </c>
      <c r="M27322" t="s">
        <v>32771</v>
      </c>
      <c r="N27322" t="s">
        <v>32770</v>
      </c>
    </row>
    <row r="27323" spans="1:14" hidden="1" x14ac:dyDescent="0.25">
      <c r="A27323">
        <v>332</v>
      </c>
      <c r="B27323" s="1">
        <v>37193</v>
      </c>
      <c r="C27323">
        <v>19340</v>
      </c>
      <c r="D27323" t="e">
        <f>VLOOKUP(Sales[[#This Row],[CustomerKey]],Sheet1!A:A,1,FALSE)</f>
        <v>#N/A</v>
      </c>
      <c r="E27323">
        <v>8</v>
      </c>
      <c r="F27323" t="s">
        <v>60106</v>
      </c>
      <c r="G27323">
        <v>1</v>
      </c>
      <c r="H27323">
        <v>1</v>
      </c>
      <c r="I27323">
        <v>0</v>
      </c>
      <c r="J27323">
        <v>413.1463</v>
      </c>
      <c r="K27323">
        <v>699.09820000000002</v>
      </c>
      <c r="L27323" t="s">
        <v>32771</v>
      </c>
      <c r="M27323" t="s">
        <v>32771</v>
      </c>
      <c r="N27323" t="s">
        <v>32770</v>
      </c>
    </row>
    <row r="27324" spans="1:14" hidden="1" x14ac:dyDescent="0.25">
      <c r="A27324">
        <v>350</v>
      </c>
      <c r="B27324" s="1">
        <v>37195</v>
      </c>
      <c r="C27324">
        <v>29391</v>
      </c>
      <c r="D27324" t="e">
        <f>VLOOKUP(Sales[[#This Row],[CustomerKey]],Sheet1!A:A,1,FALSE)</f>
        <v>#N/A</v>
      </c>
      <c r="E27324">
        <v>8</v>
      </c>
      <c r="F27324" t="s">
        <v>60107</v>
      </c>
      <c r="G27324">
        <v>1</v>
      </c>
      <c r="H27324">
        <v>1</v>
      </c>
      <c r="I27324">
        <v>0</v>
      </c>
      <c r="J27324">
        <v>1898.0944</v>
      </c>
      <c r="K27324">
        <v>3374.99</v>
      </c>
      <c r="L27324" t="s">
        <v>32771</v>
      </c>
      <c r="M27324" t="s">
        <v>32771</v>
      </c>
      <c r="N27324" t="s">
        <v>32770</v>
      </c>
    </row>
    <row r="27325" spans="1:14" hidden="1" x14ac:dyDescent="0.25">
      <c r="A27325">
        <v>347</v>
      </c>
      <c r="B27325" s="1">
        <v>37196</v>
      </c>
      <c r="C27325">
        <v>29448</v>
      </c>
      <c r="D27325" t="e">
        <f>VLOOKUP(Sales[[#This Row],[CustomerKey]],Sheet1!A:A,1,FALSE)</f>
        <v>#N/A</v>
      </c>
      <c r="E27325">
        <v>8</v>
      </c>
      <c r="F27325" t="s">
        <v>60108</v>
      </c>
      <c r="G27325">
        <v>1</v>
      </c>
      <c r="H27325">
        <v>1</v>
      </c>
      <c r="I27325">
        <v>0</v>
      </c>
      <c r="J27325">
        <v>1912.1543999999999</v>
      </c>
      <c r="K27325">
        <v>3399.99</v>
      </c>
      <c r="L27325" t="s">
        <v>32771</v>
      </c>
      <c r="M27325" t="s">
        <v>32771</v>
      </c>
      <c r="N27325" t="s">
        <v>32770</v>
      </c>
    </row>
    <row r="27326" spans="1:14" hidden="1" x14ac:dyDescent="0.25">
      <c r="A27326">
        <v>348</v>
      </c>
      <c r="B27326" s="1">
        <v>37201</v>
      </c>
      <c r="C27326">
        <v>29400</v>
      </c>
      <c r="D27326" t="e">
        <f>VLOOKUP(Sales[[#This Row],[CustomerKey]],Sheet1!A:A,1,FALSE)</f>
        <v>#N/A</v>
      </c>
      <c r="E27326">
        <v>8</v>
      </c>
      <c r="F27326" t="s">
        <v>60109</v>
      </c>
      <c r="G27326">
        <v>1</v>
      </c>
      <c r="H27326">
        <v>1</v>
      </c>
      <c r="I27326">
        <v>0</v>
      </c>
      <c r="J27326">
        <v>1898.0944</v>
      </c>
      <c r="K27326">
        <v>3374.99</v>
      </c>
      <c r="L27326" t="s">
        <v>32771</v>
      </c>
      <c r="M27326" t="s">
        <v>32771</v>
      </c>
      <c r="N27326" t="s">
        <v>32770</v>
      </c>
    </row>
    <row r="27327" spans="1:14" hidden="1" x14ac:dyDescent="0.25">
      <c r="A27327">
        <v>322</v>
      </c>
      <c r="B27327" s="1">
        <v>37202</v>
      </c>
      <c r="C27327">
        <v>19364</v>
      </c>
      <c r="D27327" t="e">
        <f>VLOOKUP(Sales[[#This Row],[CustomerKey]],Sheet1!A:A,1,FALSE)</f>
        <v>#N/A</v>
      </c>
      <c r="E27327">
        <v>8</v>
      </c>
      <c r="F27327" t="s">
        <v>60110</v>
      </c>
      <c r="G27327">
        <v>1</v>
      </c>
      <c r="H27327">
        <v>1</v>
      </c>
      <c r="I27327">
        <v>0</v>
      </c>
      <c r="J27327">
        <v>413.1463</v>
      </c>
      <c r="K27327">
        <v>699.09820000000002</v>
      </c>
      <c r="L27327" t="s">
        <v>32771</v>
      </c>
      <c r="M27327" t="s">
        <v>32771</v>
      </c>
      <c r="N27327" t="s">
        <v>32770</v>
      </c>
    </row>
    <row r="27328" spans="1:14" hidden="1" x14ac:dyDescent="0.25">
      <c r="A27328">
        <v>342</v>
      </c>
      <c r="B27328" s="1">
        <v>37205</v>
      </c>
      <c r="C27328">
        <v>19357</v>
      </c>
      <c r="D27328" t="e">
        <f>VLOOKUP(Sales[[#This Row],[CustomerKey]],Sheet1!A:A,1,FALSE)</f>
        <v>#N/A</v>
      </c>
      <c r="E27328">
        <v>8</v>
      </c>
      <c r="F27328" t="s">
        <v>60111</v>
      </c>
      <c r="G27328">
        <v>1</v>
      </c>
      <c r="H27328">
        <v>1</v>
      </c>
      <c r="I27328">
        <v>0</v>
      </c>
      <c r="J27328">
        <v>413.1463</v>
      </c>
      <c r="K27328">
        <v>699.09820000000002</v>
      </c>
      <c r="L27328" t="s">
        <v>32771</v>
      </c>
      <c r="M27328" t="s">
        <v>32771</v>
      </c>
      <c r="N27328" t="s">
        <v>32770</v>
      </c>
    </row>
    <row r="27329" spans="1:14" hidden="1" x14ac:dyDescent="0.25">
      <c r="A27329">
        <v>344</v>
      </c>
      <c r="B27329" s="1">
        <v>37208</v>
      </c>
      <c r="C27329">
        <v>29449</v>
      </c>
      <c r="D27329" t="e">
        <f>VLOOKUP(Sales[[#This Row],[CustomerKey]],Sheet1!A:A,1,FALSE)</f>
        <v>#N/A</v>
      </c>
      <c r="E27329">
        <v>8</v>
      </c>
      <c r="F27329" t="s">
        <v>60112</v>
      </c>
      <c r="G27329">
        <v>1</v>
      </c>
      <c r="H27329">
        <v>1</v>
      </c>
      <c r="I27329">
        <v>0</v>
      </c>
      <c r="J27329">
        <v>1912.1543999999999</v>
      </c>
      <c r="K27329">
        <v>3399.99</v>
      </c>
      <c r="L27329" t="s">
        <v>32771</v>
      </c>
      <c r="M27329" t="s">
        <v>32771</v>
      </c>
      <c r="N27329" t="s">
        <v>32770</v>
      </c>
    </row>
    <row r="27330" spans="1:14" hidden="1" x14ac:dyDescent="0.25">
      <c r="A27330">
        <v>350</v>
      </c>
      <c r="B27330" s="1">
        <v>37219</v>
      </c>
      <c r="C27330">
        <v>29403</v>
      </c>
      <c r="D27330" t="e">
        <f>VLOOKUP(Sales[[#This Row],[CustomerKey]],Sheet1!A:A,1,FALSE)</f>
        <v>#N/A</v>
      </c>
      <c r="E27330">
        <v>8</v>
      </c>
      <c r="F27330" t="s">
        <v>60113</v>
      </c>
      <c r="G27330">
        <v>1</v>
      </c>
      <c r="H27330">
        <v>1</v>
      </c>
      <c r="I27330">
        <v>0</v>
      </c>
      <c r="J27330">
        <v>1898.0944</v>
      </c>
      <c r="K27330">
        <v>3374.99</v>
      </c>
      <c r="L27330" t="s">
        <v>32771</v>
      </c>
      <c r="M27330" t="s">
        <v>32771</v>
      </c>
      <c r="N27330" t="s">
        <v>32770</v>
      </c>
    </row>
    <row r="27331" spans="1:14" hidden="1" x14ac:dyDescent="0.25">
      <c r="A27331">
        <v>345</v>
      </c>
      <c r="B27331" s="1">
        <v>37223</v>
      </c>
      <c r="C27331">
        <v>29410</v>
      </c>
      <c r="D27331" t="e">
        <f>VLOOKUP(Sales[[#This Row],[CustomerKey]],Sheet1!A:A,1,FALSE)</f>
        <v>#N/A</v>
      </c>
      <c r="E27331">
        <v>8</v>
      </c>
      <c r="F27331" t="s">
        <v>60114</v>
      </c>
      <c r="G27331">
        <v>1</v>
      </c>
      <c r="H27331">
        <v>1</v>
      </c>
      <c r="I27331">
        <v>0</v>
      </c>
      <c r="J27331">
        <v>1912.1543999999999</v>
      </c>
      <c r="K27331">
        <v>3399.99</v>
      </c>
      <c r="L27331" t="s">
        <v>32771</v>
      </c>
      <c r="M27331" t="s">
        <v>32771</v>
      </c>
      <c r="N27331" t="s">
        <v>32770</v>
      </c>
    </row>
    <row r="27332" spans="1:14" hidden="1" x14ac:dyDescent="0.25">
      <c r="A27332">
        <v>350</v>
      </c>
      <c r="B27332" s="1">
        <v>37230</v>
      </c>
      <c r="C27332">
        <v>29467</v>
      </c>
      <c r="D27332" t="e">
        <f>VLOOKUP(Sales[[#This Row],[CustomerKey]],Sheet1!A:A,1,FALSE)</f>
        <v>#N/A</v>
      </c>
      <c r="E27332">
        <v>8</v>
      </c>
      <c r="F27332" t="s">
        <v>60115</v>
      </c>
      <c r="G27332">
        <v>1</v>
      </c>
      <c r="H27332">
        <v>1</v>
      </c>
      <c r="I27332">
        <v>0</v>
      </c>
      <c r="J27332">
        <v>1898.0944</v>
      </c>
      <c r="K27332">
        <v>3374.99</v>
      </c>
      <c r="L27332" t="s">
        <v>32771</v>
      </c>
      <c r="M27332" t="s">
        <v>32771</v>
      </c>
      <c r="N27332" t="s">
        <v>32770</v>
      </c>
    </row>
    <row r="27333" spans="1:14" hidden="1" x14ac:dyDescent="0.25">
      <c r="A27333">
        <v>336</v>
      </c>
      <c r="B27333" s="1">
        <v>37233</v>
      </c>
      <c r="C27333">
        <v>19417</v>
      </c>
      <c r="D27333" t="e">
        <f>VLOOKUP(Sales[[#This Row],[CustomerKey]],Sheet1!A:A,1,FALSE)</f>
        <v>#N/A</v>
      </c>
      <c r="E27333">
        <v>8</v>
      </c>
      <c r="F27333" t="s">
        <v>60116</v>
      </c>
      <c r="G27333">
        <v>1</v>
      </c>
      <c r="H27333">
        <v>1</v>
      </c>
      <c r="I27333">
        <v>0</v>
      </c>
      <c r="J27333">
        <v>413.1463</v>
      </c>
      <c r="K27333">
        <v>699.09820000000002</v>
      </c>
      <c r="L27333" t="s">
        <v>32771</v>
      </c>
      <c r="M27333" t="s">
        <v>32771</v>
      </c>
      <c r="N27333" t="s">
        <v>32770</v>
      </c>
    </row>
    <row r="27334" spans="1:14" hidden="1" x14ac:dyDescent="0.25">
      <c r="A27334">
        <v>324</v>
      </c>
      <c r="B27334" s="1">
        <v>37240</v>
      </c>
      <c r="C27334">
        <v>19415</v>
      </c>
      <c r="D27334" t="e">
        <f>VLOOKUP(Sales[[#This Row],[CustomerKey]],Sheet1!A:A,1,FALSE)</f>
        <v>#N/A</v>
      </c>
      <c r="E27334">
        <v>8</v>
      </c>
      <c r="F27334" t="s">
        <v>60117</v>
      </c>
      <c r="G27334">
        <v>1</v>
      </c>
      <c r="H27334">
        <v>1</v>
      </c>
      <c r="I27334">
        <v>0</v>
      </c>
      <c r="J27334">
        <v>413.1463</v>
      </c>
      <c r="K27334">
        <v>699.09820000000002</v>
      </c>
      <c r="L27334" t="s">
        <v>32771</v>
      </c>
      <c r="M27334" t="s">
        <v>32771</v>
      </c>
      <c r="N27334" t="s">
        <v>32770</v>
      </c>
    </row>
    <row r="27335" spans="1:14" hidden="1" x14ac:dyDescent="0.25">
      <c r="A27335">
        <v>350</v>
      </c>
      <c r="B27335" s="1">
        <v>37241</v>
      </c>
      <c r="C27335">
        <v>29466</v>
      </c>
      <c r="D27335" t="e">
        <f>VLOOKUP(Sales[[#This Row],[CustomerKey]],Sheet1!A:A,1,FALSE)</f>
        <v>#N/A</v>
      </c>
      <c r="E27335">
        <v>8</v>
      </c>
      <c r="F27335" t="s">
        <v>60118</v>
      </c>
      <c r="G27335">
        <v>1</v>
      </c>
      <c r="H27335">
        <v>1</v>
      </c>
      <c r="I27335">
        <v>0</v>
      </c>
      <c r="J27335">
        <v>1898.0944</v>
      </c>
      <c r="K27335">
        <v>3374.99</v>
      </c>
      <c r="L27335" t="s">
        <v>32771</v>
      </c>
      <c r="M27335" t="s">
        <v>32771</v>
      </c>
      <c r="N27335" t="s">
        <v>32770</v>
      </c>
    </row>
    <row r="27336" spans="1:14" hidden="1" x14ac:dyDescent="0.25">
      <c r="A27336">
        <v>349</v>
      </c>
      <c r="B27336" s="1">
        <v>37245</v>
      </c>
      <c r="C27336">
        <v>29474</v>
      </c>
      <c r="D27336" t="e">
        <f>VLOOKUP(Sales[[#This Row],[CustomerKey]],Sheet1!A:A,1,FALSE)</f>
        <v>#N/A</v>
      </c>
      <c r="E27336">
        <v>8</v>
      </c>
      <c r="F27336" t="s">
        <v>60119</v>
      </c>
      <c r="G27336">
        <v>1</v>
      </c>
      <c r="H27336">
        <v>1</v>
      </c>
      <c r="I27336">
        <v>0</v>
      </c>
      <c r="J27336">
        <v>1898.0944</v>
      </c>
      <c r="K27336">
        <v>3374.99</v>
      </c>
      <c r="L27336" t="s">
        <v>32771</v>
      </c>
      <c r="M27336" t="s">
        <v>32771</v>
      </c>
      <c r="N27336" t="s">
        <v>32770</v>
      </c>
    </row>
    <row r="27337" spans="1:14" hidden="1" x14ac:dyDescent="0.25">
      <c r="A27337">
        <v>342</v>
      </c>
      <c r="B27337" s="1">
        <v>37247</v>
      </c>
      <c r="C27337">
        <v>19365</v>
      </c>
      <c r="D27337" t="e">
        <f>VLOOKUP(Sales[[#This Row],[CustomerKey]],Sheet1!A:A,1,FALSE)</f>
        <v>#N/A</v>
      </c>
      <c r="E27337">
        <v>8</v>
      </c>
      <c r="F27337" t="s">
        <v>60120</v>
      </c>
      <c r="G27337">
        <v>1</v>
      </c>
      <c r="H27337">
        <v>1</v>
      </c>
      <c r="I27337">
        <v>0</v>
      </c>
      <c r="J27337">
        <v>413.1463</v>
      </c>
      <c r="K27337">
        <v>699.09820000000002</v>
      </c>
      <c r="L27337" t="s">
        <v>32771</v>
      </c>
      <c r="M27337" t="s">
        <v>32771</v>
      </c>
      <c r="N27337" t="s">
        <v>32770</v>
      </c>
    </row>
    <row r="27338" spans="1:14" hidden="1" x14ac:dyDescent="0.25">
      <c r="A27338">
        <v>338</v>
      </c>
      <c r="B27338" s="1">
        <v>37253</v>
      </c>
      <c r="C27338">
        <v>19387</v>
      </c>
      <c r="D27338" t="e">
        <f>VLOOKUP(Sales[[#This Row],[CustomerKey]],Sheet1!A:A,1,FALSE)</f>
        <v>#N/A</v>
      </c>
      <c r="E27338">
        <v>8</v>
      </c>
      <c r="F27338" t="s">
        <v>60121</v>
      </c>
      <c r="G27338">
        <v>1</v>
      </c>
      <c r="H27338">
        <v>1</v>
      </c>
      <c r="I27338">
        <v>0</v>
      </c>
      <c r="J27338">
        <v>413.1463</v>
      </c>
      <c r="K27338">
        <v>699.09820000000002</v>
      </c>
      <c r="L27338" t="s">
        <v>32771</v>
      </c>
      <c r="M27338" t="s">
        <v>32771</v>
      </c>
      <c r="N27338" t="s">
        <v>32770</v>
      </c>
    </row>
    <row r="27339" spans="1:14" hidden="1" x14ac:dyDescent="0.25">
      <c r="A27339">
        <v>344</v>
      </c>
      <c r="B27339" s="1">
        <v>37255</v>
      </c>
      <c r="C27339">
        <v>29475</v>
      </c>
      <c r="D27339" t="e">
        <f>VLOOKUP(Sales[[#This Row],[CustomerKey]],Sheet1!A:A,1,FALSE)</f>
        <v>#N/A</v>
      </c>
      <c r="E27339">
        <v>8</v>
      </c>
      <c r="F27339" t="s">
        <v>60122</v>
      </c>
      <c r="G27339">
        <v>1</v>
      </c>
      <c r="H27339">
        <v>1</v>
      </c>
      <c r="I27339">
        <v>0</v>
      </c>
      <c r="J27339">
        <v>1912.1543999999999</v>
      </c>
      <c r="K27339">
        <v>3399.99</v>
      </c>
      <c r="L27339" t="s">
        <v>32771</v>
      </c>
      <c r="M27339" t="s">
        <v>32771</v>
      </c>
      <c r="N27339" t="s">
        <v>32770</v>
      </c>
    </row>
    <row r="27340" spans="1:14" hidden="1" x14ac:dyDescent="0.25">
      <c r="A27340">
        <v>577</v>
      </c>
      <c r="B27340" s="1">
        <v>37805</v>
      </c>
      <c r="C27340">
        <v>26826</v>
      </c>
      <c r="D27340" t="e">
        <f>VLOOKUP(Sales[[#This Row],[CustomerKey]],Sheet1!A:A,1,FALSE)</f>
        <v>#N/A</v>
      </c>
      <c r="E27340">
        <v>8</v>
      </c>
      <c r="F27340" t="s">
        <v>60123</v>
      </c>
      <c r="G27340">
        <v>1</v>
      </c>
      <c r="H27340">
        <v>1</v>
      </c>
      <c r="I27340">
        <v>0</v>
      </c>
      <c r="J27340">
        <v>755.1508</v>
      </c>
      <c r="K27340">
        <v>1214.8499999999999</v>
      </c>
      <c r="L27340" t="s">
        <v>32771</v>
      </c>
      <c r="M27340" t="s">
        <v>32771</v>
      </c>
      <c r="N27340" t="s">
        <v>32770</v>
      </c>
    </row>
    <row r="27341" spans="1:14" hidden="1" x14ac:dyDescent="0.25">
      <c r="A27341">
        <v>568</v>
      </c>
      <c r="B27341" s="1">
        <v>37921</v>
      </c>
      <c r="C27341">
        <v>27825</v>
      </c>
      <c r="D27341" t="e">
        <f>VLOOKUP(Sales[[#This Row],[CustomerKey]],Sheet1!A:A,1,FALSE)</f>
        <v>#N/A</v>
      </c>
      <c r="E27341">
        <v>8</v>
      </c>
      <c r="F27341" t="s">
        <v>60124</v>
      </c>
      <c r="G27341">
        <v>1</v>
      </c>
      <c r="H27341">
        <v>1</v>
      </c>
      <c r="I27341">
        <v>0</v>
      </c>
      <c r="J27341">
        <v>461.44479999999999</v>
      </c>
      <c r="K27341">
        <v>742.35</v>
      </c>
      <c r="L27341" t="s">
        <v>32771</v>
      </c>
      <c r="M27341" t="s">
        <v>32771</v>
      </c>
      <c r="N27341" t="s">
        <v>32770</v>
      </c>
    </row>
    <row r="27342" spans="1:14" hidden="1" x14ac:dyDescent="0.25">
      <c r="A27342">
        <v>572</v>
      </c>
      <c r="B27342" s="1">
        <v>37972</v>
      </c>
      <c r="C27342">
        <v>20861</v>
      </c>
      <c r="D27342" t="e">
        <f>VLOOKUP(Sales[[#This Row],[CustomerKey]],Sheet1!A:A,1,FALSE)</f>
        <v>#N/A</v>
      </c>
      <c r="E27342">
        <v>8</v>
      </c>
      <c r="F27342" t="s">
        <v>60125</v>
      </c>
      <c r="G27342">
        <v>1</v>
      </c>
      <c r="H27342">
        <v>1</v>
      </c>
      <c r="I27342">
        <v>0</v>
      </c>
      <c r="J27342">
        <v>461.44479999999999</v>
      </c>
      <c r="K27342">
        <v>742.35</v>
      </c>
      <c r="L27342" t="s">
        <v>32771</v>
      </c>
      <c r="M27342" t="s">
        <v>32771</v>
      </c>
      <c r="N27342" t="s">
        <v>32770</v>
      </c>
    </row>
    <row r="27343" spans="1:14" hidden="1" x14ac:dyDescent="0.25">
      <c r="A27343">
        <v>560</v>
      </c>
      <c r="B27343" s="1">
        <v>37975</v>
      </c>
      <c r="C27343">
        <v>26954</v>
      </c>
      <c r="D27343" t="e">
        <f>VLOOKUP(Sales[[#This Row],[CustomerKey]],Sheet1!A:A,1,FALSE)</f>
        <v>#N/A</v>
      </c>
      <c r="E27343">
        <v>8</v>
      </c>
      <c r="F27343" t="s">
        <v>60126</v>
      </c>
      <c r="G27343">
        <v>1</v>
      </c>
      <c r="H27343">
        <v>1</v>
      </c>
      <c r="I27343">
        <v>0</v>
      </c>
      <c r="J27343">
        <v>755.1508</v>
      </c>
      <c r="K27343">
        <v>1214.8499999999999</v>
      </c>
      <c r="L27343" t="s">
        <v>32771</v>
      </c>
      <c r="M27343" t="s">
        <v>32771</v>
      </c>
      <c r="N27343" t="s">
        <v>32770</v>
      </c>
    </row>
    <row r="27344" spans="1:14" hidden="1" x14ac:dyDescent="0.25">
      <c r="A27344">
        <v>572</v>
      </c>
      <c r="B27344" s="1">
        <v>37996</v>
      </c>
      <c r="C27344">
        <v>28499</v>
      </c>
      <c r="D27344" t="e">
        <f>VLOOKUP(Sales[[#This Row],[CustomerKey]],Sheet1!A:A,1,FALSE)</f>
        <v>#N/A</v>
      </c>
      <c r="E27344">
        <v>8</v>
      </c>
      <c r="F27344" t="s">
        <v>60127</v>
      </c>
      <c r="G27344">
        <v>1</v>
      </c>
      <c r="H27344">
        <v>1</v>
      </c>
      <c r="I27344">
        <v>0</v>
      </c>
      <c r="J27344">
        <v>461.44479999999999</v>
      </c>
      <c r="K27344">
        <v>742.35</v>
      </c>
      <c r="L27344" t="s">
        <v>32771</v>
      </c>
      <c r="M27344" t="s">
        <v>32771</v>
      </c>
      <c r="N27344" t="s">
        <v>32770</v>
      </c>
    </row>
    <row r="27345" spans="1:14" hidden="1" x14ac:dyDescent="0.25">
      <c r="A27345">
        <v>572</v>
      </c>
      <c r="B27345" s="1">
        <v>38017</v>
      </c>
      <c r="C27345">
        <v>28493</v>
      </c>
      <c r="D27345" t="e">
        <f>VLOOKUP(Sales[[#This Row],[CustomerKey]],Sheet1!A:A,1,FALSE)</f>
        <v>#N/A</v>
      </c>
      <c r="E27345">
        <v>8</v>
      </c>
      <c r="F27345" t="s">
        <v>60128</v>
      </c>
      <c r="G27345">
        <v>1</v>
      </c>
      <c r="H27345">
        <v>1</v>
      </c>
      <c r="I27345">
        <v>0</v>
      </c>
      <c r="J27345">
        <v>461.44479999999999</v>
      </c>
      <c r="K27345">
        <v>742.35</v>
      </c>
      <c r="L27345" t="s">
        <v>32771</v>
      </c>
      <c r="M27345" t="s">
        <v>32771</v>
      </c>
      <c r="N27345" t="s">
        <v>32770</v>
      </c>
    </row>
    <row r="27346" spans="1:14" hidden="1" x14ac:dyDescent="0.25">
      <c r="A27346">
        <v>588</v>
      </c>
      <c r="B27346" s="1">
        <v>38041</v>
      </c>
      <c r="C27346">
        <v>14149</v>
      </c>
      <c r="D27346" t="e">
        <f>VLOOKUP(Sales[[#This Row],[CustomerKey]],Sheet1!A:A,1,FALSE)</f>
        <v>#N/A</v>
      </c>
      <c r="E27346">
        <v>8</v>
      </c>
      <c r="F27346" t="s">
        <v>60129</v>
      </c>
      <c r="G27346">
        <v>1</v>
      </c>
      <c r="H27346">
        <v>1</v>
      </c>
      <c r="I27346">
        <v>0</v>
      </c>
      <c r="J27346">
        <v>419.77839999999998</v>
      </c>
      <c r="K27346">
        <v>769.49</v>
      </c>
      <c r="L27346" t="s">
        <v>32771</v>
      </c>
      <c r="M27346" t="s">
        <v>32771</v>
      </c>
      <c r="N27346" t="s">
        <v>32770</v>
      </c>
    </row>
    <row r="27347" spans="1:14" hidden="1" x14ac:dyDescent="0.25">
      <c r="A27347">
        <v>560</v>
      </c>
      <c r="B27347" s="1">
        <v>38110</v>
      </c>
      <c r="C27347">
        <v>19439</v>
      </c>
      <c r="D27347" t="e">
        <f>VLOOKUP(Sales[[#This Row],[CustomerKey]],Sheet1!A:A,1,FALSE)</f>
        <v>#N/A</v>
      </c>
      <c r="E27347">
        <v>8</v>
      </c>
      <c r="F27347" t="s">
        <v>60130</v>
      </c>
      <c r="G27347">
        <v>1</v>
      </c>
      <c r="H27347">
        <v>1</v>
      </c>
      <c r="I27347">
        <v>0</v>
      </c>
      <c r="J27347">
        <v>755.1508</v>
      </c>
      <c r="K27347">
        <v>1214.8499999999999</v>
      </c>
      <c r="L27347" t="s">
        <v>32771</v>
      </c>
      <c r="M27347" t="s">
        <v>32771</v>
      </c>
      <c r="N27347" t="s">
        <v>32770</v>
      </c>
    </row>
    <row r="27348" spans="1:14" hidden="1" x14ac:dyDescent="0.25">
      <c r="A27348">
        <v>560</v>
      </c>
      <c r="B27348" s="1">
        <v>38145</v>
      </c>
      <c r="C27348">
        <v>19476</v>
      </c>
      <c r="D27348" t="e">
        <f>VLOOKUP(Sales[[#This Row],[CustomerKey]],Sheet1!A:A,1,FALSE)</f>
        <v>#N/A</v>
      </c>
      <c r="E27348">
        <v>8</v>
      </c>
      <c r="F27348" t="s">
        <v>60131</v>
      </c>
      <c r="G27348">
        <v>1</v>
      </c>
      <c r="H27348">
        <v>1</v>
      </c>
      <c r="I27348">
        <v>0</v>
      </c>
      <c r="J27348">
        <v>755.1508</v>
      </c>
      <c r="K27348">
        <v>1214.8499999999999</v>
      </c>
      <c r="L27348" t="s">
        <v>32771</v>
      </c>
      <c r="M27348" t="s">
        <v>32771</v>
      </c>
      <c r="N27348" t="s">
        <v>32770</v>
      </c>
    </row>
    <row r="27349" spans="1:14" hidden="1" x14ac:dyDescent="0.25">
      <c r="A27349">
        <v>590</v>
      </c>
      <c r="B27349" s="1">
        <v>38164</v>
      </c>
      <c r="C27349">
        <v>14838</v>
      </c>
      <c r="D27349" t="e">
        <f>VLOOKUP(Sales[[#This Row],[CustomerKey]],Sheet1!A:A,1,FALSE)</f>
        <v>#N/A</v>
      </c>
      <c r="E27349">
        <v>8</v>
      </c>
      <c r="F27349" t="s">
        <v>60132</v>
      </c>
      <c r="G27349">
        <v>1</v>
      </c>
      <c r="H27349">
        <v>1</v>
      </c>
      <c r="I27349">
        <v>0</v>
      </c>
      <c r="J27349">
        <v>419.77839999999998</v>
      </c>
      <c r="K27349">
        <v>769.49</v>
      </c>
      <c r="L27349" t="s">
        <v>32771</v>
      </c>
      <c r="M27349" t="s">
        <v>32771</v>
      </c>
      <c r="N27349" t="s">
        <v>32770</v>
      </c>
    </row>
    <row r="27350" spans="1:14" hidden="1" x14ac:dyDescent="0.25">
      <c r="A27350">
        <v>362</v>
      </c>
      <c r="B27350" s="1">
        <v>37462</v>
      </c>
      <c r="C27350">
        <v>11470</v>
      </c>
      <c r="D27350" t="e">
        <f>VLOOKUP(Sales[[#This Row],[CustomerKey]],Sheet1!A:A,1,FALSE)</f>
        <v>#N/A</v>
      </c>
      <c r="E27350">
        <v>8</v>
      </c>
      <c r="F27350" t="s">
        <v>60133</v>
      </c>
      <c r="G27350">
        <v>1</v>
      </c>
      <c r="H27350">
        <v>1</v>
      </c>
      <c r="I27350">
        <v>0</v>
      </c>
      <c r="J27350">
        <v>1105.81</v>
      </c>
      <c r="K27350">
        <v>2049.0981999999999</v>
      </c>
      <c r="L27350" t="s">
        <v>32771</v>
      </c>
      <c r="M27350" t="s">
        <v>32771</v>
      </c>
      <c r="N27350" t="s">
        <v>32770</v>
      </c>
    </row>
    <row r="27351" spans="1:14" hidden="1" x14ac:dyDescent="0.25">
      <c r="A27351">
        <v>362</v>
      </c>
      <c r="B27351" s="1">
        <v>37467</v>
      </c>
      <c r="C27351">
        <v>11481</v>
      </c>
      <c r="D27351" t="e">
        <f>VLOOKUP(Sales[[#This Row],[CustomerKey]],Sheet1!A:A,1,FALSE)</f>
        <v>#N/A</v>
      </c>
      <c r="E27351">
        <v>8</v>
      </c>
      <c r="F27351" t="s">
        <v>60134</v>
      </c>
      <c r="G27351">
        <v>1</v>
      </c>
      <c r="H27351">
        <v>1</v>
      </c>
      <c r="I27351">
        <v>0</v>
      </c>
      <c r="J27351">
        <v>1105.81</v>
      </c>
      <c r="K27351">
        <v>2049.0981999999999</v>
      </c>
      <c r="L27351" t="s">
        <v>32771</v>
      </c>
      <c r="M27351" t="s">
        <v>32771</v>
      </c>
      <c r="N27351" t="s">
        <v>32770</v>
      </c>
    </row>
    <row r="27352" spans="1:14" hidden="1" x14ac:dyDescent="0.25">
      <c r="A27352">
        <v>362</v>
      </c>
      <c r="B27352" s="1">
        <v>37487</v>
      </c>
      <c r="C27352">
        <v>11564</v>
      </c>
      <c r="D27352" t="e">
        <f>VLOOKUP(Sales[[#This Row],[CustomerKey]],Sheet1!A:A,1,FALSE)</f>
        <v>#N/A</v>
      </c>
      <c r="E27352">
        <v>8</v>
      </c>
      <c r="F27352" t="s">
        <v>60135</v>
      </c>
      <c r="G27352">
        <v>1</v>
      </c>
      <c r="H27352">
        <v>1</v>
      </c>
      <c r="I27352">
        <v>0</v>
      </c>
      <c r="J27352">
        <v>1105.81</v>
      </c>
      <c r="K27352">
        <v>2049.0981999999999</v>
      </c>
      <c r="L27352" t="s">
        <v>32771</v>
      </c>
      <c r="M27352" t="s">
        <v>32771</v>
      </c>
      <c r="N27352" t="s">
        <v>32770</v>
      </c>
    </row>
    <row r="27353" spans="1:14" hidden="1" x14ac:dyDescent="0.25">
      <c r="A27353">
        <v>362</v>
      </c>
      <c r="B27353" s="1">
        <v>37570</v>
      </c>
      <c r="C27353">
        <v>12213</v>
      </c>
      <c r="D27353" t="e">
        <f>VLOOKUP(Sales[[#This Row],[CustomerKey]],Sheet1!A:A,1,FALSE)</f>
        <v>#N/A</v>
      </c>
      <c r="E27353">
        <v>8</v>
      </c>
      <c r="F27353" t="s">
        <v>60136</v>
      </c>
      <c r="G27353">
        <v>1</v>
      </c>
      <c r="H27353">
        <v>1</v>
      </c>
      <c r="I27353">
        <v>0</v>
      </c>
      <c r="J27353">
        <v>1105.81</v>
      </c>
      <c r="K27353">
        <v>2049.0981999999999</v>
      </c>
      <c r="L27353" t="s">
        <v>32771</v>
      </c>
      <c r="M27353" t="s">
        <v>32771</v>
      </c>
      <c r="N27353" t="s">
        <v>32770</v>
      </c>
    </row>
    <row r="27354" spans="1:14" hidden="1" x14ac:dyDescent="0.25">
      <c r="A27354">
        <v>362</v>
      </c>
      <c r="B27354" s="1">
        <v>37571</v>
      </c>
      <c r="C27354">
        <v>11614</v>
      </c>
      <c r="D27354" t="e">
        <f>VLOOKUP(Sales[[#This Row],[CustomerKey]],Sheet1!A:A,1,FALSE)</f>
        <v>#N/A</v>
      </c>
      <c r="E27354">
        <v>8</v>
      </c>
      <c r="F27354" t="s">
        <v>60137</v>
      </c>
      <c r="G27354">
        <v>1</v>
      </c>
      <c r="H27354">
        <v>1</v>
      </c>
      <c r="I27354">
        <v>0</v>
      </c>
      <c r="J27354">
        <v>1105.81</v>
      </c>
      <c r="K27354">
        <v>2049.0981999999999</v>
      </c>
      <c r="L27354" t="s">
        <v>32771</v>
      </c>
      <c r="M27354" t="s">
        <v>32771</v>
      </c>
      <c r="N27354" t="s">
        <v>32770</v>
      </c>
    </row>
    <row r="27355" spans="1:14" hidden="1" x14ac:dyDescent="0.25">
      <c r="A27355">
        <v>362</v>
      </c>
      <c r="B27355" s="1">
        <v>37612</v>
      </c>
      <c r="C27355">
        <v>12230</v>
      </c>
      <c r="D27355" t="e">
        <f>VLOOKUP(Sales[[#This Row],[CustomerKey]],Sheet1!A:A,1,FALSE)</f>
        <v>#N/A</v>
      </c>
      <c r="E27355">
        <v>8</v>
      </c>
      <c r="F27355" t="s">
        <v>60138</v>
      </c>
      <c r="G27355">
        <v>1</v>
      </c>
      <c r="H27355">
        <v>1</v>
      </c>
      <c r="I27355">
        <v>0</v>
      </c>
      <c r="J27355">
        <v>1105.81</v>
      </c>
      <c r="K27355">
        <v>2049.0981999999999</v>
      </c>
      <c r="L27355" t="s">
        <v>32771</v>
      </c>
      <c r="M27355" t="s">
        <v>32771</v>
      </c>
      <c r="N27355" t="s">
        <v>32770</v>
      </c>
    </row>
    <row r="27356" spans="1:14" hidden="1" x14ac:dyDescent="0.25">
      <c r="A27356">
        <v>362</v>
      </c>
      <c r="B27356" s="1">
        <v>37665</v>
      </c>
      <c r="C27356">
        <v>12388</v>
      </c>
      <c r="D27356" t="e">
        <f>VLOOKUP(Sales[[#This Row],[CustomerKey]],Sheet1!A:A,1,FALSE)</f>
        <v>#N/A</v>
      </c>
      <c r="E27356">
        <v>8</v>
      </c>
      <c r="F27356" t="s">
        <v>60139</v>
      </c>
      <c r="G27356">
        <v>1</v>
      </c>
      <c r="H27356">
        <v>1</v>
      </c>
      <c r="I27356">
        <v>0</v>
      </c>
      <c r="J27356">
        <v>1105.81</v>
      </c>
      <c r="K27356">
        <v>2049.0981999999999</v>
      </c>
      <c r="L27356" t="s">
        <v>32771</v>
      </c>
      <c r="M27356" t="s">
        <v>32771</v>
      </c>
      <c r="N27356" t="s">
        <v>32770</v>
      </c>
    </row>
    <row r="27357" spans="1:14" hidden="1" x14ac:dyDescent="0.25">
      <c r="A27357">
        <v>362</v>
      </c>
      <c r="B27357" s="1">
        <v>37676</v>
      </c>
      <c r="C27357">
        <v>12397</v>
      </c>
      <c r="D27357" t="e">
        <f>VLOOKUP(Sales[[#This Row],[CustomerKey]],Sheet1!A:A,1,FALSE)</f>
        <v>#N/A</v>
      </c>
      <c r="E27357">
        <v>8</v>
      </c>
      <c r="F27357" t="s">
        <v>60140</v>
      </c>
      <c r="G27357">
        <v>1</v>
      </c>
      <c r="H27357">
        <v>1</v>
      </c>
      <c r="I27357">
        <v>0</v>
      </c>
      <c r="J27357">
        <v>1105.81</v>
      </c>
      <c r="K27357">
        <v>2049.0981999999999</v>
      </c>
      <c r="L27357" t="s">
        <v>32771</v>
      </c>
      <c r="M27357" t="s">
        <v>32771</v>
      </c>
      <c r="N27357" t="s">
        <v>32770</v>
      </c>
    </row>
    <row r="27358" spans="1:14" hidden="1" x14ac:dyDescent="0.25">
      <c r="A27358">
        <v>362</v>
      </c>
      <c r="B27358" s="1">
        <v>37691</v>
      </c>
      <c r="C27358">
        <v>12462</v>
      </c>
      <c r="D27358" t="e">
        <f>VLOOKUP(Sales[[#This Row],[CustomerKey]],Sheet1!A:A,1,FALSE)</f>
        <v>#N/A</v>
      </c>
      <c r="E27358">
        <v>8</v>
      </c>
      <c r="F27358" t="s">
        <v>60141</v>
      </c>
      <c r="G27358">
        <v>1</v>
      </c>
      <c r="H27358">
        <v>1</v>
      </c>
      <c r="I27358">
        <v>0</v>
      </c>
      <c r="J27358">
        <v>1105.81</v>
      </c>
      <c r="K27358">
        <v>2049.0981999999999</v>
      </c>
      <c r="L27358" t="s">
        <v>32771</v>
      </c>
      <c r="M27358" t="s">
        <v>32771</v>
      </c>
      <c r="N27358" t="s">
        <v>32770</v>
      </c>
    </row>
    <row r="27359" spans="1:14" hidden="1" x14ac:dyDescent="0.25">
      <c r="A27359">
        <v>362</v>
      </c>
      <c r="B27359" s="1">
        <v>37697</v>
      </c>
      <c r="C27359">
        <v>12499</v>
      </c>
      <c r="D27359" t="e">
        <f>VLOOKUP(Sales[[#This Row],[CustomerKey]],Sheet1!A:A,1,FALSE)</f>
        <v>#N/A</v>
      </c>
      <c r="E27359">
        <v>8</v>
      </c>
      <c r="F27359" t="s">
        <v>60142</v>
      </c>
      <c r="G27359">
        <v>1</v>
      </c>
      <c r="H27359">
        <v>1</v>
      </c>
      <c r="I27359">
        <v>0</v>
      </c>
      <c r="J27359">
        <v>1105.81</v>
      </c>
      <c r="K27359">
        <v>2049.0981999999999</v>
      </c>
      <c r="L27359" t="s">
        <v>32771</v>
      </c>
      <c r="M27359" t="s">
        <v>32771</v>
      </c>
      <c r="N27359" t="s">
        <v>32770</v>
      </c>
    </row>
    <row r="27360" spans="1:14" hidden="1" x14ac:dyDescent="0.25">
      <c r="A27360">
        <v>362</v>
      </c>
      <c r="B27360" s="1">
        <v>37708</v>
      </c>
      <c r="C27360">
        <v>12484</v>
      </c>
      <c r="D27360" t="e">
        <f>VLOOKUP(Sales[[#This Row],[CustomerKey]],Sheet1!A:A,1,FALSE)</f>
        <v>#N/A</v>
      </c>
      <c r="E27360">
        <v>8</v>
      </c>
      <c r="F27360" t="s">
        <v>60143</v>
      </c>
      <c r="G27360">
        <v>1</v>
      </c>
      <c r="H27360">
        <v>1</v>
      </c>
      <c r="I27360">
        <v>0</v>
      </c>
      <c r="J27360">
        <v>1105.81</v>
      </c>
      <c r="K27360">
        <v>2049.0981999999999</v>
      </c>
      <c r="L27360" t="s">
        <v>32771</v>
      </c>
      <c r="M27360" t="s">
        <v>32771</v>
      </c>
      <c r="N27360" t="s">
        <v>32770</v>
      </c>
    </row>
    <row r="27361" spans="1:14" hidden="1" x14ac:dyDescent="0.25">
      <c r="A27361">
        <v>362</v>
      </c>
      <c r="B27361" s="1">
        <v>37722</v>
      </c>
      <c r="C27361">
        <v>12735</v>
      </c>
      <c r="D27361" t="e">
        <f>VLOOKUP(Sales[[#This Row],[CustomerKey]],Sheet1!A:A,1,FALSE)</f>
        <v>#N/A</v>
      </c>
      <c r="E27361">
        <v>8</v>
      </c>
      <c r="F27361" t="s">
        <v>60144</v>
      </c>
      <c r="G27361">
        <v>1</v>
      </c>
      <c r="H27361">
        <v>1</v>
      </c>
      <c r="I27361">
        <v>0</v>
      </c>
      <c r="J27361">
        <v>1105.81</v>
      </c>
      <c r="K27361">
        <v>2049.0981999999999</v>
      </c>
      <c r="L27361" t="s">
        <v>32771</v>
      </c>
      <c r="M27361" t="s">
        <v>32771</v>
      </c>
      <c r="N27361" t="s">
        <v>32770</v>
      </c>
    </row>
    <row r="27362" spans="1:14" hidden="1" x14ac:dyDescent="0.25">
      <c r="A27362">
        <v>362</v>
      </c>
      <c r="B27362" s="1">
        <v>37724</v>
      </c>
      <c r="C27362">
        <v>12738</v>
      </c>
      <c r="D27362" t="e">
        <f>VLOOKUP(Sales[[#This Row],[CustomerKey]],Sheet1!A:A,1,FALSE)</f>
        <v>#N/A</v>
      </c>
      <c r="E27362">
        <v>8</v>
      </c>
      <c r="F27362" t="s">
        <v>60145</v>
      </c>
      <c r="G27362">
        <v>1</v>
      </c>
      <c r="H27362">
        <v>1</v>
      </c>
      <c r="I27362">
        <v>0</v>
      </c>
      <c r="J27362">
        <v>1105.81</v>
      </c>
      <c r="K27362">
        <v>2049.0981999999999</v>
      </c>
      <c r="L27362" t="s">
        <v>32771</v>
      </c>
      <c r="M27362" t="s">
        <v>32771</v>
      </c>
      <c r="N27362" t="s">
        <v>32770</v>
      </c>
    </row>
    <row r="27363" spans="1:14" hidden="1" x14ac:dyDescent="0.25">
      <c r="A27363">
        <v>362</v>
      </c>
      <c r="B27363" s="1">
        <v>37730</v>
      </c>
      <c r="C27363">
        <v>12548</v>
      </c>
      <c r="D27363" t="e">
        <f>VLOOKUP(Sales[[#This Row],[CustomerKey]],Sheet1!A:A,1,FALSE)</f>
        <v>#N/A</v>
      </c>
      <c r="E27363">
        <v>8</v>
      </c>
      <c r="F27363" t="s">
        <v>60146</v>
      </c>
      <c r="G27363">
        <v>1</v>
      </c>
      <c r="H27363">
        <v>1</v>
      </c>
      <c r="I27363">
        <v>0</v>
      </c>
      <c r="J27363">
        <v>1105.81</v>
      </c>
      <c r="K27363">
        <v>2049.0981999999999</v>
      </c>
      <c r="L27363" t="s">
        <v>32771</v>
      </c>
      <c r="M27363" t="s">
        <v>32771</v>
      </c>
      <c r="N27363" t="s">
        <v>32770</v>
      </c>
    </row>
    <row r="27364" spans="1:14" hidden="1" x14ac:dyDescent="0.25">
      <c r="A27364">
        <v>362</v>
      </c>
      <c r="B27364" s="1">
        <v>37747</v>
      </c>
      <c r="C27364">
        <v>12813</v>
      </c>
      <c r="D27364" t="e">
        <f>VLOOKUP(Sales[[#This Row],[CustomerKey]],Sheet1!A:A,1,FALSE)</f>
        <v>#N/A</v>
      </c>
      <c r="E27364">
        <v>8</v>
      </c>
      <c r="F27364" t="s">
        <v>60147</v>
      </c>
      <c r="G27364">
        <v>1</v>
      </c>
      <c r="H27364">
        <v>1</v>
      </c>
      <c r="I27364">
        <v>0</v>
      </c>
      <c r="J27364">
        <v>1105.81</v>
      </c>
      <c r="K27364">
        <v>2049.0981999999999</v>
      </c>
      <c r="L27364" t="s">
        <v>32771</v>
      </c>
      <c r="M27364" t="s">
        <v>32771</v>
      </c>
      <c r="N27364" t="s">
        <v>32770</v>
      </c>
    </row>
    <row r="27365" spans="1:14" hidden="1" x14ac:dyDescent="0.25">
      <c r="A27365">
        <v>362</v>
      </c>
      <c r="B27365" s="1">
        <v>37760</v>
      </c>
      <c r="C27365">
        <v>12825</v>
      </c>
      <c r="D27365" t="e">
        <f>VLOOKUP(Sales[[#This Row],[CustomerKey]],Sheet1!A:A,1,FALSE)</f>
        <v>#N/A</v>
      </c>
      <c r="E27365">
        <v>8</v>
      </c>
      <c r="F27365" t="s">
        <v>60148</v>
      </c>
      <c r="G27365">
        <v>1</v>
      </c>
      <c r="H27365">
        <v>1</v>
      </c>
      <c r="I27365">
        <v>0</v>
      </c>
      <c r="J27365">
        <v>1105.81</v>
      </c>
      <c r="K27365">
        <v>2049.0981999999999</v>
      </c>
      <c r="L27365" t="s">
        <v>32771</v>
      </c>
      <c r="M27365" t="s">
        <v>32771</v>
      </c>
      <c r="N27365" t="s">
        <v>32770</v>
      </c>
    </row>
    <row r="27366" spans="1:14" hidden="1" x14ac:dyDescent="0.25">
      <c r="A27366">
        <v>362</v>
      </c>
      <c r="B27366" s="1">
        <v>37763</v>
      </c>
      <c r="C27366">
        <v>12806</v>
      </c>
      <c r="D27366" t="e">
        <f>VLOOKUP(Sales[[#This Row],[CustomerKey]],Sheet1!A:A,1,FALSE)</f>
        <v>#N/A</v>
      </c>
      <c r="E27366">
        <v>8</v>
      </c>
      <c r="F27366" t="s">
        <v>60149</v>
      </c>
      <c r="G27366">
        <v>1</v>
      </c>
      <c r="H27366">
        <v>1</v>
      </c>
      <c r="I27366">
        <v>0</v>
      </c>
      <c r="J27366">
        <v>1105.81</v>
      </c>
      <c r="K27366">
        <v>2049.0981999999999</v>
      </c>
      <c r="L27366" t="s">
        <v>32771</v>
      </c>
      <c r="M27366" t="s">
        <v>32771</v>
      </c>
      <c r="N27366" t="s">
        <v>32770</v>
      </c>
    </row>
    <row r="27367" spans="1:14" hidden="1" x14ac:dyDescent="0.25">
      <c r="A27367">
        <v>362</v>
      </c>
      <c r="B27367" s="1">
        <v>37780</v>
      </c>
      <c r="C27367">
        <v>12852</v>
      </c>
      <c r="D27367" t="e">
        <f>VLOOKUP(Sales[[#This Row],[CustomerKey]],Sheet1!A:A,1,FALSE)</f>
        <v>#N/A</v>
      </c>
      <c r="E27367">
        <v>8</v>
      </c>
      <c r="F27367" t="s">
        <v>60150</v>
      </c>
      <c r="G27367">
        <v>1</v>
      </c>
      <c r="H27367">
        <v>1</v>
      </c>
      <c r="I27367">
        <v>0</v>
      </c>
      <c r="J27367">
        <v>1105.81</v>
      </c>
      <c r="K27367">
        <v>2049.0981999999999</v>
      </c>
      <c r="L27367" t="s">
        <v>32771</v>
      </c>
      <c r="M27367" t="s">
        <v>32771</v>
      </c>
      <c r="N27367" t="s">
        <v>32770</v>
      </c>
    </row>
    <row r="27368" spans="1:14" hidden="1" x14ac:dyDescent="0.25">
      <c r="A27368">
        <v>362</v>
      </c>
      <c r="B27368" s="1">
        <v>37783</v>
      </c>
      <c r="C27368">
        <v>12829</v>
      </c>
      <c r="D27368" t="e">
        <f>VLOOKUP(Sales[[#This Row],[CustomerKey]],Sheet1!A:A,1,FALSE)</f>
        <v>#N/A</v>
      </c>
      <c r="E27368">
        <v>8</v>
      </c>
      <c r="F27368" t="s">
        <v>60151</v>
      </c>
      <c r="G27368">
        <v>1</v>
      </c>
      <c r="H27368">
        <v>1</v>
      </c>
      <c r="I27368">
        <v>0</v>
      </c>
      <c r="J27368">
        <v>1105.81</v>
      </c>
      <c r="K27368">
        <v>2049.0981999999999</v>
      </c>
      <c r="L27368" t="s">
        <v>32771</v>
      </c>
      <c r="M27368" t="s">
        <v>32771</v>
      </c>
      <c r="N27368" t="s">
        <v>32770</v>
      </c>
    </row>
    <row r="27369" spans="1:14" hidden="1" x14ac:dyDescent="0.25">
      <c r="A27369">
        <v>362</v>
      </c>
      <c r="B27369" s="1">
        <v>37799</v>
      </c>
      <c r="C27369">
        <v>12833</v>
      </c>
      <c r="D27369" t="e">
        <f>VLOOKUP(Sales[[#This Row],[CustomerKey]],Sheet1!A:A,1,FALSE)</f>
        <v>#N/A</v>
      </c>
      <c r="E27369">
        <v>8</v>
      </c>
      <c r="F27369" t="s">
        <v>60152</v>
      </c>
      <c r="G27369">
        <v>1</v>
      </c>
      <c r="H27369">
        <v>1</v>
      </c>
      <c r="I27369">
        <v>0</v>
      </c>
      <c r="J27369">
        <v>1105.81</v>
      </c>
      <c r="K27369">
        <v>2049.0981999999999</v>
      </c>
      <c r="L27369" t="s">
        <v>32771</v>
      </c>
      <c r="M27369" t="s">
        <v>32771</v>
      </c>
      <c r="N27369" t="s">
        <v>32770</v>
      </c>
    </row>
    <row r="27370" spans="1:14" hidden="1" x14ac:dyDescent="0.25">
      <c r="A27370">
        <v>572</v>
      </c>
      <c r="B27370" s="1">
        <v>37826</v>
      </c>
      <c r="C27370">
        <v>27765</v>
      </c>
      <c r="D27370" t="e">
        <f>VLOOKUP(Sales[[#This Row],[CustomerKey]],Sheet1!A:A,1,FALSE)</f>
        <v>#N/A</v>
      </c>
      <c r="E27370">
        <v>8</v>
      </c>
      <c r="F27370" t="s">
        <v>60153</v>
      </c>
      <c r="G27370">
        <v>1</v>
      </c>
      <c r="H27370">
        <v>1</v>
      </c>
      <c r="I27370">
        <v>0</v>
      </c>
      <c r="J27370">
        <v>461.44479999999999</v>
      </c>
      <c r="K27370">
        <v>742.35</v>
      </c>
      <c r="L27370" t="s">
        <v>32771</v>
      </c>
      <c r="M27370" t="s">
        <v>32771</v>
      </c>
      <c r="N27370" t="s">
        <v>32770</v>
      </c>
    </row>
    <row r="27371" spans="1:14" hidden="1" x14ac:dyDescent="0.25">
      <c r="A27371">
        <v>566</v>
      </c>
      <c r="B27371" s="1">
        <v>37857</v>
      </c>
      <c r="C27371">
        <v>27774</v>
      </c>
      <c r="D27371" t="e">
        <f>VLOOKUP(Sales[[#This Row],[CustomerKey]],Sheet1!A:A,1,FALSE)</f>
        <v>#N/A</v>
      </c>
      <c r="E27371">
        <v>8</v>
      </c>
      <c r="F27371" t="s">
        <v>60154</v>
      </c>
      <c r="G27371">
        <v>1</v>
      </c>
      <c r="H27371">
        <v>1</v>
      </c>
      <c r="I27371">
        <v>0</v>
      </c>
      <c r="J27371">
        <v>461.44479999999999</v>
      </c>
      <c r="K27371">
        <v>742.35</v>
      </c>
      <c r="L27371" t="s">
        <v>32771</v>
      </c>
      <c r="M27371" t="s">
        <v>32771</v>
      </c>
      <c r="N27371" t="s">
        <v>32770</v>
      </c>
    </row>
    <row r="27372" spans="1:14" hidden="1" x14ac:dyDescent="0.25">
      <c r="A27372">
        <v>570</v>
      </c>
      <c r="B27372" s="1">
        <v>37857</v>
      </c>
      <c r="C27372">
        <v>27777</v>
      </c>
      <c r="D27372" t="e">
        <f>VLOOKUP(Sales[[#This Row],[CustomerKey]],Sheet1!A:A,1,FALSE)</f>
        <v>#N/A</v>
      </c>
      <c r="E27372">
        <v>8</v>
      </c>
      <c r="F27372" t="s">
        <v>60155</v>
      </c>
      <c r="G27372">
        <v>1</v>
      </c>
      <c r="H27372">
        <v>1</v>
      </c>
      <c r="I27372">
        <v>0</v>
      </c>
      <c r="J27372">
        <v>461.44479999999999</v>
      </c>
      <c r="K27372">
        <v>742.35</v>
      </c>
      <c r="L27372" t="s">
        <v>32771</v>
      </c>
      <c r="M27372" t="s">
        <v>32771</v>
      </c>
      <c r="N27372" t="s">
        <v>32770</v>
      </c>
    </row>
    <row r="27373" spans="1:14" hidden="1" x14ac:dyDescent="0.25">
      <c r="A27373">
        <v>538</v>
      </c>
      <c r="B27373" s="1">
        <v>37839</v>
      </c>
      <c r="C27373">
        <v>26989</v>
      </c>
      <c r="D27373" t="e">
        <f>VLOOKUP(Sales[[#This Row],[CustomerKey]],Sheet1!A:A,1,FALSE)</f>
        <v>#N/A</v>
      </c>
      <c r="E27373">
        <v>8</v>
      </c>
      <c r="F27373" t="s">
        <v>60156</v>
      </c>
      <c r="G27373">
        <v>1</v>
      </c>
      <c r="H27373">
        <v>1</v>
      </c>
      <c r="I27373">
        <v>0</v>
      </c>
      <c r="J27373">
        <v>8.0373000000000001</v>
      </c>
      <c r="K27373">
        <v>21.49</v>
      </c>
      <c r="L27373" t="s">
        <v>32771</v>
      </c>
      <c r="M27373" t="s">
        <v>32771</v>
      </c>
      <c r="N27373" t="s">
        <v>32770</v>
      </c>
    </row>
    <row r="27374" spans="1:14" hidden="1" x14ac:dyDescent="0.25">
      <c r="A27374">
        <v>538</v>
      </c>
      <c r="B27374" s="1">
        <v>37845</v>
      </c>
      <c r="C27374">
        <v>25645</v>
      </c>
      <c r="D27374" t="e">
        <f>VLOOKUP(Sales[[#This Row],[CustomerKey]],Sheet1!A:A,1,FALSE)</f>
        <v>#N/A</v>
      </c>
      <c r="E27374">
        <v>8</v>
      </c>
      <c r="F27374" t="s">
        <v>60157</v>
      </c>
      <c r="G27374">
        <v>1</v>
      </c>
      <c r="H27374">
        <v>1</v>
      </c>
      <c r="I27374">
        <v>0</v>
      </c>
      <c r="J27374">
        <v>8.0373000000000001</v>
      </c>
      <c r="K27374">
        <v>21.49</v>
      </c>
      <c r="L27374" t="s">
        <v>32771</v>
      </c>
      <c r="M27374" t="s">
        <v>32771</v>
      </c>
      <c r="N27374" t="s">
        <v>32770</v>
      </c>
    </row>
    <row r="27375" spans="1:14" hidden="1" x14ac:dyDescent="0.25">
      <c r="A27375">
        <v>538</v>
      </c>
      <c r="B27375" s="1">
        <v>37848</v>
      </c>
      <c r="C27375">
        <v>25803</v>
      </c>
      <c r="D27375" t="e">
        <f>VLOOKUP(Sales[[#This Row],[CustomerKey]],Sheet1!A:A,1,FALSE)</f>
        <v>#N/A</v>
      </c>
      <c r="E27375">
        <v>8</v>
      </c>
      <c r="F27375" t="s">
        <v>60158</v>
      </c>
      <c r="G27375">
        <v>1</v>
      </c>
      <c r="H27375">
        <v>1</v>
      </c>
      <c r="I27375">
        <v>0</v>
      </c>
      <c r="J27375">
        <v>8.0373000000000001</v>
      </c>
      <c r="K27375">
        <v>21.49</v>
      </c>
      <c r="L27375" t="s">
        <v>32771</v>
      </c>
      <c r="M27375" t="s">
        <v>32771</v>
      </c>
      <c r="N27375" t="s">
        <v>32770</v>
      </c>
    </row>
    <row r="27376" spans="1:14" hidden="1" x14ac:dyDescent="0.25">
      <c r="A27376">
        <v>538</v>
      </c>
      <c r="B27376" s="1">
        <v>37850</v>
      </c>
      <c r="C27376">
        <v>25719</v>
      </c>
      <c r="D27376" t="e">
        <f>VLOOKUP(Sales[[#This Row],[CustomerKey]],Sheet1!A:A,1,FALSE)</f>
        <v>#N/A</v>
      </c>
      <c r="E27376">
        <v>8</v>
      </c>
      <c r="F27376" t="s">
        <v>60159</v>
      </c>
      <c r="G27376">
        <v>1</v>
      </c>
      <c r="H27376">
        <v>1</v>
      </c>
      <c r="I27376">
        <v>0</v>
      </c>
      <c r="J27376">
        <v>8.0373000000000001</v>
      </c>
      <c r="K27376">
        <v>21.49</v>
      </c>
      <c r="L27376" t="s">
        <v>32771</v>
      </c>
      <c r="M27376" t="s">
        <v>32771</v>
      </c>
      <c r="N27376" t="s">
        <v>32770</v>
      </c>
    </row>
    <row r="27377" spans="1:14" hidden="1" x14ac:dyDescent="0.25">
      <c r="A27377">
        <v>538</v>
      </c>
      <c r="B27377" s="1">
        <v>37854</v>
      </c>
      <c r="C27377">
        <v>24855</v>
      </c>
      <c r="D27377" t="e">
        <f>VLOOKUP(Sales[[#This Row],[CustomerKey]],Sheet1!A:A,1,FALSE)</f>
        <v>#N/A</v>
      </c>
      <c r="E27377">
        <v>8</v>
      </c>
      <c r="F27377" t="s">
        <v>60160</v>
      </c>
      <c r="G27377">
        <v>1</v>
      </c>
      <c r="H27377">
        <v>1</v>
      </c>
      <c r="I27377">
        <v>0</v>
      </c>
      <c r="J27377">
        <v>8.0373000000000001</v>
      </c>
      <c r="K27377">
        <v>21.49</v>
      </c>
      <c r="L27377" t="s">
        <v>32771</v>
      </c>
      <c r="M27377" t="s">
        <v>32771</v>
      </c>
      <c r="N27377" t="s">
        <v>32770</v>
      </c>
    </row>
    <row r="27378" spans="1:14" hidden="1" x14ac:dyDescent="0.25">
      <c r="A27378">
        <v>538</v>
      </c>
      <c r="B27378" s="1">
        <v>37855</v>
      </c>
      <c r="C27378">
        <v>27176</v>
      </c>
      <c r="D27378" t="e">
        <f>VLOOKUP(Sales[[#This Row],[CustomerKey]],Sheet1!A:A,1,FALSE)</f>
        <v>#N/A</v>
      </c>
      <c r="E27378">
        <v>8</v>
      </c>
      <c r="F27378" t="s">
        <v>60161</v>
      </c>
      <c r="G27378">
        <v>1</v>
      </c>
      <c r="H27378">
        <v>1</v>
      </c>
      <c r="I27378">
        <v>0</v>
      </c>
      <c r="J27378">
        <v>8.0373000000000001</v>
      </c>
      <c r="K27378">
        <v>21.49</v>
      </c>
      <c r="L27378" t="s">
        <v>32771</v>
      </c>
      <c r="M27378" t="s">
        <v>32771</v>
      </c>
      <c r="N27378" t="s">
        <v>32770</v>
      </c>
    </row>
    <row r="27379" spans="1:14" hidden="1" x14ac:dyDescent="0.25">
      <c r="A27379">
        <v>538</v>
      </c>
      <c r="B27379" s="1">
        <v>37860</v>
      </c>
      <c r="C27379">
        <v>26899</v>
      </c>
      <c r="D27379" t="e">
        <f>VLOOKUP(Sales[[#This Row],[CustomerKey]],Sheet1!A:A,1,FALSE)</f>
        <v>#N/A</v>
      </c>
      <c r="E27379">
        <v>8</v>
      </c>
      <c r="F27379" t="s">
        <v>60162</v>
      </c>
      <c r="G27379">
        <v>1</v>
      </c>
      <c r="H27379">
        <v>1</v>
      </c>
      <c r="I27379">
        <v>0</v>
      </c>
      <c r="J27379">
        <v>8.0373000000000001</v>
      </c>
      <c r="K27379">
        <v>21.49</v>
      </c>
      <c r="L27379" t="s">
        <v>32771</v>
      </c>
      <c r="M27379" t="s">
        <v>32771</v>
      </c>
      <c r="N27379" t="s">
        <v>32770</v>
      </c>
    </row>
    <row r="27380" spans="1:14" hidden="1" x14ac:dyDescent="0.25">
      <c r="A27380">
        <v>538</v>
      </c>
      <c r="B27380" s="1">
        <v>37861</v>
      </c>
      <c r="C27380">
        <v>25529</v>
      </c>
      <c r="D27380" t="e">
        <f>VLOOKUP(Sales[[#This Row],[CustomerKey]],Sheet1!A:A,1,FALSE)</f>
        <v>#N/A</v>
      </c>
      <c r="E27380">
        <v>8</v>
      </c>
      <c r="F27380" t="s">
        <v>60163</v>
      </c>
      <c r="G27380">
        <v>1</v>
      </c>
      <c r="H27380">
        <v>1</v>
      </c>
      <c r="I27380">
        <v>0</v>
      </c>
      <c r="J27380">
        <v>8.0373000000000001</v>
      </c>
      <c r="K27380">
        <v>21.49</v>
      </c>
      <c r="L27380" t="s">
        <v>32771</v>
      </c>
      <c r="M27380" t="s">
        <v>32771</v>
      </c>
      <c r="N27380" t="s">
        <v>32770</v>
      </c>
    </row>
    <row r="27381" spans="1:14" hidden="1" x14ac:dyDescent="0.25">
      <c r="A27381">
        <v>538</v>
      </c>
      <c r="B27381" s="1">
        <v>37867</v>
      </c>
      <c r="C27381">
        <v>25691</v>
      </c>
      <c r="D27381" t="e">
        <f>VLOOKUP(Sales[[#This Row],[CustomerKey]],Sheet1!A:A,1,FALSE)</f>
        <v>#N/A</v>
      </c>
      <c r="E27381">
        <v>8</v>
      </c>
      <c r="F27381" t="s">
        <v>60164</v>
      </c>
      <c r="G27381">
        <v>1</v>
      </c>
      <c r="H27381">
        <v>1</v>
      </c>
      <c r="I27381">
        <v>0</v>
      </c>
      <c r="J27381">
        <v>8.0373000000000001</v>
      </c>
      <c r="K27381">
        <v>21.49</v>
      </c>
      <c r="L27381" t="s">
        <v>32771</v>
      </c>
      <c r="M27381" t="s">
        <v>32771</v>
      </c>
      <c r="N27381" t="s">
        <v>32770</v>
      </c>
    </row>
    <row r="27382" spans="1:14" hidden="1" x14ac:dyDescent="0.25">
      <c r="A27382">
        <v>538</v>
      </c>
      <c r="B27382" s="1">
        <v>37868</v>
      </c>
      <c r="C27382">
        <v>27000</v>
      </c>
      <c r="D27382" t="e">
        <f>VLOOKUP(Sales[[#This Row],[CustomerKey]],Sheet1!A:A,1,FALSE)</f>
        <v>#N/A</v>
      </c>
      <c r="E27382">
        <v>8</v>
      </c>
      <c r="F27382" t="s">
        <v>60165</v>
      </c>
      <c r="G27382">
        <v>1</v>
      </c>
      <c r="H27382">
        <v>1</v>
      </c>
      <c r="I27382">
        <v>0</v>
      </c>
      <c r="J27382">
        <v>8.0373000000000001</v>
      </c>
      <c r="K27382">
        <v>21.49</v>
      </c>
      <c r="L27382" t="s">
        <v>32771</v>
      </c>
      <c r="M27382" t="s">
        <v>32771</v>
      </c>
      <c r="N27382" t="s">
        <v>32770</v>
      </c>
    </row>
    <row r="27383" spans="1:14" hidden="1" x14ac:dyDescent="0.25">
      <c r="A27383">
        <v>538</v>
      </c>
      <c r="B27383" s="1">
        <v>37878</v>
      </c>
      <c r="C27383">
        <v>25671</v>
      </c>
      <c r="D27383" t="e">
        <f>VLOOKUP(Sales[[#This Row],[CustomerKey]],Sheet1!A:A,1,FALSE)</f>
        <v>#N/A</v>
      </c>
      <c r="E27383">
        <v>8</v>
      </c>
      <c r="F27383" t="s">
        <v>60166</v>
      </c>
      <c r="G27383">
        <v>1</v>
      </c>
      <c r="H27383">
        <v>1</v>
      </c>
      <c r="I27383">
        <v>0</v>
      </c>
      <c r="J27383">
        <v>8.0373000000000001</v>
      </c>
      <c r="K27383">
        <v>21.49</v>
      </c>
      <c r="L27383" t="s">
        <v>32771</v>
      </c>
      <c r="M27383" t="s">
        <v>32771</v>
      </c>
      <c r="N27383" t="s">
        <v>32770</v>
      </c>
    </row>
    <row r="27384" spans="1:14" hidden="1" x14ac:dyDescent="0.25">
      <c r="A27384">
        <v>538</v>
      </c>
      <c r="B27384" s="1">
        <v>37881</v>
      </c>
      <c r="C27384">
        <v>27814</v>
      </c>
      <c r="D27384" t="e">
        <f>VLOOKUP(Sales[[#This Row],[CustomerKey]],Sheet1!A:A,1,FALSE)</f>
        <v>#N/A</v>
      </c>
      <c r="E27384">
        <v>8</v>
      </c>
      <c r="F27384" t="s">
        <v>60167</v>
      </c>
      <c r="G27384">
        <v>1</v>
      </c>
      <c r="H27384">
        <v>1</v>
      </c>
      <c r="I27384">
        <v>0</v>
      </c>
      <c r="J27384">
        <v>8.0373000000000001</v>
      </c>
      <c r="K27384">
        <v>21.49</v>
      </c>
      <c r="L27384" t="s">
        <v>32771</v>
      </c>
      <c r="M27384" t="s">
        <v>32771</v>
      </c>
      <c r="N27384" t="s">
        <v>32770</v>
      </c>
    </row>
    <row r="27385" spans="1:14" hidden="1" x14ac:dyDescent="0.25">
      <c r="A27385">
        <v>538</v>
      </c>
      <c r="B27385" s="1">
        <v>37882</v>
      </c>
      <c r="C27385">
        <v>27001</v>
      </c>
      <c r="D27385" t="e">
        <f>VLOOKUP(Sales[[#This Row],[CustomerKey]],Sheet1!A:A,1,FALSE)</f>
        <v>#N/A</v>
      </c>
      <c r="E27385">
        <v>8</v>
      </c>
      <c r="F27385" t="s">
        <v>60168</v>
      </c>
      <c r="G27385">
        <v>1</v>
      </c>
      <c r="H27385">
        <v>1</v>
      </c>
      <c r="I27385">
        <v>0</v>
      </c>
      <c r="J27385">
        <v>8.0373000000000001</v>
      </c>
      <c r="K27385">
        <v>21.49</v>
      </c>
      <c r="L27385" t="s">
        <v>32771</v>
      </c>
      <c r="M27385" t="s">
        <v>32771</v>
      </c>
      <c r="N27385" t="s">
        <v>32770</v>
      </c>
    </row>
    <row r="27386" spans="1:14" hidden="1" x14ac:dyDescent="0.25">
      <c r="A27386">
        <v>538</v>
      </c>
      <c r="B27386" s="1">
        <v>37887</v>
      </c>
      <c r="C27386">
        <v>26981</v>
      </c>
      <c r="D27386" t="e">
        <f>VLOOKUP(Sales[[#This Row],[CustomerKey]],Sheet1!A:A,1,FALSE)</f>
        <v>#N/A</v>
      </c>
      <c r="E27386">
        <v>8</v>
      </c>
      <c r="F27386" t="s">
        <v>60169</v>
      </c>
      <c r="G27386">
        <v>1</v>
      </c>
      <c r="H27386">
        <v>1</v>
      </c>
      <c r="I27386">
        <v>0</v>
      </c>
      <c r="J27386">
        <v>8.0373000000000001</v>
      </c>
      <c r="K27386">
        <v>21.49</v>
      </c>
      <c r="L27386" t="s">
        <v>32771</v>
      </c>
      <c r="M27386" t="s">
        <v>32771</v>
      </c>
      <c r="N27386" t="s">
        <v>32770</v>
      </c>
    </row>
    <row r="27387" spans="1:14" hidden="1" x14ac:dyDescent="0.25">
      <c r="A27387">
        <v>538</v>
      </c>
      <c r="B27387" s="1">
        <v>37894</v>
      </c>
      <c r="C27387">
        <v>25516</v>
      </c>
      <c r="D27387" t="e">
        <f>VLOOKUP(Sales[[#This Row],[CustomerKey]],Sheet1!A:A,1,FALSE)</f>
        <v>#N/A</v>
      </c>
      <c r="E27387">
        <v>8</v>
      </c>
      <c r="F27387" t="s">
        <v>60170</v>
      </c>
      <c r="G27387">
        <v>1</v>
      </c>
      <c r="H27387">
        <v>1</v>
      </c>
      <c r="I27387">
        <v>0</v>
      </c>
      <c r="J27387">
        <v>8.0373000000000001</v>
      </c>
      <c r="K27387">
        <v>21.49</v>
      </c>
      <c r="L27387" t="s">
        <v>32771</v>
      </c>
      <c r="M27387" t="s">
        <v>32771</v>
      </c>
      <c r="N27387" t="s">
        <v>32770</v>
      </c>
    </row>
    <row r="27388" spans="1:14" hidden="1" x14ac:dyDescent="0.25">
      <c r="A27388">
        <v>538</v>
      </c>
      <c r="B27388" s="1">
        <v>37895</v>
      </c>
      <c r="C27388">
        <v>26894</v>
      </c>
      <c r="D27388" t="e">
        <f>VLOOKUP(Sales[[#This Row],[CustomerKey]],Sheet1!A:A,1,FALSE)</f>
        <v>#N/A</v>
      </c>
      <c r="E27388">
        <v>8</v>
      </c>
      <c r="F27388" t="s">
        <v>60171</v>
      </c>
      <c r="G27388">
        <v>1</v>
      </c>
      <c r="H27388">
        <v>1</v>
      </c>
      <c r="I27388">
        <v>0</v>
      </c>
      <c r="J27388">
        <v>8.0373000000000001</v>
      </c>
      <c r="K27388">
        <v>21.49</v>
      </c>
      <c r="L27388" t="s">
        <v>32771</v>
      </c>
      <c r="M27388" t="s">
        <v>32771</v>
      </c>
      <c r="N27388" t="s">
        <v>32770</v>
      </c>
    </row>
    <row r="27389" spans="1:14" hidden="1" x14ac:dyDescent="0.25">
      <c r="A27389">
        <v>538</v>
      </c>
      <c r="B27389" s="1">
        <v>37910</v>
      </c>
      <c r="C27389">
        <v>26889</v>
      </c>
      <c r="D27389" t="e">
        <f>VLOOKUP(Sales[[#This Row],[CustomerKey]],Sheet1!A:A,1,FALSE)</f>
        <v>#N/A</v>
      </c>
      <c r="E27389">
        <v>8</v>
      </c>
      <c r="F27389" t="s">
        <v>60172</v>
      </c>
      <c r="G27389">
        <v>1</v>
      </c>
      <c r="H27389">
        <v>1</v>
      </c>
      <c r="I27389">
        <v>0</v>
      </c>
      <c r="J27389">
        <v>8.0373000000000001</v>
      </c>
      <c r="K27389">
        <v>21.49</v>
      </c>
      <c r="L27389" t="s">
        <v>32771</v>
      </c>
      <c r="M27389" t="s">
        <v>32771</v>
      </c>
      <c r="N27389" t="s">
        <v>32770</v>
      </c>
    </row>
    <row r="27390" spans="1:14" hidden="1" x14ac:dyDescent="0.25">
      <c r="A27390">
        <v>538</v>
      </c>
      <c r="B27390" s="1">
        <v>37912</v>
      </c>
      <c r="C27390">
        <v>26990</v>
      </c>
      <c r="D27390" t="e">
        <f>VLOOKUP(Sales[[#This Row],[CustomerKey]],Sheet1!A:A,1,FALSE)</f>
        <v>#N/A</v>
      </c>
      <c r="E27390">
        <v>8</v>
      </c>
      <c r="F27390" t="s">
        <v>60173</v>
      </c>
      <c r="G27390">
        <v>1</v>
      </c>
      <c r="H27390">
        <v>1</v>
      </c>
      <c r="I27390">
        <v>0</v>
      </c>
      <c r="J27390">
        <v>8.0373000000000001</v>
      </c>
      <c r="K27390">
        <v>21.49</v>
      </c>
      <c r="L27390" t="s">
        <v>32771</v>
      </c>
      <c r="M27390" t="s">
        <v>32771</v>
      </c>
      <c r="N27390" t="s">
        <v>32770</v>
      </c>
    </row>
    <row r="27391" spans="1:14" hidden="1" x14ac:dyDescent="0.25">
      <c r="A27391">
        <v>538</v>
      </c>
      <c r="B27391" s="1">
        <v>37916</v>
      </c>
      <c r="C27391">
        <v>24876</v>
      </c>
      <c r="D27391" t="e">
        <f>VLOOKUP(Sales[[#This Row],[CustomerKey]],Sheet1!A:A,1,FALSE)</f>
        <v>#N/A</v>
      </c>
      <c r="E27391">
        <v>8</v>
      </c>
      <c r="F27391" t="s">
        <v>60174</v>
      </c>
      <c r="G27391">
        <v>1</v>
      </c>
      <c r="H27391">
        <v>1</v>
      </c>
      <c r="I27391">
        <v>0</v>
      </c>
      <c r="J27391">
        <v>8.0373000000000001</v>
      </c>
      <c r="K27391">
        <v>21.49</v>
      </c>
      <c r="L27391" t="s">
        <v>32771</v>
      </c>
      <c r="M27391" t="s">
        <v>32771</v>
      </c>
      <c r="N27391" t="s">
        <v>32770</v>
      </c>
    </row>
    <row r="27392" spans="1:14" hidden="1" x14ac:dyDescent="0.25">
      <c r="A27392">
        <v>538</v>
      </c>
      <c r="B27392" s="1">
        <v>37917</v>
      </c>
      <c r="C27392">
        <v>27826</v>
      </c>
      <c r="D27392" t="e">
        <f>VLOOKUP(Sales[[#This Row],[CustomerKey]],Sheet1!A:A,1,FALSE)</f>
        <v>#N/A</v>
      </c>
      <c r="E27392">
        <v>8</v>
      </c>
      <c r="F27392" t="s">
        <v>60175</v>
      </c>
      <c r="G27392">
        <v>1</v>
      </c>
      <c r="H27392">
        <v>1</v>
      </c>
      <c r="I27392">
        <v>0</v>
      </c>
      <c r="J27392">
        <v>8.0373000000000001</v>
      </c>
      <c r="K27392">
        <v>21.49</v>
      </c>
      <c r="L27392" t="s">
        <v>32771</v>
      </c>
      <c r="M27392" t="s">
        <v>32771</v>
      </c>
      <c r="N27392" t="s">
        <v>32770</v>
      </c>
    </row>
    <row r="27393" spans="1:14" hidden="1" x14ac:dyDescent="0.25">
      <c r="A27393">
        <v>538</v>
      </c>
      <c r="B27393" s="1">
        <v>37918</v>
      </c>
      <c r="C27393">
        <v>25629</v>
      </c>
      <c r="D27393" t="e">
        <f>VLOOKUP(Sales[[#This Row],[CustomerKey]],Sheet1!A:A,1,FALSE)</f>
        <v>#N/A</v>
      </c>
      <c r="E27393">
        <v>8</v>
      </c>
      <c r="F27393" t="s">
        <v>60176</v>
      </c>
      <c r="G27393">
        <v>1</v>
      </c>
      <c r="H27393">
        <v>1</v>
      </c>
      <c r="I27393">
        <v>0</v>
      </c>
      <c r="J27393">
        <v>8.0373000000000001</v>
      </c>
      <c r="K27393">
        <v>21.49</v>
      </c>
      <c r="L27393" t="s">
        <v>32771</v>
      </c>
      <c r="M27393" t="s">
        <v>32771</v>
      </c>
      <c r="N27393" t="s">
        <v>32770</v>
      </c>
    </row>
    <row r="27394" spans="1:14" hidden="1" x14ac:dyDescent="0.25">
      <c r="A27394">
        <v>538</v>
      </c>
      <c r="B27394" s="1">
        <v>37924</v>
      </c>
      <c r="C27394">
        <v>25667</v>
      </c>
      <c r="D27394" t="e">
        <f>VLOOKUP(Sales[[#This Row],[CustomerKey]],Sheet1!A:A,1,FALSE)</f>
        <v>#N/A</v>
      </c>
      <c r="E27394">
        <v>8</v>
      </c>
      <c r="F27394" t="s">
        <v>60177</v>
      </c>
      <c r="G27394">
        <v>1</v>
      </c>
      <c r="H27394">
        <v>1</v>
      </c>
      <c r="I27394">
        <v>0</v>
      </c>
      <c r="J27394">
        <v>8.0373000000000001</v>
      </c>
      <c r="K27394">
        <v>21.49</v>
      </c>
      <c r="L27394" t="s">
        <v>32771</v>
      </c>
      <c r="M27394" t="s">
        <v>32771</v>
      </c>
      <c r="N27394" t="s">
        <v>32770</v>
      </c>
    </row>
    <row r="27395" spans="1:14" hidden="1" x14ac:dyDescent="0.25">
      <c r="A27395">
        <v>538</v>
      </c>
      <c r="B27395" s="1">
        <v>37927</v>
      </c>
      <c r="C27395">
        <v>26874</v>
      </c>
      <c r="D27395" t="e">
        <f>VLOOKUP(Sales[[#This Row],[CustomerKey]],Sheet1!A:A,1,FALSE)</f>
        <v>#N/A</v>
      </c>
      <c r="E27395">
        <v>8</v>
      </c>
      <c r="F27395" t="s">
        <v>60178</v>
      </c>
      <c r="G27395">
        <v>1</v>
      </c>
      <c r="H27395">
        <v>1</v>
      </c>
      <c r="I27395">
        <v>0</v>
      </c>
      <c r="J27395">
        <v>8.0373000000000001</v>
      </c>
      <c r="K27395">
        <v>21.49</v>
      </c>
      <c r="L27395" t="s">
        <v>32771</v>
      </c>
      <c r="M27395" t="s">
        <v>32771</v>
      </c>
      <c r="N27395" t="s">
        <v>32770</v>
      </c>
    </row>
    <row r="27396" spans="1:14" hidden="1" x14ac:dyDescent="0.25">
      <c r="A27396">
        <v>538</v>
      </c>
      <c r="B27396" s="1">
        <v>37935</v>
      </c>
      <c r="C27396">
        <v>26878</v>
      </c>
      <c r="D27396" t="e">
        <f>VLOOKUP(Sales[[#This Row],[CustomerKey]],Sheet1!A:A,1,FALSE)</f>
        <v>#N/A</v>
      </c>
      <c r="E27396">
        <v>8</v>
      </c>
      <c r="F27396" t="s">
        <v>60179</v>
      </c>
      <c r="G27396">
        <v>1</v>
      </c>
      <c r="H27396">
        <v>1</v>
      </c>
      <c r="I27396">
        <v>0</v>
      </c>
      <c r="J27396">
        <v>8.0373000000000001</v>
      </c>
      <c r="K27396">
        <v>21.49</v>
      </c>
      <c r="L27396" t="s">
        <v>32771</v>
      </c>
      <c r="M27396" t="s">
        <v>32771</v>
      </c>
      <c r="N27396" t="s">
        <v>32770</v>
      </c>
    </row>
    <row r="27397" spans="1:14" hidden="1" x14ac:dyDescent="0.25">
      <c r="A27397">
        <v>538</v>
      </c>
      <c r="B27397" s="1">
        <v>37940</v>
      </c>
      <c r="C27397">
        <v>25653</v>
      </c>
      <c r="D27397" t="e">
        <f>VLOOKUP(Sales[[#This Row],[CustomerKey]],Sheet1!A:A,1,FALSE)</f>
        <v>#N/A</v>
      </c>
      <c r="E27397">
        <v>8</v>
      </c>
      <c r="F27397" t="s">
        <v>60180</v>
      </c>
      <c r="G27397">
        <v>1</v>
      </c>
      <c r="H27397">
        <v>1</v>
      </c>
      <c r="I27397">
        <v>0</v>
      </c>
      <c r="J27397">
        <v>8.0373000000000001</v>
      </c>
      <c r="K27397">
        <v>21.49</v>
      </c>
      <c r="L27397" t="s">
        <v>32771</v>
      </c>
      <c r="M27397" t="s">
        <v>32771</v>
      </c>
      <c r="N27397" t="s">
        <v>32770</v>
      </c>
    </row>
    <row r="27398" spans="1:14" hidden="1" x14ac:dyDescent="0.25">
      <c r="A27398">
        <v>538</v>
      </c>
      <c r="B27398" s="1">
        <v>37941</v>
      </c>
      <c r="C27398">
        <v>26358</v>
      </c>
      <c r="D27398" t="e">
        <f>VLOOKUP(Sales[[#This Row],[CustomerKey]],Sheet1!A:A,1,FALSE)</f>
        <v>#N/A</v>
      </c>
      <c r="E27398">
        <v>8</v>
      </c>
      <c r="F27398" t="s">
        <v>60181</v>
      </c>
      <c r="G27398">
        <v>1</v>
      </c>
      <c r="H27398">
        <v>1</v>
      </c>
      <c r="I27398">
        <v>0</v>
      </c>
      <c r="J27398">
        <v>8.0373000000000001</v>
      </c>
      <c r="K27398">
        <v>21.49</v>
      </c>
      <c r="L27398" t="s">
        <v>32771</v>
      </c>
      <c r="M27398" t="s">
        <v>32771</v>
      </c>
      <c r="N27398" t="s">
        <v>32770</v>
      </c>
    </row>
    <row r="27399" spans="1:14" hidden="1" x14ac:dyDescent="0.25">
      <c r="A27399">
        <v>538</v>
      </c>
      <c r="B27399" s="1">
        <v>37962</v>
      </c>
      <c r="C27399">
        <v>26821</v>
      </c>
      <c r="D27399" t="e">
        <f>VLOOKUP(Sales[[#This Row],[CustomerKey]],Sheet1!A:A,1,FALSE)</f>
        <v>#N/A</v>
      </c>
      <c r="E27399">
        <v>8</v>
      </c>
      <c r="F27399" t="s">
        <v>60182</v>
      </c>
      <c r="G27399">
        <v>1</v>
      </c>
      <c r="H27399">
        <v>1</v>
      </c>
      <c r="I27399">
        <v>0</v>
      </c>
      <c r="J27399">
        <v>8.0373000000000001</v>
      </c>
      <c r="K27399">
        <v>21.49</v>
      </c>
      <c r="L27399" t="s">
        <v>32771</v>
      </c>
      <c r="M27399" t="s">
        <v>32771</v>
      </c>
      <c r="N27399" t="s">
        <v>32770</v>
      </c>
    </row>
    <row r="27400" spans="1:14" hidden="1" x14ac:dyDescent="0.25">
      <c r="A27400">
        <v>538</v>
      </c>
      <c r="B27400" s="1">
        <v>37963</v>
      </c>
      <c r="C27400">
        <v>25300</v>
      </c>
      <c r="D27400" t="e">
        <f>VLOOKUP(Sales[[#This Row],[CustomerKey]],Sheet1!A:A,1,FALSE)</f>
        <v>#N/A</v>
      </c>
      <c r="E27400">
        <v>8</v>
      </c>
      <c r="F27400" t="s">
        <v>60183</v>
      </c>
      <c r="G27400">
        <v>1</v>
      </c>
      <c r="H27400">
        <v>1</v>
      </c>
      <c r="I27400">
        <v>0</v>
      </c>
      <c r="J27400">
        <v>8.0373000000000001</v>
      </c>
      <c r="K27400">
        <v>21.49</v>
      </c>
      <c r="L27400" t="s">
        <v>32771</v>
      </c>
      <c r="M27400" t="s">
        <v>32771</v>
      </c>
      <c r="N27400" t="s">
        <v>32770</v>
      </c>
    </row>
    <row r="27401" spans="1:14" hidden="1" x14ac:dyDescent="0.25">
      <c r="A27401">
        <v>538</v>
      </c>
      <c r="B27401" s="1">
        <v>37964</v>
      </c>
      <c r="C27401">
        <v>24846</v>
      </c>
      <c r="D27401" t="e">
        <f>VLOOKUP(Sales[[#This Row],[CustomerKey]],Sheet1!A:A,1,FALSE)</f>
        <v>#N/A</v>
      </c>
      <c r="E27401">
        <v>8</v>
      </c>
      <c r="F27401" t="s">
        <v>60184</v>
      </c>
      <c r="G27401">
        <v>1</v>
      </c>
      <c r="H27401">
        <v>1</v>
      </c>
      <c r="I27401">
        <v>0</v>
      </c>
      <c r="J27401">
        <v>8.0373000000000001</v>
      </c>
      <c r="K27401">
        <v>21.49</v>
      </c>
      <c r="L27401" t="s">
        <v>32771</v>
      </c>
      <c r="M27401" t="s">
        <v>32771</v>
      </c>
      <c r="N27401" t="s">
        <v>32770</v>
      </c>
    </row>
    <row r="27402" spans="1:14" hidden="1" x14ac:dyDescent="0.25">
      <c r="A27402">
        <v>538</v>
      </c>
      <c r="B27402" s="1">
        <v>37968</v>
      </c>
      <c r="C27402">
        <v>26857</v>
      </c>
      <c r="D27402" t="e">
        <f>VLOOKUP(Sales[[#This Row],[CustomerKey]],Sheet1!A:A,1,FALSE)</f>
        <v>#N/A</v>
      </c>
      <c r="E27402">
        <v>8</v>
      </c>
      <c r="F27402" t="s">
        <v>60185</v>
      </c>
      <c r="G27402">
        <v>1</v>
      </c>
      <c r="H27402">
        <v>1</v>
      </c>
      <c r="I27402">
        <v>0</v>
      </c>
      <c r="J27402">
        <v>8.0373000000000001</v>
      </c>
      <c r="K27402">
        <v>21.49</v>
      </c>
      <c r="L27402" t="s">
        <v>32771</v>
      </c>
      <c r="M27402" t="s">
        <v>32771</v>
      </c>
      <c r="N27402" t="s">
        <v>32770</v>
      </c>
    </row>
    <row r="27403" spans="1:14" hidden="1" x14ac:dyDescent="0.25">
      <c r="A27403">
        <v>538</v>
      </c>
      <c r="B27403" s="1">
        <v>37970</v>
      </c>
      <c r="C27403">
        <v>26393</v>
      </c>
      <c r="D27403" t="e">
        <f>VLOOKUP(Sales[[#This Row],[CustomerKey]],Sheet1!A:A,1,FALSE)</f>
        <v>#N/A</v>
      </c>
      <c r="E27403">
        <v>8</v>
      </c>
      <c r="F27403" t="s">
        <v>60186</v>
      </c>
      <c r="G27403">
        <v>1</v>
      </c>
      <c r="H27403">
        <v>1</v>
      </c>
      <c r="I27403">
        <v>0</v>
      </c>
      <c r="J27403">
        <v>8.0373000000000001</v>
      </c>
      <c r="K27403">
        <v>21.49</v>
      </c>
      <c r="L27403" t="s">
        <v>32771</v>
      </c>
      <c r="M27403" t="s">
        <v>32771</v>
      </c>
      <c r="N27403" t="s">
        <v>32770</v>
      </c>
    </row>
    <row r="27404" spans="1:14" hidden="1" x14ac:dyDescent="0.25">
      <c r="A27404">
        <v>538</v>
      </c>
      <c r="B27404" s="1">
        <v>37972</v>
      </c>
      <c r="C27404">
        <v>25680</v>
      </c>
      <c r="D27404" t="e">
        <f>VLOOKUP(Sales[[#This Row],[CustomerKey]],Sheet1!A:A,1,FALSE)</f>
        <v>#N/A</v>
      </c>
      <c r="E27404">
        <v>8</v>
      </c>
      <c r="F27404" t="s">
        <v>60187</v>
      </c>
      <c r="G27404">
        <v>1</v>
      </c>
      <c r="H27404">
        <v>1</v>
      </c>
      <c r="I27404">
        <v>0</v>
      </c>
      <c r="J27404">
        <v>8.0373000000000001</v>
      </c>
      <c r="K27404">
        <v>21.49</v>
      </c>
      <c r="L27404" t="s">
        <v>32771</v>
      </c>
      <c r="M27404" t="s">
        <v>32771</v>
      </c>
      <c r="N27404" t="s">
        <v>32770</v>
      </c>
    </row>
    <row r="27405" spans="1:14" hidden="1" x14ac:dyDescent="0.25">
      <c r="A27405">
        <v>538</v>
      </c>
      <c r="B27405" s="1">
        <v>37978</v>
      </c>
      <c r="C27405">
        <v>25145</v>
      </c>
      <c r="D27405" t="e">
        <f>VLOOKUP(Sales[[#This Row],[CustomerKey]],Sheet1!A:A,1,FALSE)</f>
        <v>#N/A</v>
      </c>
      <c r="E27405">
        <v>8</v>
      </c>
      <c r="F27405" t="s">
        <v>60188</v>
      </c>
      <c r="G27405">
        <v>1</v>
      </c>
      <c r="H27405">
        <v>1</v>
      </c>
      <c r="I27405">
        <v>0</v>
      </c>
      <c r="J27405">
        <v>8.0373000000000001</v>
      </c>
      <c r="K27405">
        <v>21.49</v>
      </c>
      <c r="L27405" t="s">
        <v>32771</v>
      </c>
      <c r="M27405" t="s">
        <v>32771</v>
      </c>
      <c r="N27405" t="s">
        <v>32770</v>
      </c>
    </row>
    <row r="27406" spans="1:14" hidden="1" x14ac:dyDescent="0.25">
      <c r="A27406">
        <v>538</v>
      </c>
      <c r="B27406" s="1">
        <v>37991</v>
      </c>
      <c r="C27406">
        <v>25541</v>
      </c>
      <c r="D27406" t="e">
        <f>VLOOKUP(Sales[[#This Row],[CustomerKey]],Sheet1!A:A,1,FALSE)</f>
        <v>#N/A</v>
      </c>
      <c r="E27406">
        <v>8</v>
      </c>
      <c r="F27406" t="s">
        <v>60189</v>
      </c>
      <c r="G27406">
        <v>1</v>
      </c>
      <c r="H27406">
        <v>1</v>
      </c>
      <c r="I27406">
        <v>0</v>
      </c>
      <c r="J27406">
        <v>8.0373000000000001</v>
      </c>
      <c r="K27406">
        <v>21.49</v>
      </c>
      <c r="L27406" t="s">
        <v>32771</v>
      </c>
      <c r="M27406" t="s">
        <v>32771</v>
      </c>
      <c r="N27406" t="s">
        <v>32770</v>
      </c>
    </row>
    <row r="27407" spans="1:14" hidden="1" x14ac:dyDescent="0.25">
      <c r="A27407">
        <v>538</v>
      </c>
      <c r="B27407" s="1">
        <v>37993</v>
      </c>
      <c r="C27407">
        <v>24854</v>
      </c>
      <c r="D27407" t="e">
        <f>VLOOKUP(Sales[[#This Row],[CustomerKey]],Sheet1!A:A,1,FALSE)</f>
        <v>#N/A</v>
      </c>
      <c r="E27407">
        <v>8</v>
      </c>
      <c r="F27407" t="s">
        <v>60190</v>
      </c>
      <c r="G27407">
        <v>1</v>
      </c>
      <c r="H27407">
        <v>1</v>
      </c>
      <c r="I27407">
        <v>0</v>
      </c>
      <c r="J27407">
        <v>8.0373000000000001</v>
      </c>
      <c r="K27407">
        <v>21.49</v>
      </c>
      <c r="L27407" t="s">
        <v>32771</v>
      </c>
      <c r="M27407" t="s">
        <v>32771</v>
      </c>
      <c r="N27407" t="s">
        <v>32770</v>
      </c>
    </row>
    <row r="27408" spans="1:14" hidden="1" x14ac:dyDescent="0.25">
      <c r="A27408">
        <v>538</v>
      </c>
      <c r="B27408" s="1">
        <v>37996</v>
      </c>
      <c r="C27408">
        <v>27843</v>
      </c>
      <c r="D27408" t="e">
        <f>VLOOKUP(Sales[[#This Row],[CustomerKey]],Sheet1!A:A,1,FALSE)</f>
        <v>#N/A</v>
      </c>
      <c r="E27408">
        <v>8</v>
      </c>
      <c r="F27408" t="s">
        <v>60191</v>
      </c>
      <c r="G27408">
        <v>1</v>
      </c>
      <c r="H27408">
        <v>1</v>
      </c>
      <c r="I27408">
        <v>0</v>
      </c>
      <c r="J27408">
        <v>8.0373000000000001</v>
      </c>
      <c r="K27408">
        <v>21.49</v>
      </c>
      <c r="L27408" t="s">
        <v>32771</v>
      </c>
      <c r="M27408" t="s">
        <v>32771</v>
      </c>
      <c r="N27408" t="s">
        <v>32770</v>
      </c>
    </row>
    <row r="27409" spans="1:14" hidden="1" x14ac:dyDescent="0.25">
      <c r="A27409">
        <v>538</v>
      </c>
      <c r="B27409" s="1">
        <v>37997</v>
      </c>
      <c r="C27409">
        <v>26912</v>
      </c>
      <c r="D27409" t="e">
        <f>VLOOKUP(Sales[[#This Row],[CustomerKey]],Sheet1!A:A,1,FALSE)</f>
        <v>#N/A</v>
      </c>
      <c r="E27409">
        <v>8</v>
      </c>
      <c r="F27409" t="s">
        <v>60192</v>
      </c>
      <c r="G27409">
        <v>1</v>
      </c>
      <c r="H27409">
        <v>1</v>
      </c>
      <c r="I27409">
        <v>0</v>
      </c>
      <c r="J27409">
        <v>8.0373000000000001</v>
      </c>
      <c r="K27409">
        <v>21.49</v>
      </c>
      <c r="L27409" t="s">
        <v>32771</v>
      </c>
      <c r="M27409" t="s">
        <v>32771</v>
      </c>
      <c r="N27409" t="s">
        <v>32770</v>
      </c>
    </row>
    <row r="27410" spans="1:14" hidden="1" x14ac:dyDescent="0.25">
      <c r="A27410">
        <v>538</v>
      </c>
      <c r="B27410" s="1">
        <v>38005</v>
      </c>
      <c r="C27410">
        <v>26969</v>
      </c>
      <c r="D27410" t="e">
        <f>VLOOKUP(Sales[[#This Row],[CustomerKey]],Sheet1!A:A,1,FALSE)</f>
        <v>#N/A</v>
      </c>
      <c r="E27410">
        <v>8</v>
      </c>
      <c r="F27410" t="s">
        <v>60193</v>
      </c>
      <c r="G27410">
        <v>1</v>
      </c>
      <c r="H27410">
        <v>1</v>
      </c>
      <c r="I27410">
        <v>0</v>
      </c>
      <c r="J27410">
        <v>8.0373000000000001</v>
      </c>
      <c r="K27410">
        <v>21.49</v>
      </c>
      <c r="L27410" t="s">
        <v>32771</v>
      </c>
      <c r="M27410" t="s">
        <v>32771</v>
      </c>
      <c r="N27410" t="s">
        <v>32770</v>
      </c>
    </row>
    <row r="27411" spans="1:14" hidden="1" x14ac:dyDescent="0.25">
      <c r="A27411">
        <v>538</v>
      </c>
      <c r="B27411" s="1">
        <v>38006</v>
      </c>
      <c r="C27411">
        <v>24864</v>
      </c>
      <c r="D27411" t="e">
        <f>VLOOKUP(Sales[[#This Row],[CustomerKey]],Sheet1!A:A,1,FALSE)</f>
        <v>#N/A</v>
      </c>
      <c r="E27411">
        <v>8</v>
      </c>
      <c r="F27411" t="s">
        <v>60194</v>
      </c>
      <c r="G27411">
        <v>1</v>
      </c>
      <c r="H27411">
        <v>1</v>
      </c>
      <c r="I27411">
        <v>0</v>
      </c>
      <c r="J27411">
        <v>8.0373000000000001</v>
      </c>
      <c r="K27411">
        <v>21.49</v>
      </c>
      <c r="L27411" t="s">
        <v>32771</v>
      </c>
      <c r="M27411" t="s">
        <v>32771</v>
      </c>
      <c r="N27411" t="s">
        <v>32770</v>
      </c>
    </row>
    <row r="27412" spans="1:14" hidden="1" x14ac:dyDescent="0.25">
      <c r="A27412">
        <v>538</v>
      </c>
      <c r="B27412" s="1">
        <v>38018</v>
      </c>
      <c r="C27412">
        <v>25685</v>
      </c>
      <c r="D27412" t="e">
        <f>VLOOKUP(Sales[[#This Row],[CustomerKey]],Sheet1!A:A,1,FALSE)</f>
        <v>#N/A</v>
      </c>
      <c r="E27412">
        <v>8</v>
      </c>
      <c r="F27412" t="s">
        <v>60195</v>
      </c>
      <c r="G27412">
        <v>1</v>
      </c>
      <c r="H27412">
        <v>1</v>
      </c>
      <c r="I27412">
        <v>0</v>
      </c>
      <c r="J27412">
        <v>8.0373000000000001</v>
      </c>
      <c r="K27412">
        <v>21.49</v>
      </c>
      <c r="L27412" t="s">
        <v>32771</v>
      </c>
      <c r="M27412" t="s">
        <v>32771</v>
      </c>
      <c r="N27412" t="s">
        <v>32770</v>
      </c>
    </row>
    <row r="27413" spans="1:14" hidden="1" x14ac:dyDescent="0.25">
      <c r="A27413">
        <v>538</v>
      </c>
      <c r="B27413" s="1">
        <v>38019</v>
      </c>
      <c r="C27413">
        <v>26845</v>
      </c>
      <c r="D27413" t="e">
        <f>VLOOKUP(Sales[[#This Row],[CustomerKey]],Sheet1!A:A,1,FALSE)</f>
        <v>#N/A</v>
      </c>
      <c r="E27413">
        <v>8</v>
      </c>
      <c r="F27413" t="s">
        <v>60196</v>
      </c>
      <c r="G27413">
        <v>1</v>
      </c>
      <c r="H27413">
        <v>1</v>
      </c>
      <c r="I27413">
        <v>0</v>
      </c>
      <c r="J27413">
        <v>8.0373000000000001</v>
      </c>
      <c r="K27413">
        <v>21.49</v>
      </c>
      <c r="L27413" t="s">
        <v>32771</v>
      </c>
      <c r="M27413" t="s">
        <v>32771</v>
      </c>
      <c r="N27413" t="s">
        <v>32770</v>
      </c>
    </row>
    <row r="27414" spans="1:14" hidden="1" x14ac:dyDescent="0.25">
      <c r="A27414">
        <v>538</v>
      </c>
      <c r="B27414" s="1">
        <v>38023</v>
      </c>
      <c r="C27414">
        <v>25472</v>
      </c>
      <c r="D27414" t="e">
        <f>VLOOKUP(Sales[[#This Row],[CustomerKey]],Sheet1!A:A,1,FALSE)</f>
        <v>#N/A</v>
      </c>
      <c r="E27414">
        <v>8</v>
      </c>
      <c r="F27414" t="s">
        <v>60197</v>
      </c>
      <c r="G27414">
        <v>1</v>
      </c>
      <c r="H27414">
        <v>1</v>
      </c>
      <c r="I27414">
        <v>0</v>
      </c>
      <c r="J27414">
        <v>8.0373000000000001</v>
      </c>
      <c r="K27414">
        <v>21.49</v>
      </c>
      <c r="L27414" t="s">
        <v>32771</v>
      </c>
      <c r="M27414" t="s">
        <v>32771</v>
      </c>
      <c r="N27414" t="s">
        <v>32770</v>
      </c>
    </row>
    <row r="27415" spans="1:14" hidden="1" x14ac:dyDescent="0.25">
      <c r="A27415">
        <v>538</v>
      </c>
      <c r="B27415" s="1">
        <v>38023</v>
      </c>
      <c r="C27415">
        <v>24867</v>
      </c>
      <c r="D27415" t="e">
        <f>VLOOKUP(Sales[[#This Row],[CustomerKey]],Sheet1!A:A,1,FALSE)</f>
        <v>#N/A</v>
      </c>
      <c r="E27415">
        <v>8</v>
      </c>
      <c r="F27415" t="s">
        <v>60198</v>
      </c>
      <c r="G27415">
        <v>1</v>
      </c>
      <c r="H27415">
        <v>1</v>
      </c>
      <c r="I27415">
        <v>0</v>
      </c>
      <c r="J27415">
        <v>8.0373000000000001</v>
      </c>
      <c r="K27415">
        <v>21.49</v>
      </c>
      <c r="L27415" t="s">
        <v>32771</v>
      </c>
      <c r="M27415" t="s">
        <v>32771</v>
      </c>
      <c r="N27415" t="s">
        <v>32770</v>
      </c>
    </row>
    <row r="27416" spans="1:14" hidden="1" x14ac:dyDescent="0.25">
      <c r="A27416">
        <v>538</v>
      </c>
      <c r="B27416" s="1">
        <v>38023</v>
      </c>
      <c r="C27416">
        <v>25772</v>
      </c>
      <c r="D27416" t="e">
        <f>VLOOKUP(Sales[[#This Row],[CustomerKey]],Sheet1!A:A,1,FALSE)</f>
        <v>#N/A</v>
      </c>
      <c r="E27416">
        <v>8</v>
      </c>
      <c r="F27416" t="s">
        <v>60199</v>
      </c>
      <c r="G27416">
        <v>1</v>
      </c>
      <c r="H27416">
        <v>1</v>
      </c>
      <c r="I27416">
        <v>0</v>
      </c>
      <c r="J27416">
        <v>8.0373000000000001</v>
      </c>
      <c r="K27416">
        <v>21.49</v>
      </c>
      <c r="L27416" t="s">
        <v>32771</v>
      </c>
      <c r="M27416" t="s">
        <v>32771</v>
      </c>
      <c r="N27416" t="s">
        <v>32770</v>
      </c>
    </row>
    <row r="27417" spans="1:14" hidden="1" x14ac:dyDescent="0.25">
      <c r="A27417">
        <v>538</v>
      </c>
      <c r="B27417" s="1">
        <v>38029</v>
      </c>
      <c r="C27417">
        <v>27832</v>
      </c>
      <c r="D27417" t="e">
        <f>VLOOKUP(Sales[[#This Row],[CustomerKey]],Sheet1!A:A,1,FALSE)</f>
        <v>#N/A</v>
      </c>
      <c r="E27417">
        <v>8</v>
      </c>
      <c r="F27417" t="s">
        <v>60200</v>
      </c>
      <c r="G27417">
        <v>1</v>
      </c>
      <c r="H27417">
        <v>1</v>
      </c>
      <c r="I27417">
        <v>0</v>
      </c>
      <c r="J27417">
        <v>8.0373000000000001</v>
      </c>
      <c r="K27417">
        <v>21.49</v>
      </c>
      <c r="L27417" t="s">
        <v>32771</v>
      </c>
      <c r="M27417" t="s">
        <v>32771</v>
      </c>
      <c r="N27417" t="s">
        <v>32770</v>
      </c>
    </row>
    <row r="27418" spans="1:14" hidden="1" x14ac:dyDescent="0.25">
      <c r="A27418">
        <v>538</v>
      </c>
      <c r="B27418" s="1">
        <v>38033</v>
      </c>
      <c r="C27418">
        <v>25530</v>
      </c>
      <c r="D27418" t="e">
        <f>VLOOKUP(Sales[[#This Row],[CustomerKey]],Sheet1!A:A,1,FALSE)</f>
        <v>#N/A</v>
      </c>
      <c r="E27418">
        <v>8</v>
      </c>
      <c r="F27418" t="s">
        <v>60201</v>
      </c>
      <c r="G27418">
        <v>1</v>
      </c>
      <c r="H27418">
        <v>1</v>
      </c>
      <c r="I27418">
        <v>0</v>
      </c>
      <c r="J27418">
        <v>8.0373000000000001</v>
      </c>
      <c r="K27418">
        <v>21.49</v>
      </c>
      <c r="L27418" t="s">
        <v>32771</v>
      </c>
      <c r="M27418" t="s">
        <v>32771</v>
      </c>
      <c r="N27418" t="s">
        <v>32770</v>
      </c>
    </row>
    <row r="27419" spans="1:14" hidden="1" x14ac:dyDescent="0.25">
      <c r="A27419">
        <v>538</v>
      </c>
      <c r="B27419" s="1">
        <v>38035</v>
      </c>
      <c r="C27419">
        <v>26872</v>
      </c>
      <c r="D27419" t="e">
        <f>VLOOKUP(Sales[[#This Row],[CustomerKey]],Sheet1!A:A,1,FALSE)</f>
        <v>#N/A</v>
      </c>
      <c r="E27419">
        <v>8</v>
      </c>
      <c r="F27419" t="s">
        <v>60202</v>
      </c>
      <c r="G27419">
        <v>1</v>
      </c>
      <c r="H27419">
        <v>1</v>
      </c>
      <c r="I27419">
        <v>0</v>
      </c>
      <c r="J27419">
        <v>8.0373000000000001</v>
      </c>
      <c r="K27419">
        <v>21.49</v>
      </c>
      <c r="L27419" t="s">
        <v>32771</v>
      </c>
      <c r="M27419" t="s">
        <v>32771</v>
      </c>
      <c r="N27419" t="s">
        <v>32770</v>
      </c>
    </row>
    <row r="27420" spans="1:14" hidden="1" x14ac:dyDescent="0.25">
      <c r="A27420">
        <v>538</v>
      </c>
      <c r="B27420" s="1">
        <v>38036</v>
      </c>
      <c r="C27420">
        <v>27813</v>
      </c>
      <c r="D27420" t="e">
        <f>VLOOKUP(Sales[[#This Row],[CustomerKey]],Sheet1!A:A,1,FALSE)</f>
        <v>#N/A</v>
      </c>
      <c r="E27420">
        <v>8</v>
      </c>
      <c r="F27420" t="s">
        <v>60203</v>
      </c>
      <c r="G27420">
        <v>1</v>
      </c>
      <c r="H27420">
        <v>1</v>
      </c>
      <c r="I27420">
        <v>0</v>
      </c>
      <c r="J27420">
        <v>8.0373000000000001</v>
      </c>
      <c r="K27420">
        <v>21.49</v>
      </c>
      <c r="L27420" t="s">
        <v>32771</v>
      </c>
      <c r="M27420" t="s">
        <v>32771</v>
      </c>
      <c r="N27420" t="s">
        <v>32770</v>
      </c>
    </row>
    <row r="27421" spans="1:14" hidden="1" x14ac:dyDescent="0.25">
      <c r="A27421">
        <v>538</v>
      </c>
      <c r="B27421" s="1">
        <v>38037</v>
      </c>
      <c r="C27421">
        <v>26998</v>
      </c>
      <c r="D27421" t="e">
        <f>VLOOKUP(Sales[[#This Row],[CustomerKey]],Sheet1!A:A,1,FALSE)</f>
        <v>#N/A</v>
      </c>
      <c r="E27421">
        <v>8</v>
      </c>
      <c r="F27421" t="s">
        <v>60204</v>
      </c>
      <c r="G27421">
        <v>1</v>
      </c>
      <c r="H27421">
        <v>1</v>
      </c>
      <c r="I27421">
        <v>0</v>
      </c>
      <c r="J27421">
        <v>8.0373000000000001</v>
      </c>
      <c r="K27421">
        <v>21.49</v>
      </c>
      <c r="L27421" t="s">
        <v>32771</v>
      </c>
      <c r="M27421" t="s">
        <v>32771</v>
      </c>
      <c r="N27421" t="s">
        <v>32770</v>
      </c>
    </row>
    <row r="27422" spans="1:14" hidden="1" x14ac:dyDescent="0.25">
      <c r="A27422">
        <v>538</v>
      </c>
      <c r="B27422" s="1">
        <v>38041</v>
      </c>
      <c r="C27422">
        <v>26880</v>
      </c>
      <c r="D27422" t="e">
        <f>VLOOKUP(Sales[[#This Row],[CustomerKey]],Sheet1!A:A,1,FALSE)</f>
        <v>#N/A</v>
      </c>
      <c r="E27422">
        <v>8</v>
      </c>
      <c r="F27422" t="s">
        <v>60205</v>
      </c>
      <c r="G27422">
        <v>1</v>
      </c>
      <c r="H27422">
        <v>1</v>
      </c>
      <c r="I27422">
        <v>0</v>
      </c>
      <c r="J27422">
        <v>8.0373000000000001</v>
      </c>
      <c r="K27422">
        <v>21.49</v>
      </c>
      <c r="L27422" t="s">
        <v>32771</v>
      </c>
      <c r="M27422" t="s">
        <v>32771</v>
      </c>
      <c r="N27422" t="s">
        <v>32770</v>
      </c>
    </row>
    <row r="27423" spans="1:14" hidden="1" x14ac:dyDescent="0.25">
      <c r="A27423">
        <v>538</v>
      </c>
      <c r="B27423" s="1">
        <v>38041</v>
      </c>
      <c r="C27423">
        <v>26370</v>
      </c>
      <c r="D27423" t="e">
        <f>VLOOKUP(Sales[[#This Row],[CustomerKey]],Sheet1!A:A,1,FALSE)</f>
        <v>#N/A</v>
      </c>
      <c r="E27423">
        <v>8</v>
      </c>
      <c r="F27423" t="s">
        <v>60206</v>
      </c>
      <c r="G27423">
        <v>1</v>
      </c>
      <c r="H27423">
        <v>1</v>
      </c>
      <c r="I27423">
        <v>0</v>
      </c>
      <c r="J27423">
        <v>8.0373000000000001</v>
      </c>
      <c r="K27423">
        <v>21.49</v>
      </c>
      <c r="L27423" t="s">
        <v>32771</v>
      </c>
      <c r="M27423" t="s">
        <v>32771</v>
      </c>
      <c r="N27423" t="s">
        <v>32770</v>
      </c>
    </row>
    <row r="27424" spans="1:14" hidden="1" x14ac:dyDescent="0.25">
      <c r="A27424">
        <v>538</v>
      </c>
      <c r="B27424" s="1">
        <v>38050</v>
      </c>
      <c r="C27424">
        <v>24696</v>
      </c>
      <c r="D27424" t="e">
        <f>VLOOKUP(Sales[[#This Row],[CustomerKey]],Sheet1!A:A,1,FALSE)</f>
        <v>#N/A</v>
      </c>
      <c r="E27424">
        <v>8</v>
      </c>
      <c r="F27424" t="s">
        <v>60207</v>
      </c>
      <c r="G27424">
        <v>1</v>
      </c>
      <c r="H27424">
        <v>1</v>
      </c>
      <c r="I27424">
        <v>0</v>
      </c>
      <c r="J27424">
        <v>8.0373000000000001</v>
      </c>
      <c r="K27424">
        <v>21.49</v>
      </c>
      <c r="L27424" t="s">
        <v>32771</v>
      </c>
      <c r="M27424" t="s">
        <v>32771</v>
      </c>
      <c r="N27424" t="s">
        <v>32770</v>
      </c>
    </row>
    <row r="27425" spans="1:14" hidden="1" x14ac:dyDescent="0.25">
      <c r="A27425">
        <v>538</v>
      </c>
      <c r="B27425" s="1">
        <v>38052</v>
      </c>
      <c r="C27425">
        <v>27003</v>
      </c>
      <c r="D27425" t="e">
        <f>VLOOKUP(Sales[[#This Row],[CustomerKey]],Sheet1!A:A,1,FALSE)</f>
        <v>#N/A</v>
      </c>
      <c r="E27425">
        <v>8</v>
      </c>
      <c r="F27425" t="s">
        <v>60208</v>
      </c>
      <c r="G27425">
        <v>1</v>
      </c>
      <c r="H27425">
        <v>1</v>
      </c>
      <c r="I27425">
        <v>0</v>
      </c>
      <c r="J27425">
        <v>8.0373000000000001</v>
      </c>
      <c r="K27425">
        <v>21.49</v>
      </c>
      <c r="L27425" t="s">
        <v>32771</v>
      </c>
      <c r="M27425" t="s">
        <v>32771</v>
      </c>
      <c r="N27425" t="s">
        <v>32770</v>
      </c>
    </row>
    <row r="27426" spans="1:14" hidden="1" x14ac:dyDescent="0.25">
      <c r="A27426">
        <v>538</v>
      </c>
      <c r="B27426" s="1">
        <v>38055</v>
      </c>
      <c r="C27426">
        <v>25487</v>
      </c>
      <c r="D27426" t="e">
        <f>VLOOKUP(Sales[[#This Row],[CustomerKey]],Sheet1!A:A,1,FALSE)</f>
        <v>#N/A</v>
      </c>
      <c r="E27426">
        <v>8</v>
      </c>
      <c r="F27426" t="s">
        <v>60209</v>
      </c>
      <c r="G27426">
        <v>1</v>
      </c>
      <c r="H27426">
        <v>1</v>
      </c>
      <c r="I27426">
        <v>0</v>
      </c>
      <c r="J27426">
        <v>8.0373000000000001</v>
      </c>
      <c r="K27426">
        <v>21.49</v>
      </c>
      <c r="L27426" t="s">
        <v>32771</v>
      </c>
      <c r="M27426" t="s">
        <v>32771</v>
      </c>
      <c r="N27426" t="s">
        <v>32770</v>
      </c>
    </row>
    <row r="27427" spans="1:14" hidden="1" x14ac:dyDescent="0.25">
      <c r="A27427">
        <v>538</v>
      </c>
      <c r="B27427" s="1">
        <v>38056</v>
      </c>
      <c r="C27427">
        <v>25754</v>
      </c>
      <c r="D27427" t="e">
        <f>VLOOKUP(Sales[[#This Row],[CustomerKey]],Sheet1!A:A,1,FALSE)</f>
        <v>#N/A</v>
      </c>
      <c r="E27427">
        <v>8</v>
      </c>
      <c r="F27427" t="s">
        <v>60210</v>
      </c>
      <c r="G27427">
        <v>1</v>
      </c>
      <c r="H27427">
        <v>1</v>
      </c>
      <c r="I27427">
        <v>0</v>
      </c>
      <c r="J27427">
        <v>8.0373000000000001</v>
      </c>
      <c r="K27427">
        <v>21.49</v>
      </c>
      <c r="L27427" t="s">
        <v>32771</v>
      </c>
      <c r="M27427" t="s">
        <v>32771</v>
      </c>
      <c r="N27427" t="s">
        <v>32770</v>
      </c>
    </row>
    <row r="27428" spans="1:14" hidden="1" x14ac:dyDescent="0.25">
      <c r="A27428">
        <v>538</v>
      </c>
      <c r="B27428" s="1">
        <v>38066</v>
      </c>
      <c r="C27428">
        <v>25144</v>
      </c>
      <c r="D27428" t="e">
        <f>VLOOKUP(Sales[[#This Row],[CustomerKey]],Sheet1!A:A,1,FALSE)</f>
        <v>#N/A</v>
      </c>
      <c r="E27428">
        <v>8</v>
      </c>
      <c r="F27428" t="s">
        <v>60211</v>
      </c>
      <c r="G27428">
        <v>1</v>
      </c>
      <c r="H27428">
        <v>1</v>
      </c>
      <c r="I27428">
        <v>0</v>
      </c>
      <c r="J27428">
        <v>8.0373000000000001</v>
      </c>
      <c r="K27428">
        <v>21.49</v>
      </c>
      <c r="L27428" t="s">
        <v>32771</v>
      </c>
      <c r="M27428" t="s">
        <v>32771</v>
      </c>
      <c r="N27428" t="s">
        <v>32770</v>
      </c>
    </row>
    <row r="27429" spans="1:14" hidden="1" x14ac:dyDescent="0.25">
      <c r="A27429">
        <v>538</v>
      </c>
      <c r="B27429" s="1">
        <v>38068</v>
      </c>
      <c r="C27429">
        <v>24838</v>
      </c>
      <c r="D27429" t="e">
        <f>VLOOKUP(Sales[[#This Row],[CustomerKey]],Sheet1!A:A,1,FALSE)</f>
        <v>#N/A</v>
      </c>
      <c r="E27429">
        <v>8</v>
      </c>
      <c r="F27429" t="s">
        <v>60212</v>
      </c>
      <c r="G27429">
        <v>1</v>
      </c>
      <c r="H27429">
        <v>1</v>
      </c>
      <c r="I27429">
        <v>0</v>
      </c>
      <c r="J27429">
        <v>8.0373000000000001</v>
      </c>
      <c r="K27429">
        <v>21.49</v>
      </c>
      <c r="L27429" t="s">
        <v>32771</v>
      </c>
      <c r="M27429" t="s">
        <v>32771</v>
      </c>
      <c r="N27429" t="s">
        <v>32770</v>
      </c>
    </row>
    <row r="27430" spans="1:14" hidden="1" x14ac:dyDescent="0.25">
      <c r="A27430">
        <v>538</v>
      </c>
      <c r="B27430" s="1">
        <v>38076</v>
      </c>
      <c r="C27430">
        <v>25581</v>
      </c>
      <c r="D27430" t="e">
        <f>VLOOKUP(Sales[[#This Row],[CustomerKey]],Sheet1!A:A,1,FALSE)</f>
        <v>#N/A</v>
      </c>
      <c r="E27430">
        <v>8</v>
      </c>
      <c r="F27430" t="s">
        <v>60213</v>
      </c>
      <c r="G27430">
        <v>1</v>
      </c>
      <c r="H27430">
        <v>1</v>
      </c>
      <c r="I27430">
        <v>0</v>
      </c>
      <c r="J27430">
        <v>8.0373000000000001</v>
      </c>
      <c r="K27430">
        <v>21.49</v>
      </c>
      <c r="L27430" t="s">
        <v>32771</v>
      </c>
      <c r="M27430" t="s">
        <v>32771</v>
      </c>
      <c r="N27430" t="s">
        <v>32770</v>
      </c>
    </row>
    <row r="27431" spans="1:14" hidden="1" x14ac:dyDescent="0.25">
      <c r="A27431">
        <v>538</v>
      </c>
      <c r="B27431" s="1">
        <v>38084</v>
      </c>
      <c r="C27431">
        <v>26212</v>
      </c>
      <c r="D27431" t="e">
        <f>VLOOKUP(Sales[[#This Row],[CustomerKey]],Sheet1!A:A,1,FALSE)</f>
        <v>#N/A</v>
      </c>
      <c r="E27431">
        <v>8</v>
      </c>
      <c r="F27431" t="s">
        <v>60214</v>
      </c>
      <c r="G27431">
        <v>1</v>
      </c>
      <c r="H27431">
        <v>1</v>
      </c>
      <c r="I27431">
        <v>0</v>
      </c>
      <c r="J27431">
        <v>8.0373000000000001</v>
      </c>
      <c r="K27431">
        <v>21.49</v>
      </c>
      <c r="L27431" t="s">
        <v>32771</v>
      </c>
      <c r="M27431" t="s">
        <v>32771</v>
      </c>
      <c r="N27431" t="s">
        <v>32770</v>
      </c>
    </row>
    <row r="27432" spans="1:14" hidden="1" x14ac:dyDescent="0.25">
      <c r="A27432">
        <v>538</v>
      </c>
      <c r="B27432" s="1">
        <v>38086</v>
      </c>
      <c r="C27432">
        <v>24879</v>
      </c>
      <c r="D27432" t="e">
        <f>VLOOKUP(Sales[[#This Row],[CustomerKey]],Sheet1!A:A,1,FALSE)</f>
        <v>#N/A</v>
      </c>
      <c r="E27432">
        <v>8</v>
      </c>
      <c r="F27432" t="s">
        <v>60215</v>
      </c>
      <c r="G27432">
        <v>1</v>
      </c>
      <c r="H27432">
        <v>1</v>
      </c>
      <c r="I27432">
        <v>0</v>
      </c>
      <c r="J27432">
        <v>8.0373000000000001</v>
      </c>
      <c r="K27432">
        <v>21.49</v>
      </c>
      <c r="L27432" t="s">
        <v>32771</v>
      </c>
      <c r="M27432" t="s">
        <v>32771</v>
      </c>
      <c r="N27432" t="s">
        <v>32770</v>
      </c>
    </row>
    <row r="27433" spans="1:14" hidden="1" x14ac:dyDescent="0.25">
      <c r="A27433">
        <v>538</v>
      </c>
      <c r="B27433" s="1">
        <v>38087</v>
      </c>
      <c r="C27433">
        <v>27160</v>
      </c>
      <c r="D27433" t="e">
        <f>VLOOKUP(Sales[[#This Row],[CustomerKey]],Sheet1!A:A,1,FALSE)</f>
        <v>#N/A</v>
      </c>
      <c r="E27433">
        <v>8</v>
      </c>
      <c r="F27433" t="s">
        <v>60216</v>
      </c>
      <c r="G27433">
        <v>1</v>
      </c>
      <c r="H27433">
        <v>1</v>
      </c>
      <c r="I27433">
        <v>0</v>
      </c>
      <c r="J27433">
        <v>8.0373000000000001</v>
      </c>
      <c r="K27433">
        <v>21.49</v>
      </c>
      <c r="L27433" t="s">
        <v>32771</v>
      </c>
      <c r="M27433" t="s">
        <v>32771</v>
      </c>
      <c r="N27433" t="s">
        <v>32770</v>
      </c>
    </row>
    <row r="27434" spans="1:14" hidden="1" x14ac:dyDescent="0.25">
      <c r="A27434">
        <v>538</v>
      </c>
      <c r="B27434" s="1">
        <v>38088</v>
      </c>
      <c r="C27434">
        <v>24856</v>
      </c>
      <c r="D27434" t="e">
        <f>VLOOKUP(Sales[[#This Row],[CustomerKey]],Sheet1!A:A,1,FALSE)</f>
        <v>#N/A</v>
      </c>
      <c r="E27434">
        <v>8</v>
      </c>
      <c r="F27434" t="s">
        <v>60217</v>
      </c>
      <c r="G27434">
        <v>1</v>
      </c>
      <c r="H27434">
        <v>1</v>
      </c>
      <c r="I27434">
        <v>0</v>
      </c>
      <c r="J27434">
        <v>8.0373000000000001</v>
      </c>
      <c r="K27434">
        <v>21.49</v>
      </c>
      <c r="L27434" t="s">
        <v>32771</v>
      </c>
      <c r="M27434" t="s">
        <v>32771</v>
      </c>
      <c r="N27434" t="s">
        <v>32770</v>
      </c>
    </row>
    <row r="27435" spans="1:14" hidden="1" x14ac:dyDescent="0.25">
      <c r="A27435">
        <v>538</v>
      </c>
      <c r="B27435" s="1">
        <v>38089</v>
      </c>
      <c r="C27435">
        <v>25684</v>
      </c>
      <c r="D27435" t="e">
        <f>VLOOKUP(Sales[[#This Row],[CustomerKey]],Sheet1!A:A,1,FALSE)</f>
        <v>#N/A</v>
      </c>
      <c r="E27435">
        <v>8</v>
      </c>
      <c r="F27435" t="s">
        <v>60218</v>
      </c>
      <c r="G27435">
        <v>1</v>
      </c>
      <c r="H27435">
        <v>1</v>
      </c>
      <c r="I27435">
        <v>0</v>
      </c>
      <c r="J27435">
        <v>8.0373000000000001</v>
      </c>
      <c r="K27435">
        <v>21.49</v>
      </c>
      <c r="L27435" t="s">
        <v>32771</v>
      </c>
      <c r="M27435" t="s">
        <v>32771</v>
      </c>
      <c r="N27435" t="s">
        <v>32770</v>
      </c>
    </row>
    <row r="27436" spans="1:14" hidden="1" x14ac:dyDescent="0.25">
      <c r="A27436">
        <v>538</v>
      </c>
      <c r="B27436" s="1">
        <v>38092</v>
      </c>
      <c r="C27436">
        <v>26851</v>
      </c>
      <c r="D27436" t="e">
        <f>VLOOKUP(Sales[[#This Row],[CustomerKey]],Sheet1!A:A,1,FALSE)</f>
        <v>#N/A</v>
      </c>
      <c r="E27436">
        <v>8</v>
      </c>
      <c r="F27436" t="s">
        <v>60219</v>
      </c>
      <c r="G27436">
        <v>1</v>
      </c>
      <c r="H27436">
        <v>1</v>
      </c>
      <c r="I27436">
        <v>0</v>
      </c>
      <c r="J27436">
        <v>8.0373000000000001</v>
      </c>
      <c r="K27436">
        <v>21.49</v>
      </c>
      <c r="L27436" t="s">
        <v>32771</v>
      </c>
      <c r="M27436" t="s">
        <v>32771</v>
      </c>
      <c r="N27436" t="s">
        <v>32770</v>
      </c>
    </row>
    <row r="27437" spans="1:14" hidden="1" x14ac:dyDescent="0.25">
      <c r="A27437">
        <v>538</v>
      </c>
      <c r="B27437" s="1">
        <v>38092</v>
      </c>
      <c r="C27437">
        <v>25318</v>
      </c>
      <c r="D27437" t="e">
        <f>VLOOKUP(Sales[[#This Row],[CustomerKey]],Sheet1!A:A,1,FALSE)</f>
        <v>#N/A</v>
      </c>
      <c r="E27437">
        <v>8</v>
      </c>
      <c r="F27437" t="s">
        <v>60220</v>
      </c>
      <c r="G27437">
        <v>1</v>
      </c>
      <c r="H27437">
        <v>1</v>
      </c>
      <c r="I27437">
        <v>0</v>
      </c>
      <c r="J27437">
        <v>8.0373000000000001</v>
      </c>
      <c r="K27437">
        <v>21.49</v>
      </c>
      <c r="L27437" t="s">
        <v>32771</v>
      </c>
      <c r="M27437" t="s">
        <v>32771</v>
      </c>
      <c r="N27437" t="s">
        <v>32770</v>
      </c>
    </row>
    <row r="27438" spans="1:14" hidden="1" x14ac:dyDescent="0.25">
      <c r="A27438">
        <v>538</v>
      </c>
      <c r="B27438" s="1">
        <v>38093</v>
      </c>
      <c r="C27438">
        <v>26843</v>
      </c>
      <c r="D27438" t="e">
        <f>VLOOKUP(Sales[[#This Row],[CustomerKey]],Sheet1!A:A,1,FALSE)</f>
        <v>#N/A</v>
      </c>
      <c r="E27438">
        <v>8</v>
      </c>
      <c r="F27438" t="s">
        <v>60221</v>
      </c>
      <c r="G27438">
        <v>1</v>
      </c>
      <c r="H27438">
        <v>1</v>
      </c>
      <c r="I27438">
        <v>0</v>
      </c>
      <c r="J27438">
        <v>8.0373000000000001</v>
      </c>
      <c r="K27438">
        <v>21.49</v>
      </c>
      <c r="L27438" t="s">
        <v>32771</v>
      </c>
      <c r="M27438" t="s">
        <v>32771</v>
      </c>
      <c r="N27438" t="s">
        <v>32770</v>
      </c>
    </row>
    <row r="27439" spans="1:14" hidden="1" x14ac:dyDescent="0.25">
      <c r="A27439">
        <v>538</v>
      </c>
      <c r="B27439" s="1">
        <v>38095</v>
      </c>
      <c r="C27439">
        <v>26879</v>
      </c>
      <c r="D27439" t="e">
        <f>VLOOKUP(Sales[[#This Row],[CustomerKey]],Sheet1!A:A,1,FALSE)</f>
        <v>#N/A</v>
      </c>
      <c r="E27439">
        <v>8</v>
      </c>
      <c r="F27439" t="s">
        <v>60222</v>
      </c>
      <c r="G27439">
        <v>1</v>
      </c>
      <c r="H27439">
        <v>1</v>
      </c>
      <c r="I27439">
        <v>0</v>
      </c>
      <c r="J27439">
        <v>8.0373000000000001</v>
      </c>
      <c r="K27439">
        <v>21.49</v>
      </c>
      <c r="L27439" t="s">
        <v>32771</v>
      </c>
      <c r="M27439" t="s">
        <v>32771</v>
      </c>
      <c r="N27439" t="s">
        <v>32770</v>
      </c>
    </row>
    <row r="27440" spans="1:14" hidden="1" x14ac:dyDescent="0.25">
      <c r="A27440">
        <v>538</v>
      </c>
      <c r="B27440" s="1">
        <v>38098</v>
      </c>
      <c r="C27440">
        <v>25664</v>
      </c>
      <c r="D27440" t="e">
        <f>VLOOKUP(Sales[[#This Row],[CustomerKey]],Sheet1!A:A,1,FALSE)</f>
        <v>#N/A</v>
      </c>
      <c r="E27440">
        <v>8</v>
      </c>
      <c r="F27440" t="s">
        <v>60223</v>
      </c>
      <c r="G27440">
        <v>1</v>
      </c>
      <c r="H27440">
        <v>1</v>
      </c>
      <c r="I27440">
        <v>0</v>
      </c>
      <c r="J27440">
        <v>8.0373000000000001</v>
      </c>
      <c r="K27440">
        <v>21.49</v>
      </c>
      <c r="L27440" t="s">
        <v>32771</v>
      </c>
      <c r="M27440" t="s">
        <v>32771</v>
      </c>
      <c r="N27440" t="s">
        <v>32770</v>
      </c>
    </row>
    <row r="27441" spans="1:14" hidden="1" x14ac:dyDescent="0.25">
      <c r="A27441">
        <v>538</v>
      </c>
      <c r="B27441" s="1">
        <v>38099</v>
      </c>
      <c r="C27441">
        <v>26847</v>
      </c>
      <c r="D27441" t="e">
        <f>VLOOKUP(Sales[[#This Row],[CustomerKey]],Sheet1!A:A,1,FALSE)</f>
        <v>#N/A</v>
      </c>
      <c r="E27441">
        <v>8</v>
      </c>
      <c r="F27441" t="s">
        <v>60224</v>
      </c>
      <c r="G27441">
        <v>1</v>
      </c>
      <c r="H27441">
        <v>1</v>
      </c>
      <c r="I27441">
        <v>0</v>
      </c>
      <c r="J27441">
        <v>8.0373000000000001</v>
      </c>
      <c r="K27441">
        <v>21.49</v>
      </c>
      <c r="L27441" t="s">
        <v>32771</v>
      </c>
      <c r="M27441" t="s">
        <v>32771</v>
      </c>
      <c r="N27441" t="s">
        <v>32770</v>
      </c>
    </row>
    <row r="27442" spans="1:14" hidden="1" x14ac:dyDescent="0.25">
      <c r="A27442">
        <v>538</v>
      </c>
      <c r="B27442" s="1">
        <v>38105</v>
      </c>
      <c r="C27442">
        <v>27172</v>
      </c>
      <c r="D27442" t="e">
        <f>VLOOKUP(Sales[[#This Row],[CustomerKey]],Sheet1!A:A,1,FALSE)</f>
        <v>#N/A</v>
      </c>
      <c r="E27442">
        <v>8</v>
      </c>
      <c r="F27442" t="s">
        <v>60225</v>
      </c>
      <c r="G27442">
        <v>1</v>
      </c>
      <c r="H27442">
        <v>1</v>
      </c>
      <c r="I27442">
        <v>0</v>
      </c>
      <c r="J27442">
        <v>8.0373000000000001</v>
      </c>
      <c r="K27442">
        <v>21.49</v>
      </c>
      <c r="L27442" t="s">
        <v>32771</v>
      </c>
      <c r="M27442" t="s">
        <v>32771</v>
      </c>
      <c r="N27442" t="s">
        <v>32770</v>
      </c>
    </row>
    <row r="27443" spans="1:14" hidden="1" x14ac:dyDescent="0.25">
      <c r="A27443">
        <v>538</v>
      </c>
      <c r="B27443" s="1">
        <v>38107</v>
      </c>
      <c r="C27443">
        <v>25509</v>
      </c>
      <c r="D27443" t="e">
        <f>VLOOKUP(Sales[[#This Row],[CustomerKey]],Sheet1!A:A,1,FALSE)</f>
        <v>#N/A</v>
      </c>
      <c r="E27443">
        <v>8</v>
      </c>
      <c r="F27443" t="s">
        <v>60226</v>
      </c>
      <c r="G27443">
        <v>1</v>
      </c>
      <c r="H27443">
        <v>1</v>
      </c>
      <c r="I27443">
        <v>0</v>
      </c>
      <c r="J27443">
        <v>8.0373000000000001</v>
      </c>
      <c r="K27443">
        <v>21.49</v>
      </c>
      <c r="L27443" t="s">
        <v>32771</v>
      </c>
      <c r="M27443" t="s">
        <v>32771</v>
      </c>
      <c r="N27443" t="s">
        <v>32770</v>
      </c>
    </row>
    <row r="27444" spans="1:14" hidden="1" x14ac:dyDescent="0.25">
      <c r="A27444">
        <v>538</v>
      </c>
      <c r="B27444" s="1">
        <v>38112</v>
      </c>
      <c r="C27444">
        <v>27855</v>
      </c>
      <c r="D27444" t="e">
        <f>VLOOKUP(Sales[[#This Row],[CustomerKey]],Sheet1!A:A,1,FALSE)</f>
        <v>#N/A</v>
      </c>
      <c r="E27444">
        <v>8</v>
      </c>
      <c r="F27444" t="s">
        <v>60227</v>
      </c>
      <c r="G27444">
        <v>1</v>
      </c>
      <c r="H27444">
        <v>1</v>
      </c>
      <c r="I27444">
        <v>0</v>
      </c>
      <c r="J27444">
        <v>8.0373000000000001</v>
      </c>
      <c r="K27444">
        <v>21.49</v>
      </c>
      <c r="L27444" t="s">
        <v>32771</v>
      </c>
      <c r="M27444" t="s">
        <v>32771</v>
      </c>
      <c r="N27444" t="s">
        <v>32770</v>
      </c>
    </row>
    <row r="27445" spans="1:14" hidden="1" x14ac:dyDescent="0.25">
      <c r="A27445">
        <v>538</v>
      </c>
      <c r="B27445" s="1">
        <v>38113</v>
      </c>
      <c r="C27445">
        <v>25794</v>
      </c>
      <c r="D27445" t="e">
        <f>VLOOKUP(Sales[[#This Row],[CustomerKey]],Sheet1!A:A,1,FALSE)</f>
        <v>#N/A</v>
      </c>
      <c r="E27445">
        <v>8</v>
      </c>
      <c r="F27445" t="s">
        <v>60228</v>
      </c>
      <c r="G27445">
        <v>1</v>
      </c>
      <c r="H27445">
        <v>1</v>
      </c>
      <c r="I27445">
        <v>0</v>
      </c>
      <c r="J27445">
        <v>8.0373000000000001</v>
      </c>
      <c r="K27445">
        <v>21.49</v>
      </c>
      <c r="L27445" t="s">
        <v>32771</v>
      </c>
      <c r="M27445" t="s">
        <v>32771</v>
      </c>
      <c r="N27445" t="s">
        <v>32770</v>
      </c>
    </row>
    <row r="27446" spans="1:14" hidden="1" x14ac:dyDescent="0.25">
      <c r="A27446">
        <v>538</v>
      </c>
      <c r="B27446" s="1">
        <v>38128</v>
      </c>
      <c r="C27446">
        <v>20727</v>
      </c>
      <c r="D27446" t="e">
        <f>VLOOKUP(Sales[[#This Row],[CustomerKey]],Sheet1!A:A,1,FALSE)</f>
        <v>#N/A</v>
      </c>
      <c r="E27446">
        <v>8</v>
      </c>
      <c r="F27446" t="s">
        <v>60229</v>
      </c>
      <c r="G27446">
        <v>1</v>
      </c>
      <c r="H27446">
        <v>1</v>
      </c>
      <c r="I27446">
        <v>0</v>
      </c>
      <c r="J27446">
        <v>8.0373000000000001</v>
      </c>
      <c r="K27446">
        <v>21.49</v>
      </c>
      <c r="L27446" t="s">
        <v>32771</v>
      </c>
      <c r="M27446" t="s">
        <v>32771</v>
      </c>
      <c r="N27446" t="s">
        <v>32770</v>
      </c>
    </row>
    <row r="27447" spans="1:14" hidden="1" x14ac:dyDescent="0.25">
      <c r="A27447">
        <v>538</v>
      </c>
      <c r="B27447" s="1">
        <v>38134</v>
      </c>
      <c r="C27447">
        <v>25543</v>
      </c>
      <c r="D27447" t="e">
        <f>VLOOKUP(Sales[[#This Row],[CustomerKey]],Sheet1!A:A,1,FALSE)</f>
        <v>#N/A</v>
      </c>
      <c r="E27447">
        <v>8</v>
      </c>
      <c r="F27447" t="s">
        <v>60230</v>
      </c>
      <c r="G27447">
        <v>1</v>
      </c>
      <c r="H27447">
        <v>1</v>
      </c>
      <c r="I27447">
        <v>0</v>
      </c>
      <c r="J27447">
        <v>8.0373000000000001</v>
      </c>
      <c r="K27447">
        <v>21.49</v>
      </c>
      <c r="L27447" t="s">
        <v>32771</v>
      </c>
      <c r="M27447" t="s">
        <v>32771</v>
      </c>
      <c r="N27447" t="s">
        <v>32770</v>
      </c>
    </row>
    <row r="27448" spans="1:14" hidden="1" x14ac:dyDescent="0.25">
      <c r="A27448">
        <v>538</v>
      </c>
      <c r="B27448" s="1">
        <v>38135</v>
      </c>
      <c r="C27448">
        <v>25297</v>
      </c>
      <c r="D27448" t="e">
        <f>VLOOKUP(Sales[[#This Row],[CustomerKey]],Sheet1!A:A,1,FALSE)</f>
        <v>#N/A</v>
      </c>
      <c r="E27448">
        <v>8</v>
      </c>
      <c r="F27448" t="s">
        <v>60231</v>
      </c>
      <c r="G27448">
        <v>1</v>
      </c>
      <c r="H27448">
        <v>1</v>
      </c>
      <c r="I27448">
        <v>0</v>
      </c>
      <c r="J27448">
        <v>8.0373000000000001</v>
      </c>
      <c r="K27448">
        <v>21.49</v>
      </c>
      <c r="L27448" t="s">
        <v>32771</v>
      </c>
      <c r="M27448" t="s">
        <v>32771</v>
      </c>
      <c r="N27448" t="s">
        <v>32770</v>
      </c>
    </row>
    <row r="27449" spans="1:14" hidden="1" x14ac:dyDescent="0.25">
      <c r="A27449">
        <v>538</v>
      </c>
      <c r="B27449" s="1">
        <v>38135</v>
      </c>
      <c r="C27449">
        <v>26385</v>
      </c>
      <c r="D27449" t="e">
        <f>VLOOKUP(Sales[[#This Row],[CustomerKey]],Sheet1!A:A,1,FALSE)</f>
        <v>#N/A</v>
      </c>
      <c r="E27449">
        <v>8</v>
      </c>
      <c r="F27449" t="s">
        <v>60232</v>
      </c>
      <c r="G27449">
        <v>1</v>
      </c>
      <c r="H27449">
        <v>1</v>
      </c>
      <c r="I27449">
        <v>0</v>
      </c>
      <c r="J27449">
        <v>8.0373000000000001</v>
      </c>
      <c r="K27449">
        <v>21.49</v>
      </c>
      <c r="L27449" t="s">
        <v>32771</v>
      </c>
      <c r="M27449" t="s">
        <v>32771</v>
      </c>
      <c r="N27449" t="s">
        <v>32770</v>
      </c>
    </row>
    <row r="27450" spans="1:14" hidden="1" x14ac:dyDescent="0.25">
      <c r="A27450">
        <v>538</v>
      </c>
      <c r="B27450" s="1">
        <v>38148</v>
      </c>
      <c r="C27450">
        <v>25302</v>
      </c>
      <c r="D27450" t="e">
        <f>VLOOKUP(Sales[[#This Row],[CustomerKey]],Sheet1!A:A,1,FALSE)</f>
        <v>#N/A</v>
      </c>
      <c r="E27450">
        <v>8</v>
      </c>
      <c r="F27450" t="s">
        <v>60233</v>
      </c>
      <c r="G27450">
        <v>1</v>
      </c>
      <c r="H27450">
        <v>1</v>
      </c>
      <c r="I27450">
        <v>0</v>
      </c>
      <c r="J27450">
        <v>8.0373000000000001</v>
      </c>
      <c r="K27450">
        <v>21.49</v>
      </c>
      <c r="L27450" t="s">
        <v>32771</v>
      </c>
      <c r="M27450" t="s">
        <v>32771</v>
      </c>
      <c r="N27450" t="s">
        <v>32770</v>
      </c>
    </row>
    <row r="27451" spans="1:14" hidden="1" x14ac:dyDescent="0.25">
      <c r="A27451">
        <v>538</v>
      </c>
      <c r="B27451" s="1">
        <v>38149</v>
      </c>
      <c r="C27451">
        <v>25792</v>
      </c>
      <c r="D27451" t="e">
        <f>VLOOKUP(Sales[[#This Row],[CustomerKey]],Sheet1!A:A,1,FALSE)</f>
        <v>#N/A</v>
      </c>
      <c r="E27451">
        <v>8</v>
      </c>
      <c r="F27451" t="s">
        <v>60234</v>
      </c>
      <c r="G27451">
        <v>1</v>
      </c>
      <c r="H27451">
        <v>1</v>
      </c>
      <c r="I27451">
        <v>0</v>
      </c>
      <c r="J27451">
        <v>8.0373000000000001</v>
      </c>
      <c r="K27451">
        <v>21.49</v>
      </c>
      <c r="L27451" t="s">
        <v>32771</v>
      </c>
      <c r="M27451" t="s">
        <v>32771</v>
      </c>
      <c r="N27451" t="s">
        <v>32770</v>
      </c>
    </row>
    <row r="27452" spans="1:14" hidden="1" x14ac:dyDescent="0.25">
      <c r="A27452">
        <v>538</v>
      </c>
      <c r="B27452" s="1">
        <v>38154</v>
      </c>
      <c r="C27452">
        <v>25551</v>
      </c>
      <c r="D27452" t="e">
        <f>VLOOKUP(Sales[[#This Row],[CustomerKey]],Sheet1!A:A,1,FALSE)</f>
        <v>#N/A</v>
      </c>
      <c r="E27452">
        <v>8</v>
      </c>
      <c r="F27452" t="s">
        <v>60235</v>
      </c>
      <c r="G27452">
        <v>1</v>
      </c>
      <c r="H27452">
        <v>1</v>
      </c>
      <c r="I27452">
        <v>0</v>
      </c>
      <c r="J27452">
        <v>8.0373000000000001</v>
      </c>
      <c r="K27452">
        <v>21.49</v>
      </c>
      <c r="L27452" t="s">
        <v>32771</v>
      </c>
      <c r="M27452" t="s">
        <v>32771</v>
      </c>
      <c r="N27452" t="s">
        <v>32770</v>
      </c>
    </row>
    <row r="27453" spans="1:14" hidden="1" x14ac:dyDescent="0.25">
      <c r="A27453">
        <v>538</v>
      </c>
      <c r="B27453" s="1">
        <v>38155</v>
      </c>
      <c r="C27453">
        <v>26819</v>
      </c>
      <c r="D27453" t="e">
        <f>VLOOKUP(Sales[[#This Row],[CustomerKey]],Sheet1!A:A,1,FALSE)</f>
        <v>#N/A</v>
      </c>
      <c r="E27453">
        <v>8</v>
      </c>
      <c r="F27453" t="s">
        <v>60236</v>
      </c>
      <c r="G27453">
        <v>1</v>
      </c>
      <c r="H27453">
        <v>1</v>
      </c>
      <c r="I27453">
        <v>0</v>
      </c>
      <c r="J27453">
        <v>8.0373000000000001</v>
      </c>
      <c r="K27453">
        <v>21.49</v>
      </c>
      <c r="L27453" t="s">
        <v>32771</v>
      </c>
      <c r="M27453" t="s">
        <v>32771</v>
      </c>
      <c r="N27453" t="s">
        <v>32770</v>
      </c>
    </row>
    <row r="27454" spans="1:14" hidden="1" x14ac:dyDescent="0.25">
      <c r="A27454">
        <v>538</v>
      </c>
      <c r="B27454" s="1">
        <v>38159</v>
      </c>
      <c r="C27454">
        <v>20065</v>
      </c>
      <c r="D27454" t="e">
        <f>VLOOKUP(Sales[[#This Row],[CustomerKey]],Sheet1!A:A,1,FALSE)</f>
        <v>#N/A</v>
      </c>
      <c r="E27454">
        <v>8</v>
      </c>
      <c r="F27454" t="s">
        <v>60237</v>
      </c>
      <c r="G27454">
        <v>1</v>
      </c>
      <c r="H27454">
        <v>1</v>
      </c>
      <c r="I27454">
        <v>0</v>
      </c>
      <c r="J27454">
        <v>8.0373000000000001</v>
      </c>
      <c r="K27454">
        <v>21.49</v>
      </c>
      <c r="L27454" t="s">
        <v>32771</v>
      </c>
      <c r="M27454" t="s">
        <v>32771</v>
      </c>
      <c r="N27454" t="s">
        <v>32770</v>
      </c>
    </row>
    <row r="27455" spans="1:14" hidden="1" x14ac:dyDescent="0.25">
      <c r="A27455">
        <v>538</v>
      </c>
      <c r="B27455" s="1">
        <v>38169</v>
      </c>
      <c r="C27455">
        <v>26980</v>
      </c>
      <c r="D27455" t="e">
        <f>VLOOKUP(Sales[[#This Row],[CustomerKey]],Sheet1!A:A,1,FALSE)</f>
        <v>#N/A</v>
      </c>
      <c r="E27455">
        <v>8</v>
      </c>
      <c r="F27455" t="s">
        <v>60238</v>
      </c>
      <c r="G27455">
        <v>1</v>
      </c>
      <c r="H27455">
        <v>1</v>
      </c>
      <c r="I27455">
        <v>0</v>
      </c>
      <c r="J27455">
        <v>8.0373000000000001</v>
      </c>
      <c r="K27455">
        <v>21.49</v>
      </c>
      <c r="L27455" t="s">
        <v>32771</v>
      </c>
      <c r="M27455" t="s">
        <v>32771</v>
      </c>
      <c r="N27455" t="s">
        <v>32770</v>
      </c>
    </row>
    <row r="27456" spans="1:14" hidden="1" x14ac:dyDescent="0.25">
      <c r="A27456">
        <v>538</v>
      </c>
      <c r="B27456" s="1">
        <v>38174</v>
      </c>
      <c r="C27456">
        <v>26951</v>
      </c>
      <c r="D27456" t="e">
        <f>VLOOKUP(Sales[[#This Row],[CustomerKey]],Sheet1!A:A,1,FALSE)</f>
        <v>#N/A</v>
      </c>
      <c r="E27456">
        <v>8</v>
      </c>
      <c r="F27456" t="s">
        <v>60239</v>
      </c>
      <c r="G27456">
        <v>1</v>
      </c>
      <c r="H27456">
        <v>1</v>
      </c>
      <c r="I27456">
        <v>0</v>
      </c>
      <c r="J27456">
        <v>8.0373000000000001</v>
      </c>
      <c r="K27456">
        <v>21.49</v>
      </c>
      <c r="L27456" t="s">
        <v>32771</v>
      </c>
      <c r="M27456" t="s">
        <v>32771</v>
      </c>
      <c r="N27456" t="s">
        <v>32770</v>
      </c>
    </row>
    <row r="27457" spans="1:14" hidden="1" x14ac:dyDescent="0.25">
      <c r="A27457">
        <v>538</v>
      </c>
      <c r="B27457" s="1">
        <v>38184</v>
      </c>
      <c r="C27457">
        <v>24848</v>
      </c>
      <c r="D27457" t="e">
        <f>VLOOKUP(Sales[[#This Row],[CustomerKey]],Sheet1!A:A,1,FALSE)</f>
        <v>#N/A</v>
      </c>
      <c r="E27457">
        <v>8</v>
      </c>
      <c r="F27457" t="s">
        <v>60240</v>
      </c>
      <c r="G27457">
        <v>1</v>
      </c>
      <c r="H27457">
        <v>1</v>
      </c>
      <c r="I27457">
        <v>0</v>
      </c>
      <c r="J27457">
        <v>8.0373000000000001</v>
      </c>
      <c r="K27457">
        <v>21.49</v>
      </c>
      <c r="L27457" t="s">
        <v>32771</v>
      </c>
      <c r="M27457" t="s">
        <v>32771</v>
      </c>
      <c r="N27457" t="s">
        <v>32770</v>
      </c>
    </row>
    <row r="27458" spans="1:14" hidden="1" x14ac:dyDescent="0.25">
      <c r="A27458">
        <v>538</v>
      </c>
      <c r="B27458" s="1">
        <v>38185</v>
      </c>
      <c r="C27458">
        <v>25536</v>
      </c>
      <c r="D27458" t="e">
        <f>VLOOKUP(Sales[[#This Row],[CustomerKey]],Sheet1!A:A,1,FALSE)</f>
        <v>#N/A</v>
      </c>
      <c r="E27458">
        <v>8</v>
      </c>
      <c r="F27458" t="s">
        <v>60241</v>
      </c>
      <c r="G27458">
        <v>1</v>
      </c>
      <c r="H27458">
        <v>1</v>
      </c>
      <c r="I27458">
        <v>0</v>
      </c>
      <c r="J27458">
        <v>8.0373000000000001</v>
      </c>
      <c r="K27458">
        <v>21.49</v>
      </c>
      <c r="L27458" t="s">
        <v>32771</v>
      </c>
      <c r="M27458" t="s">
        <v>32771</v>
      </c>
      <c r="N27458" t="s">
        <v>32770</v>
      </c>
    </row>
    <row r="27459" spans="1:14" hidden="1" x14ac:dyDescent="0.25">
      <c r="A27459">
        <v>538</v>
      </c>
      <c r="B27459" s="1">
        <v>38190</v>
      </c>
      <c r="C27459">
        <v>25678</v>
      </c>
      <c r="D27459" t="e">
        <f>VLOOKUP(Sales[[#This Row],[CustomerKey]],Sheet1!A:A,1,FALSE)</f>
        <v>#N/A</v>
      </c>
      <c r="E27459">
        <v>8</v>
      </c>
      <c r="F27459" t="s">
        <v>60242</v>
      </c>
      <c r="G27459">
        <v>1</v>
      </c>
      <c r="H27459">
        <v>1</v>
      </c>
      <c r="I27459">
        <v>0</v>
      </c>
      <c r="J27459">
        <v>8.0373000000000001</v>
      </c>
      <c r="K27459">
        <v>21.49</v>
      </c>
      <c r="L27459" t="s">
        <v>32771</v>
      </c>
      <c r="M27459" t="s">
        <v>32771</v>
      </c>
      <c r="N27459" t="s">
        <v>32770</v>
      </c>
    </row>
    <row r="27460" spans="1:14" hidden="1" x14ac:dyDescent="0.25">
      <c r="A27460">
        <v>538</v>
      </c>
      <c r="B27460" s="1">
        <v>38194</v>
      </c>
      <c r="C27460">
        <v>27831</v>
      </c>
      <c r="D27460" t="e">
        <f>VLOOKUP(Sales[[#This Row],[CustomerKey]],Sheet1!A:A,1,FALSE)</f>
        <v>#N/A</v>
      </c>
      <c r="E27460">
        <v>8</v>
      </c>
      <c r="F27460" t="s">
        <v>60243</v>
      </c>
      <c r="G27460">
        <v>1</v>
      </c>
      <c r="H27460">
        <v>1</v>
      </c>
      <c r="I27460">
        <v>0</v>
      </c>
      <c r="J27460">
        <v>8.0373000000000001</v>
      </c>
      <c r="K27460">
        <v>21.49</v>
      </c>
      <c r="L27460" t="s">
        <v>32771</v>
      </c>
      <c r="M27460" t="s">
        <v>32771</v>
      </c>
      <c r="N27460" t="s">
        <v>32770</v>
      </c>
    </row>
    <row r="27461" spans="1:14" hidden="1" x14ac:dyDescent="0.25">
      <c r="A27461">
        <v>538</v>
      </c>
      <c r="B27461" s="1">
        <v>38197</v>
      </c>
      <c r="C27461">
        <v>25802</v>
      </c>
      <c r="D27461" t="e">
        <f>VLOOKUP(Sales[[#This Row],[CustomerKey]],Sheet1!A:A,1,FALSE)</f>
        <v>#N/A</v>
      </c>
      <c r="E27461">
        <v>8</v>
      </c>
      <c r="F27461" t="s">
        <v>60244</v>
      </c>
      <c r="G27461">
        <v>1</v>
      </c>
      <c r="H27461">
        <v>1</v>
      </c>
      <c r="I27461">
        <v>0</v>
      </c>
      <c r="J27461">
        <v>8.0373000000000001</v>
      </c>
      <c r="K27461">
        <v>21.49</v>
      </c>
      <c r="L27461" t="s">
        <v>32771</v>
      </c>
      <c r="M27461" t="s">
        <v>32771</v>
      </c>
      <c r="N27461" t="s">
        <v>32770</v>
      </c>
    </row>
    <row r="27462" spans="1:14" hidden="1" x14ac:dyDescent="0.25">
      <c r="A27462">
        <v>538</v>
      </c>
      <c r="B27462" s="1">
        <v>38199</v>
      </c>
      <c r="C27462">
        <v>24704</v>
      </c>
      <c r="D27462" t="e">
        <f>VLOOKUP(Sales[[#This Row],[CustomerKey]],Sheet1!A:A,1,FALSE)</f>
        <v>#N/A</v>
      </c>
      <c r="E27462">
        <v>8</v>
      </c>
      <c r="F27462" t="s">
        <v>60245</v>
      </c>
      <c r="G27462">
        <v>1</v>
      </c>
      <c r="H27462">
        <v>1</v>
      </c>
      <c r="I27462">
        <v>0</v>
      </c>
      <c r="J27462">
        <v>8.0373000000000001</v>
      </c>
      <c r="K27462">
        <v>21.49</v>
      </c>
      <c r="L27462" t="s">
        <v>32771</v>
      </c>
      <c r="M27462" t="s">
        <v>32771</v>
      </c>
      <c r="N27462" t="s">
        <v>32770</v>
      </c>
    </row>
    <row r="27463" spans="1:14" hidden="1" x14ac:dyDescent="0.25">
      <c r="A27463">
        <v>538</v>
      </c>
      <c r="B27463" s="1">
        <v>38199</v>
      </c>
      <c r="C27463">
        <v>26832</v>
      </c>
      <c r="D27463" t="e">
        <f>VLOOKUP(Sales[[#This Row],[CustomerKey]],Sheet1!A:A,1,FALSE)</f>
        <v>#N/A</v>
      </c>
      <c r="E27463">
        <v>8</v>
      </c>
      <c r="F27463" t="s">
        <v>60246</v>
      </c>
      <c r="G27463">
        <v>1</v>
      </c>
      <c r="H27463">
        <v>1</v>
      </c>
      <c r="I27463">
        <v>0</v>
      </c>
      <c r="J27463">
        <v>8.0373000000000001</v>
      </c>
      <c r="K27463">
        <v>21.49</v>
      </c>
      <c r="L27463" t="s">
        <v>32771</v>
      </c>
      <c r="M27463" t="s">
        <v>32771</v>
      </c>
      <c r="N27463" t="s">
        <v>32770</v>
      </c>
    </row>
    <row r="27464" spans="1:14" hidden="1" x14ac:dyDescent="0.25">
      <c r="A27464">
        <v>529</v>
      </c>
      <c r="B27464" s="1">
        <v>37834</v>
      </c>
      <c r="C27464">
        <v>23941</v>
      </c>
      <c r="D27464" t="e">
        <f>VLOOKUP(Sales[[#This Row],[CustomerKey]],Sheet1!A:A,1,FALSE)</f>
        <v>#N/A</v>
      </c>
      <c r="E27464">
        <v>8</v>
      </c>
      <c r="F27464" t="s">
        <v>60247</v>
      </c>
      <c r="G27464">
        <v>1</v>
      </c>
      <c r="H27464">
        <v>1</v>
      </c>
      <c r="I27464">
        <v>0</v>
      </c>
      <c r="J27464">
        <v>1.4923</v>
      </c>
      <c r="K27464">
        <v>3.99</v>
      </c>
      <c r="L27464" t="s">
        <v>32771</v>
      </c>
      <c r="M27464" t="s">
        <v>32771</v>
      </c>
      <c r="N27464" t="s">
        <v>32770</v>
      </c>
    </row>
    <row r="27465" spans="1:14" hidden="1" x14ac:dyDescent="0.25">
      <c r="A27465">
        <v>529</v>
      </c>
      <c r="B27465" s="1">
        <v>37835</v>
      </c>
      <c r="C27465">
        <v>24839</v>
      </c>
      <c r="D27465" t="e">
        <f>VLOOKUP(Sales[[#This Row],[CustomerKey]],Sheet1!A:A,1,FALSE)</f>
        <v>#N/A</v>
      </c>
      <c r="E27465">
        <v>8</v>
      </c>
      <c r="F27465" t="s">
        <v>60248</v>
      </c>
      <c r="G27465">
        <v>1</v>
      </c>
      <c r="H27465">
        <v>1</v>
      </c>
      <c r="I27465">
        <v>0</v>
      </c>
      <c r="J27465">
        <v>1.4923</v>
      </c>
      <c r="K27465">
        <v>3.99</v>
      </c>
      <c r="L27465" t="s">
        <v>32771</v>
      </c>
      <c r="M27465" t="s">
        <v>32771</v>
      </c>
      <c r="N27465" t="s">
        <v>32770</v>
      </c>
    </row>
    <row r="27466" spans="1:14" hidden="1" x14ac:dyDescent="0.25">
      <c r="A27466">
        <v>529</v>
      </c>
      <c r="B27466" s="1">
        <v>37835</v>
      </c>
      <c r="C27466">
        <v>25310</v>
      </c>
      <c r="D27466" t="e">
        <f>VLOOKUP(Sales[[#This Row],[CustomerKey]],Sheet1!A:A,1,FALSE)</f>
        <v>#N/A</v>
      </c>
      <c r="E27466">
        <v>8</v>
      </c>
      <c r="F27466" t="s">
        <v>60249</v>
      </c>
      <c r="G27466">
        <v>1</v>
      </c>
      <c r="H27466">
        <v>1</v>
      </c>
      <c r="I27466">
        <v>0</v>
      </c>
      <c r="J27466">
        <v>1.4923</v>
      </c>
      <c r="K27466">
        <v>3.99</v>
      </c>
      <c r="L27466" t="s">
        <v>32771</v>
      </c>
      <c r="M27466" t="s">
        <v>32771</v>
      </c>
      <c r="N27466" t="s">
        <v>32770</v>
      </c>
    </row>
    <row r="27467" spans="1:14" hidden="1" x14ac:dyDescent="0.25">
      <c r="A27467">
        <v>529</v>
      </c>
      <c r="B27467" s="1">
        <v>37839</v>
      </c>
      <c r="C27467">
        <v>26852</v>
      </c>
      <c r="D27467" t="e">
        <f>VLOOKUP(Sales[[#This Row],[CustomerKey]],Sheet1!A:A,1,FALSE)</f>
        <v>#N/A</v>
      </c>
      <c r="E27467">
        <v>8</v>
      </c>
      <c r="F27467" t="s">
        <v>60250</v>
      </c>
      <c r="G27467">
        <v>1</v>
      </c>
      <c r="H27467">
        <v>1</v>
      </c>
      <c r="I27467">
        <v>0</v>
      </c>
      <c r="J27467">
        <v>1.4923</v>
      </c>
      <c r="K27467">
        <v>3.99</v>
      </c>
      <c r="L27467" t="s">
        <v>32771</v>
      </c>
      <c r="M27467" t="s">
        <v>32771</v>
      </c>
      <c r="N27467" t="s">
        <v>32770</v>
      </c>
    </row>
    <row r="27468" spans="1:14" hidden="1" x14ac:dyDescent="0.25">
      <c r="A27468">
        <v>529</v>
      </c>
      <c r="B27468" s="1">
        <v>37844</v>
      </c>
      <c r="C27468">
        <v>24561</v>
      </c>
      <c r="D27468" t="e">
        <f>VLOOKUP(Sales[[#This Row],[CustomerKey]],Sheet1!A:A,1,FALSE)</f>
        <v>#N/A</v>
      </c>
      <c r="E27468">
        <v>8</v>
      </c>
      <c r="F27468" t="s">
        <v>60251</v>
      </c>
      <c r="G27468">
        <v>1</v>
      </c>
      <c r="H27468">
        <v>1</v>
      </c>
      <c r="I27468">
        <v>0</v>
      </c>
      <c r="J27468">
        <v>1.4923</v>
      </c>
      <c r="K27468">
        <v>3.99</v>
      </c>
      <c r="L27468" t="s">
        <v>32771</v>
      </c>
      <c r="M27468" t="s">
        <v>32771</v>
      </c>
      <c r="N27468" t="s">
        <v>32770</v>
      </c>
    </row>
    <row r="27469" spans="1:14" hidden="1" x14ac:dyDescent="0.25">
      <c r="A27469">
        <v>529</v>
      </c>
      <c r="B27469" s="1">
        <v>37848</v>
      </c>
      <c r="C27469">
        <v>22705</v>
      </c>
      <c r="D27469" t="e">
        <f>VLOOKUP(Sales[[#This Row],[CustomerKey]],Sheet1!A:A,1,FALSE)</f>
        <v>#N/A</v>
      </c>
      <c r="E27469">
        <v>8</v>
      </c>
      <c r="F27469" t="s">
        <v>60252</v>
      </c>
      <c r="G27469">
        <v>1</v>
      </c>
      <c r="H27469">
        <v>1</v>
      </c>
      <c r="I27469">
        <v>0</v>
      </c>
      <c r="J27469">
        <v>1.4923</v>
      </c>
      <c r="K27469">
        <v>3.99</v>
      </c>
      <c r="L27469" t="s">
        <v>32771</v>
      </c>
      <c r="M27469" t="s">
        <v>32771</v>
      </c>
      <c r="N27469" t="s">
        <v>32770</v>
      </c>
    </row>
    <row r="27470" spans="1:14" hidden="1" x14ac:dyDescent="0.25">
      <c r="A27470">
        <v>529</v>
      </c>
      <c r="B27470" s="1">
        <v>37848</v>
      </c>
      <c r="C27470">
        <v>26395</v>
      </c>
      <c r="D27470" t="e">
        <f>VLOOKUP(Sales[[#This Row],[CustomerKey]],Sheet1!A:A,1,FALSE)</f>
        <v>#N/A</v>
      </c>
      <c r="E27470">
        <v>8</v>
      </c>
      <c r="F27470" t="s">
        <v>60253</v>
      </c>
      <c r="G27470">
        <v>1</v>
      </c>
      <c r="H27470">
        <v>1</v>
      </c>
      <c r="I27470">
        <v>0</v>
      </c>
      <c r="J27470">
        <v>1.4923</v>
      </c>
      <c r="K27470">
        <v>3.99</v>
      </c>
      <c r="L27470" t="s">
        <v>32771</v>
      </c>
      <c r="M27470" t="s">
        <v>32771</v>
      </c>
      <c r="N27470" t="s">
        <v>32770</v>
      </c>
    </row>
    <row r="27471" spans="1:14" hidden="1" x14ac:dyDescent="0.25">
      <c r="A27471">
        <v>529</v>
      </c>
      <c r="B27471" s="1">
        <v>37851</v>
      </c>
      <c r="C27471">
        <v>18635</v>
      </c>
      <c r="D27471" t="e">
        <f>VLOOKUP(Sales[[#This Row],[CustomerKey]],Sheet1!A:A,1,FALSE)</f>
        <v>#N/A</v>
      </c>
      <c r="E27471">
        <v>8</v>
      </c>
      <c r="F27471" t="s">
        <v>60254</v>
      </c>
      <c r="G27471">
        <v>1</v>
      </c>
      <c r="H27471">
        <v>1</v>
      </c>
      <c r="I27471">
        <v>0</v>
      </c>
      <c r="J27471">
        <v>1.4923</v>
      </c>
      <c r="K27471">
        <v>3.99</v>
      </c>
      <c r="L27471" t="s">
        <v>32771</v>
      </c>
      <c r="M27471" t="s">
        <v>32771</v>
      </c>
      <c r="N27471" t="s">
        <v>32770</v>
      </c>
    </row>
    <row r="27472" spans="1:14" hidden="1" x14ac:dyDescent="0.25">
      <c r="A27472">
        <v>529</v>
      </c>
      <c r="B27472" s="1">
        <v>37852</v>
      </c>
      <c r="C27472">
        <v>23602</v>
      </c>
      <c r="D27472" t="e">
        <f>VLOOKUP(Sales[[#This Row],[CustomerKey]],Sheet1!A:A,1,FALSE)</f>
        <v>#N/A</v>
      </c>
      <c r="E27472">
        <v>8</v>
      </c>
      <c r="F27472" t="s">
        <v>60255</v>
      </c>
      <c r="G27472">
        <v>1</v>
      </c>
      <c r="H27472">
        <v>1</v>
      </c>
      <c r="I27472">
        <v>0</v>
      </c>
      <c r="J27472">
        <v>1.4923</v>
      </c>
      <c r="K27472">
        <v>3.99</v>
      </c>
      <c r="L27472" t="s">
        <v>32771</v>
      </c>
      <c r="M27472" t="s">
        <v>32771</v>
      </c>
      <c r="N27472" t="s">
        <v>32770</v>
      </c>
    </row>
    <row r="27473" spans="1:14" hidden="1" x14ac:dyDescent="0.25">
      <c r="A27473">
        <v>529</v>
      </c>
      <c r="B27473" s="1">
        <v>37854</v>
      </c>
      <c r="C27473">
        <v>25788</v>
      </c>
      <c r="D27473" t="e">
        <f>VLOOKUP(Sales[[#This Row],[CustomerKey]],Sheet1!A:A,1,FALSE)</f>
        <v>#N/A</v>
      </c>
      <c r="E27473">
        <v>8</v>
      </c>
      <c r="F27473" t="s">
        <v>60256</v>
      </c>
      <c r="G27473">
        <v>1</v>
      </c>
      <c r="H27473">
        <v>1</v>
      </c>
      <c r="I27473">
        <v>0</v>
      </c>
      <c r="J27473">
        <v>1.4923</v>
      </c>
      <c r="K27473">
        <v>3.99</v>
      </c>
      <c r="L27473" t="s">
        <v>32771</v>
      </c>
      <c r="M27473" t="s">
        <v>32771</v>
      </c>
      <c r="N27473" t="s">
        <v>32770</v>
      </c>
    </row>
    <row r="27474" spans="1:14" hidden="1" x14ac:dyDescent="0.25">
      <c r="A27474">
        <v>529</v>
      </c>
      <c r="B27474" s="1">
        <v>37856</v>
      </c>
      <c r="C27474">
        <v>23937</v>
      </c>
      <c r="D27474" t="e">
        <f>VLOOKUP(Sales[[#This Row],[CustomerKey]],Sheet1!A:A,1,FALSE)</f>
        <v>#N/A</v>
      </c>
      <c r="E27474">
        <v>8</v>
      </c>
      <c r="F27474" t="s">
        <v>60257</v>
      </c>
      <c r="G27474">
        <v>1</v>
      </c>
      <c r="H27474">
        <v>1</v>
      </c>
      <c r="I27474">
        <v>0</v>
      </c>
      <c r="J27474">
        <v>1.4923</v>
      </c>
      <c r="K27474">
        <v>3.99</v>
      </c>
      <c r="L27474" t="s">
        <v>32771</v>
      </c>
      <c r="M27474" t="s">
        <v>32771</v>
      </c>
      <c r="N27474" t="s">
        <v>32770</v>
      </c>
    </row>
    <row r="27475" spans="1:14" hidden="1" x14ac:dyDescent="0.25">
      <c r="A27475">
        <v>529</v>
      </c>
      <c r="B27475" s="1">
        <v>37857</v>
      </c>
      <c r="C27475">
        <v>19177</v>
      </c>
      <c r="D27475" t="e">
        <f>VLOOKUP(Sales[[#This Row],[CustomerKey]],Sheet1!A:A,1,FALSE)</f>
        <v>#N/A</v>
      </c>
      <c r="E27475">
        <v>8</v>
      </c>
      <c r="F27475" t="s">
        <v>60258</v>
      </c>
      <c r="G27475">
        <v>1</v>
      </c>
      <c r="H27475">
        <v>1</v>
      </c>
      <c r="I27475">
        <v>0</v>
      </c>
      <c r="J27475">
        <v>1.4923</v>
      </c>
      <c r="K27475">
        <v>3.99</v>
      </c>
      <c r="L27475" t="s">
        <v>32771</v>
      </c>
      <c r="M27475" t="s">
        <v>32771</v>
      </c>
      <c r="N27475" t="s">
        <v>32770</v>
      </c>
    </row>
    <row r="27476" spans="1:14" hidden="1" x14ac:dyDescent="0.25">
      <c r="A27476">
        <v>529</v>
      </c>
      <c r="B27476" s="1">
        <v>37859</v>
      </c>
      <c r="C27476">
        <v>14174</v>
      </c>
      <c r="D27476" t="e">
        <f>VLOOKUP(Sales[[#This Row],[CustomerKey]],Sheet1!A:A,1,FALSE)</f>
        <v>#N/A</v>
      </c>
      <c r="E27476">
        <v>8</v>
      </c>
      <c r="F27476" t="s">
        <v>60259</v>
      </c>
      <c r="G27476">
        <v>1</v>
      </c>
      <c r="H27476">
        <v>1</v>
      </c>
      <c r="I27476">
        <v>0</v>
      </c>
      <c r="J27476">
        <v>1.4923</v>
      </c>
      <c r="K27476">
        <v>3.99</v>
      </c>
      <c r="L27476" t="s">
        <v>32771</v>
      </c>
      <c r="M27476" t="s">
        <v>32771</v>
      </c>
      <c r="N27476" t="s">
        <v>32770</v>
      </c>
    </row>
    <row r="27477" spans="1:14" hidden="1" x14ac:dyDescent="0.25">
      <c r="A27477">
        <v>529</v>
      </c>
      <c r="B27477" s="1">
        <v>37861</v>
      </c>
      <c r="C27477">
        <v>23959</v>
      </c>
      <c r="D27477" t="e">
        <f>VLOOKUP(Sales[[#This Row],[CustomerKey]],Sheet1!A:A,1,FALSE)</f>
        <v>#N/A</v>
      </c>
      <c r="E27477">
        <v>8</v>
      </c>
      <c r="F27477" t="s">
        <v>60260</v>
      </c>
      <c r="G27477">
        <v>1</v>
      </c>
      <c r="H27477">
        <v>1</v>
      </c>
      <c r="I27477">
        <v>0</v>
      </c>
      <c r="J27477">
        <v>1.4923</v>
      </c>
      <c r="K27477">
        <v>3.99</v>
      </c>
      <c r="L27477" t="s">
        <v>32771</v>
      </c>
      <c r="M27477" t="s">
        <v>32771</v>
      </c>
      <c r="N27477" t="s">
        <v>32770</v>
      </c>
    </row>
    <row r="27478" spans="1:14" hidden="1" x14ac:dyDescent="0.25">
      <c r="A27478">
        <v>529</v>
      </c>
      <c r="B27478" s="1">
        <v>37862</v>
      </c>
      <c r="C27478">
        <v>27787</v>
      </c>
      <c r="D27478" t="e">
        <f>VLOOKUP(Sales[[#This Row],[CustomerKey]],Sheet1!A:A,1,FALSE)</f>
        <v>#N/A</v>
      </c>
      <c r="E27478">
        <v>8</v>
      </c>
      <c r="F27478" t="s">
        <v>60261</v>
      </c>
      <c r="G27478">
        <v>1</v>
      </c>
      <c r="H27478">
        <v>1</v>
      </c>
      <c r="I27478">
        <v>0</v>
      </c>
      <c r="J27478">
        <v>1.4923</v>
      </c>
      <c r="K27478">
        <v>3.99</v>
      </c>
      <c r="L27478" t="s">
        <v>32771</v>
      </c>
      <c r="M27478" t="s">
        <v>32771</v>
      </c>
      <c r="N27478" t="s">
        <v>32770</v>
      </c>
    </row>
    <row r="27479" spans="1:14" hidden="1" x14ac:dyDescent="0.25">
      <c r="A27479">
        <v>529</v>
      </c>
      <c r="B27479" s="1">
        <v>37864</v>
      </c>
      <c r="C27479">
        <v>17992</v>
      </c>
      <c r="D27479" t="e">
        <f>VLOOKUP(Sales[[#This Row],[CustomerKey]],Sheet1!A:A,1,FALSE)</f>
        <v>#N/A</v>
      </c>
      <c r="E27479">
        <v>8</v>
      </c>
      <c r="F27479" t="s">
        <v>60262</v>
      </c>
      <c r="G27479">
        <v>1</v>
      </c>
      <c r="H27479">
        <v>1</v>
      </c>
      <c r="I27479">
        <v>0</v>
      </c>
      <c r="J27479">
        <v>1.4923</v>
      </c>
      <c r="K27479">
        <v>3.99</v>
      </c>
      <c r="L27479" t="s">
        <v>32771</v>
      </c>
      <c r="M27479" t="s">
        <v>32771</v>
      </c>
      <c r="N27479" t="s">
        <v>32770</v>
      </c>
    </row>
    <row r="27480" spans="1:14" hidden="1" x14ac:dyDescent="0.25">
      <c r="A27480">
        <v>529</v>
      </c>
      <c r="B27480" s="1">
        <v>37872</v>
      </c>
      <c r="C27480">
        <v>24181</v>
      </c>
      <c r="D27480" t="e">
        <f>VLOOKUP(Sales[[#This Row],[CustomerKey]],Sheet1!A:A,1,FALSE)</f>
        <v>#N/A</v>
      </c>
      <c r="E27480">
        <v>8</v>
      </c>
      <c r="F27480" t="s">
        <v>60263</v>
      </c>
      <c r="G27480">
        <v>1</v>
      </c>
      <c r="H27480">
        <v>1</v>
      </c>
      <c r="I27480">
        <v>0</v>
      </c>
      <c r="J27480">
        <v>1.4923</v>
      </c>
      <c r="K27480">
        <v>3.99</v>
      </c>
      <c r="L27480" t="s">
        <v>32771</v>
      </c>
      <c r="M27480" t="s">
        <v>32771</v>
      </c>
      <c r="N27480" t="s">
        <v>32770</v>
      </c>
    </row>
    <row r="27481" spans="1:14" hidden="1" x14ac:dyDescent="0.25">
      <c r="A27481">
        <v>529</v>
      </c>
      <c r="B27481" s="1">
        <v>37872</v>
      </c>
      <c r="C27481">
        <v>27173</v>
      </c>
      <c r="D27481" t="e">
        <f>VLOOKUP(Sales[[#This Row],[CustomerKey]],Sheet1!A:A,1,FALSE)</f>
        <v>#N/A</v>
      </c>
      <c r="E27481">
        <v>8</v>
      </c>
      <c r="F27481" t="s">
        <v>60264</v>
      </c>
      <c r="G27481">
        <v>1</v>
      </c>
      <c r="H27481">
        <v>1</v>
      </c>
      <c r="I27481">
        <v>0</v>
      </c>
      <c r="J27481">
        <v>1.4923</v>
      </c>
      <c r="K27481">
        <v>3.99</v>
      </c>
      <c r="L27481" t="s">
        <v>32771</v>
      </c>
      <c r="M27481" t="s">
        <v>32771</v>
      </c>
      <c r="N27481" t="s">
        <v>32770</v>
      </c>
    </row>
    <row r="27482" spans="1:14" hidden="1" x14ac:dyDescent="0.25">
      <c r="A27482">
        <v>529</v>
      </c>
      <c r="B27482" s="1">
        <v>37873</v>
      </c>
      <c r="C27482">
        <v>24544</v>
      </c>
      <c r="D27482" t="e">
        <f>VLOOKUP(Sales[[#This Row],[CustomerKey]],Sheet1!A:A,1,FALSE)</f>
        <v>#N/A</v>
      </c>
      <c r="E27482">
        <v>8</v>
      </c>
      <c r="F27482" t="s">
        <v>60265</v>
      </c>
      <c r="G27482">
        <v>1</v>
      </c>
      <c r="H27482">
        <v>1</v>
      </c>
      <c r="I27482">
        <v>0</v>
      </c>
      <c r="J27482">
        <v>1.4923</v>
      </c>
      <c r="K27482">
        <v>3.99</v>
      </c>
      <c r="L27482" t="s">
        <v>32771</v>
      </c>
      <c r="M27482" t="s">
        <v>32771</v>
      </c>
      <c r="N27482" t="s">
        <v>32770</v>
      </c>
    </row>
    <row r="27483" spans="1:14" hidden="1" x14ac:dyDescent="0.25">
      <c r="A27483">
        <v>529</v>
      </c>
      <c r="B27483" s="1">
        <v>37879</v>
      </c>
      <c r="C27483">
        <v>23897</v>
      </c>
      <c r="D27483" t="e">
        <f>VLOOKUP(Sales[[#This Row],[CustomerKey]],Sheet1!A:A,1,FALSE)</f>
        <v>#N/A</v>
      </c>
      <c r="E27483">
        <v>8</v>
      </c>
      <c r="F27483" t="s">
        <v>60266</v>
      </c>
      <c r="G27483">
        <v>1</v>
      </c>
      <c r="H27483">
        <v>1</v>
      </c>
      <c r="I27483">
        <v>0</v>
      </c>
      <c r="J27483">
        <v>1.4923</v>
      </c>
      <c r="K27483">
        <v>3.99</v>
      </c>
      <c r="L27483" t="s">
        <v>32771</v>
      </c>
      <c r="M27483" t="s">
        <v>32771</v>
      </c>
      <c r="N27483" t="s">
        <v>32770</v>
      </c>
    </row>
    <row r="27484" spans="1:14" hidden="1" x14ac:dyDescent="0.25">
      <c r="A27484">
        <v>529</v>
      </c>
      <c r="B27484" s="1">
        <v>37879</v>
      </c>
      <c r="C27484">
        <v>22835</v>
      </c>
      <c r="D27484" t="e">
        <f>VLOOKUP(Sales[[#This Row],[CustomerKey]],Sheet1!A:A,1,FALSE)</f>
        <v>#N/A</v>
      </c>
      <c r="E27484">
        <v>8</v>
      </c>
      <c r="F27484" t="s">
        <v>60267</v>
      </c>
      <c r="G27484">
        <v>1</v>
      </c>
      <c r="H27484">
        <v>1</v>
      </c>
      <c r="I27484">
        <v>0</v>
      </c>
      <c r="J27484">
        <v>1.4923</v>
      </c>
      <c r="K27484">
        <v>3.99</v>
      </c>
      <c r="L27484" t="s">
        <v>32771</v>
      </c>
      <c r="M27484" t="s">
        <v>32771</v>
      </c>
      <c r="N27484" t="s">
        <v>32770</v>
      </c>
    </row>
    <row r="27485" spans="1:14" hidden="1" x14ac:dyDescent="0.25">
      <c r="A27485">
        <v>529</v>
      </c>
      <c r="B27485" s="1">
        <v>37881</v>
      </c>
      <c r="C27485">
        <v>25526</v>
      </c>
      <c r="D27485" t="e">
        <f>VLOOKUP(Sales[[#This Row],[CustomerKey]],Sheet1!A:A,1,FALSE)</f>
        <v>#N/A</v>
      </c>
      <c r="E27485">
        <v>8</v>
      </c>
      <c r="F27485" t="s">
        <v>60268</v>
      </c>
      <c r="G27485">
        <v>1</v>
      </c>
      <c r="H27485">
        <v>1</v>
      </c>
      <c r="I27485">
        <v>0</v>
      </c>
      <c r="J27485">
        <v>1.4923</v>
      </c>
      <c r="K27485">
        <v>3.99</v>
      </c>
      <c r="L27485" t="s">
        <v>32771</v>
      </c>
      <c r="M27485" t="s">
        <v>32771</v>
      </c>
      <c r="N27485" t="s">
        <v>32770</v>
      </c>
    </row>
    <row r="27486" spans="1:14" hidden="1" x14ac:dyDescent="0.25">
      <c r="A27486">
        <v>529</v>
      </c>
      <c r="B27486" s="1">
        <v>37883</v>
      </c>
      <c r="C27486">
        <v>17631</v>
      </c>
      <c r="D27486" t="e">
        <f>VLOOKUP(Sales[[#This Row],[CustomerKey]],Sheet1!A:A,1,FALSE)</f>
        <v>#N/A</v>
      </c>
      <c r="E27486">
        <v>8</v>
      </c>
      <c r="F27486" t="s">
        <v>60269</v>
      </c>
      <c r="G27486">
        <v>1</v>
      </c>
      <c r="H27486">
        <v>1</v>
      </c>
      <c r="I27486">
        <v>0</v>
      </c>
      <c r="J27486">
        <v>1.4923</v>
      </c>
      <c r="K27486">
        <v>3.99</v>
      </c>
      <c r="L27486" t="s">
        <v>32771</v>
      </c>
      <c r="M27486" t="s">
        <v>32771</v>
      </c>
      <c r="N27486" t="s">
        <v>32770</v>
      </c>
    </row>
    <row r="27487" spans="1:14" hidden="1" x14ac:dyDescent="0.25">
      <c r="A27487">
        <v>529</v>
      </c>
      <c r="B27487" s="1">
        <v>37890</v>
      </c>
      <c r="C27487">
        <v>22866</v>
      </c>
      <c r="D27487" t="e">
        <f>VLOOKUP(Sales[[#This Row],[CustomerKey]],Sheet1!A:A,1,FALSE)</f>
        <v>#N/A</v>
      </c>
      <c r="E27487">
        <v>8</v>
      </c>
      <c r="F27487" t="s">
        <v>60270</v>
      </c>
      <c r="G27487">
        <v>1</v>
      </c>
      <c r="H27487">
        <v>1</v>
      </c>
      <c r="I27487">
        <v>0</v>
      </c>
      <c r="J27487">
        <v>1.4923</v>
      </c>
      <c r="K27487">
        <v>3.99</v>
      </c>
      <c r="L27487" t="s">
        <v>32771</v>
      </c>
      <c r="M27487" t="s">
        <v>32771</v>
      </c>
      <c r="N27487" t="s">
        <v>32770</v>
      </c>
    </row>
    <row r="27488" spans="1:14" hidden="1" x14ac:dyDescent="0.25">
      <c r="A27488">
        <v>529</v>
      </c>
      <c r="B27488" s="1">
        <v>37890</v>
      </c>
      <c r="C27488">
        <v>24120</v>
      </c>
      <c r="D27488" t="e">
        <f>VLOOKUP(Sales[[#This Row],[CustomerKey]],Sheet1!A:A,1,FALSE)</f>
        <v>#N/A</v>
      </c>
      <c r="E27488">
        <v>8</v>
      </c>
      <c r="F27488" t="s">
        <v>60271</v>
      </c>
      <c r="G27488">
        <v>1</v>
      </c>
      <c r="H27488">
        <v>1</v>
      </c>
      <c r="I27488">
        <v>0</v>
      </c>
      <c r="J27488">
        <v>1.4923</v>
      </c>
      <c r="K27488">
        <v>3.99</v>
      </c>
      <c r="L27488" t="s">
        <v>32771</v>
      </c>
      <c r="M27488" t="s">
        <v>32771</v>
      </c>
      <c r="N27488" t="s">
        <v>32770</v>
      </c>
    </row>
    <row r="27489" spans="1:14" hidden="1" x14ac:dyDescent="0.25">
      <c r="A27489">
        <v>529</v>
      </c>
      <c r="B27489" s="1">
        <v>37896</v>
      </c>
      <c r="C27489">
        <v>23228</v>
      </c>
      <c r="D27489" t="e">
        <f>VLOOKUP(Sales[[#This Row],[CustomerKey]],Sheet1!A:A,1,FALSE)</f>
        <v>#N/A</v>
      </c>
      <c r="E27489">
        <v>8</v>
      </c>
      <c r="F27489" t="s">
        <v>60272</v>
      </c>
      <c r="G27489">
        <v>1</v>
      </c>
      <c r="H27489">
        <v>1</v>
      </c>
      <c r="I27489">
        <v>0</v>
      </c>
      <c r="J27489">
        <v>1.4923</v>
      </c>
      <c r="K27489">
        <v>3.99</v>
      </c>
      <c r="L27489" t="s">
        <v>32771</v>
      </c>
      <c r="M27489" t="s">
        <v>32771</v>
      </c>
      <c r="N27489" t="s">
        <v>32770</v>
      </c>
    </row>
    <row r="27490" spans="1:14" hidden="1" x14ac:dyDescent="0.25">
      <c r="A27490">
        <v>529</v>
      </c>
      <c r="B27490" s="1">
        <v>37899</v>
      </c>
      <c r="C27490">
        <v>24148</v>
      </c>
      <c r="D27490" t="e">
        <f>VLOOKUP(Sales[[#This Row],[CustomerKey]],Sheet1!A:A,1,FALSE)</f>
        <v>#N/A</v>
      </c>
      <c r="E27490">
        <v>8</v>
      </c>
      <c r="F27490" t="s">
        <v>60273</v>
      </c>
      <c r="G27490">
        <v>1</v>
      </c>
      <c r="H27490">
        <v>1</v>
      </c>
      <c r="I27490">
        <v>0</v>
      </c>
      <c r="J27490">
        <v>1.4923</v>
      </c>
      <c r="K27490">
        <v>3.99</v>
      </c>
      <c r="L27490" t="s">
        <v>32771</v>
      </c>
      <c r="M27490" t="s">
        <v>32771</v>
      </c>
      <c r="N27490" t="s">
        <v>32770</v>
      </c>
    </row>
    <row r="27491" spans="1:14" hidden="1" x14ac:dyDescent="0.25">
      <c r="A27491">
        <v>529</v>
      </c>
      <c r="B27491" s="1">
        <v>37902</v>
      </c>
      <c r="C27491">
        <v>22804</v>
      </c>
      <c r="D27491" t="e">
        <f>VLOOKUP(Sales[[#This Row],[CustomerKey]],Sheet1!A:A,1,FALSE)</f>
        <v>#N/A</v>
      </c>
      <c r="E27491">
        <v>8</v>
      </c>
      <c r="F27491" t="s">
        <v>60274</v>
      </c>
      <c r="G27491">
        <v>1</v>
      </c>
      <c r="H27491">
        <v>1</v>
      </c>
      <c r="I27491">
        <v>0</v>
      </c>
      <c r="J27491">
        <v>1.4923</v>
      </c>
      <c r="K27491">
        <v>3.99</v>
      </c>
      <c r="L27491" t="s">
        <v>32771</v>
      </c>
      <c r="M27491" t="s">
        <v>32771</v>
      </c>
      <c r="N27491" t="s">
        <v>32770</v>
      </c>
    </row>
    <row r="27492" spans="1:14" hidden="1" x14ac:dyDescent="0.25">
      <c r="A27492">
        <v>529</v>
      </c>
      <c r="B27492" s="1">
        <v>37902</v>
      </c>
      <c r="C27492">
        <v>25524</v>
      </c>
      <c r="D27492" t="e">
        <f>VLOOKUP(Sales[[#This Row],[CustomerKey]],Sheet1!A:A,1,FALSE)</f>
        <v>#N/A</v>
      </c>
      <c r="E27492">
        <v>8</v>
      </c>
      <c r="F27492" t="s">
        <v>60275</v>
      </c>
      <c r="G27492">
        <v>1</v>
      </c>
      <c r="H27492">
        <v>1</v>
      </c>
      <c r="I27492">
        <v>0</v>
      </c>
      <c r="J27492">
        <v>1.4923</v>
      </c>
      <c r="K27492">
        <v>3.99</v>
      </c>
      <c r="L27492" t="s">
        <v>32771</v>
      </c>
      <c r="M27492" t="s">
        <v>32771</v>
      </c>
      <c r="N27492" t="s">
        <v>32770</v>
      </c>
    </row>
    <row r="27493" spans="1:14" hidden="1" x14ac:dyDescent="0.25">
      <c r="A27493">
        <v>529</v>
      </c>
      <c r="B27493" s="1">
        <v>37903</v>
      </c>
      <c r="C27493">
        <v>14961</v>
      </c>
      <c r="D27493" t="e">
        <f>VLOOKUP(Sales[[#This Row],[CustomerKey]],Sheet1!A:A,1,FALSE)</f>
        <v>#N/A</v>
      </c>
      <c r="E27493">
        <v>8</v>
      </c>
      <c r="F27493" t="s">
        <v>60276</v>
      </c>
      <c r="G27493">
        <v>1</v>
      </c>
      <c r="H27493">
        <v>1</v>
      </c>
      <c r="I27493">
        <v>0</v>
      </c>
      <c r="J27493">
        <v>1.4923</v>
      </c>
      <c r="K27493">
        <v>3.99</v>
      </c>
      <c r="L27493" t="s">
        <v>32771</v>
      </c>
      <c r="M27493" t="s">
        <v>32771</v>
      </c>
      <c r="N27493" t="s">
        <v>32770</v>
      </c>
    </row>
    <row r="27494" spans="1:14" hidden="1" x14ac:dyDescent="0.25">
      <c r="A27494">
        <v>529</v>
      </c>
      <c r="B27494" s="1">
        <v>37903</v>
      </c>
      <c r="C27494">
        <v>23910</v>
      </c>
      <c r="D27494" t="e">
        <f>VLOOKUP(Sales[[#This Row],[CustomerKey]],Sheet1!A:A,1,FALSE)</f>
        <v>#N/A</v>
      </c>
      <c r="E27494">
        <v>8</v>
      </c>
      <c r="F27494" t="s">
        <v>60277</v>
      </c>
      <c r="G27494">
        <v>1</v>
      </c>
      <c r="H27494">
        <v>1</v>
      </c>
      <c r="I27494">
        <v>0</v>
      </c>
      <c r="J27494">
        <v>1.4923</v>
      </c>
      <c r="K27494">
        <v>3.99</v>
      </c>
      <c r="L27494" t="s">
        <v>32771</v>
      </c>
      <c r="M27494" t="s">
        <v>32771</v>
      </c>
      <c r="N27494" t="s">
        <v>32770</v>
      </c>
    </row>
    <row r="27495" spans="1:14" hidden="1" x14ac:dyDescent="0.25">
      <c r="A27495">
        <v>529</v>
      </c>
      <c r="B27495" s="1">
        <v>37904</v>
      </c>
      <c r="C27495">
        <v>23632</v>
      </c>
      <c r="D27495" t="e">
        <f>VLOOKUP(Sales[[#This Row],[CustomerKey]],Sheet1!A:A,1,FALSE)</f>
        <v>#N/A</v>
      </c>
      <c r="E27495">
        <v>8</v>
      </c>
      <c r="F27495" t="s">
        <v>60278</v>
      </c>
      <c r="G27495">
        <v>1</v>
      </c>
      <c r="H27495">
        <v>1</v>
      </c>
      <c r="I27495">
        <v>0</v>
      </c>
      <c r="J27495">
        <v>1.4923</v>
      </c>
      <c r="K27495">
        <v>3.99</v>
      </c>
      <c r="L27495" t="s">
        <v>32771</v>
      </c>
      <c r="M27495" t="s">
        <v>32771</v>
      </c>
      <c r="N27495" t="s">
        <v>32770</v>
      </c>
    </row>
    <row r="27496" spans="1:14" hidden="1" x14ac:dyDescent="0.25">
      <c r="A27496">
        <v>529</v>
      </c>
      <c r="B27496" s="1">
        <v>37904</v>
      </c>
      <c r="C27496">
        <v>24078</v>
      </c>
      <c r="D27496" t="e">
        <f>VLOOKUP(Sales[[#This Row],[CustomerKey]],Sheet1!A:A,1,FALSE)</f>
        <v>#N/A</v>
      </c>
      <c r="E27496">
        <v>8</v>
      </c>
      <c r="F27496" t="s">
        <v>60279</v>
      </c>
      <c r="G27496">
        <v>1</v>
      </c>
      <c r="H27496">
        <v>1</v>
      </c>
      <c r="I27496">
        <v>0</v>
      </c>
      <c r="J27496">
        <v>1.4923</v>
      </c>
      <c r="K27496">
        <v>3.99</v>
      </c>
      <c r="L27496" t="s">
        <v>32771</v>
      </c>
      <c r="M27496" t="s">
        <v>32771</v>
      </c>
      <c r="N27496" t="s">
        <v>32770</v>
      </c>
    </row>
    <row r="27497" spans="1:14" hidden="1" x14ac:dyDescent="0.25">
      <c r="A27497">
        <v>529</v>
      </c>
      <c r="B27497" s="1">
        <v>37905</v>
      </c>
      <c r="C27497">
        <v>26392</v>
      </c>
      <c r="D27497" t="e">
        <f>VLOOKUP(Sales[[#This Row],[CustomerKey]],Sheet1!A:A,1,FALSE)</f>
        <v>#N/A</v>
      </c>
      <c r="E27497">
        <v>8</v>
      </c>
      <c r="F27497" t="s">
        <v>60280</v>
      </c>
      <c r="G27497">
        <v>1</v>
      </c>
      <c r="H27497">
        <v>1</v>
      </c>
      <c r="I27497">
        <v>0</v>
      </c>
      <c r="J27497">
        <v>1.4923</v>
      </c>
      <c r="K27497">
        <v>3.99</v>
      </c>
      <c r="L27497" t="s">
        <v>32771</v>
      </c>
      <c r="M27497" t="s">
        <v>32771</v>
      </c>
      <c r="N27497" t="s">
        <v>32770</v>
      </c>
    </row>
    <row r="27498" spans="1:14" hidden="1" x14ac:dyDescent="0.25">
      <c r="A27498">
        <v>529</v>
      </c>
      <c r="B27498" s="1">
        <v>37909</v>
      </c>
      <c r="C27498">
        <v>19921</v>
      </c>
      <c r="D27498" t="e">
        <f>VLOOKUP(Sales[[#This Row],[CustomerKey]],Sheet1!A:A,1,FALSE)</f>
        <v>#N/A</v>
      </c>
      <c r="E27498">
        <v>8</v>
      </c>
      <c r="F27498" t="s">
        <v>60281</v>
      </c>
      <c r="G27498">
        <v>1</v>
      </c>
      <c r="H27498">
        <v>1</v>
      </c>
      <c r="I27498">
        <v>0</v>
      </c>
      <c r="J27498">
        <v>1.4923</v>
      </c>
      <c r="K27498">
        <v>3.99</v>
      </c>
      <c r="L27498" t="s">
        <v>32771</v>
      </c>
      <c r="M27498" t="s">
        <v>32771</v>
      </c>
      <c r="N27498" t="s">
        <v>32770</v>
      </c>
    </row>
    <row r="27499" spans="1:14" hidden="1" x14ac:dyDescent="0.25">
      <c r="A27499">
        <v>529</v>
      </c>
      <c r="B27499" s="1">
        <v>37912</v>
      </c>
      <c r="C27499">
        <v>24572</v>
      </c>
      <c r="D27499" t="e">
        <f>VLOOKUP(Sales[[#This Row],[CustomerKey]],Sheet1!A:A,1,FALSE)</f>
        <v>#N/A</v>
      </c>
      <c r="E27499">
        <v>8</v>
      </c>
      <c r="F27499" t="s">
        <v>60282</v>
      </c>
      <c r="G27499">
        <v>1</v>
      </c>
      <c r="H27499">
        <v>1</v>
      </c>
      <c r="I27499">
        <v>0</v>
      </c>
      <c r="J27499">
        <v>1.4923</v>
      </c>
      <c r="K27499">
        <v>3.99</v>
      </c>
      <c r="L27499" t="s">
        <v>32771</v>
      </c>
      <c r="M27499" t="s">
        <v>32771</v>
      </c>
      <c r="N27499" t="s">
        <v>32770</v>
      </c>
    </row>
    <row r="27500" spans="1:14" hidden="1" x14ac:dyDescent="0.25">
      <c r="A27500">
        <v>529</v>
      </c>
      <c r="B27500" s="1">
        <v>37914</v>
      </c>
      <c r="C27500">
        <v>22710</v>
      </c>
      <c r="D27500" t="e">
        <f>VLOOKUP(Sales[[#This Row],[CustomerKey]],Sheet1!A:A,1,FALSE)</f>
        <v>#N/A</v>
      </c>
      <c r="E27500">
        <v>8</v>
      </c>
      <c r="F27500" t="s">
        <v>60283</v>
      </c>
      <c r="G27500">
        <v>1</v>
      </c>
      <c r="H27500">
        <v>1</v>
      </c>
      <c r="I27500">
        <v>0</v>
      </c>
      <c r="J27500">
        <v>1.4923</v>
      </c>
      <c r="K27500">
        <v>3.99</v>
      </c>
      <c r="L27500" t="s">
        <v>32771</v>
      </c>
      <c r="M27500" t="s">
        <v>32771</v>
      </c>
      <c r="N27500" t="s">
        <v>32770</v>
      </c>
    </row>
    <row r="27501" spans="1:14" hidden="1" x14ac:dyDescent="0.25">
      <c r="A27501">
        <v>529</v>
      </c>
      <c r="B27501" s="1">
        <v>37914</v>
      </c>
      <c r="C27501">
        <v>25768</v>
      </c>
      <c r="D27501" t="e">
        <f>VLOOKUP(Sales[[#This Row],[CustomerKey]],Sheet1!A:A,1,FALSE)</f>
        <v>#N/A</v>
      </c>
      <c r="E27501">
        <v>8</v>
      </c>
      <c r="F27501" t="s">
        <v>60284</v>
      </c>
      <c r="G27501">
        <v>1</v>
      </c>
      <c r="H27501">
        <v>1</v>
      </c>
      <c r="I27501">
        <v>0</v>
      </c>
      <c r="J27501">
        <v>1.4923</v>
      </c>
      <c r="K27501">
        <v>3.99</v>
      </c>
      <c r="L27501" t="s">
        <v>32771</v>
      </c>
      <c r="M27501" t="s">
        <v>32771</v>
      </c>
      <c r="N27501" t="s">
        <v>32770</v>
      </c>
    </row>
    <row r="27502" spans="1:14" hidden="1" x14ac:dyDescent="0.25">
      <c r="A27502">
        <v>529</v>
      </c>
      <c r="B27502" s="1">
        <v>37919</v>
      </c>
      <c r="C27502">
        <v>19259</v>
      </c>
      <c r="D27502" t="e">
        <f>VLOOKUP(Sales[[#This Row],[CustomerKey]],Sheet1!A:A,1,FALSE)</f>
        <v>#N/A</v>
      </c>
      <c r="E27502">
        <v>8</v>
      </c>
      <c r="F27502" t="s">
        <v>60285</v>
      </c>
      <c r="G27502">
        <v>1</v>
      </c>
      <c r="H27502">
        <v>1</v>
      </c>
      <c r="I27502">
        <v>0</v>
      </c>
      <c r="J27502">
        <v>1.4923</v>
      </c>
      <c r="K27502">
        <v>3.99</v>
      </c>
      <c r="L27502" t="s">
        <v>32771</v>
      </c>
      <c r="M27502" t="s">
        <v>32771</v>
      </c>
      <c r="N27502" t="s">
        <v>32770</v>
      </c>
    </row>
    <row r="27503" spans="1:14" hidden="1" x14ac:dyDescent="0.25">
      <c r="A27503">
        <v>529</v>
      </c>
      <c r="B27503" s="1">
        <v>37919</v>
      </c>
      <c r="C27503">
        <v>17652</v>
      </c>
      <c r="D27503" t="e">
        <f>VLOOKUP(Sales[[#This Row],[CustomerKey]],Sheet1!A:A,1,FALSE)</f>
        <v>#N/A</v>
      </c>
      <c r="E27503">
        <v>8</v>
      </c>
      <c r="F27503" t="s">
        <v>60286</v>
      </c>
      <c r="G27503">
        <v>1</v>
      </c>
      <c r="H27503">
        <v>1</v>
      </c>
      <c r="I27503">
        <v>0</v>
      </c>
      <c r="J27503">
        <v>1.4923</v>
      </c>
      <c r="K27503">
        <v>3.99</v>
      </c>
      <c r="L27503" t="s">
        <v>32771</v>
      </c>
      <c r="M27503" t="s">
        <v>32771</v>
      </c>
      <c r="N27503" t="s">
        <v>32770</v>
      </c>
    </row>
    <row r="27504" spans="1:14" hidden="1" x14ac:dyDescent="0.25">
      <c r="A27504">
        <v>529</v>
      </c>
      <c r="B27504" s="1">
        <v>37922</v>
      </c>
      <c r="C27504">
        <v>24108</v>
      </c>
      <c r="D27504" t="e">
        <f>VLOOKUP(Sales[[#This Row],[CustomerKey]],Sheet1!A:A,1,FALSE)</f>
        <v>#N/A</v>
      </c>
      <c r="E27504">
        <v>8</v>
      </c>
      <c r="F27504" t="s">
        <v>60287</v>
      </c>
      <c r="G27504">
        <v>1</v>
      </c>
      <c r="H27504">
        <v>1</v>
      </c>
      <c r="I27504">
        <v>0</v>
      </c>
      <c r="J27504">
        <v>1.4923</v>
      </c>
      <c r="K27504">
        <v>3.99</v>
      </c>
      <c r="L27504" t="s">
        <v>32771</v>
      </c>
      <c r="M27504" t="s">
        <v>32771</v>
      </c>
      <c r="N27504" t="s">
        <v>32770</v>
      </c>
    </row>
    <row r="27505" spans="1:14" hidden="1" x14ac:dyDescent="0.25">
      <c r="A27505">
        <v>529</v>
      </c>
      <c r="B27505" s="1">
        <v>37925</v>
      </c>
      <c r="C27505">
        <v>23757</v>
      </c>
      <c r="D27505" t="e">
        <f>VLOOKUP(Sales[[#This Row],[CustomerKey]],Sheet1!A:A,1,FALSE)</f>
        <v>#N/A</v>
      </c>
      <c r="E27505">
        <v>8</v>
      </c>
      <c r="F27505" t="s">
        <v>60288</v>
      </c>
      <c r="G27505">
        <v>1</v>
      </c>
      <c r="H27505">
        <v>1</v>
      </c>
      <c r="I27505">
        <v>0</v>
      </c>
      <c r="J27505">
        <v>1.4923</v>
      </c>
      <c r="K27505">
        <v>3.99</v>
      </c>
      <c r="L27505" t="s">
        <v>32771</v>
      </c>
      <c r="M27505" t="s">
        <v>32771</v>
      </c>
      <c r="N27505" t="s">
        <v>32770</v>
      </c>
    </row>
    <row r="27506" spans="1:14" hidden="1" x14ac:dyDescent="0.25">
      <c r="A27506">
        <v>529</v>
      </c>
      <c r="B27506" s="1">
        <v>37926</v>
      </c>
      <c r="C27506">
        <v>23965</v>
      </c>
      <c r="D27506" t="e">
        <f>VLOOKUP(Sales[[#This Row],[CustomerKey]],Sheet1!A:A,1,FALSE)</f>
        <v>#N/A</v>
      </c>
      <c r="E27506">
        <v>8</v>
      </c>
      <c r="F27506" t="s">
        <v>60289</v>
      </c>
      <c r="G27506">
        <v>1</v>
      </c>
      <c r="H27506">
        <v>1</v>
      </c>
      <c r="I27506">
        <v>0</v>
      </c>
      <c r="J27506">
        <v>1.4923</v>
      </c>
      <c r="K27506">
        <v>3.99</v>
      </c>
      <c r="L27506" t="s">
        <v>32771</v>
      </c>
      <c r="M27506" t="s">
        <v>32771</v>
      </c>
      <c r="N27506" t="s">
        <v>32770</v>
      </c>
    </row>
    <row r="27507" spans="1:14" hidden="1" x14ac:dyDescent="0.25">
      <c r="A27507">
        <v>529</v>
      </c>
      <c r="B27507" s="1">
        <v>37927</v>
      </c>
      <c r="C27507">
        <v>18006</v>
      </c>
      <c r="D27507" t="e">
        <f>VLOOKUP(Sales[[#This Row],[CustomerKey]],Sheet1!A:A,1,FALSE)</f>
        <v>#N/A</v>
      </c>
      <c r="E27507">
        <v>8</v>
      </c>
      <c r="F27507" t="s">
        <v>60290</v>
      </c>
      <c r="G27507">
        <v>1</v>
      </c>
      <c r="H27507">
        <v>1</v>
      </c>
      <c r="I27507">
        <v>0</v>
      </c>
      <c r="J27507">
        <v>1.4923</v>
      </c>
      <c r="K27507">
        <v>3.99</v>
      </c>
      <c r="L27507" t="s">
        <v>32771</v>
      </c>
      <c r="M27507" t="s">
        <v>32771</v>
      </c>
      <c r="N27507" t="s">
        <v>32770</v>
      </c>
    </row>
    <row r="27508" spans="1:14" hidden="1" x14ac:dyDescent="0.25">
      <c r="A27508">
        <v>529</v>
      </c>
      <c r="B27508" s="1">
        <v>37929</v>
      </c>
      <c r="C27508">
        <v>23953</v>
      </c>
      <c r="D27508" t="e">
        <f>VLOOKUP(Sales[[#This Row],[CustomerKey]],Sheet1!A:A,1,FALSE)</f>
        <v>#N/A</v>
      </c>
      <c r="E27508">
        <v>8</v>
      </c>
      <c r="F27508" t="s">
        <v>60291</v>
      </c>
      <c r="G27508">
        <v>1</v>
      </c>
      <c r="H27508">
        <v>1</v>
      </c>
      <c r="I27508">
        <v>0</v>
      </c>
      <c r="J27508">
        <v>1.4923</v>
      </c>
      <c r="K27508">
        <v>3.99</v>
      </c>
      <c r="L27508" t="s">
        <v>32771</v>
      </c>
      <c r="M27508" t="s">
        <v>32771</v>
      </c>
      <c r="N27508" t="s">
        <v>32770</v>
      </c>
    </row>
    <row r="27509" spans="1:14" hidden="1" x14ac:dyDescent="0.25">
      <c r="A27509">
        <v>529</v>
      </c>
      <c r="B27509" s="1">
        <v>37934</v>
      </c>
      <c r="C27509">
        <v>24694</v>
      </c>
      <c r="D27509" t="e">
        <f>VLOOKUP(Sales[[#This Row],[CustomerKey]],Sheet1!A:A,1,FALSE)</f>
        <v>#N/A</v>
      </c>
      <c r="E27509">
        <v>8</v>
      </c>
      <c r="F27509" t="s">
        <v>60292</v>
      </c>
      <c r="G27509">
        <v>1</v>
      </c>
      <c r="H27509">
        <v>1</v>
      </c>
      <c r="I27509">
        <v>0</v>
      </c>
      <c r="J27509">
        <v>1.4923</v>
      </c>
      <c r="K27509">
        <v>3.99</v>
      </c>
      <c r="L27509" t="s">
        <v>32771</v>
      </c>
      <c r="M27509" t="s">
        <v>32771</v>
      </c>
      <c r="N27509" t="s">
        <v>32770</v>
      </c>
    </row>
    <row r="27510" spans="1:14" hidden="1" x14ac:dyDescent="0.25">
      <c r="A27510">
        <v>529</v>
      </c>
      <c r="B27510" s="1">
        <v>37934</v>
      </c>
      <c r="C27510">
        <v>23446</v>
      </c>
      <c r="D27510" t="e">
        <f>VLOOKUP(Sales[[#This Row],[CustomerKey]],Sheet1!A:A,1,FALSE)</f>
        <v>#N/A</v>
      </c>
      <c r="E27510">
        <v>8</v>
      </c>
      <c r="F27510" t="s">
        <v>60293</v>
      </c>
      <c r="G27510">
        <v>1</v>
      </c>
      <c r="H27510">
        <v>1</v>
      </c>
      <c r="I27510">
        <v>0</v>
      </c>
      <c r="J27510">
        <v>1.4923</v>
      </c>
      <c r="K27510">
        <v>3.99</v>
      </c>
      <c r="L27510" t="s">
        <v>32771</v>
      </c>
      <c r="M27510" t="s">
        <v>32771</v>
      </c>
      <c r="N27510" t="s">
        <v>32770</v>
      </c>
    </row>
    <row r="27511" spans="1:14" hidden="1" x14ac:dyDescent="0.25">
      <c r="A27511">
        <v>529</v>
      </c>
      <c r="B27511" s="1">
        <v>37940</v>
      </c>
      <c r="C27511">
        <v>19934</v>
      </c>
      <c r="D27511" t="e">
        <f>VLOOKUP(Sales[[#This Row],[CustomerKey]],Sheet1!A:A,1,FALSE)</f>
        <v>#N/A</v>
      </c>
      <c r="E27511">
        <v>8</v>
      </c>
      <c r="F27511" t="s">
        <v>60294</v>
      </c>
      <c r="G27511">
        <v>1</v>
      </c>
      <c r="H27511">
        <v>1</v>
      </c>
      <c r="I27511">
        <v>0</v>
      </c>
      <c r="J27511">
        <v>1.4923</v>
      </c>
      <c r="K27511">
        <v>3.99</v>
      </c>
      <c r="L27511" t="s">
        <v>32771</v>
      </c>
      <c r="M27511" t="s">
        <v>32771</v>
      </c>
      <c r="N27511" t="s">
        <v>32770</v>
      </c>
    </row>
    <row r="27512" spans="1:14" hidden="1" x14ac:dyDescent="0.25">
      <c r="A27512">
        <v>529</v>
      </c>
      <c r="B27512" s="1">
        <v>37940</v>
      </c>
      <c r="C27512">
        <v>24088</v>
      </c>
      <c r="D27512" t="e">
        <f>VLOOKUP(Sales[[#This Row],[CustomerKey]],Sheet1!A:A,1,FALSE)</f>
        <v>#N/A</v>
      </c>
      <c r="E27512">
        <v>8</v>
      </c>
      <c r="F27512" t="s">
        <v>60295</v>
      </c>
      <c r="G27512">
        <v>1</v>
      </c>
      <c r="H27512">
        <v>1</v>
      </c>
      <c r="I27512">
        <v>0</v>
      </c>
      <c r="J27512">
        <v>1.4923</v>
      </c>
      <c r="K27512">
        <v>3.99</v>
      </c>
      <c r="L27512" t="s">
        <v>32771</v>
      </c>
      <c r="M27512" t="s">
        <v>32771</v>
      </c>
      <c r="N27512" t="s">
        <v>32770</v>
      </c>
    </row>
    <row r="27513" spans="1:14" hidden="1" x14ac:dyDescent="0.25">
      <c r="A27513">
        <v>529</v>
      </c>
      <c r="B27513" s="1">
        <v>37945</v>
      </c>
      <c r="C27513">
        <v>24548</v>
      </c>
      <c r="D27513" t="e">
        <f>VLOOKUP(Sales[[#This Row],[CustomerKey]],Sheet1!A:A,1,FALSE)</f>
        <v>#N/A</v>
      </c>
      <c r="E27513">
        <v>8</v>
      </c>
      <c r="F27513" t="s">
        <v>60296</v>
      </c>
      <c r="G27513">
        <v>1</v>
      </c>
      <c r="H27513">
        <v>1</v>
      </c>
      <c r="I27513">
        <v>0</v>
      </c>
      <c r="J27513">
        <v>1.4923</v>
      </c>
      <c r="K27513">
        <v>3.99</v>
      </c>
      <c r="L27513" t="s">
        <v>32771</v>
      </c>
      <c r="M27513" t="s">
        <v>32771</v>
      </c>
      <c r="N27513" t="s">
        <v>32770</v>
      </c>
    </row>
    <row r="27514" spans="1:14" hidden="1" x14ac:dyDescent="0.25">
      <c r="A27514">
        <v>529</v>
      </c>
      <c r="B27514" s="1">
        <v>37949</v>
      </c>
      <c r="C27514">
        <v>23624</v>
      </c>
      <c r="D27514" t="e">
        <f>VLOOKUP(Sales[[#This Row],[CustomerKey]],Sheet1!A:A,1,FALSE)</f>
        <v>#N/A</v>
      </c>
      <c r="E27514">
        <v>8</v>
      </c>
      <c r="F27514" t="s">
        <v>60297</v>
      </c>
      <c r="G27514">
        <v>1</v>
      </c>
      <c r="H27514">
        <v>1</v>
      </c>
      <c r="I27514">
        <v>0</v>
      </c>
      <c r="J27514">
        <v>1.4923</v>
      </c>
      <c r="K27514">
        <v>3.99</v>
      </c>
      <c r="L27514" t="s">
        <v>32771</v>
      </c>
      <c r="M27514" t="s">
        <v>32771</v>
      </c>
      <c r="N27514" t="s">
        <v>32770</v>
      </c>
    </row>
    <row r="27515" spans="1:14" hidden="1" x14ac:dyDescent="0.25">
      <c r="A27515">
        <v>529</v>
      </c>
      <c r="B27515" s="1">
        <v>37953</v>
      </c>
      <c r="C27515">
        <v>24691</v>
      </c>
      <c r="D27515" t="e">
        <f>VLOOKUP(Sales[[#This Row],[CustomerKey]],Sheet1!A:A,1,FALSE)</f>
        <v>#N/A</v>
      </c>
      <c r="E27515">
        <v>8</v>
      </c>
      <c r="F27515" t="s">
        <v>60298</v>
      </c>
      <c r="G27515">
        <v>1</v>
      </c>
      <c r="H27515">
        <v>1</v>
      </c>
      <c r="I27515">
        <v>0</v>
      </c>
      <c r="J27515">
        <v>1.4923</v>
      </c>
      <c r="K27515">
        <v>3.99</v>
      </c>
      <c r="L27515" t="s">
        <v>32771</v>
      </c>
      <c r="M27515" t="s">
        <v>32771</v>
      </c>
      <c r="N27515" t="s">
        <v>32770</v>
      </c>
    </row>
    <row r="27516" spans="1:14" hidden="1" x14ac:dyDescent="0.25">
      <c r="A27516">
        <v>529</v>
      </c>
      <c r="B27516" s="1">
        <v>37956</v>
      </c>
      <c r="C27516">
        <v>19909</v>
      </c>
      <c r="D27516" t="e">
        <f>VLOOKUP(Sales[[#This Row],[CustomerKey]],Sheet1!A:A,1,FALSE)</f>
        <v>#N/A</v>
      </c>
      <c r="E27516">
        <v>8</v>
      </c>
      <c r="F27516" t="s">
        <v>60299</v>
      </c>
      <c r="G27516">
        <v>1</v>
      </c>
      <c r="H27516">
        <v>1</v>
      </c>
      <c r="I27516">
        <v>0</v>
      </c>
      <c r="J27516">
        <v>1.4923</v>
      </c>
      <c r="K27516">
        <v>3.99</v>
      </c>
      <c r="L27516" t="s">
        <v>32771</v>
      </c>
      <c r="M27516" t="s">
        <v>32771</v>
      </c>
      <c r="N27516" t="s">
        <v>32770</v>
      </c>
    </row>
    <row r="27517" spans="1:14" hidden="1" x14ac:dyDescent="0.25">
      <c r="A27517">
        <v>529</v>
      </c>
      <c r="B27517" s="1">
        <v>37956</v>
      </c>
      <c r="C27517">
        <v>24072</v>
      </c>
      <c r="D27517" t="e">
        <f>VLOOKUP(Sales[[#This Row],[CustomerKey]],Sheet1!A:A,1,FALSE)</f>
        <v>#N/A</v>
      </c>
      <c r="E27517">
        <v>8</v>
      </c>
      <c r="F27517" t="s">
        <v>60300</v>
      </c>
      <c r="G27517">
        <v>1</v>
      </c>
      <c r="H27517">
        <v>1</v>
      </c>
      <c r="I27517">
        <v>0</v>
      </c>
      <c r="J27517">
        <v>1.4923</v>
      </c>
      <c r="K27517">
        <v>3.99</v>
      </c>
      <c r="L27517" t="s">
        <v>32771</v>
      </c>
      <c r="M27517" t="s">
        <v>32771</v>
      </c>
      <c r="N27517" t="s">
        <v>32770</v>
      </c>
    </row>
    <row r="27518" spans="1:14" hidden="1" x14ac:dyDescent="0.25">
      <c r="A27518">
        <v>529</v>
      </c>
      <c r="B27518" s="1">
        <v>37956</v>
      </c>
      <c r="C27518">
        <v>24137</v>
      </c>
      <c r="D27518" t="e">
        <f>VLOOKUP(Sales[[#This Row],[CustomerKey]],Sheet1!A:A,1,FALSE)</f>
        <v>#N/A</v>
      </c>
      <c r="E27518">
        <v>8</v>
      </c>
      <c r="F27518" t="s">
        <v>60301</v>
      </c>
      <c r="G27518">
        <v>1</v>
      </c>
      <c r="H27518">
        <v>1</v>
      </c>
      <c r="I27518">
        <v>0</v>
      </c>
      <c r="J27518">
        <v>1.4923</v>
      </c>
      <c r="K27518">
        <v>3.99</v>
      </c>
      <c r="L27518" t="s">
        <v>32771</v>
      </c>
      <c r="M27518" t="s">
        <v>32771</v>
      </c>
      <c r="N27518" t="s">
        <v>32770</v>
      </c>
    </row>
    <row r="27519" spans="1:14" hidden="1" x14ac:dyDescent="0.25">
      <c r="A27519">
        <v>529</v>
      </c>
      <c r="B27519" s="1">
        <v>37964</v>
      </c>
      <c r="C27519">
        <v>22821</v>
      </c>
      <c r="D27519" t="e">
        <f>VLOOKUP(Sales[[#This Row],[CustomerKey]],Sheet1!A:A,1,FALSE)</f>
        <v>#N/A</v>
      </c>
      <c r="E27519">
        <v>8</v>
      </c>
      <c r="F27519" t="s">
        <v>60302</v>
      </c>
      <c r="G27519">
        <v>1</v>
      </c>
      <c r="H27519">
        <v>1</v>
      </c>
      <c r="I27519">
        <v>0</v>
      </c>
      <c r="J27519">
        <v>1.4923</v>
      </c>
      <c r="K27519">
        <v>3.99</v>
      </c>
      <c r="L27519" t="s">
        <v>32771</v>
      </c>
      <c r="M27519" t="s">
        <v>32771</v>
      </c>
      <c r="N27519" t="s">
        <v>32770</v>
      </c>
    </row>
    <row r="27520" spans="1:14" hidden="1" x14ac:dyDescent="0.25">
      <c r="A27520">
        <v>529</v>
      </c>
      <c r="B27520" s="1">
        <v>37966</v>
      </c>
      <c r="C27520">
        <v>24130</v>
      </c>
      <c r="D27520" t="e">
        <f>VLOOKUP(Sales[[#This Row],[CustomerKey]],Sheet1!A:A,1,FALSE)</f>
        <v>#N/A</v>
      </c>
      <c r="E27520">
        <v>8</v>
      </c>
      <c r="F27520" t="s">
        <v>60303</v>
      </c>
      <c r="G27520">
        <v>1</v>
      </c>
      <c r="H27520">
        <v>1</v>
      </c>
      <c r="I27520">
        <v>0</v>
      </c>
      <c r="J27520">
        <v>1.4923</v>
      </c>
      <c r="K27520">
        <v>3.99</v>
      </c>
      <c r="L27520" t="s">
        <v>32771</v>
      </c>
      <c r="M27520" t="s">
        <v>32771</v>
      </c>
      <c r="N27520" t="s">
        <v>32770</v>
      </c>
    </row>
    <row r="27521" spans="1:14" hidden="1" x14ac:dyDescent="0.25">
      <c r="A27521">
        <v>529</v>
      </c>
      <c r="B27521" s="1">
        <v>37968</v>
      </c>
      <c r="C27521">
        <v>23942</v>
      </c>
      <c r="D27521" t="e">
        <f>VLOOKUP(Sales[[#This Row],[CustomerKey]],Sheet1!A:A,1,FALSE)</f>
        <v>#N/A</v>
      </c>
      <c r="E27521">
        <v>8</v>
      </c>
      <c r="F27521" t="s">
        <v>60304</v>
      </c>
      <c r="G27521">
        <v>1</v>
      </c>
      <c r="H27521">
        <v>1</v>
      </c>
      <c r="I27521">
        <v>0</v>
      </c>
      <c r="J27521">
        <v>1.4923</v>
      </c>
      <c r="K27521">
        <v>3.99</v>
      </c>
      <c r="L27521" t="s">
        <v>32771</v>
      </c>
      <c r="M27521" t="s">
        <v>32771</v>
      </c>
      <c r="N27521" t="s">
        <v>32770</v>
      </c>
    </row>
    <row r="27522" spans="1:14" hidden="1" x14ac:dyDescent="0.25">
      <c r="A27522">
        <v>529</v>
      </c>
      <c r="B27522" s="1">
        <v>37968</v>
      </c>
      <c r="C27522">
        <v>27157</v>
      </c>
      <c r="D27522" t="e">
        <f>VLOOKUP(Sales[[#This Row],[CustomerKey]],Sheet1!A:A,1,FALSE)</f>
        <v>#N/A</v>
      </c>
      <c r="E27522">
        <v>8</v>
      </c>
      <c r="F27522" t="s">
        <v>60305</v>
      </c>
      <c r="G27522">
        <v>1</v>
      </c>
      <c r="H27522">
        <v>1</v>
      </c>
      <c r="I27522">
        <v>0</v>
      </c>
      <c r="J27522">
        <v>1.4923</v>
      </c>
      <c r="K27522">
        <v>3.99</v>
      </c>
      <c r="L27522" t="s">
        <v>32771</v>
      </c>
      <c r="M27522" t="s">
        <v>32771</v>
      </c>
      <c r="N27522" t="s">
        <v>32770</v>
      </c>
    </row>
    <row r="27523" spans="1:14" hidden="1" x14ac:dyDescent="0.25">
      <c r="A27523">
        <v>529</v>
      </c>
      <c r="B27523" s="1">
        <v>37972</v>
      </c>
      <c r="C27523">
        <v>23979</v>
      </c>
      <c r="D27523" t="e">
        <f>VLOOKUP(Sales[[#This Row],[CustomerKey]],Sheet1!A:A,1,FALSE)</f>
        <v>#N/A</v>
      </c>
      <c r="E27523">
        <v>8</v>
      </c>
      <c r="F27523" t="s">
        <v>60306</v>
      </c>
      <c r="G27523">
        <v>1</v>
      </c>
      <c r="H27523">
        <v>1</v>
      </c>
      <c r="I27523">
        <v>0</v>
      </c>
      <c r="J27523">
        <v>1.4923</v>
      </c>
      <c r="K27523">
        <v>3.99</v>
      </c>
      <c r="L27523" t="s">
        <v>32771</v>
      </c>
      <c r="M27523" t="s">
        <v>32771</v>
      </c>
      <c r="N27523" t="s">
        <v>32770</v>
      </c>
    </row>
    <row r="27524" spans="1:14" hidden="1" x14ac:dyDescent="0.25">
      <c r="A27524">
        <v>529</v>
      </c>
      <c r="B27524" s="1">
        <v>37975</v>
      </c>
      <c r="C27524">
        <v>20064</v>
      </c>
      <c r="D27524" t="e">
        <f>VLOOKUP(Sales[[#This Row],[CustomerKey]],Sheet1!A:A,1,FALSE)</f>
        <v>#N/A</v>
      </c>
      <c r="E27524">
        <v>8</v>
      </c>
      <c r="F27524" t="s">
        <v>60307</v>
      </c>
      <c r="G27524">
        <v>1</v>
      </c>
      <c r="H27524">
        <v>1</v>
      </c>
      <c r="I27524">
        <v>0</v>
      </c>
      <c r="J27524">
        <v>1.4923</v>
      </c>
      <c r="K27524">
        <v>3.99</v>
      </c>
      <c r="L27524" t="s">
        <v>32771</v>
      </c>
      <c r="M27524" t="s">
        <v>32771</v>
      </c>
      <c r="N27524" t="s">
        <v>32770</v>
      </c>
    </row>
    <row r="27525" spans="1:14" hidden="1" x14ac:dyDescent="0.25">
      <c r="A27525">
        <v>529</v>
      </c>
      <c r="B27525" s="1">
        <v>37979</v>
      </c>
      <c r="C27525">
        <v>17935</v>
      </c>
      <c r="D27525" t="e">
        <f>VLOOKUP(Sales[[#This Row],[CustomerKey]],Sheet1!A:A,1,FALSE)</f>
        <v>#N/A</v>
      </c>
      <c r="E27525">
        <v>8</v>
      </c>
      <c r="F27525" t="s">
        <v>60308</v>
      </c>
      <c r="G27525">
        <v>1</v>
      </c>
      <c r="H27525">
        <v>1</v>
      </c>
      <c r="I27525">
        <v>0</v>
      </c>
      <c r="J27525">
        <v>1.4923</v>
      </c>
      <c r="K27525">
        <v>3.99</v>
      </c>
      <c r="L27525" t="s">
        <v>32771</v>
      </c>
      <c r="M27525" t="s">
        <v>32771</v>
      </c>
      <c r="N27525" t="s">
        <v>32770</v>
      </c>
    </row>
    <row r="27526" spans="1:14" hidden="1" x14ac:dyDescent="0.25">
      <c r="A27526">
        <v>529</v>
      </c>
      <c r="B27526" s="1">
        <v>37981</v>
      </c>
      <c r="C27526">
        <v>23601</v>
      </c>
      <c r="D27526" t="e">
        <f>VLOOKUP(Sales[[#This Row],[CustomerKey]],Sheet1!A:A,1,FALSE)</f>
        <v>#N/A</v>
      </c>
      <c r="E27526">
        <v>8</v>
      </c>
      <c r="F27526" t="s">
        <v>60309</v>
      </c>
      <c r="G27526">
        <v>1</v>
      </c>
      <c r="H27526">
        <v>1</v>
      </c>
      <c r="I27526">
        <v>0</v>
      </c>
      <c r="J27526">
        <v>1.4923</v>
      </c>
      <c r="K27526">
        <v>3.99</v>
      </c>
      <c r="L27526" t="s">
        <v>32771</v>
      </c>
      <c r="M27526" t="s">
        <v>32771</v>
      </c>
      <c r="N27526" t="s">
        <v>32770</v>
      </c>
    </row>
    <row r="27527" spans="1:14" hidden="1" x14ac:dyDescent="0.25">
      <c r="A27527">
        <v>529</v>
      </c>
      <c r="B27527" s="1">
        <v>37981</v>
      </c>
      <c r="C27527">
        <v>24547</v>
      </c>
      <c r="D27527" t="e">
        <f>VLOOKUP(Sales[[#This Row],[CustomerKey]],Sheet1!A:A,1,FALSE)</f>
        <v>#N/A</v>
      </c>
      <c r="E27527">
        <v>8</v>
      </c>
      <c r="F27527" t="s">
        <v>60310</v>
      </c>
      <c r="G27527">
        <v>1</v>
      </c>
      <c r="H27527">
        <v>1</v>
      </c>
      <c r="I27527">
        <v>0</v>
      </c>
      <c r="J27527">
        <v>1.4923</v>
      </c>
      <c r="K27527">
        <v>3.99</v>
      </c>
      <c r="L27527" t="s">
        <v>32771</v>
      </c>
      <c r="M27527" t="s">
        <v>32771</v>
      </c>
      <c r="N27527" t="s">
        <v>32770</v>
      </c>
    </row>
    <row r="27528" spans="1:14" hidden="1" x14ac:dyDescent="0.25">
      <c r="A27528">
        <v>529</v>
      </c>
      <c r="B27528" s="1">
        <v>37984</v>
      </c>
      <c r="C27528">
        <v>24875</v>
      </c>
      <c r="D27528" t="e">
        <f>VLOOKUP(Sales[[#This Row],[CustomerKey]],Sheet1!A:A,1,FALSE)</f>
        <v>#N/A</v>
      </c>
      <c r="E27528">
        <v>8</v>
      </c>
      <c r="F27528" t="s">
        <v>60311</v>
      </c>
      <c r="G27528">
        <v>1</v>
      </c>
      <c r="H27528">
        <v>1</v>
      </c>
      <c r="I27528">
        <v>0</v>
      </c>
      <c r="J27528">
        <v>1.4923</v>
      </c>
      <c r="K27528">
        <v>3.99</v>
      </c>
      <c r="L27528" t="s">
        <v>32771</v>
      </c>
      <c r="M27528" t="s">
        <v>32771</v>
      </c>
      <c r="N27528" t="s">
        <v>32770</v>
      </c>
    </row>
    <row r="27529" spans="1:14" hidden="1" x14ac:dyDescent="0.25">
      <c r="A27529">
        <v>529</v>
      </c>
      <c r="B27529" s="1">
        <v>37991</v>
      </c>
      <c r="C27529">
        <v>22701</v>
      </c>
      <c r="D27529" t="e">
        <f>VLOOKUP(Sales[[#This Row],[CustomerKey]],Sheet1!A:A,1,FALSE)</f>
        <v>#N/A</v>
      </c>
      <c r="E27529">
        <v>8</v>
      </c>
      <c r="F27529" t="s">
        <v>60312</v>
      </c>
      <c r="G27529">
        <v>1</v>
      </c>
      <c r="H27529">
        <v>1</v>
      </c>
      <c r="I27529">
        <v>0</v>
      </c>
      <c r="J27529">
        <v>1.4923</v>
      </c>
      <c r="K27529">
        <v>3.99</v>
      </c>
      <c r="L27529" t="s">
        <v>32771</v>
      </c>
      <c r="M27529" t="s">
        <v>32771</v>
      </c>
      <c r="N27529" t="s">
        <v>32770</v>
      </c>
    </row>
    <row r="27530" spans="1:14" hidden="1" x14ac:dyDescent="0.25">
      <c r="A27530">
        <v>529</v>
      </c>
      <c r="B27530" s="1">
        <v>37998</v>
      </c>
      <c r="C27530">
        <v>23956</v>
      </c>
      <c r="D27530" t="e">
        <f>VLOOKUP(Sales[[#This Row],[CustomerKey]],Sheet1!A:A,1,FALSE)</f>
        <v>#N/A</v>
      </c>
      <c r="E27530">
        <v>8</v>
      </c>
      <c r="F27530" t="s">
        <v>60313</v>
      </c>
      <c r="G27530">
        <v>1</v>
      </c>
      <c r="H27530">
        <v>1</v>
      </c>
      <c r="I27530">
        <v>0</v>
      </c>
      <c r="J27530">
        <v>1.4923</v>
      </c>
      <c r="K27530">
        <v>3.99</v>
      </c>
      <c r="L27530" t="s">
        <v>32771</v>
      </c>
      <c r="M27530" t="s">
        <v>32771</v>
      </c>
      <c r="N27530" t="s">
        <v>32770</v>
      </c>
    </row>
    <row r="27531" spans="1:14" hidden="1" x14ac:dyDescent="0.25">
      <c r="A27531">
        <v>529</v>
      </c>
      <c r="B27531" s="1">
        <v>38000</v>
      </c>
      <c r="C27531">
        <v>23221</v>
      </c>
      <c r="D27531" t="e">
        <f>VLOOKUP(Sales[[#This Row],[CustomerKey]],Sheet1!A:A,1,FALSE)</f>
        <v>#N/A</v>
      </c>
      <c r="E27531">
        <v>8</v>
      </c>
      <c r="F27531" t="s">
        <v>60314</v>
      </c>
      <c r="G27531">
        <v>1</v>
      </c>
      <c r="H27531">
        <v>1</v>
      </c>
      <c r="I27531">
        <v>0</v>
      </c>
      <c r="J27531">
        <v>1.4923</v>
      </c>
      <c r="K27531">
        <v>3.99</v>
      </c>
      <c r="L27531" t="s">
        <v>32771</v>
      </c>
      <c r="M27531" t="s">
        <v>32771</v>
      </c>
      <c r="N27531" t="s">
        <v>32770</v>
      </c>
    </row>
    <row r="27532" spans="1:14" hidden="1" x14ac:dyDescent="0.25">
      <c r="A27532">
        <v>529</v>
      </c>
      <c r="B27532" s="1">
        <v>38000</v>
      </c>
      <c r="C27532">
        <v>18619</v>
      </c>
      <c r="D27532" t="e">
        <f>VLOOKUP(Sales[[#This Row],[CustomerKey]],Sheet1!A:A,1,FALSE)</f>
        <v>#N/A</v>
      </c>
      <c r="E27532">
        <v>8</v>
      </c>
      <c r="F27532" t="s">
        <v>60315</v>
      </c>
      <c r="G27532">
        <v>1</v>
      </c>
      <c r="H27532">
        <v>1</v>
      </c>
      <c r="I27532">
        <v>0</v>
      </c>
      <c r="J27532">
        <v>1.4923</v>
      </c>
      <c r="K27532">
        <v>3.99</v>
      </c>
      <c r="L27532" t="s">
        <v>32771</v>
      </c>
      <c r="M27532" t="s">
        <v>32771</v>
      </c>
      <c r="N27532" t="s">
        <v>32770</v>
      </c>
    </row>
    <row r="27533" spans="1:14" hidden="1" x14ac:dyDescent="0.25">
      <c r="A27533">
        <v>529</v>
      </c>
      <c r="B27533" s="1">
        <v>38002</v>
      </c>
      <c r="C27533">
        <v>23772</v>
      </c>
      <c r="D27533" t="e">
        <f>VLOOKUP(Sales[[#This Row],[CustomerKey]],Sheet1!A:A,1,FALSE)</f>
        <v>#N/A</v>
      </c>
      <c r="E27533">
        <v>8</v>
      </c>
      <c r="F27533" t="s">
        <v>60316</v>
      </c>
      <c r="G27533">
        <v>1</v>
      </c>
      <c r="H27533">
        <v>1</v>
      </c>
      <c r="I27533">
        <v>0</v>
      </c>
      <c r="J27533">
        <v>1.4923</v>
      </c>
      <c r="K27533">
        <v>3.99</v>
      </c>
      <c r="L27533" t="s">
        <v>32771</v>
      </c>
      <c r="M27533" t="s">
        <v>32771</v>
      </c>
      <c r="N27533" t="s">
        <v>32770</v>
      </c>
    </row>
    <row r="27534" spans="1:14" hidden="1" x14ac:dyDescent="0.25">
      <c r="A27534">
        <v>529</v>
      </c>
      <c r="B27534" s="1">
        <v>38004</v>
      </c>
      <c r="C27534">
        <v>22568</v>
      </c>
      <c r="D27534" t="e">
        <f>VLOOKUP(Sales[[#This Row],[CustomerKey]],Sheet1!A:A,1,FALSE)</f>
        <v>#N/A</v>
      </c>
      <c r="E27534">
        <v>8</v>
      </c>
      <c r="F27534" t="s">
        <v>60317</v>
      </c>
      <c r="G27534">
        <v>1</v>
      </c>
      <c r="H27534">
        <v>1</v>
      </c>
      <c r="I27534">
        <v>0</v>
      </c>
      <c r="J27534">
        <v>1.4923</v>
      </c>
      <c r="K27534">
        <v>3.99</v>
      </c>
      <c r="L27534" t="s">
        <v>32771</v>
      </c>
      <c r="M27534" t="s">
        <v>32771</v>
      </c>
      <c r="N27534" t="s">
        <v>32770</v>
      </c>
    </row>
    <row r="27535" spans="1:14" hidden="1" x14ac:dyDescent="0.25">
      <c r="A27535">
        <v>529</v>
      </c>
      <c r="B27535" s="1">
        <v>38004</v>
      </c>
      <c r="C27535">
        <v>25633</v>
      </c>
      <c r="D27535" t="e">
        <f>VLOOKUP(Sales[[#This Row],[CustomerKey]],Sheet1!A:A,1,FALSE)</f>
        <v>#N/A</v>
      </c>
      <c r="E27535">
        <v>8</v>
      </c>
      <c r="F27535" t="s">
        <v>60318</v>
      </c>
      <c r="G27535">
        <v>1</v>
      </c>
      <c r="H27535">
        <v>1</v>
      </c>
      <c r="I27535">
        <v>0</v>
      </c>
      <c r="J27535">
        <v>1.4923</v>
      </c>
      <c r="K27535">
        <v>3.99</v>
      </c>
      <c r="L27535" t="s">
        <v>32771</v>
      </c>
      <c r="M27535" t="s">
        <v>32771</v>
      </c>
      <c r="N27535" t="s">
        <v>32770</v>
      </c>
    </row>
    <row r="27536" spans="1:14" hidden="1" x14ac:dyDescent="0.25">
      <c r="A27536">
        <v>529</v>
      </c>
      <c r="B27536" s="1">
        <v>38005</v>
      </c>
      <c r="C27536">
        <v>22700</v>
      </c>
      <c r="D27536" t="e">
        <f>VLOOKUP(Sales[[#This Row],[CustomerKey]],Sheet1!A:A,1,FALSE)</f>
        <v>#N/A</v>
      </c>
      <c r="E27536">
        <v>8</v>
      </c>
      <c r="F27536" t="s">
        <v>60319</v>
      </c>
      <c r="G27536">
        <v>1</v>
      </c>
      <c r="H27536">
        <v>1</v>
      </c>
      <c r="I27536">
        <v>0</v>
      </c>
      <c r="J27536">
        <v>1.4923</v>
      </c>
      <c r="K27536">
        <v>3.99</v>
      </c>
      <c r="L27536" t="s">
        <v>32771</v>
      </c>
      <c r="M27536" t="s">
        <v>32771</v>
      </c>
      <c r="N27536" t="s">
        <v>32770</v>
      </c>
    </row>
    <row r="27537" spans="1:14" hidden="1" x14ac:dyDescent="0.25">
      <c r="A27537">
        <v>529</v>
      </c>
      <c r="B27537" s="1">
        <v>38006</v>
      </c>
      <c r="C27537">
        <v>25317</v>
      </c>
      <c r="D27537" t="e">
        <f>VLOOKUP(Sales[[#This Row],[CustomerKey]],Sheet1!A:A,1,FALSE)</f>
        <v>#N/A</v>
      </c>
      <c r="E27537">
        <v>8</v>
      </c>
      <c r="F27537" t="s">
        <v>60320</v>
      </c>
      <c r="G27537">
        <v>1</v>
      </c>
      <c r="H27537">
        <v>1</v>
      </c>
      <c r="I27537">
        <v>0</v>
      </c>
      <c r="J27537">
        <v>1.4923</v>
      </c>
      <c r="K27537">
        <v>3.99</v>
      </c>
      <c r="L27537" t="s">
        <v>32771</v>
      </c>
      <c r="M27537" t="s">
        <v>32771</v>
      </c>
      <c r="N27537" t="s">
        <v>32770</v>
      </c>
    </row>
    <row r="27538" spans="1:14" hidden="1" x14ac:dyDescent="0.25">
      <c r="A27538">
        <v>529</v>
      </c>
      <c r="B27538" s="1">
        <v>38007</v>
      </c>
      <c r="C27538">
        <v>27858</v>
      </c>
      <c r="D27538" t="e">
        <f>VLOOKUP(Sales[[#This Row],[CustomerKey]],Sheet1!A:A,1,FALSE)</f>
        <v>#N/A</v>
      </c>
      <c r="E27538">
        <v>8</v>
      </c>
      <c r="F27538" t="s">
        <v>60321</v>
      </c>
      <c r="G27538">
        <v>1</v>
      </c>
      <c r="H27538">
        <v>1</v>
      </c>
      <c r="I27538">
        <v>0</v>
      </c>
      <c r="J27538">
        <v>1.4923</v>
      </c>
      <c r="K27538">
        <v>3.99</v>
      </c>
      <c r="L27538" t="s">
        <v>32771</v>
      </c>
      <c r="M27538" t="s">
        <v>32771</v>
      </c>
      <c r="N27538" t="s">
        <v>32770</v>
      </c>
    </row>
    <row r="27539" spans="1:14" hidden="1" x14ac:dyDescent="0.25">
      <c r="A27539">
        <v>529</v>
      </c>
      <c r="B27539" s="1">
        <v>38011</v>
      </c>
      <c r="C27539">
        <v>24128</v>
      </c>
      <c r="D27539" t="e">
        <f>VLOOKUP(Sales[[#This Row],[CustomerKey]],Sheet1!A:A,1,FALSE)</f>
        <v>#N/A</v>
      </c>
      <c r="E27539">
        <v>8</v>
      </c>
      <c r="F27539" t="s">
        <v>60322</v>
      </c>
      <c r="G27539">
        <v>1</v>
      </c>
      <c r="H27539">
        <v>1</v>
      </c>
      <c r="I27539">
        <v>0</v>
      </c>
      <c r="J27539">
        <v>1.4923</v>
      </c>
      <c r="K27539">
        <v>3.99</v>
      </c>
      <c r="L27539" t="s">
        <v>32771</v>
      </c>
      <c r="M27539" t="s">
        <v>32771</v>
      </c>
      <c r="N27539" t="s">
        <v>32770</v>
      </c>
    </row>
    <row r="27540" spans="1:14" hidden="1" x14ac:dyDescent="0.25">
      <c r="A27540">
        <v>529</v>
      </c>
      <c r="B27540" s="1">
        <v>38012</v>
      </c>
      <c r="C27540">
        <v>22688</v>
      </c>
      <c r="D27540" t="e">
        <f>VLOOKUP(Sales[[#This Row],[CustomerKey]],Sheet1!A:A,1,FALSE)</f>
        <v>#N/A</v>
      </c>
      <c r="E27540">
        <v>8</v>
      </c>
      <c r="F27540" t="s">
        <v>60323</v>
      </c>
      <c r="G27540">
        <v>1</v>
      </c>
      <c r="H27540">
        <v>1</v>
      </c>
      <c r="I27540">
        <v>0</v>
      </c>
      <c r="J27540">
        <v>1.4923</v>
      </c>
      <c r="K27540">
        <v>3.99</v>
      </c>
      <c r="L27540" t="s">
        <v>32771</v>
      </c>
      <c r="M27540" t="s">
        <v>32771</v>
      </c>
      <c r="N27540" t="s">
        <v>32770</v>
      </c>
    </row>
    <row r="27541" spans="1:14" hidden="1" x14ac:dyDescent="0.25">
      <c r="A27541">
        <v>529</v>
      </c>
      <c r="B27541" s="1">
        <v>38013</v>
      </c>
      <c r="C27541">
        <v>24563</v>
      </c>
      <c r="D27541" t="e">
        <f>VLOOKUP(Sales[[#This Row],[CustomerKey]],Sheet1!A:A,1,FALSE)</f>
        <v>#N/A</v>
      </c>
      <c r="E27541">
        <v>8</v>
      </c>
      <c r="F27541" t="s">
        <v>60324</v>
      </c>
      <c r="G27541">
        <v>1</v>
      </c>
      <c r="H27541">
        <v>1</v>
      </c>
      <c r="I27541">
        <v>0</v>
      </c>
      <c r="J27541">
        <v>1.4923</v>
      </c>
      <c r="K27541">
        <v>3.99</v>
      </c>
      <c r="L27541" t="s">
        <v>32771</v>
      </c>
      <c r="M27541" t="s">
        <v>32771</v>
      </c>
      <c r="N27541" t="s">
        <v>32770</v>
      </c>
    </row>
    <row r="27542" spans="1:14" hidden="1" x14ac:dyDescent="0.25">
      <c r="A27542">
        <v>529</v>
      </c>
      <c r="B27542" s="1">
        <v>38015</v>
      </c>
      <c r="C27542">
        <v>24080</v>
      </c>
      <c r="D27542" t="e">
        <f>VLOOKUP(Sales[[#This Row],[CustomerKey]],Sheet1!A:A,1,FALSE)</f>
        <v>#N/A</v>
      </c>
      <c r="E27542">
        <v>8</v>
      </c>
      <c r="F27542" t="s">
        <v>60325</v>
      </c>
      <c r="G27542">
        <v>1</v>
      </c>
      <c r="H27542">
        <v>1</v>
      </c>
      <c r="I27542">
        <v>0</v>
      </c>
      <c r="J27542">
        <v>1.4923</v>
      </c>
      <c r="K27542">
        <v>3.99</v>
      </c>
      <c r="L27542" t="s">
        <v>32771</v>
      </c>
      <c r="M27542" t="s">
        <v>32771</v>
      </c>
      <c r="N27542" t="s">
        <v>32770</v>
      </c>
    </row>
    <row r="27543" spans="1:14" hidden="1" x14ac:dyDescent="0.25">
      <c r="A27543">
        <v>529</v>
      </c>
      <c r="B27543" s="1">
        <v>38016</v>
      </c>
      <c r="C27543">
        <v>25533</v>
      </c>
      <c r="D27543" t="e">
        <f>VLOOKUP(Sales[[#This Row],[CustomerKey]],Sheet1!A:A,1,FALSE)</f>
        <v>#N/A</v>
      </c>
      <c r="E27543">
        <v>8</v>
      </c>
      <c r="F27543" t="s">
        <v>60326</v>
      </c>
      <c r="G27543">
        <v>1</v>
      </c>
      <c r="H27543">
        <v>1</v>
      </c>
      <c r="I27543">
        <v>0</v>
      </c>
      <c r="J27543">
        <v>1.4923</v>
      </c>
      <c r="K27543">
        <v>3.99</v>
      </c>
      <c r="L27543" t="s">
        <v>32771</v>
      </c>
      <c r="M27543" t="s">
        <v>32771</v>
      </c>
      <c r="N27543" t="s">
        <v>32770</v>
      </c>
    </row>
    <row r="27544" spans="1:14" hidden="1" x14ac:dyDescent="0.25">
      <c r="A27544">
        <v>529</v>
      </c>
      <c r="B27544" s="1">
        <v>38016</v>
      </c>
      <c r="C27544">
        <v>24129</v>
      </c>
      <c r="D27544" t="e">
        <f>VLOOKUP(Sales[[#This Row],[CustomerKey]],Sheet1!A:A,1,FALSE)</f>
        <v>#N/A</v>
      </c>
      <c r="E27544">
        <v>8</v>
      </c>
      <c r="F27544" t="s">
        <v>60327</v>
      </c>
      <c r="G27544">
        <v>1</v>
      </c>
      <c r="H27544">
        <v>1</v>
      </c>
      <c r="I27544">
        <v>0</v>
      </c>
      <c r="J27544">
        <v>1.4923</v>
      </c>
      <c r="K27544">
        <v>3.99</v>
      </c>
      <c r="L27544" t="s">
        <v>32771</v>
      </c>
      <c r="M27544" t="s">
        <v>32771</v>
      </c>
      <c r="N27544" t="s">
        <v>32770</v>
      </c>
    </row>
    <row r="27545" spans="1:14" hidden="1" x14ac:dyDescent="0.25">
      <c r="A27545">
        <v>529</v>
      </c>
      <c r="B27545" s="1">
        <v>38018</v>
      </c>
      <c r="C27545">
        <v>22867</v>
      </c>
      <c r="D27545" t="e">
        <f>VLOOKUP(Sales[[#This Row],[CustomerKey]],Sheet1!A:A,1,FALSE)</f>
        <v>#N/A</v>
      </c>
      <c r="E27545">
        <v>8</v>
      </c>
      <c r="F27545" t="s">
        <v>60328</v>
      </c>
      <c r="G27545">
        <v>1</v>
      </c>
      <c r="H27545">
        <v>1</v>
      </c>
      <c r="I27545">
        <v>0</v>
      </c>
      <c r="J27545">
        <v>1.4923</v>
      </c>
      <c r="K27545">
        <v>3.99</v>
      </c>
      <c r="L27545" t="s">
        <v>32771</v>
      </c>
      <c r="M27545" t="s">
        <v>32771</v>
      </c>
      <c r="N27545" t="s">
        <v>32770</v>
      </c>
    </row>
    <row r="27546" spans="1:14" hidden="1" x14ac:dyDescent="0.25">
      <c r="A27546">
        <v>529</v>
      </c>
      <c r="B27546" s="1">
        <v>38029</v>
      </c>
      <c r="C27546">
        <v>22707</v>
      </c>
      <c r="D27546" t="e">
        <f>VLOOKUP(Sales[[#This Row],[CustomerKey]],Sheet1!A:A,1,FALSE)</f>
        <v>#N/A</v>
      </c>
      <c r="E27546">
        <v>8</v>
      </c>
      <c r="F27546" t="s">
        <v>60329</v>
      </c>
      <c r="G27546">
        <v>1</v>
      </c>
      <c r="H27546">
        <v>1</v>
      </c>
      <c r="I27546">
        <v>0</v>
      </c>
      <c r="J27546">
        <v>1.4923</v>
      </c>
      <c r="K27546">
        <v>3.99</v>
      </c>
      <c r="L27546" t="s">
        <v>32771</v>
      </c>
      <c r="M27546" t="s">
        <v>32771</v>
      </c>
      <c r="N27546" t="s">
        <v>32770</v>
      </c>
    </row>
    <row r="27547" spans="1:14" hidden="1" x14ac:dyDescent="0.25">
      <c r="A27547">
        <v>529</v>
      </c>
      <c r="B27547" s="1">
        <v>38031</v>
      </c>
      <c r="C27547">
        <v>23634</v>
      </c>
      <c r="D27547" t="e">
        <f>VLOOKUP(Sales[[#This Row],[CustomerKey]],Sheet1!A:A,1,FALSE)</f>
        <v>#N/A</v>
      </c>
      <c r="E27547">
        <v>8</v>
      </c>
      <c r="F27547" t="s">
        <v>60330</v>
      </c>
      <c r="G27547">
        <v>1</v>
      </c>
      <c r="H27547">
        <v>1</v>
      </c>
      <c r="I27547">
        <v>0</v>
      </c>
      <c r="J27547">
        <v>1.4923</v>
      </c>
      <c r="K27547">
        <v>3.99</v>
      </c>
      <c r="L27547" t="s">
        <v>32771</v>
      </c>
      <c r="M27547" t="s">
        <v>32771</v>
      </c>
      <c r="N27547" t="s">
        <v>32770</v>
      </c>
    </row>
    <row r="27548" spans="1:14" hidden="1" x14ac:dyDescent="0.25">
      <c r="A27548">
        <v>529</v>
      </c>
      <c r="B27548" s="1">
        <v>38034</v>
      </c>
      <c r="C27548">
        <v>23755</v>
      </c>
      <c r="D27548" t="e">
        <f>VLOOKUP(Sales[[#This Row],[CustomerKey]],Sheet1!A:A,1,FALSE)</f>
        <v>#N/A</v>
      </c>
      <c r="E27548">
        <v>8</v>
      </c>
      <c r="F27548" t="s">
        <v>60331</v>
      </c>
      <c r="G27548">
        <v>1</v>
      </c>
      <c r="H27548">
        <v>1</v>
      </c>
      <c r="I27548">
        <v>0</v>
      </c>
      <c r="J27548">
        <v>1.4923</v>
      </c>
      <c r="K27548">
        <v>3.99</v>
      </c>
      <c r="L27548" t="s">
        <v>32771</v>
      </c>
      <c r="M27548" t="s">
        <v>32771</v>
      </c>
      <c r="N27548" t="s">
        <v>32770</v>
      </c>
    </row>
    <row r="27549" spans="1:14" hidden="1" x14ac:dyDescent="0.25">
      <c r="A27549">
        <v>529</v>
      </c>
      <c r="B27549" s="1">
        <v>38035</v>
      </c>
      <c r="C27549">
        <v>19935</v>
      </c>
      <c r="D27549" t="e">
        <f>VLOOKUP(Sales[[#This Row],[CustomerKey]],Sheet1!A:A,1,FALSE)</f>
        <v>#N/A</v>
      </c>
      <c r="E27549">
        <v>8</v>
      </c>
      <c r="F27549" t="s">
        <v>60332</v>
      </c>
      <c r="G27549">
        <v>1</v>
      </c>
      <c r="H27549">
        <v>1</v>
      </c>
      <c r="I27549">
        <v>0</v>
      </c>
      <c r="J27549">
        <v>1.4923</v>
      </c>
      <c r="K27549">
        <v>3.99</v>
      </c>
      <c r="L27549" t="s">
        <v>32771</v>
      </c>
      <c r="M27549" t="s">
        <v>32771</v>
      </c>
      <c r="N27549" t="s">
        <v>32770</v>
      </c>
    </row>
    <row r="27550" spans="1:14" hidden="1" x14ac:dyDescent="0.25">
      <c r="A27550">
        <v>529</v>
      </c>
      <c r="B27550" s="1">
        <v>38040</v>
      </c>
      <c r="C27550">
        <v>25773</v>
      </c>
      <c r="D27550" t="e">
        <f>VLOOKUP(Sales[[#This Row],[CustomerKey]],Sheet1!A:A,1,FALSE)</f>
        <v>#N/A</v>
      </c>
      <c r="E27550">
        <v>8</v>
      </c>
      <c r="F27550" t="s">
        <v>60333</v>
      </c>
      <c r="G27550">
        <v>1</v>
      </c>
      <c r="H27550">
        <v>1</v>
      </c>
      <c r="I27550">
        <v>0</v>
      </c>
      <c r="J27550">
        <v>1.4923</v>
      </c>
      <c r="K27550">
        <v>3.99</v>
      </c>
      <c r="L27550" t="s">
        <v>32771</v>
      </c>
      <c r="M27550" t="s">
        <v>32771</v>
      </c>
      <c r="N27550" t="s">
        <v>32770</v>
      </c>
    </row>
    <row r="27551" spans="1:14" hidden="1" x14ac:dyDescent="0.25">
      <c r="A27551">
        <v>529</v>
      </c>
      <c r="B27551" s="1">
        <v>38041</v>
      </c>
      <c r="C27551">
        <v>18020</v>
      </c>
      <c r="D27551" t="e">
        <f>VLOOKUP(Sales[[#This Row],[CustomerKey]],Sheet1!A:A,1,FALSE)</f>
        <v>#N/A</v>
      </c>
      <c r="E27551">
        <v>8</v>
      </c>
      <c r="F27551" t="s">
        <v>60334</v>
      </c>
      <c r="G27551">
        <v>1</v>
      </c>
      <c r="H27551">
        <v>1</v>
      </c>
      <c r="I27551">
        <v>0</v>
      </c>
      <c r="J27551">
        <v>1.4923</v>
      </c>
      <c r="K27551">
        <v>3.99</v>
      </c>
      <c r="L27551" t="s">
        <v>32771</v>
      </c>
      <c r="M27551" t="s">
        <v>32771</v>
      </c>
      <c r="N27551" t="s">
        <v>32770</v>
      </c>
    </row>
    <row r="27552" spans="1:14" hidden="1" x14ac:dyDescent="0.25">
      <c r="A27552">
        <v>529</v>
      </c>
      <c r="B27552" s="1">
        <v>38046</v>
      </c>
      <c r="C27552">
        <v>18636</v>
      </c>
      <c r="D27552" t="e">
        <f>VLOOKUP(Sales[[#This Row],[CustomerKey]],Sheet1!A:A,1,FALSE)</f>
        <v>#N/A</v>
      </c>
      <c r="E27552">
        <v>8</v>
      </c>
      <c r="F27552" t="s">
        <v>60335</v>
      </c>
      <c r="G27552">
        <v>1</v>
      </c>
      <c r="H27552">
        <v>1</v>
      </c>
      <c r="I27552">
        <v>0</v>
      </c>
      <c r="J27552">
        <v>1.4923</v>
      </c>
      <c r="K27552">
        <v>3.99</v>
      </c>
      <c r="L27552" t="s">
        <v>32771</v>
      </c>
      <c r="M27552" t="s">
        <v>32771</v>
      </c>
      <c r="N27552" t="s">
        <v>32770</v>
      </c>
    </row>
    <row r="27553" spans="1:14" hidden="1" x14ac:dyDescent="0.25">
      <c r="A27553">
        <v>529</v>
      </c>
      <c r="B27553" s="1">
        <v>38046</v>
      </c>
      <c r="C27553">
        <v>22815</v>
      </c>
      <c r="D27553" t="e">
        <f>VLOOKUP(Sales[[#This Row],[CustomerKey]],Sheet1!A:A,1,FALSE)</f>
        <v>#N/A</v>
      </c>
      <c r="E27553">
        <v>8</v>
      </c>
      <c r="F27553" t="s">
        <v>60336</v>
      </c>
      <c r="G27553">
        <v>1</v>
      </c>
      <c r="H27553">
        <v>1</v>
      </c>
      <c r="I27553">
        <v>0</v>
      </c>
      <c r="J27553">
        <v>1.4923</v>
      </c>
      <c r="K27553">
        <v>3.99</v>
      </c>
      <c r="L27553" t="s">
        <v>32771</v>
      </c>
      <c r="M27553" t="s">
        <v>32771</v>
      </c>
      <c r="N27553" t="s">
        <v>32770</v>
      </c>
    </row>
    <row r="27554" spans="1:14" hidden="1" x14ac:dyDescent="0.25">
      <c r="A27554">
        <v>529</v>
      </c>
      <c r="B27554" s="1">
        <v>38048</v>
      </c>
      <c r="C27554">
        <v>23916</v>
      </c>
      <c r="D27554" t="e">
        <f>VLOOKUP(Sales[[#This Row],[CustomerKey]],Sheet1!A:A,1,FALSE)</f>
        <v>#N/A</v>
      </c>
      <c r="E27554">
        <v>8</v>
      </c>
      <c r="F27554" t="s">
        <v>60337</v>
      </c>
      <c r="G27554">
        <v>1</v>
      </c>
      <c r="H27554">
        <v>1</v>
      </c>
      <c r="I27554">
        <v>0</v>
      </c>
      <c r="J27554">
        <v>1.4923</v>
      </c>
      <c r="K27554">
        <v>3.99</v>
      </c>
      <c r="L27554" t="s">
        <v>32771</v>
      </c>
      <c r="M27554" t="s">
        <v>32771</v>
      </c>
      <c r="N27554" t="s">
        <v>32770</v>
      </c>
    </row>
    <row r="27555" spans="1:14" hidden="1" x14ac:dyDescent="0.25">
      <c r="A27555">
        <v>529</v>
      </c>
      <c r="B27555" s="1">
        <v>38049</v>
      </c>
      <c r="C27555">
        <v>23952</v>
      </c>
      <c r="D27555" t="e">
        <f>VLOOKUP(Sales[[#This Row],[CustomerKey]],Sheet1!A:A,1,FALSE)</f>
        <v>#N/A</v>
      </c>
      <c r="E27555">
        <v>8</v>
      </c>
      <c r="F27555" t="s">
        <v>60338</v>
      </c>
      <c r="G27555">
        <v>1</v>
      </c>
      <c r="H27555">
        <v>1</v>
      </c>
      <c r="I27555">
        <v>0</v>
      </c>
      <c r="J27555">
        <v>1.4923</v>
      </c>
      <c r="K27555">
        <v>3.99</v>
      </c>
      <c r="L27555" t="s">
        <v>32771</v>
      </c>
      <c r="M27555" t="s">
        <v>32771</v>
      </c>
      <c r="N27555" t="s">
        <v>32770</v>
      </c>
    </row>
    <row r="27556" spans="1:14" hidden="1" x14ac:dyDescent="0.25">
      <c r="A27556">
        <v>529</v>
      </c>
      <c r="B27556" s="1">
        <v>38050</v>
      </c>
      <c r="C27556">
        <v>19330</v>
      </c>
      <c r="D27556" t="e">
        <f>VLOOKUP(Sales[[#This Row],[CustomerKey]],Sheet1!A:A,1,FALSE)</f>
        <v>#N/A</v>
      </c>
      <c r="E27556">
        <v>8</v>
      </c>
      <c r="F27556" t="s">
        <v>60339</v>
      </c>
      <c r="G27556">
        <v>1</v>
      </c>
      <c r="H27556">
        <v>1</v>
      </c>
      <c r="I27556">
        <v>0</v>
      </c>
      <c r="J27556">
        <v>1.4923</v>
      </c>
      <c r="K27556">
        <v>3.99</v>
      </c>
      <c r="L27556" t="s">
        <v>32771</v>
      </c>
      <c r="M27556" t="s">
        <v>32771</v>
      </c>
      <c r="N27556" t="s">
        <v>32770</v>
      </c>
    </row>
    <row r="27557" spans="1:14" hidden="1" x14ac:dyDescent="0.25">
      <c r="A27557">
        <v>529</v>
      </c>
      <c r="B27557" s="1">
        <v>38054</v>
      </c>
      <c r="C27557">
        <v>23914</v>
      </c>
      <c r="D27557" t="e">
        <f>VLOOKUP(Sales[[#This Row],[CustomerKey]],Sheet1!A:A,1,FALSE)</f>
        <v>#N/A</v>
      </c>
      <c r="E27557">
        <v>8</v>
      </c>
      <c r="F27557" t="s">
        <v>60340</v>
      </c>
      <c r="G27557">
        <v>1</v>
      </c>
      <c r="H27557">
        <v>1</v>
      </c>
      <c r="I27557">
        <v>0</v>
      </c>
      <c r="J27557">
        <v>1.4923</v>
      </c>
      <c r="K27557">
        <v>3.99</v>
      </c>
      <c r="L27557" t="s">
        <v>32771</v>
      </c>
      <c r="M27557" t="s">
        <v>32771</v>
      </c>
      <c r="N27557" t="s">
        <v>32770</v>
      </c>
    </row>
    <row r="27558" spans="1:14" hidden="1" x14ac:dyDescent="0.25">
      <c r="A27558">
        <v>529</v>
      </c>
      <c r="B27558" s="1">
        <v>38055</v>
      </c>
      <c r="C27558">
        <v>22834</v>
      </c>
      <c r="D27558" t="e">
        <f>VLOOKUP(Sales[[#This Row],[CustomerKey]],Sheet1!A:A,1,FALSE)</f>
        <v>#N/A</v>
      </c>
      <c r="E27558">
        <v>8</v>
      </c>
      <c r="F27558" t="s">
        <v>60341</v>
      </c>
      <c r="G27558">
        <v>1</v>
      </c>
      <c r="H27558">
        <v>1</v>
      </c>
      <c r="I27558">
        <v>0</v>
      </c>
      <c r="J27558">
        <v>1.4923</v>
      </c>
      <c r="K27558">
        <v>3.99</v>
      </c>
      <c r="L27558" t="s">
        <v>32771</v>
      </c>
      <c r="M27558" t="s">
        <v>32771</v>
      </c>
      <c r="N27558" t="s">
        <v>32770</v>
      </c>
    </row>
    <row r="27559" spans="1:14" hidden="1" x14ac:dyDescent="0.25">
      <c r="A27559">
        <v>529</v>
      </c>
      <c r="B27559" s="1">
        <v>38057</v>
      </c>
      <c r="C27559">
        <v>23627</v>
      </c>
      <c r="D27559" t="e">
        <f>VLOOKUP(Sales[[#This Row],[CustomerKey]],Sheet1!A:A,1,FALSE)</f>
        <v>#N/A</v>
      </c>
      <c r="E27559">
        <v>8</v>
      </c>
      <c r="F27559" t="s">
        <v>60342</v>
      </c>
      <c r="G27559">
        <v>1</v>
      </c>
      <c r="H27559">
        <v>1</v>
      </c>
      <c r="I27559">
        <v>0</v>
      </c>
      <c r="J27559">
        <v>1.4923</v>
      </c>
      <c r="K27559">
        <v>3.99</v>
      </c>
      <c r="L27559" t="s">
        <v>32771</v>
      </c>
      <c r="M27559" t="s">
        <v>32771</v>
      </c>
      <c r="N27559" t="s">
        <v>32770</v>
      </c>
    </row>
    <row r="27560" spans="1:14" hidden="1" x14ac:dyDescent="0.25">
      <c r="A27560">
        <v>529</v>
      </c>
      <c r="B27560" s="1">
        <v>38059</v>
      </c>
      <c r="C27560">
        <v>19300</v>
      </c>
      <c r="D27560" t="e">
        <f>VLOOKUP(Sales[[#This Row],[CustomerKey]],Sheet1!A:A,1,FALSE)</f>
        <v>#N/A</v>
      </c>
      <c r="E27560">
        <v>8</v>
      </c>
      <c r="F27560" t="s">
        <v>60343</v>
      </c>
      <c r="G27560">
        <v>1</v>
      </c>
      <c r="H27560">
        <v>1</v>
      </c>
      <c r="I27560">
        <v>0</v>
      </c>
      <c r="J27560">
        <v>1.4923</v>
      </c>
      <c r="K27560">
        <v>3.99</v>
      </c>
      <c r="L27560" t="s">
        <v>32771</v>
      </c>
      <c r="M27560" t="s">
        <v>32771</v>
      </c>
      <c r="N27560" t="s">
        <v>32770</v>
      </c>
    </row>
    <row r="27561" spans="1:14" hidden="1" x14ac:dyDescent="0.25">
      <c r="A27561">
        <v>529</v>
      </c>
      <c r="B27561" s="1">
        <v>38065</v>
      </c>
      <c r="C27561">
        <v>17818</v>
      </c>
      <c r="D27561" t="e">
        <f>VLOOKUP(Sales[[#This Row],[CustomerKey]],Sheet1!A:A,1,FALSE)</f>
        <v>#N/A</v>
      </c>
      <c r="E27561">
        <v>8</v>
      </c>
      <c r="F27561" t="s">
        <v>60344</v>
      </c>
      <c r="G27561">
        <v>1</v>
      </c>
      <c r="H27561">
        <v>1</v>
      </c>
      <c r="I27561">
        <v>0</v>
      </c>
      <c r="J27561">
        <v>1.4923</v>
      </c>
      <c r="K27561">
        <v>3.99</v>
      </c>
      <c r="L27561" t="s">
        <v>32771</v>
      </c>
      <c r="M27561" t="s">
        <v>32771</v>
      </c>
      <c r="N27561" t="s">
        <v>32770</v>
      </c>
    </row>
    <row r="27562" spans="1:14" hidden="1" x14ac:dyDescent="0.25">
      <c r="A27562">
        <v>529</v>
      </c>
      <c r="B27562" s="1">
        <v>38066</v>
      </c>
      <c r="C27562">
        <v>24180</v>
      </c>
      <c r="D27562" t="e">
        <f>VLOOKUP(Sales[[#This Row],[CustomerKey]],Sheet1!A:A,1,FALSE)</f>
        <v>#N/A</v>
      </c>
      <c r="E27562">
        <v>8</v>
      </c>
      <c r="F27562" t="s">
        <v>60345</v>
      </c>
      <c r="G27562">
        <v>1</v>
      </c>
      <c r="H27562">
        <v>1</v>
      </c>
      <c r="I27562">
        <v>0</v>
      </c>
      <c r="J27562">
        <v>1.4923</v>
      </c>
      <c r="K27562">
        <v>3.99</v>
      </c>
      <c r="L27562" t="s">
        <v>32771</v>
      </c>
      <c r="M27562" t="s">
        <v>32771</v>
      </c>
      <c r="N27562" t="s">
        <v>32770</v>
      </c>
    </row>
    <row r="27563" spans="1:14" hidden="1" x14ac:dyDescent="0.25">
      <c r="A27563">
        <v>529</v>
      </c>
      <c r="B27563" s="1">
        <v>38067</v>
      </c>
      <c r="C27563">
        <v>24074</v>
      </c>
      <c r="D27563" t="e">
        <f>VLOOKUP(Sales[[#This Row],[CustomerKey]],Sheet1!A:A,1,FALSE)</f>
        <v>#N/A</v>
      </c>
      <c r="E27563">
        <v>8</v>
      </c>
      <c r="F27563" t="s">
        <v>60346</v>
      </c>
      <c r="G27563">
        <v>1</v>
      </c>
      <c r="H27563">
        <v>1</v>
      </c>
      <c r="I27563">
        <v>0</v>
      </c>
      <c r="J27563">
        <v>1.4923</v>
      </c>
      <c r="K27563">
        <v>3.99</v>
      </c>
      <c r="L27563" t="s">
        <v>32771</v>
      </c>
      <c r="M27563" t="s">
        <v>32771</v>
      </c>
      <c r="N27563" t="s">
        <v>32770</v>
      </c>
    </row>
    <row r="27564" spans="1:14" hidden="1" x14ac:dyDescent="0.25">
      <c r="A27564">
        <v>529</v>
      </c>
      <c r="B27564" s="1">
        <v>38068</v>
      </c>
      <c r="C27564">
        <v>12401</v>
      </c>
      <c r="D27564" t="e">
        <f>VLOOKUP(Sales[[#This Row],[CustomerKey]],Sheet1!A:A,1,FALSE)</f>
        <v>#N/A</v>
      </c>
      <c r="E27564">
        <v>8</v>
      </c>
      <c r="F27564" t="s">
        <v>60347</v>
      </c>
      <c r="G27564">
        <v>1</v>
      </c>
      <c r="H27564">
        <v>1</v>
      </c>
      <c r="I27564">
        <v>0</v>
      </c>
      <c r="J27564">
        <v>1.4923</v>
      </c>
      <c r="K27564">
        <v>3.99</v>
      </c>
      <c r="L27564" t="s">
        <v>32771</v>
      </c>
      <c r="M27564" t="s">
        <v>32771</v>
      </c>
      <c r="N27564" t="s">
        <v>32770</v>
      </c>
    </row>
    <row r="27565" spans="1:14" hidden="1" x14ac:dyDescent="0.25">
      <c r="A27565">
        <v>529</v>
      </c>
      <c r="B27565" s="1">
        <v>38070</v>
      </c>
      <c r="C27565">
        <v>24843</v>
      </c>
      <c r="D27565" t="e">
        <f>VLOOKUP(Sales[[#This Row],[CustomerKey]],Sheet1!A:A,1,FALSE)</f>
        <v>#N/A</v>
      </c>
      <c r="E27565">
        <v>8</v>
      </c>
      <c r="F27565" t="s">
        <v>60348</v>
      </c>
      <c r="G27565">
        <v>1</v>
      </c>
      <c r="H27565">
        <v>1</v>
      </c>
      <c r="I27565">
        <v>0</v>
      </c>
      <c r="J27565">
        <v>1.4923</v>
      </c>
      <c r="K27565">
        <v>3.99</v>
      </c>
      <c r="L27565" t="s">
        <v>32771</v>
      </c>
      <c r="M27565" t="s">
        <v>32771</v>
      </c>
      <c r="N27565" t="s">
        <v>32770</v>
      </c>
    </row>
    <row r="27566" spans="1:14" hidden="1" x14ac:dyDescent="0.25">
      <c r="A27566">
        <v>529</v>
      </c>
      <c r="B27566" s="1">
        <v>38070</v>
      </c>
      <c r="C27566">
        <v>24117</v>
      </c>
      <c r="D27566" t="e">
        <f>VLOOKUP(Sales[[#This Row],[CustomerKey]],Sheet1!A:A,1,FALSE)</f>
        <v>#N/A</v>
      </c>
      <c r="E27566">
        <v>8</v>
      </c>
      <c r="F27566" t="s">
        <v>60349</v>
      </c>
      <c r="G27566">
        <v>1</v>
      </c>
      <c r="H27566">
        <v>1</v>
      </c>
      <c r="I27566">
        <v>0</v>
      </c>
      <c r="J27566">
        <v>1.4923</v>
      </c>
      <c r="K27566">
        <v>3.99</v>
      </c>
      <c r="L27566" t="s">
        <v>32771</v>
      </c>
      <c r="M27566" t="s">
        <v>32771</v>
      </c>
      <c r="N27566" t="s">
        <v>32770</v>
      </c>
    </row>
    <row r="27567" spans="1:14" hidden="1" x14ac:dyDescent="0.25">
      <c r="A27567">
        <v>529</v>
      </c>
      <c r="B27567" s="1">
        <v>38072</v>
      </c>
      <c r="C27567">
        <v>25650</v>
      </c>
      <c r="D27567" t="e">
        <f>VLOOKUP(Sales[[#This Row],[CustomerKey]],Sheet1!A:A,1,FALSE)</f>
        <v>#N/A</v>
      </c>
      <c r="E27567">
        <v>8</v>
      </c>
      <c r="F27567" t="s">
        <v>60350</v>
      </c>
      <c r="G27567">
        <v>1</v>
      </c>
      <c r="H27567">
        <v>1</v>
      </c>
      <c r="I27567">
        <v>0</v>
      </c>
      <c r="J27567">
        <v>1.4923</v>
      </c>
      <c r="K27567">
        <v>3.99</v>
      </c>
      <c r="L27567" t="s">
        <v>32771</v>
      </c>
      <c r="M27567" t="s">
        <v>32771</v>
      </c>
      <c r="N27567" t="s">
        <v>32770</v>
      </c>
    </row>
    <row r="27568" spans="1:14" hidden="1" x14ac:dyDescent="0.25">
      <c r="A27568">
        <v>529</v>
      </c>
      <c r="B27568" s="1">
        <v>38074</v>
      </c>
      <c r="C27568">
        <v>24086</v>
      </c>
      <c r="D27568" t="e">
        <f>VLOOKUP(Sales[[#This Row],[CustomerKey]],Sheet1!A:A,1,FALSE)</f>
        <v>#N/A</v>
      </c>
      <c r="E27568">
        <v>8</v>
      </c>
      <c r="F27568" t="s">
        <v>60351</v>
      </c>
      <c r="G27568">
        <v>1</v>
      </c>
      <c r="H27568">
        <v>1</v>
      </c>
      <c r="I27568">
        <v>0</v>
      </c>
      <c r="J27568">
        <v>1.4923</v>
      </c>
      <c r="K27568">
        <v>3.99</v>
      </c>
      <c r="L27568" t="s">
        <v>32771</v>
      </c>
      <c r="M27568" t="s">
        <v>32771</v>
      </c>
      <c r="N27568" t="s">
        <v>32770</v>
      </c>
    </row>
    <row r="27569" spans="1:14" hidden="1" x14ac:dyDescent="0.25">
      <c r="A27569">
        <v>529</v>
      </c>
      <c r="B27569" s="1">
        <v>38075</v>
      </c>
      <c r="C27569">
        <v>23604</v>
      </c>
      <c r="D27569" t="e">
        <f>VLOOKUP(Sales[[#This Row],[CustomerKey]],Sheet1!A:A,1,FALSE)</f>
        <v>#N/A</v>
      </c>
      <c r="E27569">
        <v>8</v>
      </c>
      <c r="F27569" t="s">
        <v>60352</v>
      </c>
      <c r="G27569">
        <v>1</v>
      </c>
      <c r="H27569">
        <v>1</v>
      </c>
      <c r="I27569">
        <v>0</v>
      </c>
      <c r="J27569">
        <v>1.4923</v>
      </c>
      <c r="K27569">
        <v>3.99</v>
      </c>
      <c r="L27569" t="s">
        <v>32771</v>
      </c>
      <c r="M27569" t="s">
        <v>32771</v>
      </c>
      <c r="N27569" t="s">
        <v>32770</v>
      </c>
    </row>
    <row r="27570" spans="1:14" hidden="1" x14ac:dyDescent="0.25">
      <c r="A27570">
        <v>529</v>
      </c>
      <c r="B27570" s="1">
        <v>38075</v>
      </c>
      <c r="C27570">
        <v>22563</v>
      </c>
      <c r="D27570" t="e">
        <f>VLOOKUP(Sales[[#This Row],[CustomerKey]],Sheet1!A:A,1,FALSE)</f>
        <v>#N/A</v>
      </c>
      <c r="E27570">
        <v>8</v>
      </c>
      <c r="F27570" t="s">
        <v>60353</v>
      </c>
      <c r="G27570">
        <v>1</v>
      </c>
      <c r="H27570">
        <v>1</v>
      </c>
      <c r="I27570">
        <v>0</v>
      </c>
      <c r="J27570">
        <v>1.4923</v>
      </c>
      <c r="K27570">
        <v>3.99</v>
      </c>
      <c r="L27570" t="s">
        <v>32771</v>
      </c>
      <c r="M27570" t="s">
        <v>32771</v>
      </c>
      <c r="N27570" t="s">
        <v>32770</v>
      </c>
    </row>
    <row r="27571" spans="1:14" hidden="1" x14ac:dyDescent="0.25">
      <c r="A27571">
        <v>529</v>
      </c>
      <c r="B27571" s="1">
        <v>38075</v>
      </c>
      <c r="C27571">
        <v>24156</v>
      </c>
      <c r="D27571" t="e">
        <f>VLOOKUP(Sales[[#This Row],[CustomerKey]],Sheet1!A:A,1,FALSE)</f>
        <v>#N/A</v>
      </c>
      <c r="E27571">
        <v>8</v>
      </c>
      <c r="F27571" t="s">
        <v>60354</v>
      </c>
      <c r="G27571">
        <v>1</v>
      </c>
      <c r="H27571">
        <v>1</v>
      </c>
      <c r="I27571">
        <v>0</v>
      </c>
      <c r="J27571">
        <v>1.4923</v>
      </c>
      <c r="K27571">
        <v>3.99</v>
      </c>
      <c r="L27571" t="s">
        <v>32771</v>
      </c>
      <c r="M27571" t="s">
        <v>32771</v>
      </c>
      <c r="N27571" t="s">
        <v>32770</v>
      </c>
    </row>
    <row r="27572" spans="1:14" hidden="1" x14ac:dyDescent="0.25">
      <c r="A27572">
        <v>529</v>
      </c>
      <c r="B27572" s="1">
        <v>38080</v>
      </c>
      <c r="C27572">
        <v>18023</v>
      </c>
      <c r="D27572" t="e">
        <f>VLOOKUP(Sales[[#This Row],[CustomerKey]],Sheet1!A:A,1,FALSE)</f>
        <v>#N/A</v>
      </c>
      <c r="E27572">
        <v>8</v>
      </c>
      <c r="F27572" t="s">
        <v>60355</v>
      </c>
      <c r="G27572">
        <v>1</v>
      </c>
      <c r="H27572">
        <v>1</v>
      </c>
      <c r="I27572">
        <v>0</v>
      </c>
      <c r="J27572">
        <v>1.4923</v>
      </c>
      <c r="K27572">
        <v>3.99</v>
      </c>
      <c r="L27572" t="s">
        <v>32771</v>
      </c>
      <c r="M27572" t="s">
        <v>32771</v>
      </c>
      <c r="N27572" t="s">
        <v>32770</v>
      </c>
    </row>
    <row r="27573" spans="1:14" hidden="1" x14ac:dyDescent="0.25">
      <c r="A27573">
        <v>529</v>
      </c>
      <c r="B27573" s="1">
        <v>38081</v>
      </c>
      <c r="C27573">
        <v>24564</v>
      </c>
      <c r="D27573" t="e">
        <f>VLOOKUP(Sales[[#This Row],[CustomerKey]],Sheet1!A:A,1,FALSE)</f>
        <v>#N/A</v>
      </c>
      <c r="E27573">
        <v>8</v>
      </c>
      <c r="F27573" t="s">
        <v>60356</v>
      </c>
      <c r="G27573">
        <v>1</v>
      </c>
      <c r="H27573">
        <v>1</v>
      </c>
      <c r="I27573">
        <v>0</v>
      </c>
      <c r="J27573">
        <v>1.4923</v>
      </c>
      <c r="K27573">
        <v>3.99</v>
      </c>
      <c r="L27573" t="s">
        <v>32771</v>
      </c>
      <c r="M27573" t="s">
        <v>32771</v>
      </c>
      <c r="N27573" t="s">
        <v>32770</v>
      </c>
    </row>
    <row r="27574" spans="1:14" hidden="1" x14ac:dyDescent="0.25">
      <c r="A27574">
        <v>529</v>
      </c>
      <c r="B27574" s="1">
        <v>38082</v>
      </c>
      <c r="C27574">
        <v>14715</v>
      </c>
      <c r="D27574" t="e">
        <f>VLOOKUP(Sales[[#This Row],[CustomerKey]],Sheet1!A:A,1,FALSE)</f>
        <v>#N/A</v>
      </c>
      <c r="E27574">
        <v>8</v>
      </c>
      <c r="F27574" t="s">
        <v>60357</v>
      </c>
      <c r="G27574">
        <v>1</v>
      </c>
      <c r="H27574">
        <v>1</v>
      </c>
      <c r="I27574">
        <v>0</v>
      </c>
      <c r="J27574">
        <v>1.4923</v>
      </c>
      <c r="K27574">
        <v>3.99</v>
      </c>
      <c r="L27574" t="s">
        <v>32771</v>
      </c>
      <c r="M27574" t="s">
        <v>32771</v>
      </c>
      <c r="N27574" t="s">
        <v>32770</v>
      </c>
    </row>
    <row r="27575" spans="1:14" hidden="1" x14ac:dyDescent="0.25">
      <c r="A27575">
        <v>529</v>
      </c>
      <c r="B27575" s="1">
        <v>38082</v>
      </c>
      <c r="C27575">
        <v>24562</v>
      </c>
      <c r="D27575" t="e">
        <f>VLOOKUP(Sales[[#This Row],[CustomerKey]],Sheet1!A:A,1,FALSE)</f>
        <v>#N/A</v>
      </c>
      <c r="E27575">
        <v>8</v>
      </c>
      <c r="F27575" t="s">
        <v>60358</v>
      </c>
      <c r="G27575">
        <v>1</v>
      </c>
      <c r="H27575">
        <v>1</v>
      </c>
      <c r="I27575">
        <v>0</v>
      </c>
      <c r="J27575">
        <v>1.4923</v>
      </c>
      <c r="K27575">
        <v>3.99</v>
      </c>
      <c r="L27575" t="s">
        <v>32771</v>
      </c>
      <c r="M27575" t="s">
        <v>32771</v>
      </c>
      <c r="N27575" t="s">
        <v>32770</v>
      </c>
    </row>
    <row r="27576" spans="1:14" hidden="1" x14ac:dyDescent="0.25">
      <c r="A27576">
        <v>529</v>
      </c>
      <c r="B27576" s="1">
        <v>38087</v>
      </c>
      <c r="C27576">
        <v>23229</v>
      </c>
      <c r="D27576" t="e">
        <f>VLOOKUP(Sales[[#This Row],[CustomerKey]],Sheet1!A:A,1,FALSE)</f>
        <v>#N/A</v>
      </c>
      <c r="E27576">
        <v>8</v>
      </c>
      <c r="F27576" t="s">
        <v>60359</v>
      </c>
      <c r="G27576">
        <v>1</v>
      </c>
      <c r="H27576">
        <v>1</v>
      </c>
      <c r="I27576">
        <v>0</v>
      </c>
      <c r="J27576">
        <v>1.4923</v>
      </c>
      <c r="K27576">
        <v>3.99</v>
      </c>
      <c r="L27576" t="s">
        <v>32771</v>
      </c>
      <c r="M27576" t="s">
        <v>32771</v>
      </c>
      <c r="N27576" t="s">
        <v>32770</v>
      </c>
    </row>
    <row r="27577" spans="1:14" hidden="1" x14ac:dyDescent="0.25">
      <c r="A27577">
        <v>529</v>
      </c>
      <c r="B27577" s="1">
        <v>38091</v>
      </c>
      <c r="C27577">
        <v>24014</v>
      </c>
      <c r="D27577" t="e">
        <f>VLOOKUP(Sales[[#This Row],[CustomerKey]],Sheet1!A:A,1,FALSE)</f>
        <v>#N/A</v>
      </c>
      <c r="E27577">
        <v>8</v>
      </c>
      <c r="F27577" t="s">
        <v>60360</v>
      </c>
      <c r="G27577">
        <v>1</v>
      </c>
      <c r="H27577">
        <v>1</v>
      </c>
      <c r="I27577">
        <v>0</v>
      </c>
      <c r="J27577">
        <v>1.4923</v>
      </c>
      <c r="K27577">
        <v>3.99</v>
      </c>
      <c r="L27577" t="s">
        <v>32771</v>
      </c>
      <c r="M27577" t="s">
        <v>32771</v>
      </c>
      <c r="N27577" t="s">
        <v>32770</v>
      </c>
    </row>
    <row r="27578" spans="1:14" hidden="1" x14ac:dyDescent="0.25">
      <c r="A27578">
        <v>529</v>
      </c>
      <c r="B27578" s="1">
        <v>38092</v>
      </c>
      <c r="C27578">
        <v>25771</v>
      </c>
      <c r="D27578" t="e">
        <f>VLOOKUP(Sales[[#This Row],[CustomerKey]],Sheet1!A:A,1,FALSE)</f>
        <v>#N/A</v>
      </c>
      <c r="E27578">
        <v>8</v>
      </c>
      <c r="F27578" t="s">
        <v>60361</v>
      </c>
      <c r="G27578">
        <v>1</v>
      </c>
      <c r="H27578">
        <v>1</v>
      </c>
      <c r="I27578">
        <v>0</v>
      </c>
      <c r="J27578">
        <v>1.4923</v>
      </c>
      <c r="K27578">
        <v>3.99</v>
      </c>
      <c r="L27578" t="s">
        <v>32771</v>
      </c>
      <c r="M27578" t="s">
        <v>32771</v>
      </c>
      <c r="N27578" t="s">
        <v>32770</v>
      </c>
    </row>
    <row r="27579" spans="1:14" hidden="1" x14ac:dyDescent="0.25">
      <c r="A27579">
        <v>529</v>
      </c>
      <c r="B27579" s="1">
        <v>38094</v>
      </c>
      <c r="C27579">
        <v>22806</v>
      </c>
      <c r="D27579" t="e">
        <f>VLOOKUP(Sales[[#This Row],[CustomerKey]],Sheet1!A:A,1,FALSE)</f>
        <v>#N/A</v>
      </c>
      <c r="E27579">
        <v>8</v>
      </c>
      <c r="F27579" t="s">
        <v>60362</v>
      </c>
      <c r="G27579">
        <v>1</v>
      </c>
      <c r="H27579">
        <v>1</v>
      </c>
      <c r="I27579">
        <v>0</v>
      </c>
      <c r="J27579">
        <v>1.4923</v>
      </c>
      <c r="K27579">
        <v>3.99</v>
      </c>
      <c r="L27579" t="s">
        <v>32771</v>
      </c>
      <c r="M27579" t="s">
        <v>32771</v>
      </c>
      <c r="N27579" t="s">
        <v>32770</v>
      </c>
    </row>
    <row r="27580" spans="1:14" hidden="1" x14ac:dyDescent="0.25">
      <c r="A27580">
        <v>529</v>
      </c>
      <c r="B27580" s="1">
        <v>38099</v>
      </c>
      <c r="C27580">
        <v>23946</v>
      </c>
      <c r="D27580" t="e">
        <f>VLOOKUP(Sales[[#This Row],[CustomerKey]],Sheet1!A:A,1,FALSE)</f>
        <v>#N/A</v>
      </c>
      <c r="E27580">
        <v>8</v>
      </c>
      <c r="F27580" t="s">
        <v>60363</v>
      </c>
      <c r="G27580">
        <v>1</v>
      </c>
      <c r="H27580">
        <v>1</v>
      </c>
      <c r="I27580">
        <v>0</v>
      </c>
      <c r="J27580">
        <v>1.4923</v>
      </c>
      <c r="K27580">
        <v>3.99</v>
      </c>
      <c r="L27580" t="s">
        <v>32771</v>
      </c>
      <c r="M27580" t="s">
        <v>32771</v>
      </c>
      <c r="N27580" t="s">
        <v>32770</v>
      </c>
    </row>
    <row r="27581" spans="1:14" hidden="1" x14ac:dyDescent="0.25">
      <c r="A27581">
        <v>529</v>
      </c>
      <c r="B27581" s="1">
        <v>38100</v>
      </c>
      <c r="C27581">
        <v>26378</v>
      </c>
      <c r="D27581" t="e">
        <f>VLOOKUP(Sales[[#This Row],[CustomerKey]],Sheet1!A:A,1,FALSE)</f>
        <v>#N/A</v>
      </c>
      <c r="E27581">
        <v>8</v>
      </c>
      <c r="F27581" t="s">
        <v>60364</v>
      </c>
      <c r="G27581">
        <v>1</v>
      </c>
      <c r="H27581">
        <v>1</v>
      </c>
      <c r="I27581">
        <v>0</v>
      </c>
      <c r="J27581">
        <v>1.4923</v>
      </c>
      <c r="K27581">
        <v>3.99</v>
      </c>
      <c r="L27581" t="s">
        <v>32771</v>
      </c>
      <c r="M27581" t="s">
        <v>32771</v>
      </c>
      <c r="N27581" t="s">
        <v>32770</v>
      </c>
    </row>
    <row r="27582" spans="1:14" hidden="1" x14ac:dyDescent="0.25">
      <c r="A27582">
        <v>529</v>
      </c>
      <c r="B27582" s="1">
        <v>38100</v>
      </c>
      <c r="C27582">
        <v>24150</v>
      </c>
      <c r="D27582" t="e">
        <f>VLOOKUP(Sales[[#This Row],[CustomerKey]],Sheet1!A:A,1,FALSE)</f>
        <v>#N/A</v>
      </c>
      <c r="E27582">
        <v>8</v>
      </c>
      <c r="F27582" t="s">
        <v>60365</v>
      </c>
      <c r="G27582">
        <v>1</v>
      </c>
      <c r="H27582">
        <v>1</v>
      </c>
      <c r="I27582">
        <v>0</v>
      </c>
      <c r="J27582">
        <v>1.4923</v>
      </c>
      <c r="K27582">
        <v>3.99</v>
      </c>
      <c r="L27582" t="s">
        <v>32771</v>
      </c>
      <c r="M27582" t="s">
        <v>32771</v>
      </c>
      <c r="N27582" t="s">
        <v>32770</v>
      </c>
    </row>
    <row r="27583" spans="1:14" hidden="1" x14ac:dyDescent="0.25">
      <c r="A27583">
        <v>529</v>
      </c>
      <c r="B27583" s="1">
        <v>38106</v>
      </c>
      <c r="C27583">
        <v>23957</v>
      </c>
      <c r="D27583" t="e">
        <f>VLOOKUP(Sales[[#This Row],[CustomerKey]],Sheet1!A:A,1,FALSE)</f>
        <v>#N/A</v>
      </c>
      <c r="E27583">
        <v>8</v>
      </c>
      <c r="F27583" t="s">
        <v>60366</v>
      </c>
      <c r="G27583">
        <v>1</v>
      </c>
      <c r="H27583">
        <v>1</v>
      </c>
      <c r="I27583">
        <v>0</v>
      </c>
      <c r="J27583">
        <v>1.4923</v>
      </c>
      <c r="K27583">
        <v>3.99</v>
      </c>
      <c r="L27583" t="s">
        <v>32771</v>
      </c>
      <c r="M27583" t="s">
        <v>32771</v>
      </c>
      <c r="N27583" t="s">
        <v>32770</v>
      </c>
    </row>
    <row r="27584" spans="1:14" hidden="1" x14ac:dyDescent="0.25">
      <c r="A27584">
        <v>529</v>
      </c>
      <c r="B27584" s="1">
        <v>38108</v>
      </c>
      <c r="C27584">
        <v>22551</v>
      </c>
      <c r="D27584" t="e">
        <f>VLOOKUP(Sales[[#This Row],[CustomerKey]],Sheet1!A:A,1,FALSE)</f>
        <v>#N/A</v>
      </c>
      <c r="E27584">
        <v>8</v>
      </c>
      <c r="F27584" t="s">
        <v>60367</v>
      </c>
      <c r="G27584">
        <v>1</v>
      </c>
      <c r="H27584">
        <v>1</v>
      </c>
      <c r="I27584">
        <v>0</v>
      </c>
      <c r="J27584">
        <v>1.4923</v>
      </c>
      <c r="K27584">
        <v>3.99</v>
      </c>
      <c r="L27584" t="s">
        <v>32771</v>
      </c>
      <c r="M27584" t="s">
        <v>32771</v>
      </c>
      <c r="N27584" t="s">
        <v>32770</v>
      </c>
    </row>
    <row r="27585" spans="1:14" hidden="1" x14ac:dyDescent="0.25">
      <c r="A27585">
        <v>529</v>
      </c>
      <c r="B27585" s="1">
        <v>38109</v>
      </c>
      <c r="C27585">
        <v>24041</v>
      </c>
      <c r="D27585" t="e">
        <f>VLOOKUP(Sales[[#This Row],[CustomerKey]],Sheet1!A:A,1,FALSE)</f>
        <v>#N/A</v>
      </c>
      <c r="E27585">
        <v>8</v>
      </c>
      <c r="F27585" t="s">
        <v>60368</v>
      </c>
      <c r="G27585">
        <v>1</v>
      </c>
      <c r="H27585">
        <v>1</v>
      </c>
      <c r="I27585">
        <v>0</v>
      </c>
      <c r="J27585">
        <v>1.4923</v>
      </c>
      <c r="K27585">
        <v>3.99</v>
      </c>
      <c r="L27585" t="s">
        <v>32771</v>
      </c>
      <c r="M27585" t="s">
        <v>32771</v>
      </c>
      <c r="N27585" t="s">
        <v>32770</v>
      </c>
    </row>
    <row r="27586" spans="1:14" hidden="1" x14ac:dyDescent="0.25">
      <c r="A27586">
        <v>529</v>
      </c>
      <c r="B27586" s="1">
        <v>38112</v>
      </c>
      <c r="C27586">
        <v>23912</v>
      </c>
      <c r="D27586" t="e">
        <f>VLOOKUP(Sales[[#This Row],[CustomerKey]],Sheet1!A:A,1,FALSE)</f>
        <v>#N/A</v>
      </c>
      <c r="E27586">
        <v>8</v>
      </c>
      <c r="F27586" t="s">
        <v>60369</v>
      </c>
      <c r="G27586">
        <v>1</v>
      </c>
      <c r="H27586">
        <v>1</v>
      </c>
      <c r="I27586">
        <v>0</v>
      </c>
      <c r="J27586">
        <v>1.4923</v>
      </c>
      <c r="K27586">
        <v>3.99</v>
      </c>
      <c r="L27586" t="s">
        <v>32771</v>
      </c>
      <c r="M27586" t="s">
        <v>32771</v>
      </c>
      <c r="N27586" t="s">
        <v>32770</v>
      </c>
    </row>
    <row r="27587" spans="1:14" hidden="1" x14ac:dyDescent="0.25">
      <c r="A27587">
        <v>529</v>
      </c>
      <c r="B27587" s="1">
        <v>38112</v>
      </c>
      <c r="C27587">
        <v>24107</v>
      </c>
      <c r="D27587" t="e">
        <f>VLOOKUP(Sales[[#This Row],[CustomerKey]],Sheet1!A:A,1,FALSE)</f>
        <v>#N/A</v>
      </c>
      <c r="E27587">
        <v>8</v>
      </c>
      <c r="F27587" t="s">
        <v>60370</v>
      </c>
      <c r="G27587">
        <v>1</v>
      </c>
      <c r="H27587">
        <v>1</v>
      </c>
      <c r="I27587">
        <v>0</v>
      </c>
      <c r="J27587">
        <v>1.4923</v>
      </c>
      <c r="K27587">
        <v>3.99</v>
      </c>
      <c r="L27587" t="s">
        <v>32771</v>
      </c>
      <c r="M27587" t="s">
        <v>32771</v>
      </c>
      <c r="N27587" t="s">
        <v>32770</v>
      </c>
    </row>
    <row r="27588" spans="1:14" hidden="1" x14ac:dyDescent="0.25">
      <c r="A27588">
        <v>529</v>
      </c>
      <c r="B27588" s="1">
        <v>38113</v>
      </c>
      <c r="C27588">
        <v>24532</v>
      </c>
      <c r="D27588" t="e">
        <f>VLOOKUP(Sales[[#This Row],[CustomerKey]],Sheet1!A:A,1,FALSE)</f>
        <v>#N/A</v>
      </c>
      <c r="E27588">
        <v>8</v>
      </c>
      <c r="F27588" t="s">
        <v>60371</v>
      </c>
      <c r="G27588">
        <v>1</v>
      </c>
      <c r="H27588">
        <v>1</v>
      </c>
      <c r="I27588">
        <v>0</v>
      </c>
      <c r="J27588">
        <v>1.4923</v>
      </c>
      <c r="K27588">
        <v>3.99</v>
      </c>
      <c r="L27588" t="s">
        <v>32771</v>
      </c>
      <c r="M27588" t="s">
        <v>32771</v>
      </c>
      <c r="N27588" t="s">
        <v>32770</v>
      </c>
    </row>
    <row r="27589" spans="1:14" hidden="1" x14ac:dyDescent="0.25">
      <c r="A27589">
        <v>529</v>
      </c>
      <c r="B27589" s="1">
        <v>38115</v>
      </c>
      <c r="C27589">
        <v>26366</v>
      </c>
      <c r="D27589" t="e">
        <f>VLOOKUP(Sales[[#This Row],[CustomerKey]],Sheet1!A:A,1,FALSE)</f>
        <v>#N/A</v>
      </c>
      <c r="E27589">
        <v>8</v>
      </c>
      <c r="F27589" t="s">
        <v>60372</v>
      </c>
      <c r="G27589">
        <v>1</v>
      </c>
      <c r="H27589">
        <v>1</v>
      </c>
      <c r="I27589">
        <v>0</v>
      </c>
      <c r="J27589">
        <v>1.4923</v>
      </c>
      <c r="K27589">
        <v>3.99</v>
      </c>
      <c r="L27589" t="s">
        <v>32771</v>
      </c>
      <c r="M27589" t="s">
        <v>32771</v>
      </c>
      <c r="N27589" t="s">
        <v>32770</v>
      </c>
    </row>
    <row r="27590" spans="1:14" hidden="1" x14ac:dyDescent="0.25">
      <c r="A27590">
        <v>529</v>
      </c>
      <c r="B27590" s="1">
        <v>38118</v>
      </c>
      <c r="C27590">
        <v>27830</v>
      </c>
      <c r="D27590" t="e">
        <f>VLOOKUP(Sales[[#This Row],[CustomerKey]],Sheet1!A:A,1,FALSE)</f>
        <v>#N/A</v>
      </c>
      <c r="E27590">
        <v>8</v>
      </c>
      <c r="F27590" t="s">
        <v>60373</v>
      </c>
      <c r="G27590">
        <v>1</v>
      </c>
      <c r="H27590">
        <v>1</v>
      </c>
      <c r="I27590">
        <v>0</v>
      </c>
      <c r="J27590">
        <v>1.4923</v>
      </c>
      <c r="K27590">
        <v>3.99</v>
      </c>
      <c r="L27590" t="s">
        <v>32771</v>
      </c>
      <c r="M27590" t="s">
        <v>32771</v>
      </c>
      <c r="N27590" t="s">
        <v>32770</v>
      </c>
    </row>
    <row r="27591" spans="1:14" hidden="1" x14ac:dyDescent="0.25">
      <c r="A27591">
        <v>529</v>
      </c>
      <c r="B27591" s="1">
        <v>38119</v>
      </c>
      <c r="C27591">
        <v>22659</v>
      </c>
      <c r="D27591" t="e">
        <f>VLOOKUP(Sales[[#This Row],[CustomerKey]],Sheet1!A:A,1,FALSE)</f>
        <v>#N/A</v>
      </c>
      <c r="E27591">
        <v>8</v>
      </c>
      <c r="F27591" t="s">
        <v>60374</v>
      </c>
      <c r="G27591">
        <v>1</v>
      </c>
      <c r="H27591">
        <v>1</v>
      </c>
      <c r="I27591">
        <v>0</v>
      </c>
      <c r="J27591">
        <v>1.4923</v>
      </c>
      <c r="K27591">
        <v>3.99</v>
      </c>
      <c r="L27591" t="s">
        <v>32771</v>
      </c>
      <c r="M27591" t="s">
        <v>32771</v>
      </c>
      <c r="N27591" t="s">
        <v>32770</v>
      </c>
    </row>
    <row r="27592" spans="1:14" hidden="1" x14ac:dyDescent="0.25">
      <c r="A27592">
        <v>529</v>
      </c>
      <c r="B27592" s="1">
        <v>38119</v>
      </c>
      <c r="C27592">
        <v>24139</v>
      </c>
      <c r="D27592" t="e">
        <f>VLOOKUP(Sales[[#This Row],[CustomerKey]],Sheet1!A:A,1,FALSE)</f>
        <v>#N/A</v>
      </c>
      <c r="E27592">
        <v>8</v>
      </c>
      <c r="F27592" t="s">
        <v>60375</v>
      </c>
      <c r="G27592">
        <v>1</v>
      </c>
      <c r="H27592">
        <v>1</v>
      </c>
      <c r="I27592">
        <v>0</v>
      </c>
      <c r="J27592">
        <v>1.4923</v>
      </c>
      <c r="K27592">
        <v>3.99</v>
      </c>
      <c r="L27592" t="s">
        <v>32771</v>
      </c>
      <c r="M27592" t="s">
        <v>32771</v>
      </c>
      <c r="N27592" t="s">
        <v>32770</v>
      </c>
    </row>
    <row r="27593" spans="1:14" hidden="1" x14ac:dyDescent="0.25">
      <c r="A27593">
        <v>529</v>
      </c>
      <c r="B27593" s="1">
        <v>38122</v>
      </c>
      <c r="C27593">
        <v>22677</v>
      </c>
      <c r="D27593" t="e">
        <f>VLOOKUP(Sales[[#This Row],[CustomerKey]],Sheet1!A:A,1,FALSE)</f>
        <v>#N/A</v>
      </c>
      <c r="E27593">
        <v>8</v>
      </c>
      <c r="F27593" t="s">
        <v>60376</v>
      </c>
      <c r="G27593">
        <v>1</v>
      </c>
      <c r="H27593">
        <v>1</v>
      </c>
      <c r="I27593">
        <v>0</v>
      </c>
      <c r="J27593">
        <v>1.4923</v>
      </c>
      <c r="K27593">
        <v>3.99</v>
      </c>
      <c r="L27593" t="s">
        <v>32771</v>
      </c>
      <c r="M27593" t="s">
        <v>32771</v>
      </c>
      <c r="N27593" t="s">
        <v>32770</v>
      </c>
    </row>
    <row r="27594" spans="1:14" hidden="1" x14ac:dyDescent="0.25">
      <c r="A27594">
        <v>529</v>
      </c>
      <c r="B27594" s="1">
        <v>38125</v>
      </c>
      <c r="C27594">
        <v>26875</v>
      </c>
      <c r="D27594" t="e">
        <f>VLOOKUP(Sales[[#This Row],[CustomerKey]],Sheet1!A:A,1,FALSE)</f>
        <v>#N/A</v>
      </c>
      <c r="E27594">
        <v>8</v>
      </c>
      <c r="F27594" t="s">
        <v>60377</v>
      </c>
      <c r="G27594">
        <v>1</v>
      </c>
      <c r="H27594">
        <v>1</v>
      </c>
      <c r="I27594">
        <v>0</v>
      </c>
      <c r="J27594">
        <v>1.4923</v>
      </c>
      <c r="K27594">
        <v>3.99</v>
      </c>
      <c r="L27594" t="s">
        <v>32771</v>
      </c>
      <c r="M27594" t="s">
        <v>32771</v>
      </c>
      <c r="N27594" t="s">
        <v>32770</v>
      </c>
    </row>
    <row r="27595" spans="1:14" hidden="1" x14ac:dyDescent="0.25">
      <c r="A27595">
        <v>529</v>
      </c>
      <c r="B27595" s="1">
        <v>38129</v>
      </c>
      <c r="C27595">
        <v>22565</v>
      </c>
      <c r="D27595" t="e">
        <f>VLOOKUP(Sales[[#This Row],[CustomerKey]],Sheet1!A:A,1,FALSE)</f>
        <v>#N/A</v>
      </c>
      <c r="E27595">
        <v>8</v>
      </c>
      <c r="F27595" t="s">
        <v>60378</v>
      </c>
      <c r="G27595">
        <v>1</v>
      </c>
      <c r="H27595">
        <v>1</v>
      </c>
      <c r="I27595">
        <v>0</v>
      </c>
      <c r="J27595">
        <v>1.4923</v>
      </c>
      <c r="K27595">
        <v>3.99</v>
      </c>
      <c r="L27595" t="s">
        <v>32771</v>
      </c>
      <c r="M27595" t="s">
        <v>32771</v>
      </c>
      <c r="N27595" t="s">
        <v>32770</v>
      </c>
    </row>
    <row r="27596" spans="1:14" hidden="1" x14ac:dyDescent="0.25">
      <c r="A27596">
        <v>529</v>
      </c>
      <c r="B27596" s="1">
        <v>38132</v>
      </c>
      <c r="C27596">
        <v>23975</v>
      </c>
      <c r="D27596" t="e">
        <f>VLOOKUP(Sales[[#This Row],[CustomerKey]],Sheet1!A:A,1,FALSE)</f>
        <v>#N/A</v>
      </c>
      <c r="E27596">
        <v>8</v>
      </c>
      <c r="F27596" t="s">
        <v>60379</v>
      </c>
      <c r="G27596">
        <v>1</v>
      </c>
      <c r="H27596">
        <v>1</v>
      </c>
      <c r="I27596">
        <v>0</v>
      </c>
      <c r="J27596">
        <v>1.4923</v>
      </c>
      <c r="K27596">
        <v>3.99</v>
      </c>
      <c r="L27596" t="s">
        <v>32771</v>
      </c>
      <c r="M27596" t="s">
        <v>32771</v>
      </c>
      <c r="N27596" t="s">
        <v>32770</v>
      </c>
    </row>
    <row r="27597" spans="1:14" hidden="1" x14ac:dyDescent="0.25">
      <c r="A27597">
        <v>529</v>
      </c>
      <c r="B27597" s="1">
        <v>38133</v>
      </c>
      <c r="C27597">
        <v>22699</v>
      </c>
      <c r="D27597" t="e">
        <f>VLOOKUP(Sales[[#This Row],[CustomerKey]],Sheet1!A:A,1,FALSE)</f>
        <v>#N/A</v>
      </c>
      <c r="E27597">
        <v>8</v>
      </c>
      <c r="F27597" t="s">
        <v>60380</v>
      </c>
      <c r="G27597">
        <v>1</v>
      </c>
      <c r="H27597">
        <v>1</v>
      </c>
      <c r="I27597">
        <v>0</v>
      </c>
      <c r="J27597">
        <v>1.4923</v>
      </c>
      <c r="K27597">
        <v>3.99</v>
      </c>
      <c r="L27597" t="s">
        <v>32771</v>
      </c>
      <c r="M27597" t="s">
        <v>32771</v>
      </c>
      <c r="N27597" t="s">
        <v>32770</v>
      </c>
    </row>
    <row r="27598" spans="1:14" hidden="1" x14ac:dyDescent="0.25">
      <c r="A27598">
        <v>529</v>
      </c>
      <c r="B27598" s="1">
        <v>38134</v>
      </c>
      <c r="C27598">
        <v>23633</v>
      </c>
      <c r="D27598" t="e">
        <f>VLOOKUP(Sales[[#This Row],[CustomerKey]],Sheet1!A:A,1,FALSE)</f>
        <v>#N/A</v>
      </c>
      <c r="E27598">
        <v>8</v>
      </c>
      <c r="F27598" t="s">
        <v>60381</v>
      </c>
      <c r="G27598">
        <v>1</v>
      </c>
      <c r="H27598">
        <v>1</v>
      </c>
      <c r="I27598">
        <v>0</v>
      </c>
      <c r="J27598">
        <v>1.4923</v>
      </c>
      <c r="K27598">
        <v>3.99</v>
      </c>
      <c r="L27598" t="s">
        <v>32771</v>
      </c>
      <c r="M27598" t="s">
        <v>32771</v>
      </c>
      <c r="N27598" t="s">
        <v>32770</v>
      </c>
    </row>
    <row r="27599" spans="1:14" hidden="1" x14ac:dyDescent="0.25">
      <c r="A27599">
        <v>529</v>
      </c>
      <c r="B27599" s="1">
        <v>38136</v>
      </c>
      <c r="C27599">
        <v>23947</v>
      </c>
      <c r="D27599" t="e">
        <f>VLOOKUP(Sales[[#This Row],[CustomerKey]],Sheet1!A:A,1,FALSE)</f>
        <v>#N/A</v>
      </c>
      <c r="E27599">
        <v>8</v>
      </c>
      <c r="F27599" t="s">
        <v>60382</v>
      </c>
      <c r="G27599">
        <v>1</v>
      </c>
      <c r="H27599">
        <v>1</v>
      </c>
      <c r="I27599">
        <v>0</v>
      </c>
      <c r="J27599">
        <v>1.4923</v>
      </c>
      <c r="K27599">
        <v>3.99</v>
      </c>
      <c r="L27599" t="s">
        <v>32771</v>
      </c>
      <c r="M27599" t="s">
        <v>32771</v>
      </c>
      <c r="N27599" t="s">
        <v>32770</v>
      </c>
    </row>
    <row r="27600" spans="1:14" hidden="1" x14ac:dyDescent="0.25">
      <c r="A27600">
        <v>529</v>
      </c>
      <c r="B27600" s="1">
        <v>38136</v>
      </c>
      <c r="C27600">
        <v>24087</v>
      </c>
      <c r="D27600" t="e">
        <f>VLOOKUP(Sales[[#This Row],[CustomerKey]],Sheet1!A:A,1,FALSE)</f>
        <v>#N/A</v>
      </c>
      <c r="E27600">
        <v>8</v>
      </c>
      <c r="F27600" t="s">
        <v>60383</v>
      </c>
      <c r="G27600">
        <v>1</v>
      </c>
      <c r="H27600">
        <v>1</v>
      </c>
      <c r="I27600">
        <v>0</v>
      </c>
      <c r="J27600">
        <v>1.4923</v>
      </c>
      <c r="K27600">
        <v>3.99</v>
      </c>
      <c r="L27600" t="s">
        <v>32771</v>
      </c>
      <c r="M27600" t="s">
        <v>32771</v>
      </c>
      <c r="N27600" t="s">
        <v>32770</v>
      </c>
    </row>
    <row r="27601" spans="1:14" hidden="1" x14ac:dyDescent="0.25">
      <c r="A27601">
        <v>529</v>
      </c>
      <c r="B27601" s="1">
        <v>38137</v>
      </c>
      <c r="C27601">
        <v>19176</v>
      </c>
      <c r="D27601" t="e">
        <f>VLOOKUP(Sales[[#This Row],[CustomerKey]],Sheet1!A:A,1,FALSE)</f>
        <v>#N/A</v>
      </c>
      <c r="E27601">
        <v>8</v>
      </c>
      <c r="F27601" t="s">
        <v>60384</v>
      </c>
      <c r="G27601">
        <v>1</v>
      </c>
      <c r="H27601">
        <v>1</v>
      </c>
      <c r="I27601">
        <v>0</v>
      </c>
      <c r="J27601">
        <v>1.4923</v>
      </c>
      <c r="K27601">
        <v>3.99</v>
      </c>
      <c r="L27601" t="s">
        <v>32771</v>
      </c>
      <c r="M27601" t="s">
        <v>32771</v>
      </c>
      <c r="N27601" t="s">
        <v>32770</v>
      </c>
    </row>
    <row r="27602" spans="1:14" hidden="1" x14ac:dyDescent="0.25">
      <c r="A27602">
        <v>529</v>
      </c>
      <c r="B27602" s="1">
        <v>38140</v>
      </c>
      <c r="C27602">
        <v>23915</v>
      </c>
      <c r="D27602" t="e">
        <f>VLOOKUP(Sales[[#This Row],[CustomerKey]],Sheet1!A:A,1,FALSE)</f>
        <v>#N/A</v>
      </c>
      <c r="E27602">
        <v>8</v>
      </c>
      <c r="F27602" t="s">
        <v>60385</v>
      </c>
      <c r="G27602">
        <v>1</v>
      </c>
      <c r="H27602">
        <v>1</v>
      </c>
      <c r="I27602">
        <v>0</v>
      </c>
      <c r="J27602">
        <v>1.4923</v>
      </c>
      <c r="K27602">
        <v>3.99</v>
      </c>
      <c r="L27602" t="s">
        <v>32771</v>
      </c>
      <c r="M27602" t="s">
        <v>32771</v>
      </c>
      <c r="N27602" t="s">
        <v>32770</v>
      </c>
    </row>
    <row r="27603" spans="1:14" hidden="1" x14ac:dyDescent="0.25">
      <c r="A27603">
        <v>529</v>
      </c>
      <c r="B27603" s="1">
        <v>38146</v>
      </c>
      <c r="C27603">
        <v>22805</v>
      </c>
      <c r="D27603" t="e">
        <f>VLOOKUP(Sales[[#This Row],[CustomerKey]],Sheet1!A:A,1,FALSE)</f>
        <v>#N/A</v>
      </c>
      <c r="E27603">
        <v>8</v>
      </c>
      <c r="F27603" t="s">
        <v>60386</v>
      </c>
      <c r="G27603">
        <v>1</v>
      </c>
      <c r="H27603">
        <v>1</v>
      </c>
      <c r="I27603">
        <v>0</v>
      </c>
      <c r="J27603">
        <v>1.4923</v>
      </c>
      <c r="K27603">
        <v>3.99</v>
      </c>
      <c r="L27603" t="s">
        <v>32771</v>
      </c>
      <c r="M27603" t="s">
        <v>32771</v>
      </c>
      <c r="N27603" t="s">
        <v>32770</v>
      </c>
    </row>
    <row r="27604" spans="1:14" hidden="1" x14ac:dyDescent="0.25">
      <c r="A27604">
        <v>529</v>
      </c>
      <c r="B27604" s="1">
        <v>38147</v>
      </c>
      <c r="C27604">
        <v>14187</v>
      </c>
      <c r="D27604" t="e">
        <f>VLOOKUP(Sales[[#This Row],[CustomerKey]],Sheet1!A:A,1,FALSE)</f>
        <v>#N/A</v>
      </c>
      <c r="E27604">
        <v>8</v>
      </c>
      <c r="F27604" t="s">
        <v>60387</v>
      </c>
      <c r="G27604">
        <v>1</v>
      </c>
      <c r="H27604">
        <v>1</v>
      </c>
      <c r="I27604">
        <v>0</v>
      </c>
      <c r="J27604">
        <v>1.4923</v>
      </c>
      <c r="K27604">
        <v>3.99</v>
      </c>
      <c r="L27604" t="s">
        <v>32771</v>
      </c>
      <c r="M27604" t="s">
        <v>32771</v>
      </c>
      <c r="N27604" t="s">
        <v>32770</v>
      </c>
    </row>
    <row r="27605" spans="1:14" hidden="1" x14ac:dyDescent="0.25">
      <c r="A27605">
        <v>529</v>
      </c>
      <c r="B27605" s="1">
        <v>38155</v>
      </c>
      <c r="C27605">
        <v>23218</v>
      </c>
      <c r="D27605" t="e">
        <f>VLOOKUP(Sales[[#This Row],[CustomerKey]],Sheet1!A:A,1,FALSE)</f>
        <v>#N/A</v>
      </c>
      <c r="E27605">
        <v>8</v>
      </c>
      <c r="F27605" t="s">
        <v>60388</v>
      </c>
      <c r="G27605">
        <v>1</v>
      </c>
      <c r="H27605">
        <v>1</v>
      </c>
      <c r="I27605">
        <v>0</v>
      </c>
      <c r="J27605">
        <v>1.4923</v>
      </c>
      <c r="K27605">
        <v>3.99</v>
      </c>
      <c r="L27605" t="s">
        <v>32771</v>
      </c>
      <c r="M27605" t="s">
        <v>32771</v>
      </c>
      <c r="N27605" t="s">
        <v>32770</v>
      </c>
    </row>
    <row r="27606" spans="1:14" hidden="1" x14ac:dyDescent="0.25">
      <c r="A27606">
        <v>529</v>
      </c>
      <c r="B27606" s="1">
        <v>38155</v>
      </c>
      <c r="C27606">
        <v>24215</v>
      </c>
      <c r="D27606" t="e">
        <f>VLOOKUP(Sales[[#This Row],[CustomerKey]],Sheet1!A:A,1,FALSE)</f>
        <v>#N/A</v>
      </c>
      <c r="E27606">
        <v>8</v>
      </c>
      <c r="F27606" t="s">
        <v>60389</v>
      </c>
      <c r="G27606">
        <v>1</v>
      </c>
      <c r="H27606">
        <v>1</v>
      </c>
      <c r="I27606">
        <v>0</v>
      </c>
      <c r="J27606">
        <v>1.4923</v>
      </c>
      <c r="K27606">
        <v>3.99</v>
      </c>
      <c r="L27606" t="s">
        <v>32771</v>
      </c>
      <c r="M27606" t="s">
        <v>32771</v>
      </c>
      <c r="N27606" t="s">
        <v>32770</v>
      </c>
    </row>
    <row r="27607" spans="1:14" hidden="1" x14ac:dyDescent="0.25">
      <c r="A27607">
        <v>529</v>
      </c>
      <c r="B27607" s="1">
        <v>38156</v>
      </c>
      <c r="C27607">
        <v>24579</v>
      </c>
      <c r="D27607" t="e">
        <f>VLOOKUP(Sales[[#This Row],[CustomerKey]],Sheet1!A:A,1,FALSE)</f>
        <v>#N/A</v>
      </c>
      <c r="E27607">
        <v>8</v>
      </c>
      <c r="F27607" t="s">
        <v>60390</v>
      </c>
      <c r="G27607">
        <v>1</v>
      </c>
      <c r="H27607">
        <v>1</v>
      </c>
      <c r="I27607">
        <v>0</v>
      </c>
      <c r="J27607">
        <v>1.4923</v>
      </c>
      <c r="K27607">
        <v>3.99</v>
      </c>
      <c r="L27607" t="s">
        <v>32771</v>
      </c>
      <c r="M27607" t="s">
        <v>32771</v>
      </c>
      <c r="N27607" t="s">
        <v>32770</v>
      </c>
    </row>
    <row r="27608" spans="1:14" hidden="1" x14ac:dyDescent="0.25">
      <c r="A27608">
        <v>529</v>
      </c>
      <c r="B27608" s="1">
        <v>38159</v>
      </c>
      <c r="C27608">
        <v>24147</v>
      </c>
      <c r="D27608" t="e">
        <f>VLOOKUP(Sales[[#This Row],[CustomerKey]],Sheet1!A:A,1,FALSE)</f>
        <v>#N/A</v>
      </c>
      <c r="E27608">
        <v>8</v>
      </c>
      <c r="F27608" t="s">
        <v>60391</v>
      </c>
      <c r="G27608">
        <v>1</v>
      </c>
      <c r="H27608">
        <v>1</v>
      </c>
      <c r="I27608">
        <v>0</v>
      </c>
      <c r="J27608">
        <v>1.4923</v>
      </c>
      <c r="K27608">
        <v>3.99</v>
      </c>
      <c r="L27608" t="s">
        <v>32771</v>
      </c>
      <c r="M27608" t="s">
        <v>32771</v>
      </c>
      <c r="N27608" t="s">
        <v>32770</v>
      </c>
    </row>
    <row r="27609" spans="1:14" hidden="1" x14ac:dyDescent="0.25">
      <c r="A27609">
        <v>529</v>
      </c>
      <c r="B27609" s="1">
        <v>38160</v>
      </c>
      <c r="C27609">
        <v>24692</v>
      </c>
      <c r="D27609" t="e">
        <f>VLOOKUP(Sales[[#This Row],[CustomerKey]],Sheet1!A:A,1,FALSE)</f>
        <v>#N/A</v>
      </c>
      <c r="E27609">
        <v>8</v>
      </c>
      <c r="F27609" t="s">
        <v>60392</v>
      </c>
      <c r="G27609">
        <v>1</v>
      </c>
      <c r="H27609">
        <v>1</v>
      </c>
      <c r="I27609">
        <v>0</v>
      </c>
      <c r="J27609">
        <v>1.4923</v>
      </c>
      <c r="K27609">
        <v>3.99</v>
      </c>
      <c r="L27609" t="s">
        <v>32771</v>
      </c>
      <c r="M27609" t="s">
        <v>32771</v>
      </c>
      <c r="N27609" t="s">
        <v>32770</v>
      </c>
    </row>
    <row r="27610" spans="1:14" hidden="1" x14ac:dyDescent="0.25">
      <c r="A27610">
        <v>529</v>
      </c>
      <c r="B27610" s="1">
        <v>38160</v>
      </c>
      <c r="C27610">
        <v>27178</v>
      </c>
      <c r="D27610" t="e">
        <f>VLOOKUP(Sales[[#This Row],[CustomerKey]],Sheet1!A:A,1,FALSE)</f>
        <v>#N/A</v>
      </c>
      <c r="E27610">
        <v>8</v>
      </c>
      <c r="F27610" t="s">
        <v>60393</v>
      </c>
      <c r="G27610">
        <v>1</v>
      </c>
      <c r="H27610">
        <v>1</v>
      </c>
      <c r="I27610">
        <v>0</v>
      </c>
      <c r="J27610">
        <v>1.4923</v>
      </c>
      <c r="K27610">
        <v>3.99</v>
      </c>
      <c r="L27610" t="s">
        <v>32771</v>
      </c>
      <c r="M27610" t="s">
        <v>32771</v>
      </c>
      <c r="N27610" t="s">
        <v>32770</v>
      </c>
    </row>
    <row r="27611" spans="1:14" hidden="1" x14ac:dyDescent="0.25">
      <c r="A27611">
        <v>529</v>
      </c>
      <c r="B27611" s="1">
        <v>38163</v>
      </c>
      <c r="C27611">
        <v>24553</v>
      </c>
      <c r="D27611" t="e">
        <f>VLOOKUP(Sales[[#This Row],[CustomerKey]],Sheet1!A:A,1,FALSE)</f>
        <v>#N/A</v>
      </c>
      <c r="E27611">
        <v>8</v>
      </c>
      <c r="F27611" t="s">
        <v>60394</v>
      </c>
      <c r="G27611">
        <v>1</v>
      </c>
      <c r="H27611">
        <v>1</v>
      </c>
      <c r="I27611">
        <v>0</v>
      </c>
      <c r="J27611">
        <v>1.4923</v>
      </c>
      <c r="K27611">
        <v>3.99</v>
      </c>
      <c r="L27611" t="s">
        <v>32771</v>
      </c>
      <c r="M27611" t="s">
        <v>32771</v>
      </c>
      <c r="N27611" t="s">
        <v>32770</v>
      </c>
    </row>
    <row r="27612" spans="1:14" hidden="1" x14ac:dyDescent="0.25">
      <c r="A27612">
        <v>529</v>
      </c>
      <c r="B27612" s="1">
        <v>38165</v>
      </c>
      <c r="C27612">
        <v>24143</v>
      </c>
      <c r="D27612" t="e">
        <f>VLOOKUP(Sales[[#This Row],[CustomerKey]],Sheet1!A:A,1,FALSE)</f>
        <v>#N/A</v>
      </c>
      <c r="E27612">
        <v>8</v>
      </c>
      <c r="F27612" t="s">
        <v>60395</v>
      </c>
      <c r="G27612">
        <v>1</v>
      </c>
      <c r="H27612">
        <v>1</v>
      </c>
      <c r="I27612">
        <v>0</v>
      </c>
      <c r="J27612">
        <v>1.4923</v>
      </c>
      <c r="K27612">
        <v>3.99</v>
      </c>
      <c r="L27612" t="s">
        <v>32771</v>
      </c>
      <c r="M27612" t="s">
        <v>32771</v>
      </c>
      <c r="N27612" t="s">
        <v>32770</v>
      </c>
    </row>
    <row r="27613" spans="1:14" hidden="1" x14ac:dyDescent="0.25">
      <c r="A27613">
        <v>529</v>
      </c>
      <c r="B27613" s="1">
        <v>38167</v>
      </c>
      <c r="C27613">
        <v>22830</v>
      </c>
      <c r="D27613" t="e">
        <f>VLOOKUP(Sales[[#This Row],[CustomerKey]],Sheet1!A:A,1,FALSE)</f>
        <v>#N/A</v>
      </c>
      <c r="E27613">
        <v>8</v>
      </c>
      <c r="F27613" t="s">
        <v>60396</v>
      </c>
      <c r="G27613">
        <v>1</v>
      </c>
      <c r="H27613">
        <v>1</v>
      </c>
      <c r="I27613">
        <v>0</v>
      </c>
      <c r="J27613">
        <v>1.4923</v>
      </c>
      <c r="K27613">
        <v>3.99</v>
      </c>
      <c r="L27613" t="s">
        <v>32771</v>
      </c>
      <c r="M27613" t="s">
        <v>32771</v>
      </c>
      <c r="N27613" t="s">
        <v>32770</v>
      </c>
    </row>
    <row r="27614" spans="1:14" hidden="1" x14ac:dyDescent="0.25">
      <c r="A27614">
        <v>529</v>
      </c>
      <c r="B27614" s="1">
        <v>38168</v>
      </c>
      <c r="C27614">
        <v>19331</v>
      </c>
      <c r="D27614" t="e">
        <f>VLOOKUP(Sales[[#This Row],[CustomerKey]],Sheet1!A:A,1,FALSE)</f>
        <v>#N/A</v>
      </c>
      <c r="E27614">
        <v>8</v>
      </c>
      <c r="F27614" t="s">
        <v>60397</v>
      </c>
      <c r="G27614">
        <v>1</v>
      </c>
      <c r="H27614">
        <v>1</v>
      </c>
      <c r="I27614">
        <v>0</v>
      </c>
      <c r="J27614">
        <v>1.4923</v>
      </c>
      <c r="K27614">
        <v>3.99</v>
      </c>
      <c r="L27614" t="s">
        <v>32771</v>
      </c>
      <c r="M27614" t="s">
        <v>32771</v>
      </c>
      <c r="N27614" t="s">
        <v>32770</v>
      </c>
    </row>
    <row r="27615" spans="1:14" hidden="1" x14ac:dyDescent="0.25">
      <c r="A27615">
        <v>529</v>
      </c>
      <c r="B27615" s="1">
        <v>38170</v>
      </c>
      <c r="C27615">
        <v>22809</v>
      </c>
      <c r="D27615" t="e">
        <f>VLOOKUP(Sales[[#This Row],[CustomerKey]],Sheet1!A:A,1,FALSE)</f>
        <v>#N/A</v>
      </c>
      <c r="E27615">
        <v>8</v>
      </c>
      <c r="F27615" t="s">
        <v>60398</v>
      </c>
      <c r="G27615">
        <v>1</v>
      </c>
      <c r="H27615">
        <v>1</v>
      </c>
      <c r="I27615">
        <v>0</v>
      </c>
      <c r="J27615">
        <v>1.4923</v>
      </c>
      <c r="K27615">
        <v>3.99</v>
      </c>
      <c r="L27615" t="s">
        <v>32771</v>
      </c>
      <c r="M27615" t="s">
        <v>32771</v>
      </c>
      <c r="N27615" t="s">
        <v>32770</v>
      </c>
    </row>
    <row r="27616" spans="1:14" hidden="1" x14ac:dyDescent="0.25">
      <c r="A27616">
        <v>529</v>
      </c>
      <c r="B27616" s="1">
        <v>38171</v>
      </c>
      <c r="C27616">
        <v>24097</v>
      </c>
      <c r="D27616" t="e">
        <f>VLOOKUP(Sales[[#This Row],[CustomerKey]],Sheet1!A:A,1,FALSE)</f>
        <v>#N/A</v>
      </c>
      <c r="E27616">
        <v>8</v>
      </c>
      <c r="F27616" t="s">
        <v>60399</v>
      </c>
      <c r="G27616">
        <v>1</v>
      </c>
      <c r="H27616">
        <v>1</v>
      </c>
      <c r="I27616">
        <v>0</v>
      </c>
      <c r="J27616">
        <v>1.4923</v>
      </c>
      <c r="K27616">
        <v>3.99</v>
      </c>
      <c r="L27616" t="s">
        <v>32771</v>
      </c>
      <c r="M27616" t="s">
        <v>32771</v>
      </c>
      <c r="N27616" t="s">
        <v>32770</v>
      </c>
    </row>
    <row r="27617" spans="1:14" hidden="1" x14ac:dyDescent="0.25">
      <c r="A27617">
        <v>529</v>
      </c>
      <c r="B27617" s="1">
        <v>38175</v>
      </c>
      <c r="C27617">
        <v>19937</v>
      </c>
      <c r="D27617" t="e">
        <f>VLOOKUP(Sales[[#This Row],[CustomerKey]],Sheet1!A:A,1,FALSE)</f>
        <v>#N/A</v>
      </c>
      <c r="E27617">
        <v>8</v>
      </c>
      <c r="F27617" t="s">
        <v>60400</v>
      </c>
      <c r="G27617">
        <v>1</v>
      </c>
      <c r="H27617">
        <v>1</v>
      </c>
      <c r="I27617">
        <v>0</v>
      </c>
      <c r="J27617">
        <v>1.4923</v>
      </c>
      <c r="K27617">
        <v>3.99</v>
      </c>
      <c r="L27617" t="s">
        <v>32771</v>
      </c>
      <c r="M27617" t="s">
        <v>32771</v>
      </c>
      <c r="N27617" t="s">
        <v>32770</v>
      </c>
    </row>
    <row r="27618" spans="1:14" hidden="1" x14ac:dyDescent="0.25">
      <c r="A27618">
        <v>529</v>
      </c>
      <c r="B27618" s="1">
        <v>38176</v>
      </c>
      <c r="C27618">
        <v>24042</v>
      </c>
      <c r="D27618" t="e">
        <f>VLOOKUP(Sales[[#This Row],[CustomerKey]],Sheet1!A:A,1,FALSE)</f>
        <v>#N/A</v>
      </c>
      <c r="E27618">
        <v>8</v>
      </c>
      <c r="F27618" t="s">
        <v>60401</v>
      </c>
      <c r="G27618">
        <v>1</v>
      </c>
      <c r="H27618">
        <v>1</v>
      </c>
      <c r="I27618">
        <v>0</v>
      </c>
      <c r="J27618">
        <v>1.4923</v>
      </c>
      <c r="K27618">
        <v>3.99</v>
      </c>
      <c r="L27618" t="s">
        <v>32771</v>
      </c>
      <c r="M27618" t="s">
        <v>32771</v>
      </c>
      <c r="N27618" t="s">
        <v>32770</v>
      </c>
    </row>
    <row r="27619" spans="1:14" hidden="1" x14ac:dyDescent="0.25">
      <c r="A27619">
        <v>529</v>
      </c>
      <c r="B27619" s="1">
        <v>38178</v>
      </c>
      <c r="C27619">
        <v>23447</v>
      </c>
      <c r="D27619" t="e">
        <f>VLOOKUP(Sales[[#This Row],[CustomerKey]],Sheet1!A:A,1,FALSE)</f>
        <v>#N/A</v>
      </c>
      <c r="E27619">
        <v>8</v>
      </c>
      <c r="F27619" t="s">
        <v>60402</v>
      </c>
      <c r="G27619">
        <v>1</v>
      </c>
      <c r="H27619">
        <v>1</v>
      </c>
      <c r="I27619">
        <v>0</v>
      </c>
      <c r="J27619">
        <v>1.4923</v>
      </c>
      <c r="K27619">
        <v>3.99</v>
      </c>
      <c r="L27619" t="s">
        <v>32771</v>
      </c>
      <c r="M27619" t="s">
        <v>32771</v>
      </c>
      <c r="N27619" t="s">
        <v>32770</v>
      </c>
    </row>
    <row r="27620" spans="1:14" hidden="1" x14ac:dyDescent="0.25">
      <c r="A27620">
        <v>529</v>
      </c>
      <c r="B27620" s="1">
        <v>38180</v>
      </c>
      <c r="C27620">
        <v>14206</v>
      </c>
      <c r="D27620" t="e">
        <f>VLOOKUP(Sales[[#This Row],[CustomerKey]],Sheet1!A:A,1,FALSE)</f>
        <v>#N/A</v>
      </c>
      <c r="E27620">
        <v>8</v>
      </c>
      <c r="F27620" t="s">
        <v>60403</v>
      </c>
      <c r="G27620">
        <v>1</v>
      </c>
      <c r="H27620">
        <v>1</v>
      </c>
      <c r="I27620">
        <v>0</v>
      </c>
      <c r="J27620">
        <v>1.4923</v>
      </c>
      <c r="K27620">
        <v>3.99</v>
      </c>
      <c r="L27620" t="s">
        <v>32771</v>
      </c>
      <c r="M27620" t="s">
        <v>32771</v>
      </c>
      <c r="N27620" t="s">
        <v>32770</v>
      </c>
    </row>
    <row r="27621" spans="1:14" hidden="1" x14ac:dyDescent="0.25">
      <c r="A27621">
        <v>529</v>
      </c>
      <c r="B27621" s="1">
        <v>38184</v>
      </c>
      <c r="C27621">
        <v>22660</v>
      </c>
      <c r="D27621" t="e">
        <f>VLOOKUP(Sales[[#This Row],[CustomerKey]],Sheet1!A:A,1,FALSE)</f>
        <v>#N/A</v>
      </c>
      <c r="E27621">
        <v>8</v>
      </c>
      <c r="F27621" t="s">
        <v>60404</v>
      </c>
      <c r="G27621">
        <v>1</v>
      </c>
      <c r="H27621">
        <v>1</v>
      </c>
      <c r="I27621">
        <v>0</v>
      </c>
      <c r="J27621">
        <v>1.4923</v>
      </c>
      <c r="K27621">
        <v>3.99</v>
      </c>
      <c r="L27621" t="s">
        <v>32771</v>
      </c>
      <c r="M27621" t="s">
        <v>32771</v>
      </c>
      <c r="N27621" t="s">
        <v>32770</v>
      </c>
    </row>
    <row r="27622" spans="1:14" hidden="1" x14ac:dyDescent="0.25">
      <c r="A27622">
        <v>529</v>
      </c>
      <c r="B27622" s="1">
        <v>38185</v>
      </c>
      <c r="C27622">
        <v>14179</v>
      </c>
      <c r="D27622" t="e">
        <f>VLOOKUP(Sales[[#This Row],[CustomerKey]],Sheet1!A:A,1,FALSE)</f>
        <v>#N/A</v>
      </c>
      <c r="E27622">
        <v>8</v>
      </c>
      <c r="F27622" t="s">
        <v>60405</v>
      </c>
      <c r="G27622">
        <v>1</v>
      </c>
      <c r="H27622">
        <v>1</v>
      </c>
      <c r="I27622">
        <v>0</v>
      </c>
      <c r="J27622">
        <v>1.4923</v>
      </c>
      <c r="K27622">
        <v>3.99</v>
      </c>
      <c r="L27622" t="s">
        <v>32771</v>
      </c>
      <c r="M27622" t="s">
        <v>32771</v>
      </c>
      <c r="N27622" t="s">
        <v>32770</v>
      </c>
    </row>
    <row r="27623" spans="1:14" hidden="1" x14ac:dyDescent="0.25">
      <c r="A27623">
        <v>529</v>
      </c>
      <c r="B27623" s="1">
        <v>38185</v>
      </c>
      <c r="C27623">
        <v>19304</v>
      </c>
      <c r="D27623" t="e">
        <f>VLOOKUP(Sales[[#This Row],[CustomerKey]],Sheet1!A:A,1,FALSE)</f>
        <v>#N/A</v>
      </c>
      <c r="E27623">
        <v>8</v>
      </c>
      <c r="F27623" t="s">
        <v>60406</v>
      </c>
      <c r="G27623">
        <v>1</v>
      </c>
      <c r="H27623">
        <v>1</v>
      </c>
      <c r="I27623">
        <v>0</v>
      </c>
      <c r="J27623">
        <v>1.4923</v>
      </c>
      <c r="K27623">
        <v>3.99</v>
      </c>
      <c r="L27623" t="s">
        <v>32771</v>
      </c>
      <c r="M27623" t="s">
        <v>32771</v>
      </c>
      <c r="N27623" t="s">
        <v>32770</v>
      </c>
    </row>
    <row r="27624" spans="1:14" hidden="1" x14ac:dyDescent="0.25">
      <c r="A27624">
        <v>529</v>
      </c>
      <c r="B27624" s="1">
        <v>38187</v>
      </c>
      <c r="C27624">
        <v>22706</v>
      </c>
      <c r="D27624" t="e">
        <f>VLOOKUP(Sales[[#This Row],[CustomerKey]],Sheet1!A:A,1,FALSE)</f>
        <v>#N/A</v>
      </c>
      <c r="E27624">
        <v>8</v>
      </c>
      <c r="F27624" t="s">
        <v>60407</v>
      </c>
      <c r="G27624">
        <v>1</v>
      </c>
      <c r="H27624">
        <v>1</v>
      </c>
      <c r="I27624">
        <v>0</v>
      </c>
      <c r="J27624">
        <v>1.4923</v>
      </c>
      <c r="K27624">
        <v>3.99</v>
      </c>
      <c r="L27624" t="s">
        <v>32771</v>
      </c>
      <c r="M27624" t="s">
        <v>32771</v>
      </c>
      <c r="N27624" t="s">
        <v>32770</v>
      </c>
    </row>
    <row r="27625" spans="1:14" hidden="1" x14ac:dyDescent="0.25">
      <c r="A27625">
        <v>323</v>
      </c>
      <c r="B27625" s="1">
        <v>37470</v>
      </c>
      <c r="C27625">
        <v>15254</v>
      </c>
      <c r="D27625" t="e">
        <f>VLOOKUP(Sales[[#This Row],[CustomerKey]],Sheet1!A:A,1,FALSE)</f>
        <v>#N/A</v>
      </c>
      <c r="E27625">
        <v>5</v>
      </c>
      <c r="F27625" t="s">
        <v>60408</v>
      </c>
      <c r="G27625">
        <v>1</v>
      </c>
      <c r="H27625">
        <v>1</v>
      </c>
      <c r="I27625">
        <v>0</v>
      </c>
      <c r="J27625">
        <v>486.70659999999998</v>
      </c>
      <c r="K27625">
        <v>782.99</v>
      </c>
      <c r="L27625" t="s">
        <v>32767</v>
      </c>
      <c r="M27625" t="s">
        <v>32762</v>
      </c>
      <c r="N27625" t="s">
        <v>32763</v>
      </c>
    </row>
    <row r="27626" spans="1:14" hidden="1" x14ac:dyDescent="0.25">
      <c r="A27626">
        <v>343</v>
      </c>
      <c r="B27626" s="1">
        <v>37622</v>
      </c>
      <c r="C27626">
        <v>15491</v>
      </c>
      <c r="D27626" t="e">
        <f>VLOOKUP(Sales[[#This Row],[CustomerKey]],Sheet1!A:A,1,FALSE)</f>
        <v>#N/A</v>
      </c>
      <c r="E27626">
        <v>5</v>
      </c>
      <c r="F27626" t="s">
        <v>60409</v>
      </c>
      <c r="G27626">
        <v>1</v>
      </c>
      <c r="H27626">
        <v>1</v>
      </c>
      <c r="I27626">
        <v>0</v>
      </c>
      <c r="J27626">
        <v>486.70659999999998</v>
      </c>
      <c r="K27626">
        <v>782.99</v>
      </c>
      <c r="L27626" t="s">
        <v>32767</v>
      </c>
      <c r="M27626" t="s">
        <v>32762</v>
      </c>
      <c r="N27626" t="s">
        <v>32763</v>
      </c>
    </row>
    <row r="27627" spans="1:14" hidden="1" x14ac:dyDescent="0.25">
      <c r="A27627">
        <v>360</v>
      </c>
      <c r="B27627" s="1">
        <v>37750</v>
      </c>
      <c r="C27627">
        <v>27421</v>
      </c>
      <c r="D27627" t="e">
        <f>VLOOKUP(Sales[[#This Row],[CustomerKey]],Sheet1!A:A,1,FALSE)</f>
        <v>#N/A</v>
      </c>
      <c r="E27627">
        <v>2</v>
      </c>
      <c r="F27627" t="s">
        <v>60410</v>
      </c>
      <c r="G27627">
        <v>1</v>
      </c>
      <c r="H27627">
        <v>1</v>
      </c>
      <c r="I27627">
        <v>0</v>
      </c>
      <c r="J27627">
        <v>1105.81</v>
      </c>
      <c r="K27627">
        <v>2049.0981999999999</v>
      </c>
      <c r="L27627" t="s">
        <v>32764</v>
      </c>
      <c r="M27627" t="s">
        <v>32762</v>
      </c>
      <c r="N27627" t="s">
        <v>32763</v>
      </c>
    </row>
    <row r="27628" spans="1:14" hidden="1" x14ac:dyDescent="0.25">
      <c r="A27628">
        <v>352</v>
      </c>
      <c r="B27628" s="1">
        <v>37765</v>
      </c>
      <c r="C27628">
        <v>27286</v>
      </c>
      <c r="D27628" t="e">
        <f>VLOOKUP(Sales[[#This Row],[CustomerKey]],Sheet1!A:A,1,FALSE)</f>
        <v>#N/A</v>
      </c>
      <c r="E27628">
        <v>3</v>
      </c>
      <c r="F27628" t="s">
        <v>60411</v>
      </c>
      <c r="G27628">
        <v>1</v>
      </c>
      <c r="H27628">
        <v>1</v>
      </c>
      <c r="I27628">
        <v>0</v>
      </c>
      <c r="J27628">
        <v>1117.8559</v>
      </c>
      <c r="K27628">
        <v>2071.4196000000002</v>
      </c>
      <c r="L27628" t="s">
        <v>32765</v>
      </c>
      <c r="M27628" t="s">
        <v>32762</v>
      </c>
      <c r="N27628" t="s">
        <v>32763</v>
      </c>
    </row>
    <row r="27629" spans="1:14" hidden="1" x14ac:dyDescent="0.25">
      <c r="A27629">
        <v>356</v>
      </c>
      <c r="B27629" s="1">
        <v>37770</v>
      </c>
      <c r="C27629">
        <v>27281</v>
      </c>
      <c r="D27629" t="e">
        <f>VLOOKUP(Sales[[#This Row],[CustomerKey]],Sheet1!A:A,1,FALSE)</f>
        <v>#N/A</v>
      </c>
      <c r="E27629">
        <v>5</v>
      </c>
      <c r="F27629" t="s">
        <v>60412</v>
      </c>
      <c r="G27629">
        <v>1</v>
      </c>
      <c r="H27629">
        <v>1</v>
      </c>
      <c r="I27629">
        <v>0</v>
      </c>
      <c r="J27629">
        <v>1117.8559</v>
      </c>
      <c r="K27629">
        <v>2071.4196000000002</v>
      </c>
      <c r="L27629" t="s">
        <v>32767</v>
      </c>
      <c r="M27629" t="s">
        <v>32762</v>
      </c>
      <c r="N27629" t="s">
        <v>32763</v>
      </c>
    </row>
    <row r="27630" spans="1:14" hidden="1" x14ac:dyDescent="0.25">
      <c r="A27630">
        <v>530</v>
      </c>
      <c r="B27630" s="1">
        <v>37839</v>
      </c>
      <c r="C27630">
        <v>27040</v>
      </c>
      <c r="D27630" t="e">
        <f>VLOOKUP(Sales[[#This Row],[CustomerKey]],Sheet1!A:A,1,FALSE)</f>
        <v>#N/A</v>
      </c>
      <c r="E27630">
        <v>2</v>
      </c>
      <c r="F27630" t="s">
        <v>60413</v>
      </c>
      <c r="G27630">
        <v>1</v>
      </c>
      <c r="H27630">
        <v>1</v>
      </c>
      <c r="I27630">
        <v>0</v>
      </c>
      <c r="J27630">
        <v>1.8663000000000001</v>
      </c>
      <c r="K27630">
        <v>4.99</v>
      </c>
      <c r="L27630" t="s">
        <v>32764</v>
      </c>
      <c r="M27630" t="s">
        <v>32762</v>
      </c>
      <c r="N27630" t="s">
        <v>32763</v>
      </c>
    </row>
    <row r="27631" spans="1:14" hidden="1" x14ac:dyDescent="0.25">
      <c r="A27631">
        <v>477</v>
      </c>
      <c r="B27631" s="1">
        <v>37848</v>
      </c>
      <c r="C27631">
        <v>18053</v>
      </c>
      <c r="D27631" t="e">
        <f>VLOOKUP(Sales[[#This Row],[CustomerKey]],Sheet1!A:A,1,FALSE)</f>
        <v>#N/A</v>
      </c>
      <c r="E27631">
        <v>5</v>
      </c>
      <c r="F27631" t="s">
        <v>60414</v>
      </c>
      <c r="G27631">
        <v>1</v>
      </c>
      <c r="H27631">
        <v>1</v>
      </c>
      <c r="I27631">
        <v>0</v>
      </c>
      <c r="J27631">
        <v>1.8663000000000001</v>
      </c>
      <c r="K27631">
        <v>4.99</v>
      </c>
      <c r="L27631" t="s">
        <v>32767</v>
      </c>
      <c r="M27631" t="s">
        <v>32762</v>
      </c>
      <c r="N27631" t="s">
        <v>32763</v>
      </c>
    </row>
    <row r="27632" spans="1:14" hidden="1" x14ac:dyDescent="0.25">
      <c r="A27632">
        <v>477</v>
      </c>
      <c r="B27632" s="1">
        <v>37909</v>
      </c>
      <c r="C27632">
        <v>18546</v>
      </c>
      <c r="D27632" t="e">
        <f>VLOOKUP(Sales[[#This Row],[CustomerKey]],Sheet1!A:A,1,FALSE)</f>
        <v>#N/A</v>
      </c>
      <c r="E27632">
        <v>5</v>
      </c>
      <c r="F27632" t="s">
        <v>60415</v>
      </c>
      <c r="G27632">
        <v>1</v>
      </c>
      <c r="H27632">
        <v>1</v>
      </c>
      <c r="I27632">
        <v>0</v>
      </c>
      <c r="J27632">
        <v>1.8663000000000001</v>
      </c>
      <c r="K27632">
        <v>4.99</v>
      </c>
      <c r="L27632" t="s">
        <v>32767</v>
      </c>
      <c r="M27632" t="s">
        <v>32762</v>
      </c>
      <c r="N27632" t="s">
        <v>32763</v>
      </c>
    </row>
    <row r="27633" spans="1:14" hidden="1" x14ac:dyDescent="0.25">
      <c r="A27633">
        <v>483</v>
      </c>
      <c r="B27633" s="1">
        <v>37929</v>
      </c>
      <c r="C27633">
        <v>13099</v>
      </c>
      <c r="D27633" t="e">
        <f>VLOOKUP(Sales[[#This Row],[CustomerKey]],Sheet1!A:A,1,FALSE)</f>
        <v>#N/A</v>
      </c>
      <c r="E27633">
        <v>5</v>
      </c>
      <c r="F27633" t="s">
        <v>60416</v>
      </c>
      <c r="G27633">
        <v>1</v>
      </c>
      <c r="H27633">
        <v>1</v>
      </c>
      <c r="I27633">
        <v>0</v>
      </c>
      <c r="J27633">
        <v>44.88</v>
      </c>
      <c r="K27633">
        <v>120</v>
      </c>
      <c r="L27633" t="s">
        <v>32767</v>
      </c>
      <c r="M27633" t="s">
        <v>32762</v>
      </c>
      <c r="N27633" t="s">
        <v>32763</v>
      </c>
    </row>
    <row r="27634" spans="1:14" hidden="1" x14ac:dyDescent="0.25">
      <c r="A27634">
        <v>480</v>
      </c>
      <c r="B27634" s="1">
        <v>37940</v>
      </c>
      <c r="C27634">
        <v>11533</v>
      </c>
      <c r="D27634" t="e">
        <f>VLOOKUP(Sales[[#This Row],[CustomerKey]],Sheet1!A:A,1,FALSE)</f>
        <v>#N/A</v>
      </c>
      <c r="E27634">
        <v>5</v>
      </c>
      <c r="F27634" t="s">
        <v>60417</v>
      </c>
      <c r="G27634">
        <v>1</v>
      </c>
      <c r="H27634">
        <v>1</v>
      </c>
      <c r="I27634">
        <v>0</v>
      </c>
      <c r="J27634">
        <v>0.85650000000000004</v>
      </c>
      <c r="K27634">
        <v>2.29</v>
      </c>
      <c r="L27634" t="s">
        <v>32767</v>
      </c>
      <c r="M27634" t="s">
        <v>32762</v>
      </c>
      <c r="N27634" t="s">
        <v>32763</v>
      </c>
    </row>
    <row r="27635" spans="1:14" hidden="1" x14ac:dyDescent="0.25">
      <c r="A27635">
        <v>580</v>
      </c>
      <c r="B27635" s="1">
        <v>37948</v>
      </c>
      <c r="C27635">
        <v>17120</v>
      </c>
      <c r="D27635" t="e">
        <f>VLOOKUP(Sales[[#This Row],[CustomerKey]],Sheet1!A:A,1,FALSE)</f>
        <v>#N/A</v>
      </c>
      <c r="E27635">
        <v>2</v>
      </c>
      <c r="F27635" t="s">
        <v>60418</v>
      </c>
      <c r="G27635">
        <v>1</v>
      </c>
      <c r="H27635">
        <v>1</v>
      </c>
      <c r="I27635">
        <v>0</v>
      </c>
      <c r="J27635">
        <v>1082.51</v>
      </c>
      <c r="K27635">
        <v>1700.99</v>
      </c>
      <c r="L27635" t="s">
        <v>32764</v>
      </c>
      <c r="M27635" t="s">
        <v>32762</v>
      </c>
      <c r="N27635" t="s">
        <v>32763</v>
      </c>
    </row>
    <row r="27636" spans="1:14" hidden="1" x14ac:dyDescent="0.25">
      <c r="A27636">
        <v>485</v>
      </c>
      <c r="B27636" s="1">
        <v>37951</v>
      </c>
      <c r="C27636">
        <v>13291</v>
      </c>
      <c r="D27636" t="e">
        <f>VLOOKUP(Sales[[#This Row],[CustomerKey]],Sheet1!A:A,1,FALSE)</f>
        <v>#N/A</v>
      </c>
      <c r="E27636">
        <v>3</v>
      </c>
      <c r="F27636" t="s">
        <v>60419</v>
      </c>
      <c r="G27636">
        <v>1</v>
      </c>
      <c r="H27636">
        <v>1</v>
      </c>
      <c r="I27636">
        <v>0</v>
      </c>
      <c r="J27636">
        <v>8.2204999999999995</v>
      </c>
      <c r="K27636">
        <v>21.98</v>
      </c>
      <c r="L27636" t="s">
        <v>32765</v>
      </c>
      <c r="M27636" t="s">
        <v>32762</v>
      </c>
      <c r="N27636" t="s">
        <v>32763</v>
      </c>
    </row>
    <row r="27637" spans="1:14" hidden="1" x14ac:dyDescent="0.25">
      <c r="A27637">
        <v>537</v>
      </c>
      <c r="B27637" s="1">
        <v>37966</v>
      </c>
      <c r="C27637">
        <v>11732</v>
      </c>
      <c r="D27637" t="e">
        <f>VLOOKUP(Sales[[#This Row],[CustomerKey]],Sheet1!A:A,1,FALSE)</f>
        <v>#N/A</v>
      </c>
      <c r="E27637">
        <v>2</v>
      </c>
      <c r="F27637" t="s">
        <v>60420</v>
      </c>
      <c r="G27637">
        <v>1</v>
      </c>
      <c r="H27637">
        <v>1</v>
      </c>
      <c r="I27637">
        <v>0</v>
      </c>
      <c r="J27637">
        <v>13.09</v>
      </c>
      <c r="K27637">
        <v>35</v>
      </c>
      <c r="L27637" t="s">
        <v>32764</v>
      </c>
      <c r="M27637" t="s">
        <v>32762</v>
      </c>
      <c r="N27637" t="s">
        <v>32763</v>
      </c>
    </row>
    <row r="27638" spans="1:14" hidden="1" x14ac:dyDescent="0.25">
      <c r="A27638">
        <v>528</v>
      </c>
      <c r="B27638" s="1">
        <v>37984</v>
      </c>
      <c r="C27638">
        <v>18315</v>
      </c>
      <c r="D27638" t="e">
        <f>VLOOKUP(Sales[[#This Row],[CustomerKey]],Sheet1!A:A,1,FALSE)</f>
        <v>#N/A</v>
      </c>
      <c r="E27638">
        <v>3</v>
      </c>
      <c r="F27638" t="s">
        <v>60421</v>
      </c>
      <c r="G27638">
        <v>1</v>
      </c>
      <c r="H27638">
        <v>1</v>
      </c>
      <c r="I27638">
        <v>0</v>
      </c>
      <c r="J27638">
        <v>1.8663000000000001</v>
      </c>
      <c r="K27638">
        <v>4.99</v>
      </c>
      <c r="L27638" t="s">
        <v>32765</v>
      </c>
      <c r="M27638" t="s">
        <v>32762</v>
      </c>
      <c r="N27638" t="s">
        <v>32763</v>
      </c>
    </row>
    <row r="27639" spans="1:14" hidden="1" x14ac:dyDescent="0.25">
      <c r="A27639">
        <v>528</v>
      </c>
      <c r="B27639" s="1">
        <v>37986</v>
      </c>
      <c r="C27639">
        <v>12956</v>
      </c>
      <c r="D27639" t="e">
        <f>VLOOKUP(Sales[[#This Row],[CustomerKey]],Sheet1!A:A,1,FALSE)</f>
        <v>#N/A</v>
      </c>
      <c r="E27639">
        <v>2</v>
      </c>
      <c r="F27639" t="s">
        <v>60422</v>
      </c>
      <c r="G27639">
        <v>1</v>
      </c>
      <c r="H27639">
        <v>1</v>
      </c>
      <c r="I27639">
        <v>0</v>
      </c>
      <c r="J27639">
        <v>1.8663000000000001</v>
      </c>
      <c r="K27639">
        <v>4.99</v>
      </c>
      <c r="L27639" t="s">
        <v>32764</v>
      </c>
      <c r="M27639" t="s">
        <v>32762</v>
      </c>
      <c r="N27639" t="s">
        <v>32763</v>
      </c>
    </row>
    <row r="27640" spans="1:14" hidden="1" x14ac:dyDescent="0.25">
      <c r="A27640">
        <v>353</v>
      </c>
      <c r="B27640" s="1">
        <v>38018</v>
      </c>
      <c r="C27640">
        <v>15491</v>
      </c>
      <c r="D27640" t="e">
        <f>VLOOKUP(Sales[[#This Row],[CustomerKey]],Sheet1!A:A,1,FALSE)</f>
        <v>#N/A</v>
      </c>
      <c r="E27640">
        <v>5</v>
      </c>
      <c r="F27640" t="s">
        <v>60423</v>
      </c>
      <c r="G27640">
        <v>1</v>
      </c>
      <c r="H27640">
        <v>1</v>
      </c>
      <c r="I27640">
        <v>0</v>
      </c>
      <c r="J27640">
        <v>1265.6195</v>
      </c>
      <c r="K27640">
        <v>2319.9899999999998</v>
      </c>
      <c r="L27640" t="s">
        <v>32767</v>
      </c>
      <c r="M27640" t="s">
        <v>32762</v>
      </c>
      <c r="N27640" t="s">
        <v>32763</v>
      </c>
    </row>
    <row r="27641" spans="1:14" hidden="1" x14ac:dyDescent="0.25">
      <c r="A27641">
        <v>538</v>
      </c>
      <c r="B27641" s="1">
        <v>38021</v>
      </c>
      <c r="C27641">
        <v>27503</v>
      </c>
      <c r="D27641" t="e">
        <f>VLOOKUP(Sales[[#This Row],[CustomerKey]],Sheet1!A:A,1,FALSE)</f>
        <v>#N/A</v>
      </c>
      <c r="E27641">
        <v>3</v>
      </c>
      <c r="F27641" t="s">
        <v>60424</v>
      </c>
      <c r="G27641">
        <v>1</v>
      </c>
      <c r="H27641">
        <v>1</v>
      </c>
      <c r="I27641">
        <v>0</v>
      </c>
      <c r="J27641">
        <v>8.0373000000000001</v>
      </c>
      <c r="K27641">
        <v>21.49</v>
      </c>
      <c r="L27641" t="s">
        <v>32765</v>
      </c>
      <c r="M27641" t="s">
        <v>32762</v>
      </c>
      <c r="N27641" t="s">
        <v>32763</v>
      </c>
    </row>
    <row r="27642" spans="1:14" hidden="1" x14ac:dyDescent="0.25">
      <c r="A27642">
        <v>217</v>
      </c>
      <c r="B27642" s="1">
        <v>38033</v>
      </c>
      <c r="C27642">
        <v>11732</v>
      </c>
      <c r="D27642" t="e">
        <f>VLOOKUP(Sales[[#This Row],[CustomerKey]],Sheet1!A:A,1,FALSE)</f>
        <v>#N/A</v>
      </c>
      <c r="E27642">
        <v>2</v>
      </c>
      <c r="F27642" t="s">
        <v>60425</v>
      </c>
      <c r="G27642">
        <v>1</v>
      </c>
      <c r="H27642">
        <v>1</v>
      </c>
      <c r="I27642">
        <v>0</v>
      </c>
      <c r="J27642">
        <v>13.0863</v>
      </c>
      <c r="K27642">
        <v>34.99</v>
      </c>
      <c r="L27642" t="s">
        <v>32764</v>
      </c>
      <c r="M27642" t="s">
        <v>32762</v>
      </c>
      <c r="N27642" t="s">
        <v>32763</v>
      </c>
    </row>
    <row r="27643" spans="1:14" hidden="1" x14ac:dyDescent="0.25">
      <c r="A27643">
        <v>489</v>
      </c>
      <c r="B27643" s="1">
        <v>38038</v>
      </c>
      <c r="C27643">
        <v>11676</v>
      </c>
      <c r="D27643" t="e">
        <f>VLOOKUP(Sales[[#This Row],[CustomerKey]],Sheet1!A:A,1,FALSE)</f>
        <v>#N/A</v>
      </c>
      <c r="E27643">
        <v>3</v>
      </c>
      <c r="F27643" t="s">
        <v>60426</v>
      </c>
      <c r="G27643">
        <v>1</v>
      </c>
      <c r="H27643">
        <v>1</v>
      </c>
      <c r="I27643">
        <v>0</v>
      </c>
      <c r="J27643">
        <v>41.572299999999998</v>
      </c>
      <c r="K27643">
        <v>53.99</v>
      </c>
      <c r="L27643" t="s">
        <v>32765</v>
      </c>
      <c r="M27643" t="s">
        <v>32762</v>
      </c>
      <c r="N27643" t="s">
        <v>32763</v>
      </c>
    </row>
    <row r="27644" spans="1:14" hidden="1" x14ac:dyDescent="0.25">
      <c r="A27644">
        <v>540</v>
      </c>
      <c r="B27644" s="1">
        <v>38043</v>
      </c>
      <c r="C27644">
        <v>24442</v>
      </c>
      <c r="D27644" t="e">
        <f>VLOOKUP(Sales[[#This Row],[CustomerKey]],Sheet1!A:A,1,FALSE)</f>
        <v>#N/A</v>
      </c>
      <c r="E27644">
        <v>5</v>
      </c>
      <c r="F27644" t="s">
        <v>60427</v>
      </c>
      <c r="G27644">
        <v>1</v>
      </c>
      <c r="H27644">
        <v>1</v>
      </c>
      <c r="I27644">
        <v>0</v>
      </c>
      <c r="J27644">
        <v>12.192399999999999</v>
      </c>
      <c r="K27644">
        <v>32.6</v>
      </c>
      <c r="L27644" t="s">
        <v>32767</v>
      </c>
      <c r="M27644" t="s">
        <v>32762</v>
      </c>
      <c r="N27644" t="s">
        <v>32763</v>
      </c>
    </row>
    <row r="27645" spans="1:14" hidden="1" x14ac:dyDescent="0.25">
      <c r="A27645">
        <v>589</v>
      </c>
      <c r="B27645" s="1">
        <v>38091</v>
      </c>
      <c r="C27645">
        <v>15254</v>
      </c>
      <c r="D27645" t="e">
        <f>VLOOKUP(Sales[[#This Row],[CustomerKey]],Sheet1!A:A,1,FALSE)</f>
        <v>#N/A</v>
      </c>
      <c r="E27645">
        <v>5</v>
      </c>
      <c r="F27645" t="s">
        <v>60428</v>
      </c>
      <c r="G27645">
        <v>1</v>
      </c>
      <c r="H27645">
        <v>1</v>
      </c>
      <c r="I27645">
        <v>0</v>
      </c>
      <c r="J27645">
        <v>419.77839999999998</v>
      </c>
      <c r="K27645">
        <v>769.49</v>
      </c>
      <c r="L27645" t="s">
        <v>32767</v>
      </c>
      <c r="M27645" t="s">
        <v>32762</v>
      </c>
      <c r="N27645" t="s">
        <v>32763</v>
      </c>
    </row>
    <row r="27646" spans="1:14" hidden="1" x14ac:dyDescent="0.25">
      <c r="A27646">
        <v>537</v>
      </c>
      <c r="B27646" s="1">
        <v>38093</v>
      </c>
      <c r="C27646">
        <v>13099</v>
      </c>
      <c r="D27646" t="e">
        <f>VLOOKUP(Sales[[#This Row],[CustomerKey]],Sheet1!A:A,1,FALSE)</f>
        <v>#N/A</v>
      </c>
      <c r="E27646">
        <v>5</v>
      </c>
      <c r="F27646" t="s">
        <v>60429</v>
      </c>
      <c r="G27646">
        <v>1</v>
      </c>
      <c r="H27646">
        <v>1</v>
      </c>
      <c r="I27646">
        <v>0</v>
      </c>
      <c r="J27646">
        <v>13.09</v>
      </c>
      <c r="K27646">
        <v>35</v>
      </c>
      <c r="L27646" t="s">
        <v>32767</v>
      </c>
      <c r="M27646" t="s">
        <v>32762</v>
      </c>
      <c r="N27646" t="s">
        <v>32763</v>
      </c>
    </row>
    <row r="27647" spans="1:14" hidden="1" x14ac:dyDescent="0.25">
      <c r="A27647">
        <v>574</v>
      </c>
      <c r="B27647" s="1">
        <v>38095</v>
      </c>
      <c r="C27647">
        <v>27281</v>
      </c>
      <c r="D27647" t="e">
        <f>VLOOKUP(Sales[[#This Row],[CustomerKey]],Sheet1!A:A,1,FALSE)</f>
        <v>#N/A</v>
      </c>
      <c r="E27647">
        <v>5</v>
      </c>
      <c r="F27647" t="s">
        <v>60430</v>
      </c>
      <c r="G27647">
        <v>1</v>
      </c>
      <c r="H27647">
        <v>1</v>
      </c>
      <c r="I27647">
        <v>0</v>
      </c>
      <c r="J27647">
        <v>1481.9378999999999</v>
      </c>
      <c r="K27647">
        <v>2384.0700000000002</v>
      </c>
      <c r="L27647" t="s">
        <v>32767</v>
      </c>
      <c r="M27647" t="s">
        <v>32762</v>
      </c>
      <c r="N27647" t="s">
        <v>32763</v>
      </c>
    </row>
    <row r="27648" spans="1:14" hidden="1" x14ac:dyDescent="0.25">
      <c r="A27648">
        <v>225</v>
      </c>
      <c r="B27648" s="1">
        <v>38105</v>
      </c>
      <c r="C27648">
        <v>12956</v>
      </c>
      <c r="D27648" t="e">
        <f>VLOOKUP(Sales[[#This Row],[CustomerKey]],Sheet1!A:A,1,FALSE)</f>
        <v>#N/A</v>
      </c>
      <c r="E27648">
        <v>2</v>
      </c>
      <c r="F27648" t="s">
        <v>60431</v>
      </c>
      <c r="G27648">
        <v>1</v>
      </c>
      <c r="H27648">
        <v>1</v>
      </c>
      <c r="I27648">
        <v>0</v>
      </c>
      <c r="J27648">
        <v>6.9222999999999999</v>
      </c>
      <c r="K27648">
        <v>8.99</v>
      </c>
      <c r="L27648" t="s">
        <v>32764</v>
      </c>
      <c r="M27648" t="s">
        <v>32762</v>
      </c>
      <c r="N27648" t="s">
        <v>32763</v>
      </c>
    </row>
    <row r="27649" spans="1:14" hidden="1" x14ac:dyDescent="0.25">
      <c r="A27649">
        <v>361</v>
      </c>
      <c r="B27649" s="1">
        <v>38114</v>
      </c>
      <c r="C27649">
        <v>13145</v>
      </c>
      <c r="D27649" t="e">
        <f>VLOOKUP(Sales[[#This Row],[CustomerKey]],Sheet1!A:A,1,FALSE)</f>
        <v>#N/A</v>
      </c>
      <c r="E27649">
        <v>2</v>
      </c>
      <c r="F27649" t="s">
        <v>60432</v>
      </c>
      <c r="G27649">
        <v>1</v>
      </c>
      <c r="H27649">
        <v>1</v>
      </c>
      <c r="I27649">
        <v>0</v>
      </c>
      <c r="J27649">
        <v>1251.9812999999999</v>
      </c>
      <c r="K27649">
        <v>2294.9899999999998</v>
      </c>
      <c r="L27649" t="s">
        <v>32764</v>
      </c>
      <c r="M27649" t="s">
        <v>32762</v>
      </c>
      <c r="N27649" t="s">
        <v>32763</v>
      </c>
    </row>
    <row r="27650" spans="1:14" hidden="1" x14ac:dyDescent="0.25">
      <c r="A27650">
        <v>477</v>
      </c>
      <c r="B27650" s="1">
        <v>38117</v>
      </c>
      <c r="C27650">
        <v>18397</v>
      </c>
      <c r="D27650" t="e">
        <f>VLOOKUP(Sales[[#This Row],[CustomerKey]],Sheet1!A:A,1,FALSE)</f>
        <v>#N/A</v>
      </c>
      <c r="E27650">
        <v>5</v>
      </c>
      <c r="F27650" t="s">
        <v>60433</v>
      </c>
      <c r="G27650">
        <v>1</v>
      </c>
      <c r="H27650">
        <v>1</v>
      </c>
      <c r="I27650">
        <v>0</v>
      </c>
      <c r="J27650">
        <v>1.8663000000000001</v>
      </c>
      <c r="K27650">
        <v>4.99</v>
      </c>
      <c r="L27650" t="s">
        <v>32767</v>
      </c>
      <c r="M27650" t="s">
        <v>32762</v>
      </c>
      <c r="N27650" t="s">
        <v>32763</v>
      </c>
    </row>
    <row r="27651" spans="1:14" hidden="1" x14ac:dyDescent="0.25">
      <c r="A27651">
        <v>536</v>
      </c>
      <c r="B27651" s="1">
        <v>38122</v>
      </c>
      <c r="C27651">
        <v>22124</v>
      </c>
      <c r="D27651" t="e">
        <f>VLOOKUP(Sales[[#This Row],[CustomerKey]],Sheet1!A:A,1,FALSE)</f>
        <v>#N/A</v>
      </c>
      <c r="E27651">
        <v>3</v>
      </c>
      <c r="F27651" t="s">
        <v>60434</v>
      </c>
      <c r="G27651">
        <v>1</v>
      </c>
      <c r="H27651">
        <v>1</v>
      </c>
      <c r="I27651">
        <v>0</v>
      </c>
      <c r="J27651">
        <v>11.2163</v>
      </c>
      <c r="K27651">
        <v>29.99</v>
      </c>
      <c r="L27651" t="s">
        <v>32765</v>
      </c>
      <c r="M27651" t="s">
        <v>32762</v>
      </c>
      <c r="N27651" t="s">
        <v>32763</v>
      </c>
    </row>
    <row r="27652" spans="1:14" hidden="1" x14ac:dyDescent="0.25">
      <c r="A27652">
        <v>359</v>
      </c>
      <c r="B27652" s="1">
        <v>38123</v>
      </c>
      <c r="C27652">
        <v>16916</v>
      </c>
      <c r="D27652" t="e">
        <f>VLOOKUP(Sales[[#This Row],[CustomerKey]],Sheet1!A:A,1,FALSE)</f>
        <v>#N/A</v>
      </c>
      <c r="E27652">
        <v>5</v>
      </c>
      <c r="F27652" t="s">
        <v>60435</v>
      </c>
      <c r="G27652">
        <v>1</v>
      </c>
      <c r="H27652">
        <v>1</v>
      </c>
      <c r="I27652">
        <v>0</v>
      </c>
      <c r="J27652">
        <v>1251.9812999999999</v>
      </c>
      <c r="K27652">
        <v>2294.9899999999998</v>
      </c>
      <c r="L27652" t="s">
        <v>32767</v>
      </c>
      <c r="M27652" t="s">
        <v>32762</v>
      </c>
      <c r="N27652" t="s">
        <v>32763</v>
      </c>
    </row>
    <row r="27653" spans="1:14" hidden="1" x14ac:dyDescent="0.25">
      <c r="A27653">
        <v>478</v>
      </c>
      <c r="B27653" s="1">
        <v>38136</v>
      </c>
      <c r="C27653">
        <v>21249</v>
      </c>
      <c r="D27653" t="e">
        <f>VLOOKUP(Sales[[#This Row],[CustomerKey]],Sheet1!A:A,1,FALSE)</f>
        <v>#N/A</v>
      </c>
      <c r="E27653">
        <v>2</v>
      </c>
      <c r="F27653" t="s">
        <v>60436</v>
      </c>
      <c r="G27653">
        <v>1</v>
      </c>
      <c r="H27653">
        <v>1</v>
      </c>
      <c r="I27653">
        <v>0</v>
      </c>
      <c r="J27653">
        <v>3.7363</v>
      </c>
      <c r="K27653">
        <v>9.99</v>
      </c>
      <c r="L27653" t="s">
        <v>32764</v>
      </c>
      <c r="M27653" t="s">
        <v>32762</v>
      </c>
      <c r="N27653" t="s">
        <v>32763</v>
      </c>
    </row>
    <row r="27654" spans="1:14" hidden="1" x14ac:dyDescent="0.25">
      <c r="A27654">
        <v>529</v>
      </c>
      <c r="B27654" s="1">
        <v>38138</v>
      </c>
      <c r="C27654">
        <v>27657</v>
      </c>
      <c r="D27654" t="e">
        <f>VLOOKUP(Sales[[#This Row],[CustomerKey]],Sheet1!A:A,1,FALSE)</f>
        <v>#N/A</v>
      </c>
      <c r="E27654">
        <v>3</v>
      </c>
      <c r="F27654" t="s">
        <v>60437</v>
      </c>
      <c r="G27654">
        <v>1</v>
      </c>
      <c r="H27654">
        <v>1</v>
      </c>
      <c r="I27654">
        <v>0</v>
      </c>
      <c r="J27654">
        <v>1.4923</v>
      </c>
      <c r="K27654">
        <v>3.99</v>
      </c>
      <c r="L27654" t="s">
        <v>32765</v>
      </c>
      <c r="M27654" t="s">
        <v>32762</v>
      </c>
      <c r="N27654" t="s">
        <v>32763</v>
      </c>
    </row>
    <row r="27655" spans="1:14" hidden="1" x14ac:dyDescent="0.25">
      <c r="A27655">
        <v>537</v>
      </c>
      <c r="B27655" s="1">
        <v>38149</v>
      </c>
      <c r="C27655">
        <v>11676</v>
      </c>
      <c r="D27655" t="e">
        <f>VLOOKUP(Sales[[#This Row],[CustomerKey]],Sheet1!A:A,1,FALSE)</f>
        <v>#N/A</v>
      </c>
      <c r="E27655">
        <v>3</v>
      </c>
      <c r="F27655" t="s">
        <v>60438</v>
      </c>
      <c r="G27655">
        <v>1</v>
      </c>
      <c r="H27655">
        <v>1</v>
      </c>
      <c r="I27655">
        <v>0</v>
      </c>
      <c r="J27655">
        <v>13.09</v>
      </c>
      <c r="K27655">
        <v>35</v>
      </c>
      <c r="L27655" t="s">
        <v>32765</v>
      </c>
      <c r="M27655" t="s">
        <v>32762</v>
      </c>
      <c r="N27655" t="s">
        <v>32763</v>
      </c>
    </row>
    <row r="27656" spans="1:14" hidden="1" x14ac:dyDescent="0.25">
      <c r="A27656">
        <v>528</v>
      </c>
      <c r="B27656" s="1">
        <v>38157</v>
      </c>
      <c r="C27656">
        <v>15324</v>
      </c>
      <c r="D27656" t="e">
        <f>VLOOKUP(Sales[[#This Row],[CustomerKey]],Sheet1!A:A,1,FALSE)</f>
        <v>#N/A</v>
      </c>
      <c r="E27656">
        <v>2</v>
      </c>
      <c r="F27656" t="s">
        <v>60439</v>
      </c>
      <c r="G27656">
        <v>1</v>
      </c>
      <c r="H27656">
        <v>1</v>
      </c>
      <c r="I27656">
        <v>0</v>
      </c>
      <c r="J27656">
        <v>1.8663000000000001</v>
      </c>
      <c r="K27656">
        <v>4.99</v>
      </c>
      <c r="L27656" t="s">
        <v>32764</v>
      </c>
      <c r="M27656" t="s">
        <v>32762</v>
      </c>
      <c r="N27656" t="s">
        <v>32763</v>
      </c>
    </row>
    <row r="27657" spans="1:14" hidden="1" x14ac:dyDescent="0.25">
      <c r="A27657">
        <v>529</v>
      </c>
      <c r="B27657" s="1">
        <v>38170</v>
      </c>
      <c r="C27657">
        <v>27372</v>
      </c>
      <c r="D27657" t="e">
        <f>VLOOKUP(Sales[[#This Row],[CustomerKey]],Sheet1!A:A,1,FALSE)</f>
        <v>#N/A</v>
      </c>
      <c r="E27657">
        <v>5</v>
      </c>
      <c r="F27657" t="s">
        <v>60440</v>
      </c>
      <c r="G27657">
        <v>1</v>
      </c>
      <c r="H27657">
        <v>1</v>
      </c>
      <c r="I27657">
        <v>0</v>
      </c>
      <c r="J27657">
        <v>1.4923</v>
      </c>
      <c r="K27657">
        <v>3.99</v>
      </c>
      <c r="L27657" t="s">
        <v>32767</v>
      </c>
      <c r="M27657" t="s">
        <v>32762</v>
      </c>
      <c r="N27657" t="s">
        <v>32763</v>
      </c>
    </row>
    <row r="27658" spans="1:14" hidden="1" x14ac:dyDescent="0.25">
      <c r="A27658">
        <v>537</v>
      </c>
      <c r="B27658" s="1">
        <v>38181</v>
      </c>
      <c r="C27658">
        <v>11533</v>
      </c>
      <c r="D27658" t="e">
        <f>VLOOKUP(Sales[[#This Row],[CustomerKey]],Sheet1!A:A,1,FALSE)</f>
        <v>#N/A</v>
      </c>
      <c r="E27658">
        <v>5</v>
      </c>
      <c r="F27658" t="s">
        <v>60441</v>
      </c>
      <c r="G27658">
        <v>1</v>
      </c>
      <c r="H27658">
        <v>1</v>
      </c>
      <c r="I27658">
        <v>0</v>
      </c>
      <c r="J27658">
        <v>13.09</v>
      </c>
      <c r="K27658">
        <v>35</v>
      </c>
      <c r="L27658" t="s">
        <v>32767</v>
      </c>
      <c r="M27658" t="s">
        <v>32762</v>
      </c>
      <c r="N27658" t="s">
        <v>32763</v>
      </c>
    </row>
    <row r="27659" spans="1:14" hidden="1" x14ac:dyDescent="0.25">
      <c r="A27659">
        <v>477</v>
      </c>
      <c r="B27659" s="1">
        <v>38199</v>
      </c>
      <c r="C27659">
        <v>18529</v>
      </c>
      <c r="D27659" t="e">
        <f>VLOOKUP(Sales[[#This Row],[CustomerKey]],Sheet1!A:A,1,FALSE)</f>
        <v>#N/A</v>
      </c>
      <c r="E27659">
        <v>5</v>
      </c>
      <c r="F27659" t="s">
        <v>60442</v>
      </c>
      <c r="G27659">
        <v>1</v>
      </c>
      <c r="H27659">
        <v>1</v>
      </c>
      <c r="I27659">
        <v>0</v>
      </c>
      <c r="J27659">
        <v>1.8663000000000001</v>
      </c>
      <c r="K27659">
        <v>4.99</v>
      </c>
      <c r="L27659" t="s">
        <v>32767</v>
      </c>
      <c r="M27659" t="s">
        <v>32762</v>
      </c>
      <c r="N27659" t="s">
        <v>32763</v>
      </c>
    </row>
    <row r="27660" spans="1:14" hidden="1" x14ac:dyDescent="0.25">
      <c r="A27660">
        <v>606</v>
      </c>
      <c r="B27660" s="1">
        <v>37917</v>
      </c>
      <c r="C27660">
        <v>16668</v>
      </c>
      <c r="D27660" t="e">
        <f>VLOOKUP(Sales[[#This Row],[CustomerKey]],Sheet1!A:A,1,FALSE)</f>
        <v>#N/A</v>
      </c>
      <c r="E27660">
        <v>3</v>
      </c>
      <c r="F27660" t="s">
        <v>60443</v>
      </c>
      <c r="G27660">
        <v>1</v>
      </c>
      <c r="H27660">
        <v>1</v>
      </c>
      <c r="I27660">
        <v>0</v>
      </c>
      <c r="J27660">
        <v>343.64960000000002</v>
      </c>
      <c r="K27660">
        <v>539.99</v>
      </c>
      <c r="L27660" t="s">
        <v>32765</v>
      </c>
      <c r="M27660" t="s">
        <v>32762</v>
      </c>
      <c r="N27660" t="s">
        <v>32763</v>
      </c>
    </row>
    <row r="27661" spans="1:14" hidden="1" x14ac:dyDescent="0.25">
      <c r="A27661">
        <v>467</v>
      </c>
      <c r="B27661" s="1">
        <v>37909</v>
      </c>
      <c r="C27661">
        <v>18546</v>
      </c>
      <c r="D27661" t="e">
        <f>VLOOKUP(Sales[[#This Row],[CustomerKey]],Sheet1!A:A,1,FALSE)</f>
        <v>#N/A</v>
      </c>
      <c r="E27661">
        <v>5</v>
      </c>
      <c r="F27661" t="s">
        <v>60415</v>
      </c>
      <c r="G27661">
        <v>2</v>
      </c>
      <c r="H27661">
        <v>1</v>
      </c>
      <c r="I27661">
        <v>0</v>
      </c>
      <c r="J27661">
        <v>9.1593</v>
      </c>
      <c r="K27661">
        <v>24.49</v>
      </c>
      <c r="L27661" t="s">
        <v>32767</v>
      </c>
      <c r="M27661" t="s">
        <v>32762</v>
      </c>
      <c r="N27661" t="s">
        <v>32763</v>
      </c>
    </row>
    <row r="27662" spans="1:14" hidden="1" x14ac:dyDescent="0.25">
      <c r="A27662">
        <v>473</v>
      </c>
      <c r="B27662" s="1">
        <v>38033</v>
      </c>
      <c r="C27662">
        <v>11732</v>
      </c>
      <c r="D27662" t="e">
        <f>VLOOKUP(Sales[[#This Row],[CustomerKey]],Sheet1!A:A,1,FALSE)</f>
        <v>#N/A</v>
      </c>
      <c r="E27662">
        <v>2</v>
      </c>
      <c r="F27662" t="s">
        <v>60425</v>
      </c>
      <c r="G27662">
        <v>2</v>
      </c>
      <c r="H27662">
        <v>1</v>
      </c>
      <c r="I27662">
        <v>0</v>
      </c>
      <c r="J27662">
        <v>23.748999999999999</v>
      </c>
      <c r="K27662">
        <v>63.5</v>
      </c>
      <c r="L27662" t="s">
        <v>32764</v>
      </c>
      <c r="M27662" t="s">
        <v>32762</v>
      </c>
      <c r="N27662" t="s">
        <v>32763</v>
      </c>
    </row>
    <row r="27663" spans="1:14" hidden="1" x14ac:dyDescent="0.25">
      <c r="A27663">
        <v>228</v>
      </c>
      <c r="B27663" s="1">
        <v>38043</v>
      </c>
      <c r="C27663">
        <v>24442</v>
      </c>
      <c r="D27663" t="e">
        <f>VLOOKUP(Sales[[#This Row],[CustomerKey]],Sheet1!A:A,1,FALSE)</f>
        <v>#N/A</v>
      </c>
      <c r="E27663">
        <v>5</v>
      </c>
      <c r="F27663" t="s">
        <v>60427</v>
      </c>
      <c r="G27663">
        <v>2</v>
      </c>
      <c r="H27663">
        <v>1</v>
      </c>
      <c r="I27663">
        <v>0</v>
      </c>
      <c r="J27663">
        <v>38.4923</v>
      </c>
      <c r="K27663">
        <v>49.99</v>
      </c>
      <c r="L27663" t="s">
        <v>32767</v>
      </c>
      <c r="M27663" t="s">
        <v>32762</v>
      </c>
      <c r="N27663" t="s">
        <v>32763</v>
      </c>
    </row>
    <row r="27664" spans="1:14" hidden="1" x14ac:dyDescent="0.25">
      <c r="A27664">
        <v>538</v>
      </c>
      <c r="B27664" s="1">
        <v>38138</v>
      </c>
      <c r="C27664">
        <v>27657</v>
      </c>
      <c r="D27664" t="e">
        <f>VLOOKUP(Sales[[#This Row],[CustomerKey]],Sheet1!A:A,1,FALSE)</f>
        <v>#N/A</v>
      </c>
      <c r="E27664">
        <v>3</v>
      </c>
      <c r="F27664" t="s">
        <v>60437</v>
      </c>
      <c r="G27664">
        <v>2</v>
      </c>
      <c r="H27664">
        <v>1</v>
      </c>
      <c r="I27664">
        <v>0</v>
      </c>
      <c r="J27664">
        <v>8.0373000000000001</v>
      </c>
      <c r="K27664">
        <v>21.49</v>
      </c>
      <c r="L27664" t="s">
        <v>32765</v>
      </c>
      <c r="M27664" t="s">
        <v>32762</v>
      </c>
      <c r="N27664" t="s">
        <v>32763</v>
      </c>
    </row>
    <row r="27665" spans="1:14" hidden="1" x14ac:dyDescent="0.25">
      <c r="A27665">
        <v>541</v>
      </c>
      <c r="B27665" s="1">
        <v>37803</v>
      </c>
      <c r="C27665">
        <v>27767</v>
      </c>
      <c r="D27665" t="e">
        <f>VLOOKUP(Sales[[#This Row],[CustomerKey]],Sheet1!A:A,1,FALSE)</f>
        <v>#N/A</v>
      </c>
      <c r="E27665">
        <v>8</v>
      </c>
      <c r="F27665" t="s">
        <v>59609</v>
      </c>
      <c r="G27665">
        <v>2</v>
      </c>
      <c r="H27665">
        <v>1</v>
      </c>
      <c r="I27665">
        <v>0</v>
      </c>
      <c r="J27665">
        <v>10.8423</v>
      </c>
      <c r="K27665">
        <v>28.99</v>
      </c>
      <c r="L27665" t="s">
        <v>32771</v>
      </c>
      <c r="M27665" t="s">
        <v>32771</v>
      </c>
      <c r="N27665" t="s">
        <v>32770</v>
      </c>
    </row>
    <row r="27666" spans="1:14" hidden="1" x14ac:dyDescent="0.25">
      <c r="A27666">
        <v>489</v>
      </c>
      <c r="B27666" s="1">
        <v>37804</v>
      </c>
      <c r="C27666">
        <v>26864</v>
      </c>
      <c r="D27666" t="e">
        <f>VLOOKUP(Sales[[#This Row],[CustomerKey]],Sheet1!A:A,1,FALSE)</f>
        <v>#N/A</v>
      </c>
      <c r="E27666">
        <v>8</v>
      </c>
      <c r="F27666" t="s">
        <v>59610</v>
      </c>
      <c r="G27666">
        <v>2</v>
      </c>
      <c r="H27666">
        <v>1</v>
      </c>
      <c r="I27666">
        <v>0</v>
      </c>
      <c r="J27666">
        <v>41.572299999999998</v>
      </c>
      <c r="K27666">
        <v>53.99</v>
      </c>
      <c r="L27666" t="s">
        <v>32771</v>
      </c>
      <c r="M27666" t="s">
        <v>32771</v>
      </c>
      <c r="N27666" t="s">
        <v>32770</v>
      </c>
    </row>
    <row r="27667" spans="1:14" hidden="1" x14ac:dyDescent="0.25">
      <c r="A27667">
        <v>538</v>
      </c>
      <c r="B27667" s="1">
        <v>37806</v>
      </c>
      <c r="C27667">
        <v>29355</v>
      </c>
      <c r="D27667" t="e">
        <f>VLOOKUP(Sales[[#This Row],[CustomerKey]],Sheet1!A:A,1,FALSE)</f>
        <v>#N/A</v>
      </c>
      <c r="E27667">
        <v>8</v>
      </c>
      <c r="F27667" t="s">
        <v>58184</v>
      </c>
      <c r="G27667">
        <v>2</v>
      </c>
      <c r="H27667">
        <v>1</v>
      </c>
      <c r="I27667">
        <v>0</v>
      </c>
      <c r="J27667">
        <v>8.0373000000000001</v>
      </c>
      <c r="K27667">
        <v>21.49</v>
      </c>
      <c r="L27667" t="s">
        <v>32771</v>
      </c>
      <c r="M27667" t="s">
        <v>32771</v>
      </c>
      <c r="N27667" t="s">
        <v>32770</v>
      </c>
    </row>
    <row r="27668" spans="1:14" hidden="1" x14ac:dyDescent="0.25">
      <c r="A27668">
        <v>538</v>
      </c>
      <c r="B27668" s="1">
        <v>37810</v>
      </c>
      <c r="C27668">
        <v>29356</v>
      </c>
      <c r="D27668" t="e">
        <f>VLOOKUP(Sales[[#This Row],[CustomerKey]],Sheet1!A:A,1,FALSE)</f>
        <v>#N/A</v>
      </c>
      <c r="E27668">
        <v>8</v>
      </c>
      <c r="F27668" t="s">
        <v>58185</v>
      </c>
      <c r="G27668">
        <v>2</v>
      </c>
      <c r="H27668">
        <v>1</v>
      </c>
      <c r="I27668">
        <v>0</v>
      </c>
      <c r="J27668">
        <v>8.0373000000000001</v>
      </c>
      <c r="K27668">
        <v>21.49</v>
      </c>
      <c r="L27668" t="s">
        <v>32771</v>
      </c>
      <c r="M27668" t="s">
        <v>32771</v>
      </c>
      <c r="N27668" t="s">
        <v>32770</v>
      </c>
    </row>
    <row r="27669" spans="1:14" hidden="1" x14ac:dyDescent="0.25">
      <c r="A27669">
        <v>538</v>
      </c>
      <c r="B27669" s="1">
        <v>37813</v>
      </c>
      <c r="C27669">
        <v>22415</v>
      </c>
      <c r="D27669" t="e">
        <f>VLOOKUP(Sales[[#This Row],[CustomerKey]],Sheet1!A:A,1,FALSE)</f>
        <v>#N/A</v>
      </c>
      <c r="E27669">
        <v>8</v>
      </c>
      <c r="F27669" t="s">
        <v>58336</v>
      </c>
      <c r="G27669">
        <v>2</v>
      </c>
      <c r="H27669">
        <v>1</v>
      </c>
      <c r="I27669">
        <v>0</v>
      </c>
      <c r="J27669">
        <v>8.0373000000000001</v>
      </c>
      <c r="K27669">
        <v>21.49</v>
      </c>
      <c r="L27669" t="s">
        <v>32771</v>
      </c>
      <c r="M27669" t="s">
        <v>32771</v>
      </c>
      <c r="N27669" t="s">
        <v>32770</v>
      </c>
    </row>
    <row r="27670" spans="1:14" hidden="1" x14ac:dyDescent="0.25">
      <c r="A27670">
        <v>541</v>
      </c>
      <c r="B27670" s="1">
        <v>37813</v>
      </c>
      <c r="C27670">
        <v>17833</v>
      </c>
      <c r="D27670" t="e">
        <f>VLOOKUP(Sales[[#This Row],[CustomerKey]],Sheet1!A:A,1,FALSE)</f>
        <v>#N/A</v>
      </c>
      <c r="E27670">
        <v>8</v>
      </c>
      <c r="F27670" t="s">
        <v>59615</v>
      </c>
      <c r="G27670">
        <v>2</v>
      </c>
      <c r="H27670">
        <v>1</v>
      </c>
      <c r="I27670">
        <v>0</v>
      </c>
      <c r="J27670">
        <v>10.8423</v>
      </c>
      <c r="K27670">
        <v>28.99</v>
      </c>
      <c r="L27670" t="s">
        <v>32771</v>
      </c>
      <c r="M27670" t="s">
        <v>32771</v>
      </c>
      <c r="N27670" t="s">
        <v>32770</v>
      </c>
    </row>
    <row r="27671" spans="1:14" hidden="1" x14ac:dyDescent="0.25">
      <c r="A27671">
        <v>540</v>
      </c>
      <c r="B27671" s="1">
        <v>37814</v>
      </c>
      <c r="C27671">
        <v>25795</v>
      </c>
      <c r="D27671" t="e">
        <f>VLOOKUP(Sales[[#This Row],[CustomerKey]],Sheet1!A:A,1,FALSE)</f>
        <v>#N/A</v>
      </c>
      <c r="E27671">
        <v>8</v>
      </c>
      <c r="F27671" t="s">
        <v>58832</v>
      </c>
      <c r="G27671">
        <v>2</v>
      </c>
      <c r="H27671">
        <v>1</v>
      </c>
      <c r="I27671">
        <v>0</v>
      </c>
      <c r="J27671">
        <v>12.192399999999999</v>
      </c>
      <c r="K27671">
        <v>32.6</v>
      </c>
      <c r="L27671" t="s">
        <v>32771</v>
      </c>
      <c r="M27671" t="s">
        <v>32771</v>
      </c>
      <c r="N27671" t="s">
        <v>32770</v>
      </c>
    </row>
    <row r="27672" spans="1:14" hidden="1" x14ac:dyDescent="0.25">
      <c r="A27672">
        <v>540</v>
      </c>
      <c r="B27672" s="1">
        <v>37822</v>
      </c>
      <c r="C27672">
        <v>16316</v>
      </c>
      <c r="D27672" t="e">
        <f>VLOOKUP(Sales[[#This Row],[CustomerKey]],Sheet1!A:A,1,FALSE)</f>
        <v>#N/A</v>
      </c>
      <c r="E27672">
        <v>8</v>
      </c>
      <c r="F27672" t="s">
        <v>58833</v>
      </c>
      <c r="G27672">
        <v>2</v>
      </c>
      <c r="H27672">
        <v>1</v>
      </c>
      <c r="I27672">
        <v>0</v>
      </c>
      <c r="J27672">
        <v>12.192399999999999</v>
      </c>
      <c r="K27672">
        <v>32.6</v>
      </c>
      <c r="L27672" t="s">
        <v>32771</v>
      </c>
      <c r="M27672" t="s">
        <v>32771</v>
      </c>
      <c r="N27672" t="s">
        <v>32770</v>
      </c>
    </row>
    <row r="27673" spans="1:14" hidden="1" x14ac:dyDescent="0.25">
      <c r="A27673">
        <v>540</v>
      </c>
      <c r="B27673" s="1">
        <v>37827</v>
      </c>
      <c r="C27673">
        <v>23759</v>
      </c>
      <c r="D27673" t="e">
        <f>VLOOKUP(Sales[[#This Row],[CustomerKey]],Sheet1!A:A,1,FALSE)</f>
        <v>#N/A</v>
      </c>
      <c r="E27673">
        <v>8</v>
      </c>
      <c r="F27673" t="s">
        <v>58835</v>
      </c>
      <c r="G27673">
        <v>2</v>
      </c>
      <c r="H27673">
        <v>1</v>
      </c>
      <c r="I27673">
        <v>0</v>
      </c>
      <c r="J27673">
        <v>12.192399999999999</v>
      </c>
      <c r="K27673">
        <v>32.6</v>
      </c>
      <c r="L27673" t="s">
        <v>32771</v>
      </c>
      <c r="M27673" t="s">
        <v>32771</v>
      </c>
      <c r="N27673" t="s">
        <v>32770</v>
      </c>
    </row>
    <row r="27674" spans="1:14" hidden="1" x14ac:dyDescent="0.25">
      <c r="A27674">
        <v>487</v>
      </c>
      <c r="B27674" s="1">
        <v>37827</v>
      </c>
      <c r="C27674">
        <v>11481</v>
      </c>
      <c r="D27674" t="e">
        <f>VLOOKUP(Sales[[#This Row],[CustomerKey]],Sheet1!A:A,1,FALSE)</f>
        <v>#N/A</v>
      </c>
      <c r="E27674">
        <v>8</v>
      </c>
      <c r="F27674" t="s">
        <v>58511</v>
      </c>
      <c r="G27674">
        <v>2</v>
      </c>
      <c r="H27674">
        <v>1</v>
      </c>
      <c r="I27674">
        <v>0</v>
      </c>
      <c r="J27674">
        <v>20.566299999999998</v>
      </c>
      <c r="K27674">
        <v>54.99</v>
      </c>
      <c r="L27674" t="s">
        <v>32771</v>
      </c>
      <c r="M27674" t="s">
        <v>32771</v>
      </c>
      <c r="N27674" t="s">
        <v>32770</v>
      </c>
    </row>
    <row r="27675" spans="1:14" hidden="1" x14ac:dyDescent="0.25">
      <c r="A27675">
        <v>490</v>
      </c>
      <c r="B27675" s="1">
        <v>37831</v>
      </c>
      <c r="C27675">
        <v>24102</v>
      </c>
      <c r="D27675" t="e">
        <f>VLOOKUP(Sales[[#This Row],[CustomerKey]],Sheet1!A:A,1,FALSE)</f>
        <v>#N/A</v>
      </c>
      <c r="E27675">
        <v>8</v>
      </c>
      <c r="F27675" t="s">
        <v>58913</v>
      </c>
      <c r="G27675">
        <v>2</v>
      </c>
      <c r="H27675">
        <v>1</v>
      </c>
      <c r="I27675">
        <v>0</v>
      </c>
      <c r="J27675">
        <v>41.572299999999998</v>
      </c>
      <c r="K27675">
        <v>53.99</v>
      </c>
      <c r="L27675" t="s">
        <v>32771</v>
      </c>
      <c r="M27675" t="s">
        <v>32771</v>
      </c>
      <c r="N27675" t="s">
        <v>32770</v>
      </c>
    </row>
    <row r="27676" spans="1:14" hidden="1" x14ac:dyDescent="0.25">
      <c r="A27676">
        <v>487</v>
      </c>
      <c r="B27676" s="1">
        <v>37831</v>
      </c>
      <c r="C27676">
        <v>12384</v>
      </c>
      <c r="D27676" t="e">
        <f>VLOOKUP(Sales[[#This Row],[CustomerKey]],Sheet1!A:A,1,FALSE)</f>
        <v>#N/A</v>
      </c>
      <c r="E27676">
        <v>8</v>
      </c>
      <c r="F27676" t="s">
        <v>58386</v>
      </c>
      <c r="G27676">
        <v>2</v>
      </c>
      <c r="H27676">
        <v>1</v>
      </c>
      <c r="I27676">
        <v>0</v>
      </c>
      <c r="J27676">
        <v>20.566299999999998</v>
      </c>
      <c r="K27676">
        <v>54.99</v>
      </c>
      <c r="L27676" t="s">
        <v>32771</v>
      </c>
      <c r="M27676" t="s">
        <v>32771</v>
      </c>
      <c r="N27676" t="s">
        <v>32770</v>
      </c>
    </row>
    <row r="27677" spans="1:14" hidden="1" x14ac:dyDescent="0.25">
      <c r="A27677">
        <v>538</v>
      </c>
      <c r="B27677" s="1">
        <v>37835</v>
      </c>
      <c r="C27677">
        <v>24839</v>
      </c>
      <c r="D27677" t="e">
        <f>VLOOKUP(Sales[[#This Row],[CustomerKey]],Sheet1!A:A,1,FALSE)</f>
        <v>#N/A</v>
      </c>
      <c r="E27677">
        <v>8</v>
      </c>
      <c r="F27677" t="s">
        <v>60248</v>
      </c>
      <c r="G27677">
        <v>2</v>
      </c>
      <c r="H27677">
        <v>1</v>
      </c>
      <c r="I27677">
        <v>0</v>
      </c>
      <c r="J27677">
        <v>8.0373000000000001</v>
      </c>
      <c r="K27677">
        <v>21.49</v>
      </c>
      <c r="L27677" t="s">
        <v>32771</v>
      </c>
      <c r="M27677" t="s">
        <v>32771</v>
      </c>
      <c r="N27677" t="s">
        <v>32770</v>
      </c>
    </row>
    <row r="27678" spans="1:14" hidden="1" x14ac:dyDescent="0.25">
      <c r="A27678">
        <v>538</v>
      </c>
      <c r="B27678" s="1">
        <v>37835</v>
      </c>
      <c r="C27678">
        <v>25310</v>
      </c>
      <c r="D27678" t="e">
        <f>VLOOKUP(Sales[[#This Row],[CustomerKey]],Sheet1!A:A,1,FALSE)</f>
        <v>#N/A</v>
      </c>
      <c r="E27678">
        <v>8</v>
      </c>
      <c r="F27678" t="s">
        <v>60249</v>
      </c>
      <c r="G27678">
        <v>2</v>
      </c>
      <c r="H27678">
        <v>1</v>
      </c>
      <c r="I27678">
        <v>0</v>
      </c>
      <c r="J27678">
        <v>8.0373000000000001</v>
      </c>
      <c r="K27678">
        <v>21.49</v>
      </c>
      <c r="L27678" t="s">
        <v>32771</v>
      </c>
      <c r="M27678" t="s">
        <v>32771</v>
      </c>
      <c r="N27678" t="s">
        <v>32770</v>
      </c>
    </row>
    <row r="27679" spans="1:14" hidden="1" x14ac:dyDescent="0.25">
      <c r="A27679">
        <v>472</v>
      </c>
      <c r="B27679" s="1">
        <v>37835</v>
      </c>
      <c r="C27679">
        <v>20958</v>
      </c>
      <c r="D27679" t="e">
        <f>VLOOKUP(Sales[[#This Row],[CustomerKey]],Sheet1!A:A,1,FALSE)</f>
        <v>#N/A</v>
      </c>
      <c r="E27679">
        <v>8</v>
      </c>
      <c r="F27679" t="s">
        <v>58020</v>
      </c>
      <c r="G27679">
        <v>2</v>
      </c>
      <c r="H27679">
        <v>1</v>
      </c>
      <c r="I27679">
        <v>0</v>
      </c>
      <c r="J27679">
        <v>23.748999999999999</v>
      </c>
      <c r="K27679">
        <v>63.5</v>
      </c>
      <c r="L27679" t="s">
        <v>32771</v>
      </c>
      <c r="M27679" t="s">
        <v>32771</v>
      </c>
      <c r="N27679" t="s">
        <v>32770</v>
      </c>
    </row>
    <row r="27680" spans="1:14" hidden="1" x14ac:dyDescent="0.25">
      <c r="A27680">
        <v>538</v>
      </c>
      <c r="B27680" s="1">
        <v>37839</v>
      </c>
      <c r="C27680">
        <v>26852</v>
      </c>
      <c r="D27680" t="e">
        <f>VLOOKUP(Sales[[#This Row],[CustomerKey]],Sheet1!A:A,1,FALSE)</f>
        <v>#N/A</v>
      </c>
      <c r="E27680">
        <v>8</v>
      </c>
      <c r="F27680" t="s">
        <v>60250</v>
      </c>
      <c r="G27680">
        <v>2</v>
      </c>
      <c r="H27680">
        <v>1</v>
      </c>
      <c r="I27680">
        <v>0</v>
      </c>
      <c r="J27680">
        <v>8.0373000000000001</v>
      </c>
      <c r="K27680">
        <v>21.49</v>
      </c>
      <c r="L27680" t="s">
        <v>32771</v>
      </c>
      <c r="M27680" t="s">
        <v>32771</v>
      </c>
      <c r="N27680" t="s">
        <v>32770</v>
      </c>
    </row>
    <row r="27681" spans="1:14" hidden="1" x14ac:dyDescent="0.25">
      <c r="A27681">
        <v>488</v>
      </c>
      <c r="B27681" s="1">
        <v>37840</v>
      </c>
      <c r="C27681">
        <v>17993</v>
      </c>
      <c r="D27681" t="e">
        <f>VLOOKUP(Sales[[#This Row],[CustomerKey]],Sheet1!A:A,1,FALSE)</f>
        <v>#N/A</v>
      </c>
      <c r="E27681">
        <v>8</v>
      </c>
      <c r="F27681" t="s">
        <v>59231</v>
      </c>
      <c r="G27681">
        <v>2</v>
      </c>
      <c r="H27681">
        <v>1</v>
      </c>
      <c r="I27681">
        <v>0</v>
      </c>
      <c r="J27681">
        <v>41.572299999999998</v>
      </c>
      <c r="K27681">
        <v>53.99</v>
      </c>
      <c r="L27681" t="s">
        <v>32771</v>
      </c>
      <c r="M27681" t="s">
        <v>32771</v>
      </c>
      <c r="N27681" t="s">
        <v>32770</v>
      </c>
    </row>
    <row r="27682" spans="1:14" hidden="1" x14ac:dyDescent="0.25">
      <c r="A27682">
        <v>539</v>
      </c>
      <c r="B27682" s="1">
        <v>37841</v>
      </c>
      <c r="C27682">
        <v>17629</v>
      </c>
      <c r="D27682" t="e">
        <f>VLOOKUP(Sales[[#This Row],[CustomerKey]],Sheet1!A:A,1,FALSE)</f>
        <v>#N/A</v>
      </c>
      <c r="E27682">
        <v>8</v>
      </c>
      <c r="F27682" t="s">
        <v>58914</v>
      </c>
      <c r="G27682">
        <v>2</v>
      </c>
      <c r="H27682">
        <v>1</v>
      </c>
      <c r="I27682">
        <v>0</v>
      </c>
      <c r="J27682">
        <v>9.3462999999999994</v>
      </c>
      <c r="K27682">
        <v>24.99</v>
      </c>
      <c r="L27682" t="s">
        <v>32771</v>
      </c>
      <c r="M27682" t="s">
        <v>32771</v>
      </c>
      <c r="N27682" t="s">
        <v>32770</v>
      </c>
    </row>
    <row r="27683" spans="1:14" hidden="1" x14ac:dyDescent="0.25">
      <c r="A27683">
        <v>463</v>
      </c>
      <c r="B27683" s="1">
        <v>37843</v>
      </c>
      <c r="C27683">
        <v>26414</v>
      </c>
      <c r="D27683" t="e">
        <f>VLOOKUP(Sales[[#This Row],[CustomerKey]],Sheet1!A:A,1,FALSE)</f>
        <v>#N/A</v>
      </c>
      <c r="E27683">
        <v>8</v>
      </c>
      <c r="F27683" t="s">
        <v>59632</v>
      </c>
      <c r="G27683">
        <v>2</v>
      </c>
      <c r="H27683">
        <v>1</v>
      </c>
      <c r="I27683">
        <v>0</v>
      </c>
      <c r="J27683">
        <v>9.1593</v>
      </c>
      <c r="K27683">
        <v>24.49</v>
      </c>
      <c r="L27683" t="s">
        <v>32771</v>
      </c>
      <c r="M27683" t="s">
        <v>32771</v>
      </c>
      <c r="N27683" t="s">
        <v>32770</v>
      </c>
    </row>
    <row r="27684" spans="1:14" hidden="1" x14ac:dyDescent="0.25">
      <c r="A27684">
        <v>467</v>
      </c>
      <c r="B27684" s="1">
        <v>37845</v>
      </c>
      <c r="C27684">
        <v>22455</v>
      </c>
      <c r="D27684" t="e">
        <f>VLOOKUP(Sales[[#This Row],[CustomerKey]],Sheet1!A:A,1,FALSE)</f>
        <v>#N/A</v>
      </c>
      <c r="E27684">
        <v>8</v>
      </c>
      <c r="F27684" t="s">
        <v>58025</v>
      </c>
      <c r="G27684">
        <v>2</v>
      </c>
      <c r="H27684">
        <v>1</v>
      </c>
      <c r="I27684">
        <v>0</v>
      </c>
      <c r="J27684">
        <v>9.1593</v>
      </c>
      <c r="K27684">
        <v>24.49</v>
      </c>
      <c r="L27684" t="s">
        <v>32771</v>
      </c>
      <c r="M27684" t="s">
        <v>32771</v>
      </c>
      <c r="N27684" t="s">
        <v>32770</v>
      </c>
    </row>
    <row r="27685" spans="1:14" hidden="1" x14ac:dyDescent="0.25">
      <c r="A27685">
        <v>592</v>
      </c>
      <c r="B27685" s="1">
        <v>37846</v>
      </c>
      <c r="C27685">
        <v>22620</v>
      </c>
      <c r="D27685" t="e">
        <f>VLOOKUP(Sales[[#This Row],[CustomerKey]],Sheet1!A:A,1,FALSE)</f>
        <v>#N/A</v>
      </c>
      <c r="E27685">
        <v>8</v>
      </c>
      <c r="F27685" t="s">
        <v>59636</v>
      </c>
      <c r="G27685">
        <v>2</v>
      </c>
      <c r="H27685">
        <v>1</v>
      </c>
      <c r="I27685">
        <v>0</v>
      </c>
      <c r="J27685">
        <v>308.21789999999999</v>
      </c>
      <c r="K27685">
        <v>564.99</v>
      </c>
      <c r="L27685" t="s">
        <v>32771</v>
      </c>
      <c r="M27685" t="s">
        <v>32771</v>
      </c>
      <c r="N27685" t="s">
        <v>32770</v>
      </c>
    </row>
    <row r="27686" spans="1:14" hidden="1" x14ac:dyDescent="0.25">
      <c r="A27686">
        <v>536</v>
      </c>
      <c r="B27686" s="1">
        <v>37848</v>
      </c>
      <c r="C27686">
        <v>16568</v>
      </c>
      <c r="D27686" t="e">
        <f>VLOOKUP(Sales[[#This Row],[CustomerKey]],Sheet1!A:A,1,FALSE)</f>
        <v>#N/A</v>
      </c>
      <c r="E27686">
        <v>8</v>
      </c>
      <c r="F27686" t="s">
        <v>58110</v>
      </c>
      <c r="G27686">
        <v>2</v>
      </c>
      <c r="H27686">
        <v>1</v>
      </c>
      <c r="I27686">
        <v>0</v>
      </c>
      <c r="J27686">
        <v>11.2163</v>
      </c>
      <c r="K27686">
        <v>29.99</v>
      </c>
      <c r="L27686" t="s">
        <v>32771</v>
      </c>
      <c r="M27686" t="s">
        <v>32771</v>
      </c>
      <c r="N27686" t="s">
        <v>32770</v>
      </c>
    </row>
    <row r="27687" spans="1:14" hidden="1" x14ac:dyDescent="0.25">
      <c r="A27687">
        <v>538</v>
      </c>
      <c r="B27687" s="1">
        <v>37848</v>
      </c>
      <c r="C27687">
        <v>26395</v>
      </c>
      <c r="D27687" t="e">
        <f>VLOOKUP(Sales[[#This Row],[CustomerKey]],Sheet1!A:A,1,FALSE)</f>
        <v>#N/A</v>
      </c>
      <c r="E27687">
        <v>8</v>
      </c>
      <c r="F27687" t="s">
        <v>60253</v>
      </c>
      <c r="G27687">
        <v>2</v>
      </c>
      <c r="H27687">
        <v>1</v>
      </c>
      <c r="I27687">
        <v>0</v>
      </c>
      <c r="J27687">
        <v>8.0373000000000001</v>
      </c>
      <c r="K27687">
        <v>21.49</v>
      </c>
      <c r="L27687" t="s">
        <v>32771</v>
      </c>
      <c r="M27687" t="s">
        <v>32771</v>
      </c>
      <c r="N27687" t="s">
        <v>32770</v>
      </c>
    </row>
    <row r="27688" spans="1:14" hidden="1" x14ac:dyDescent="0.25">
      <c r="A27688">
        <v>535</v>
      </c>
      <c r="B27688" s="1">
        <v>37849</v>
      </c>
      <c r="C27688">
        <v>17637</v>
      </c>
      <c r="D27688" t="e">
        <f>VLOOKUP(Sales[[#This Row],[CustomerKey]],Sheet1!A:A,1,FALSE)</f>
        <v>#N/A</v>
      </c>
      <c r="E27688">
        <v>8</v>
      </c>
      <c r="F27688" t="s">
        <v>58112</v>
      </c>
      <c r="G27688">
        <v>2</v>
      </c>
      <c r="H27688">
        <v>1</v>
      </c>
      <c r="I27688">
        <v>0</v>
      </c>
      <c r="J27688">
        <v>9.3462999999999994</v>
      </c>
      <c r="K27688">
        <v>24.99</v>
      </c>
      <c r="L27688" t="s">
        <v>32771</v>
      </c>
      <c r="M27688" t="s">
        <v>32771</v>
      </c>
      <c r="N27688" t="s">
        <v>32770</v>
      </c>
    </row>
    <row r="27689" spans="1:14" hidden="1" x14ac:dyDescent="0.25">
      <c r="A27689">
        <v>486</v>
      </c>
      <c r="B27689" s="1">
        <v>37851</v>
      </c>
      <c r="C27689">
        <v>18635</v>
      </c>
      <c r="D27689" t="e">
        <f>VLOOKUP(Sales[[#This Row],[CustomerKey]],Sheet1!A:A,1,FALSE)</f>
        <v>#N/A</v>
      </c>
      <c r="E27689">
        <v>8</v>
      </c>
      <c r="F27689" t="s">
        <v>60254</v>
      </c>
      <c r="G27689">
        <v>2</v>
      </c>
      <c r="H27689">
        <v>1</v>
      </c>
      <c r="I27689">
        <v>0</v>
      </c>
      <c r="J27689">
        <v>59.466000000000001</v>
      </c>
      <c r="K27689">
        <v>159</v>
      </c>
      <c r="L27689" t="s">
        <v>32771</v>
      </c>
      <c r="M27689" t="s">
        <v>32771</v>
      </c>
      <c r="N27689" t="s">
        <v>32770</v>
      </c>
    </row>
    <row r="27690" spans="1:14" hidden="1" x14ac:dyDescent="0.25">
      <c r="A27690">
        <v>538</v>
      </c>
      <c r="B27690" s="1">
        <v>37852</v>
      </c>
      <c r="C27690">
        <v>25521</v>
      </c>
      <c r="D27690" t="e">
        <f>VLOOKUP(Sales[[#This Row],[CustomerKey]],Sheet1!A:A,1,FALSE)</f>
        <v>#N/A</v>
      </c>
      <c r="E27690">
        <v>8</v>
      </c>
      <c r="F27690" t="s">
        <v>59643</v>
      </c>
      <c r="G27690">
        <v>2</v>
      </c>
      <c r="H27690">
        <v>1</v>
      </c>
      <c r="I27690">
        <v>0</v>
      </c>
      <c r="J27690">
        <v>8.0373000000000001</v>
      </c>
      <c r="K27690">
        <v>21.49</v>
      </c>
      <c r="L27690" t="s">
        <v>32771</v>
      </c>
      <c r="M27690" t="s">
        <v>32771</v>
      </c>
      <c r="N27690" t="s">
        <v>32770</v>
      </c>
    </row>
    <row r="27691" spans="1:14" hidden="1" x14ac:dyDescent="0.25">
      <c r="A27691">
        <v>490</v>
      </c>
      <c r="B27691" s="1">
        <v>37854</v>
      </c>
      <c r="C27691">
        <v>24206</v>
      </c>
      <c r="D27691" t="e">
        <f>VLOOKUP(Sales[[#This Row],[CustomerKey]],Sheet1!A:A,1,FALSE)</f>
        <v>#N/A</v>
      </c>
      <c r="E27691">
        <v>8</v>
      </c>
      <c r="F27691" t="s">
        <v>58919</v>
      </c>
      <c r="G27691">
        <v>2</v>
      </c>
      <c r="H27691">
        <v>1</v>
      </c>
      <c r="I27691">
        <v>0</v>
      </c>
      <c r="J27691">
        <v>41.572299999999998</v>
      </c>
      <c r="K27691">
        <v>53.99</v>
      </c>
      <c r="L27691" t="s">
        <v>32771</v>
      </c>
      <c r="M27691" t="s">
        <v>32771</v>
      </c>
      <c r="N27691" t="s">
        <v>32770</v>
      </c>
    </row>
    <row r="27692" spans="1:14" hidden="1" x14ac:dyDescent="0.25">
      <c r="A27692">
        <v>491</v>
      </c>
      <c r="B27692" s="1">
        <v>37854</v>
      </c>
      <c r="C27692">
        <v>24103</v>
      </c>
      <c r="D27692" t="e">
        <f>VLOOKUP(Sales[[#This Row],[CustomerKey]],Sheet1!A:A,1,FALSE)</f>
        <v>#N/A</v>
      </c>
      <c r="E27692">
        <v>8</v>
      </c>
      <c r="F27692" t="s">
        <v>58920</v>
      </c>
      <c r="G27692">
        <v>2</v>
      </c>
      <c r="H27692">
        <v>1</v>
      </c>
      <c r="I27692">
        <v>0</v>
      </c>
      <c r="J27692">
        <v>41.572299999999998</v>
      </c>
      <c r="K27692">
        <v>53.99</v>
      </c>
      <c r="L27692" t="s">
        <v>32771</v>
      </c>
      <c r="M27692" t="s">
        <v>32771</v>
      </c>
      <c r="N27692" t="s">
        <v>32770</v>
      </c>
    </row>
    <row r="27693" spans="1:14" hidden="1" x14ac:dyDescent="0.25">
      <c r="A27693">
        <v>538</v>
      </c>
      <c r="B27693" s="1">
        <v>37854</v>
      </c>
      <c r="C27693">
        <v>25788</v>
      </c>
      <c r="D27693" t="e">
        <f>VLOOKUP(Sales[[#This Row],[CustomerKey]],Sheet1!A:A,1,FALSE)</f>
        <v>#N/A</v>
      </c>
      <c r="E27693">
        <v>8</v>
      </c>
      <c r="F27693" t="s">
        <v>60256</v>
      </c>
      <c r="G27693">
        <v>2</v>
      </c>
      <c r="H27693">
        <v>1</v>
      </c>
      <c r="I27693">
        <v>0</v>
      </c>
      <c r="J27693">
        <v>8.0373000000000001</v>
      </c>
      <c r="K27693">
        <v>21.49</v>
      </c>
      <c r="L27693" t="s">
        <v>32771</v>
      </c>
      <c r="M27693" t="s">
        <v>32771</v>
      </c>
      <c r="N27693" t="s">
        <v>32770</v>
      </c>
    </row>
    <row r="27694" spans="1:14" hidden="1" x14ac:dyDescent="0.25">
      <c r="A27694">
        <v>535</v>
      </c>
      <c r="B27694" s="1">
        <v>37857</v>
      </c>
      <c r="C27694">
        <v>13698</v>
      </c>
      <c r="D27694" t="e">
        <f>VLOOKUP(Sales[[#This Row],[CustomerKey]],Sheet1!A:A,1,FALSE)</f>
        <v>#N/A</v>
      </c>
      <c r="E27694">
        <v>8</v>
      </c>
      <c r="F27694" t="s">
        <v>58115</v>
      </c>
      <c r="G27694">
        <v>2</v>
      </c>
      <c r="H27694">
        <v>1</v>
      </c>
      <c r="I27694">
        <v>0</v>
      </c>
      <c r="J27694">
        <v>9.3462999999999994</v>
      </c>
      <c r="K27694">
        <v>24.99</v>
      </c>
      <c r="L27694" t="s">
        <v>32771</v>
      </c>
      <c r="M27694" t="s">
        <v>32771</v>
      </c>
      <c r="N27694" t="s">
        <v>32770</v>
      </c>
    </row>
    <row r="27695" spans="1:14" hidden="1" x14ac:dyDescent="0.25">
      <c r="A27695">
        <v>541</v>
      </c>
      <c r="B27695" s="1">
        <v>37857</v>
      </c>
      <c r="C27695">
        <v>27774</v>
      </c>
      <c r="D27695" t="e">
        <f>VLOOKUP(Sales[[#This Row],[CustomerKey]],Sheet1!A:A,1,FALSE)</f>
        <v>#N/A</v>
      </c>
      <c r="E27695">
        <v>8</v>
      </c>
      <c r="F27695" t="s">
        <v>60154</v>
      </c>
      <c r="G27695">
        <v>2</v>
      </c>
      <c r="H27695">
        <v>1</v>
      </c>
      <c r="I27695">
        <v>0</v>
      </c>
      <c r="J27695">
        <v>10.8423</v>
      </c>
      <c r="K27695">
        <v>28.99</v>
      </c>
      <c r="L27695" t="s">
        <v>32771</v>
      </c>
      <c r="M27695" t="s">
        <v>32771</v>
      </c>
      <c r="N27695" t="s">
        <v>32770</v>
      </c>
    </row>
    <row r="27696" spans="1:14" hidden="1" x14ac:dyDescent="0.25">
      <c r="A27696">
        <v>541</v>
      </c>
      <c r="B27696" s="1">
        <v>37857</v>
      </c>
      <c r="C27696">
        <v>27777</v>
      </c>
      <c r="D27696" t="e">
        <f>VLOOKUP(Sales[[#This Row],[CustomerKey]],Sheet1!A:A,1,FALSE)</f>
        <v>#N/A</v>
      </c>
      <c r="E27696">
        <v>8</v>
      </c>
      <c r="F27696" t="s">
        <v>60155</v>
      </c>
      <c r="G27696">
        <v>2</v>
      </c>
      <c r="H27696">
        <v>1</v>
      </c>
      <c r="I27696">
        <v>0</v>
      </c>
      <c r="J27696">
        <v>10.8423</v>
      </c>
      <c r="K27696">
        <v>28.99</v>
      </c>
      <c r="L27696" t="s">
        <v>32771</v>
      </c>
      <c r="M27696" t="s">
        <v>32771</v>
      </c>
      <c r="N27696" t="s">
        <v>32770</v>
      </c>
    </row>
    <row r="27697" spans="1:14" hidden="1" x14ac:dyDescent="0.25">
      <c r="A27697">
        <v>541</v>
      </c>
      <c r="B27697" s="1">
        <v>37858</v>
      </c>
      <c r="C27697">
        <v>14428</v>
      </c>
      <c r="D27697" t="e">
        <f>VLOOKUP(Sales[[#This Row],[CustomerKey]],Sheet1!A:A,1,FALSE)</f>
        <v>#N/A</v>
      </c>
      <c r="E27697">
        <v>8</v>
      </c>
      <c r="F27697" t="s">
        <v>58677</v>
      </c>
      <c r="G27697">
        <v>2</v>
      </c>
      <c r="H27697">
        <v>1</v>
      </c>
      <c r="I27697">
        <v>0</v>
      </c>
      <c r="J27697">
        <v>10.8423</v>
      </c>
      <c r="K27697">
        <v>28.99</v>
      </c>
      <c r="L27697" t="s">
        <v>32771</v>
      </c>
      <c r="M27697" t="s">
        <v>32771</v>
      </c>
      <c r="N27697" t="s">
        <v>32770</v>
      </c>
    </row>
    <row r="27698" spans="1:14" hidden="1" x14ac:dyDescent="0.25">
      <c r="A27698">
        <v>484</v>
      </c>
      <c r="B27698" s="1">
        <v>37859</v>
      </c>
      <c r="C27698">
        <v>14973</v>
      </c>
      <c r="D27698" t="e">
        <f>VLOOKUP(Sales[[#This Row],[CustomerKey]],Sheet1!A:A,1,FALSE)</f>
        <v>#N/A</v>
      </c>
      <c r="E27698">
        <v>8</v>
      </c>
      <c r="F27698" t="s">
        <v>59647</v>
      </c>
      <c r="G27698">
        <v>2</v>
      </c>
      <c r="H27698">
        <v>1</v>
      </c>
      <c r="I27698">
        <v>0</v>
      </c>
      <c r="J27698">
        <v>2.9733000000000001</v>
      </c>
      <c r="K27698">
        <v>7.95</v>
      </c>
      <c r="L27698" t="s">
        <v>32771</v>
      </c>
      <c r="M27698" t="s">
        <v>32771</v>
      </c>
      <c r="N27698" t="s">
        <v>32770</v>
      </c>
    </row>
    <row r="27699" spans="1:14" hidden="1" x14ac:dyDescent="0.25">
      <c r="A27699">
        <v>540</v>
      </c>
      <c r="B27699" s="1">
        <v>37859</v>
      </c>
      <c r="C27699">
        <v>14174</v>
      </c>
      <c r="D27699" t="e">
        <f>VLOOKUP(Sales[[#This Row],[CustomerKey]],Sheet1!A:A,1,FALSE)</f>
        <v>#N/A</v>
      </c>
      <c r="E27699">
        <v>8</v>
      </c>
      <c r="F27699" t="s">
        <v>60259</v>
      </c>
      <c r="G27699">
        <v>2</v>
      </c>
      <c r="H27699">
        <v>1</v>
      </c>
      <c r="I27699">
        <v>0</v>
      </c>
      <c r="J27699">
        <v>12.192399999999999</v>
      </c>
      <c r="K27699">
        <v>32.6</v>
      </c>
      <c r="L27699" t="s">
        <v>32771</v>
      </c>
      <c r="M27699" t="s">
        <v>32771</v>
      </c>
      <c r="N27699" t="s">
        <v>32770</v>
      </c>
    </row>
    <row r="27700" spans="1:14" hidden="1" x14ac:dyDescent="0.25">
      <c r="A27700">
        <v>465</v>
      </c>
      <c r="B27700" s="1">
        <v>37861</v>
      </c>
      <c r="C27700">
        <v>15000</v>
      </c>
      <c r="D27700" t="e">
        <f>VLOOKUP(Sales[[#This Row],[CustomerKey]],Sheet1!A:A,1,FALSE)</f>
        <v>#N/A</v>
      </c>
      <c r="E27700">
        <v>8</v>
      </c>
      <c r="F27700" t="s">
        <v>59653</v>
      </c>
      <c r="G27700">
        <v>2</v>
      </c>
      <c r="H27700">
        <v>1</v>
      </c>
      <c r="I27700">
        <v>0</v>
      </c>
      <c r="J27700">
        <v>9.1593</v>
      </c>
      <c r="K27700">
        <v>24.49</v>
      </c>
      <c r="L27700" t="s">
        <v>32771</v>
      </c>
      <c r="M27700" t="s">
        <v>32771</v>
      </c>
      <c r="N27700" t="s">
        <v>32770</v>
      </c>
    </row>
    <row r="27701" spans="1:14" hidden="1" x14ac:dyDescent="0.25">
      <c r="A27701">
        <v>538</v>
      </c>
      <c r="B27701" s="1">
        <v>37862</v>
      </c>
      <c r="C27701">
        <v>27787</v>
      </c>
      <c r="D27701" t="e">
        <f>VLOOKUP(Sales[[#This Row],[CustomerKey]],Sheet1!A:A,1,FALSE)</f>
        <v>#N/A</v>
      </c>
      <c r="E27701">
        <v>8</v>
      </c>
      <c r="F27701" t="s">
        <v>60261</v>
      </c>
      <c r="G27701">
        <v>2</v>
      </c>
      <c r="H27701">
        <v>1</v>
      </c>
      <c r="I27701">
        <v>0</v>
      </c>
      <c r="J27701">
        <v>8.0373000000000001</v>
      </c>
      <c r="K27701">
        <v>21.49</v>
      </c>
      <c r="L27701" t="s">
        <v>32771</v>
      </c>
      <c r="M27701" t="s">
        <v>32771</v>
      </c>
      <c r="N27701" t="s">
        <v>32770</v>
      </c>
    </row>
    <row r="27702" spans="1:14" hidden="1" x14ac:dyDescent="0.25">
      <c r="A27702">
        <v>536</v>
      </c>
      <c r="B27702" s="1">
        <v>37863</v>
      </c>
      <c r="C27702">
        <v>20591</v>
      </c>
      <c r="D27702" t="e">
        <f>VLOOKUP(Sales[[#This Row],[CustomerKey]],Sheet1!A:A,1,FALSE)</f>
        <v>#N/A</v>
      </c>
      <c r="E27702">
        <v>8</v>
      </c>
      <c r="F27702" t="s">
        <v>58118</v>
      </c>
      <c r="G27702">
        <v>2</v>
      </c>
      <c r="H27702">
        <v>1</v>
      </c>
      <c r="I27702">
        <v>0</v>
      </c>
      <c r="J27702">
        <v>11.2163</v>
      </c>
      <c r="K27702">
        <v>29.99</v>
      </c>
      <c r="L27702" t="s">
        <v>32771</v>
      </c>
      <c r="M27702" t="s">
        <v>32771</v>
      </c>
      <c r="N27702" t="s">
        <v>32770</v>
      </c>
    </row>
    <row r="27703" spans="1:14" hidden="1" x14ac:dyDescent="0.25">
      <c r="A27703">
        <v>539</v>
      </c>
      <c r="B27703" s="1">
        <v>37864</v>
      </c>
      <c r="C27703">
        <v>17992</v>
      </c>
      <c r="D27703" t="e">
        <f>VLOOKUP(Sales[[#This Row],[CustomerKey]],Sheet1!A:A,1,FALSE)</f>
        <v>#N/A</v>
      </c>
      <c r="E27703">
        <v>8</v>
      </c>
      <c r="F27703" t="s">
        <v>60262</v>
      </c>
      <c r="G27703">
        <v>2</v>
      </c>
      <c r="H27703">
        <v>1</v>
      </c>
      <c r="I27703">
        <v>0</v>
      </c>
      <c r="J27703">
        <v>9.3462999999999994</v>
      </c>
      <c r="K27703">
        <v>24.99</v>
      </c>
      <c r="L27703" t="s">
        <v>32771</v>
      </c>
      <c r="M27703" t="s">
        <v>32771</v>
      </c>
      <c r="N27703" t="s">
        <v>32770</v>
      </c>
    </row>
    <row r="27704" spans="1:14" hidden="1" x14ac:dyDescent="0.25">
      <c r="A27704">
        <v>541</v>
      </c>
      <c r="B27704" s="1">
        <v>37865</v>
      </c>
      <c r="C27704">
        <v>11377</v>
      </c>
      <c r="D27704" t="e">
        <f>VLOOKUP(Sales[[#This Row],[CustomerKey]],Sheet1!A:A,1,FALSE)</f>
        <v>#N/A</v>
      </c>
      <c r="E27704">
        <v>8</v>
      </c>
      <c r="F27704" t="s">
        <v>57931</v>
      </c>
      <c r="G27704">
        <v>2</v>
      </c>
      <c r="H27704">
        <v>1</v>
      </c>
      <c r="I27704">
        <v>0</v>
      </c>
      <c r="J27704">
        <v>10.8423</v>
      </c>
      <c r="K27704">
        <v>28.99</v>
      </c>
      <c r="L27704" t="s">
        <v>32771</v>
      </c>
      <c r="M27704" t="s">
        <v>32771</v>
      </c>
      <c r="N27704" t="s">
        <v>32770</v>
      </c>
    </row>
    <row r="27705" spans="1:14" hidden="1" x14ac:dyDescent="0.25">
      <c r="A27705">
        <v>463</v>
      </c>
      <c r="B27705" s="1">
        <v>37866</v>
      </c>
      <c r="C27705">
        <v>22481</v>
      </c>
      <c r="D27705" t="e">
        <f>VLOOKUP(Sales[[#This Row],[CustomerKey]],Sheet1!A:A,1,FALSE)</f>
        <v>#N/A</v>
      </c>
      <c r="E27705">
        <v>8</v>
      </c>
      <c r="F27705" t="s">
        <v>58197</v>
      </c>
      <c r="G27705">
        <v>2</v>
      </c>
      <c r="H27705">
        <v>1</v>
      </c>
      <c r="I27705">
        <v>0</v>
      </c>
      <c r="J27705">
        <v>9.1593</v>
      </c>
      <c r="K27705">
        <v>24.49</v>
      </c>
      <c r="L27705" t="s">
        <v>32771</v>
      </c>
      <c r="M27705" t="s">
        <v>32771</v>
      </c>
      <c r="N27705" t="s">
        <v>32770</v>
      </c>
    </row>
    <row r="27706" spans="1:14" hidden="1" x14ac:dyDescent="0.25">
      <c r="A27706">
        <v>535</v>
      </c>
      <c r="B27706" s="1">
        <v>37870</v>
      </c>
      <c r="C27706">
        <v>16413</v>
      </c>
      <c r="D27706" t="e">
        <f>VLOOKUP(Sales[[#This Row],[CustomerKey]],Sheet1!A:A,1,FALSE)</f>
        <v>#N/A</v>
      </c>
      <c r="E27706">
        <v>8</v>
      </c>
      <c r="F27706" t="s">
        <v>58119</v>
      </c>
      <c r="G27706">
        <v>2</v>
      </c>
      <c r="H27706">
        <v>1</v>
      </c>
      <c r="I27706">
        <v>0</v>
      </c>
      <c r="J27706">
        <v>9.3462999999999994</v>
      </c>
      <c r="K27706">
        <v>24.99</v>
      </c>
      <c r="L27706" t="s">
        <v>32771</v>
      </c>
      <c r="M27706" t="s">
        <v>32771</v>
      </c>
      <c r="N27706" t="s">
        <v>32770</v>
      </c>
    </row>
    <row r="27707" spans="1:14" hidden="1" x14ac:dyDescent="0.25">
      <c r="A27707">
        <v>538</v>
      </c>
      <c r="B27707" s="1">
        <v>37872</v>
      </c>
      <c r="C27707">
        <v>27173</v>
      </c>
      <c r="D27707" t="e">
        <f>VLOOKUP(Sales[[#This Row],[CustomerKey]],Sheet1!A:A,1,FALSE)</f>
        <v>#N/A</v>
      </c>
      <c r="E27707">
        <v>8</v>
      </c>
      <c r="F27707" t="s">
        <v>60264</v>
      </c>
      <c r="G27707">
        <v>2</v>
      </c>
      <c r="H27707">
        <v>1</v>
      </c>
      <c r="I27707">
        <v>0</v>
      </c>
      <c r="J27707">
        <v>8.0373000000000001</v>
      </c>
      <c r="K27707">
        <v>21.49</v>
      </c>
      <c r="L27707" t="s">
        <v>32771</v>
      </c>
      <c r="M27707" t="s">
        <v>32771</v>
      </c>
      <c r="N27707" t="s">
        <v>32770</v>
      </c>
    </row>
    <row r="27708" spans="1:14" hidden="1" x14ac:dyDescent="0.25">
      <c r="A27708">
        <v>465</v>
      </c>
      <c r="B27708" s="1">
        <v>37874</v>
      </c>
      <c r="C27708">
        <v>17189</v>
      </c>
      <c r="D27708" t="e">
        <f>VLOOKUP(Sales[[#This Row],[CustomerKey]],Sheet1!A:A,1,FALSE)</f>
        <v>#N/A</v>
      </c>
      <c r="E27708">
        <v>8</v>
      </c>
      <c r="F27708" t="s">
        <v>59669</v>
      </c>
      <c r="G27708">
        <v>2</v>
      </c>
      <c r="H27708">
        <v>1</v>
      </c>
      <c r="I27708">
        <v>0</v>
      </c>
      <c r="J27708">
        <v>9.1593</v>
      </c>
      <c r="K27708">
        <v>24.49</v>
      </c>
      <c r="L27708" t="s">
        <v>32771</v>
      </c>
      <c r="M27708" t="s">
        <v>32771</v>
      </c>
      <c r="N27708" t="s">
        <v>32770</v>
      </c>
    </row>
    <row r="27709" spans="1:14" hidden="1" x14ac:dyDescent="0.25">
      <c r="A27709">
        <v>484</v>
      </c>
      <c r="B27709" s="1">
        <v>37875</v>
      </c>
      <c r="C27709">
        <v>14935</v>
      </c>
      <c r="D27709" t="e">
        <f>VLOOKUP(Sales[[#This Row],[CustomerKey]],Sheet1!A:A,1,FALSE)</f>
        <v>#N/A</v>
      </c>
      <c r="E27709">
        <v>8</v>
      </c>
      <c r="F27709" t="s">
        <v>59670</v>
      </c>
      <c r="G27709">
        <v>2</v>
      </c>
      <c r="H27709">
        <v>1</v>
      </c>
      <c r="I27709">
        <v>0</v>
      </c>
      <c r="J27709">
        <v>2.9733000000000001</v>
      </c>
      <c r="K27709">
        <v>7.95</v>
      </c>
      <c r="L27709" t="s">
        <v>32771</v>
      </c>
      <c r="M27709" t="s">
        <v>32771</v>
      </c>
      <c r="N27709" t="s">
        <v>32770</v>
      </c>
    </row>
    <row r="27710" spans="1:14" hidden="1" x14ac:dyDescent="0.25">
      <c r="A27710">
        <v>567</v>
      </c>
      <c r="B27710" s="1">
        <v>37875</v>
      </c>
      <c r="C27710">
        <v>27792</v>
      </c>
      <c r="D27710" t="e">
        <f>VLOOKUP(Sales[[#This Row],[CustomerKey]],Sheet1!A:A,1,FALSE)</f>
        <v>#N/A</v>
      </c>
      <c r="E27710">
        <v>8</v>
      </c>
      <c r="F27710" t="s">
        <v>59672</v>
      </c>
      <c r="G27710">
        <v>2</v>
      </c>
      <c r="H27710">
        <v>1</v>
      </c>
      <c r="I27710">
        <v>0</v>
      </c>
      <c r="J27710">
        <v>461.44479999999999</v>
      </c>
      <c r="K27710">
        <v>742.35</v>
      </c>
      <c r="L27710" t="s">
        <v>32771</v>
      </c>
      <c r="M27710" t="s">
        <v>32771</v>
      </c>
      <c r="N27710" t="s">
        <v>32770</v>
      </c>
    </row>
    <row r="27711" spans="1:14" hidden="1" x14ac:dyDescent="0.25">
      <c r="A27711">
        <v>538</v>
      </c>
      <c r="B27711" s="1">
        <v>37875</v>
      </c>
      <c r="C27711">
        <v>29399</v>
      </c>
      <c r="D27711" t="e">
        <f>VLOOKUP(Sales[[#This Row],[CustomerKey]],Sheet1!A:A,1,FALSE)</f>
        <v>#N/A</v>
      </c>
      <c r="E27711">
        <v>8</v>
      </c>
      <c r="F27711" t="s">
        <v>58199</v>
      </c>
      <c r="G27711">
        <v>2</v>
      </c>
      <c r="H27711">
        <v>1</v>
      </c>
      <c r="I27711">
        <v>0</v>
      </c>
      <c r="J27711">
        <v>8.0373000000000001</v>
      </c>
      <c r="K27711">
        <v>21.49</v>
      </c>
      <c r="L27711" t="s">
        <v>32771</v>
      </c>
      <c r="M27711" t="s">
        <v>32771</v>
      </c>
      <c r="N27711" t="s">
        <v>32770</v>
      </c>
    </row>
    <row r="27712" spans="1:14" hidden="1" x14ac:dyDescent="0.25">
      <c r="A27712">
        <v>539</v>
      </c>
      <c r="B27712" s="1">
        <v>37878</v>
      </c>
      <c r="C27712">
        <v>24710</v>
      </c>
      <c r="D27712" t="e">
        <f>VLOOKUP(Sales[[#This Row],[CustomerKey]],Sheet1!A:A,1,FALSE)</f>
        <v>#N/A</v>
      </c>
      <c r="E27712">
        <v>8</v>
      </c>
      <c r="F27712" t="s">
        <v>58923</v>
      </c>
      <c r="G27712">
        <v>2</v>
      </c>
      <c r="H27712">
        <v>1</v>
      </c>
      <c r="I27712">
        <v>0</v>
      </c>
      <c r="J27712">
        <v>9.3462999999999994</v>
      </c>
      <c r="K27712">
        <v>24.99</v>
      </c>
      <c r="L27712" t="s">
        <v>32771</v>
      </c>
      <c r="M27712" t="s">
        <v>32771</v>
      </c>
      <c r="N27712" t="s">
        <v>32770</v>
      </c>
    </row>
    <row r="27713" spans="1:14" hidden="1" x14ac:dyDescent="0.25">
      <c r="A27713">
        <v>488</v>
      </c>
      <c r="B27713" s="1">
        <v>37879</v>
      </c>
      <c r="C27713">
        <v>12291</v>
      </c>
      <c r="D27713" t="e">
        <f>VLOOKUP(Sales[[#This Row],[CustomerKey]],Sheet1!A:A,1,FALSE)</f>
        <v>#N/A</v>
      </c>
      <c r="E27713">
        <v>8</v>
      </c>
      <c r="F27713" t="s">
        <v>59143</v>
      </c>
      <c r="G27713">
        <v>2</v>
      </c>
      <c r="H27713">
        <v>1</v>
      </c>
      <c r="I27713">
        <v>0</v>
      </c>
      <c r="J27713">
        <v>41.572299999999998</v>
      </c>
      <c r="K27713">
        <v>53.99</v>
      </c>
      <c r="L27713" t="s">
        <v>32771</v>
      </c>
      <c r="M27713" t="s">
        <v>32771</v>
      </c>
      <c r="N27713" t="s">
        <v>32770</v>
      </c>
    </row>
    <row r="27714" spans="1:14" hidden="1" x14ac:dyDescent="0.25">
      <c r="A27714">
        <v>538</v>
      </c>
      <c r="B27714" s="1">
        <v>37880</v>
      </c>
      <c r="C27714">
        <v>22469</v>
      </c>
      <c r="D27714" t="e">
        <f>VLOOKUP(Sales[[#This Row],[CustomerKey]],Sheet1!A:A,1,FALSE)</f>
        <v>#N/A</v>
      </c>
      <c r="E27714">
        <v>8</v>
      </c>
      <c r="F27714" t="s">
        <v>58201</v>
      </c>
      <c r="G27714">
        <v>2</v>
      </c>
      <c r="H27714">
        <v>1</v>
      </c>
      <c r="I27714">
        <v>0</v>
      </c>
      <c r="J27714">
        <v>8.0373000000000001</v>
      </c>
      <c r="K27714">
        <v>21.49</v>
      </c>
      <c r="L27714" t="s">
        <v>32771</v>
      </c>
      <c r="M27714" t="s">
        <v>32771</v>
      </c>
      <c r="N27714" t="s">
        <v>32770</v>
      </c>
    </row>
    <row r="27715" spans="1:14" hidden="1" x14ac:dyDescent="0.25">
      <c r="A27715">
        <v>538</v>
      </c>
      <c r="B27715" s="1">
        <v>37881</v>
      </c>
      <c r="C27715">
        <v>25526</v>
      </c>
      <c r="D27715" t="e">
        <f>VLOOKUP(Sales[[#This Row],[CustomerKey]],Sheet1!A:A,1,FALSE)</f>
        <v>#N/A</v>
      </c>
      <c r="E27715">
        <v>8</v>
      </c>
      <c r="F27715" t="s">
        <v>60268</v>
      </c>
      <c r="G27715">
        <v>2</v>
      </c>
      <c r="H27715">
        <v>1</v>
      </c>
      <c r="I27715">
        <v>0</v>
      </c>
      <c r="J27715">
        <v>8.0373000000000001</v>
      </c>
      <c r="K27715">
        <v>21.49</v>
      </c>
      <c r="L27715" t="s">
        <v>32771</v>
      </c>
      <c r="M27715" t="s">
        <v>32771</v>
      </c>
      <c r="N27715" t="s">
        <v>32770</v>
      </c>
    </row>
    <row r="27716" spans="1:14" hidden="1" x14ac:dyDescent="0.25">
      <c r="A27716">
        <v>471</v>
      </c>
      <c r="B27716" s="1">
        <v>37882</v>
      </c>
      <c r="C27716">
        <v>16044</v>
      </c>
      <c r="D27716" t="e">
        <f>VLOOKUP(Sales[[#This Row],[CustomerKey]],Sheet1!A:A,1,FALSE)</f>
        <v>#N/A</v>
      </c>
      <c r="E27716">
        <v>8</v>
      </c>
      <c r="F27716" t="s">
        <v>58122</v>
      </c>
      <c r="G27716">
        <v>2</v>
      </c>
      <c r="H27716">
        <v>1</v>
      </c>
      <c r="I27716">
        <v>0</v>
      </c>
      <c r="J27716">
        <v>23.748999999999999</v>
      </c>
      <c r="K27716">
        <v>63.5</v>
      </c>
      <c r="L27716" t="s">
        <v>32771</v>
      </c>
      <c r="M27716" t="s">
        <v>32771</v>
      </c>
      <c r="N27716" t="s">
        <v>32770</v>
      </c>
    </row>
    <row r="27717" spans="1:14" hidden="1" x14ac:dyDescent="0.25">
      <c r="A27717">
        <v>541</v>
      </c>
      <c r="B27717" s="1">
        <v>37882</v>
      </c>
      <c r="C27717">
        <v>28423</v>
      </c>
      <c r="D27717" t="e">
        <f>VLOOKUP(Sales[[#This Row],[CustomerKey]],Sheet1!A:A,1,FALSE)</f>
        <v>#N/A</v>
      </c>
      <c r="E27717">
        <v>8</v>
      </c>
      <c r="F27717" t="s">
        <v>57932</v>
      </c>
      <c r="G27717">
        <v>2</v>
      </c>
      <c r="H27717">
        <v>1</v>
      </c>
      <c r="I27717">
        <v>0</v>
      </c>
      <c r="J27717">
        <v>10.8423</v>
      </c>
      <c r="K27717">
        <v>28.99</v>
      </c>
      <c r="L27717" t="s">
        <v>32771</v>
      </c>
      <c r="M27717" t="s">
        <v>32771</v>
      </c>
      <c r="N27717" t="s">
        <v>32770</v>
      </c>
    </row>
    <row r="27718" spans="1:14" hidden="1" x14ac:dyDescent="0.25">
      <c r="A27718">
        <v>535</v>
      </c>
      <c r="B27718" s="1">
        <v>37883</v>
      </c>
      <c r="C27718">
        <v>14956</v>
      </c>
      <c r="D27718" t="e">
        <f>VLOOKUP(Sales[[#This Row],[CustomerKey]],Sheet1!A:A,1,FALSE)</f>
        <v>#N/A</v>
      </c>
      <c r="E27718">
        <v>8</v>
      </c>
      <c r="F27718" t="s">
        <v>58350</v>
      </c>
      <c r="G27718">
        <v>2</v>
      </c>
      <c r="H27718">
        <v>1</v>
      </c>
      <c r="I27718">
        <v>0</v>
      </c>
      <c r="J27718">
        <v>9.3462999999999994</v>
      </c>
      <c r="K27718">
        <v>24.99</v>
      </c>
      <c r="L27718" t="s">
        <v>32771</v>
      </c>
      <c r="M27718" t="s">
        <v>32771</v>
      </c>
      <c r="N27718" t="s">
        <v>32770</v>
      </c>
    </row>
    <row r="27719" spans="1:14" hidden="1" x14ac:dyDescent="0.25">
      <c r="A27719">
        <v>540</v>
      </c>
      <c r="B27719" s="1">
        <v>37883</v>
      </c>
      <c r="C27719">
        <v>27937</v>
      </c>
      <c r="D27719" t="e">
        <f>VLOOKUP(Sales[[#This Row],[CustomerKey]],Sheet1!A:A,1,FALSE)</f>
        <v>#N/A</v>
      </c>
      <c r="E27719">
        <v>8</v>
      </c>
      <c r="F27719" t="s">
        <v>58845</v>
      </c>
      <c r="G27719">
        <v>2</v>
      </c>
      <c r="H27719">
        <v>1</v>
      </c>
      <c r="I27719">
        <v>0</v>
      </c>
      <c r="J27719">
        <v>12.192399999999999</v>
      </c>
      <c r="K27719">
        <v>32.6</v>
      </c>
      <c r="L27719" t="s">
        <v>32771</v>
      </c>
      <c r="M27719" t="s">
        <v>32771</v>
      </c>
      <c r="N27719" t="s">
        <v>32770</v>
      </c>
    </row>
    <row r="27720" spans="1:14" hidden="1" x14ac:dyDescent="0.25">
      <c r="A27720">
        <v>483</v>
      </c>
      <c r="B27720" s="1">
        <v>37887</v>
      </c>
      <c r="C27720">
        <v>12128</v>
      </c>
      <c r="D27720" t="e">
        <f>VLOOKUP(Sales[[#This Row],[CustomerKey]],Sheet1!A:A,1,FALSE)</f>
        <v>#N/A</v>
      </c>
      <c r="E27720">
        <v>8</v>
      </c>
      <c r="F27720" t="s">
        <v>58514</v>
      </c>
      <c r="G27720">
        <v>2</v>
      </c>
      <c r="H27720">
        <v>1</v>
      </c>
      <c r="I27720">
        <v>0</v>
      </c>
      <c r="J27720">
        <v>44.88</v>
      </c>
      <c r="K27720">
        <v>120</v>
      </c>
      <c r="L27720" t="s">
        <v>32771</v>
      </c>
      <c r="M27720" t="s">
        <v>32771</v>
      </c>
      <c r="N27720" t="s">
        <v>32770</v>
      </c>
    </row>
    <row r="27721" spans="1:14" hidden="1" x14ac:dyDescent="0.25">
      <c r="A27721">
        <v>538</v>
      </c>
      <c r="B27721" s="1">
        <v>37887</v>
      </c>
      <c r="C27721">
        <v>22479</v>
      </c>
      <c r="D27721" t="e">
        <f>VLOOKUP(Sales[[#This Row],[CustomerKey]],Sheet1!A:A,1,FALSE)</f>
        <v>#N/A</v>
      </c>
      <c r="E27721">
        <v>8</v>
      </c>
      <c r="F27721" t="s">
        <v>58205</v>
      </c>
      <c r="G27721">
        <v>2</v>
      </c>
      <c r="H27721">
        <v>1</v>
      </c>
      <c r="I27721">
        <v>0</v>
      </c>
      <c r="J27721">
        <v>8.0373000000000001</v>
      </c>
      <c r="K27721">
        <v>21.49</v>
      </c>
      <c r="L27721" t="s">
        <v>32771</v>
      </c>
      <c r="M27721" t="s">
        <v>32771</v>
      </c>
      <c r="N27721" t="s">
        <v>32770</v>
      </c>
    </row>
    <row r="27722" spans="1:14" hidden="1" x14ac:dyDescent="0.25">
      <c r="A27722">
        <v>538</v>
      </c>
      <c r="B27722" s="1">
        <v>37889</v>
      </c>
      <c r="C27722">
        <v>13256</v>
      </c>
      <c r="D27722" t="e">
        <f>VLOOKUP(Sales[[#This Row],[CustomerKey]],Sheet1!A:A,1,FALSE)</f>
        <v>#N/A</v>
      </c>
      <c r="E27722">
        <v>8</v>
      </c>
      <c r="F27722" t="s">
        <v>58207</v>
      </c>
      <c r="G27722">
        <v>2</v>
      </c>
      <c r="H27722">
        <v>1</v>
      </c>
      <c r="I27722">
        <v>0</v>
      </c>
      <c r="J27722">
        <v>8.0373000000000001</v>
      </c>
      <c r="K27722">
        <v>21.49</v>
      </c>
      <c r="L27722" t="s">
        <v>32771</v>
      </c>
      <c r="M27722" t="s">
        <v>32771</v>
      </c>
      <c r="N27722" t="s">
        <v>32770</v>
      </c>
    </row>
    <row r="27723" spans="1:14" hidden="1" x14ac:dyDescent="0.25">
      <c r="A27723">
        <v>539</v>
      </c>
      <c r="B27723" s="1">
        <v>37890</v>
      </c>
      <c r="C27723">
        <v>17741</v>
      </c>
      <c r="D27723" t="e">
        <f>VLOOKUP(Sales[[#This Row],[CustomerKey]],Sheet1!A:A,1,FALSE)</f>
        <v>#N/A</v>
      </c>
      <c r="E27723">
        <v>8</v>
      </c>
      <c r="F27723" t="s">
        <v>58926</v>
      </c>
      <c r="G27723">
        <v>2</v>
      </c>
      <c r="H27723">
        <v>1</v>
      </c>
      <c r="I27723">
        <v>0</v>
      </c>
      <c r="J27723">
        <v>9.3462999999999994</v>
      </c>
      <c r="K27723">
        <v>24.99</v>
      </c>
      <c r="L27723" t="s">
        <v>32771</v>
      </c>
      <c r="M27723" t="s">
        <v>32771</v>
      </c>
      <c r="N27723" t="s">
        <v>32770</v>
      </c>
    </row>
    <row r="27724" spans="1:14" hidden="1" x14ac:dyDescent="0.25">
      <c r="A27724">
        <v>535</v>
      </c>
      <c r="B27724" s="1">
        <v>37892</v>
      </c>
      <c r="C27724">
        <v>17083</v>
      </c>
      <c r="D27724" t="e">
        <f>VLOOKUP(Sales[[#This Row],[CustomerKey]],Sheet1!A:A,1,FALSE)</f>
        <v>#N/A</v>
      </c>
      <c r="E27724">
        <v>8</v>
      </c>
      <c r="F27724" t="s">
        <v>58125</v>
      </c>
      <c r="G27724">
        <v>2</v>
      </c>
      <c r="H27724">
        <v>1</v>
      </c>
      <c r="I27724">
        <v>0</v>
      </c>
      <c r="J27724">
        <v>9.3462999999999994</v>
      </c>
      <c r="K27724">
        <v>24.99</v>
      </c>
      <c r="L27724" t="s">
        <v>32771</v>
      </c>
      <c r="M27724" t="s">
        <v>32771</v>
      </c>
      <c r="N27724" t="s">
        <v>32770</v>
      </c>
    </row>
    <row r="27725" spans="1:14" hidden="1" x14ac:dyDescent="0.25">
      <c r="A27725">
        <v>540</v>
      </c>
      <c r="B27725" s="1">
        <v>37894</v>
      </c>
      <c r="C27725">
        <v>27924</v>
      </c>
      <c r="D27725" t="e">
        <f>VLOOKUP(Sales[[#This Row],[CustomerKey]],Sheet1!A:A,1,FALSE)</f>
        <v>#N/A</v>
      </c>
      <c r="E27725">
        <v>8</v>
      </c>
      <c r="F27725" t="s">
        <v>58847</v>
      </c>
      <c r="G27725">
        <v>2</v>
      </c>
      <c r="H27725">
        <v>1</v>
      </c>
      <c r="I27725">
        <v>0</v>
      </c>
      <c r="J27725">
        <v>12.192399999999999</v>
      </c>
      <c r="K27725">
        <v>32.6</v>
      </c>
      <c r="L27725" t="s">
        <v>32771</v>
      </c>
      <c r="M27725" t="s">
        <v>32771</v>
      </c>
      <c r="N27725" t="s">
        <v>32770</v>
      </c>
    </row>
    <row r="27726" spans="1:14" hidden="1" x14ac:dyDescent="0.25">
      <c r="A27726">
        <v>541</v>
      </c>
      <c r="B27726" s="1">
        <v>37895</v>
      </c>
      <c r="C27726">
        <v>28543</v>
      </c>
      <c r="D27726" t="e">
        <f>VLOOKUP(Sales[[#This Row],[CustomerKey]],Sheet1!A:A,1,FALSE)</f>
        <v>#N/A</v>
      </c>
      <c r="E27726">
        <v>8</v>
      </c>
      <c r="F27726" t="s">
        <v>57935</v>
      </c>
      <c r="G27726">
        <v>2</v>
      </c>
      <c r="H27726">
        <v>1</v>
      </c>
      <c r="I27726">
        <v>0</v>
      </c>
      <c r="J27726">
        <v>10.8423</v>
      </c>
      <c r="K27726">
        <v>28.99</v>
      </c>
      <c r="L27726" t="s">
        <v>32771</v>
      </c>
      <c r="M27726" t="s">
        <v>32771</v>
      </c>
      <c r="N27726" t="s">
        <v>32770</v>
      </c>
    </row>
    <row r="27727" spans="1:14" hidden="1" x14ac:dyDescent="0.25">
      <c r="A27727">
        <v>491</v>
      </c>
      <c r="B27727" s="1">
        <v>37896</v>
      </c>
      <c r="C27727">
        <v>17742</v>
      </c>
      <c r="D27727" t="e">
        <f>VLOOKUP(Sales[[#This Row],[CustomerKey]],Sheet1!A:A,1,FALSE)</f>
        <v>#N/A</v>
      </c>
      <c r="E27727">
        <v>8</v>
      </c>
      <c r="F27727" t="s">
        <v>58927</v>
      </c>
      <c r="G27727">
        <v>2</v>
      </c>
      <c r="H27727">
        <v>1</v>
      </c>
      <c r="I27727">
        <v>0</v>
      </c>
      <c r="J27727">
        <v>41.572299999999998</v>
      </c>
      <c r="K27727">
        <v>53.99</v>
      </c>
      <c r="L27727" t="s">
        <v>32771</v>
      </c>
      <c r="M27727" t="s">
        <v>32771</v>
      </c>
      <c r="N27727" t="s">
        <v>32770</v>
      </c>
    </row>
    <row r="27728" spans="1:14" hidden="1" x14ac:dyDescent="0.25">
      <c r="A27728">
        <v>535</v>
      </c>
      <c r="B27728" s="1">
        <v>37897</v>
      </c>
      <c r="C27728">
        <v>17746</v>
      </c>
      <c r="D27728" t="e">
        <f>VLOOKUP(Sales[[#This Row],[CustomerKey]],Sheet1!A:A,1,FALSE)</f>
        <v>#N/A</v>
      </c>
      <c r="E27728">
        <v>8</v>
      </c>
      <c r="F27728" t="s">
        <v>58126</v>
      </c>
      <c r="G27728">
        <v>2</v>
      </c>
      <c r="H27728">
        <v>1</v>
      </c>
      <c r="I27728">
        <v>0</v>
      </c>
      <c r="J27728">
        <v>9.3462999999999994</v>
      </c>
      <c r="K27728">
        <v>24.99</v>
      </c>
      <c r="L27728" t="s">
        <v>32771</v>
      </c>
      <c r="M27728" t="s">
        <v>32771</v>
      </c>
      <c r="N27728" t="s">
        <v>32770</v>
      </c>
    </row>
    <row r="27729" spans="1:14" hidden="1" x14ac:dyDescent="0.25">
      <c r="A27729">
        <v>487</v>
      </c>
      <c r="B27729" s="1">
        <v>37898</v>
      </c>
      <c r="C27729">
        <v>12302</v>
      </c>
      <c r="D27729" t="e">
        <f>VLOOKUP(Sales[[#This Row],[CustomerKey]],Sheet1!A:A,1,FALSE)</f>
        <v>#N/A</v>
      </c>
      <c r="E27729">
        <v>8</v>
      </c>
      <c r="F27729" t="s">
        <v>58403</v>
      </c>
      <c r="G27729">
        <v>2</v>
      </c>
      <c r="H27729">
        <v>1</v>
      </c>
      <c r="I27729">
        <v>0</v>
      </c>
      <c r="J27729">
        <v>20.566299999999998</v>
      </c>
      <c r="K27729">
        <v>54.99</v>
      </c>
      <c r="L27729" t="s">
        <v>32771</v>
      </c>
      <c r="M27729" t="s">
        <v>32771</v>
      </c>
      <c r="N27729" t="s">
        <v>32770</v>
      </c>
    </row>
    <row r="27730" spans="1:14" hidden="1" x14ac:dyDescent="0.25">
      <c r="A27730">
        <v>486</v>
      </c>
      <c r="B27730" s="1">
        <v>37898</v>
      </c>
      <c r="C27730">
        <v>13807</v>
      </c>
      <c r="D27730" t="e">
        <f>VLOOKUP(Sales[[#This Row],[CustomerKey]],Sheet1!A:A,1,FALSE)</f>
        <v>#N/A</v>
      </c>
      <c r="E27730">
        <v>8</v>
      </c>
      <c r="F27730" t="s">
        <v>59694</v>
      </c>
      <c r="G27730">
        <v>2</v>
      </c>
      <c r="H27730">
        <v>1</v>
      </c>
      <c r="I27730">
        <v>0</v>
      </c>
      <c r="J27730">
        <v>59.466000000000001</v>
      </c>
      <c r="K27730">
        <v>159</v>
      </c>
      <c r="L27730" t="s">
        <v>32771</v>
      </c>
      <c r="M27730" t="s">
        <v>32771</v>
      </c>
      <c r="N27730" t="s">
        <v>32770</v>
      </c>
    </row>
    <row r="27731" spans="1:14" hidden="1" x14ac:dyDescent="0.25">
      <c r="A27731">
        <v>541</v>
      </c>
      <c r="B27731" s="1">
        <v>37899</v>
      </c>
      <c r="C27731">
        <v>29434</v>
      </c>
      <c r="D27731" t="e">
        <f>VLOOKUP(Sales[[#This Row],[CustomerKey]],Sheet1!A:A,1,FALSE)</f>
        <v>#N/A</v>
      </c>
      <c r="E27731">
        <v>8</v>
      </c>
      <c r="F27731" t="s">
        <v>57936</v>
      </c>
      <c r="G27731">
        <v>2</v>
      </c>
      <c r="H27731">
        <v>1</v>
      </c>
      <c r="I27731">
        <v>0</v>
      </c>
      <c r="J27731">
        <v>10.8423</v>
      </c>
      <c r="K27731">
        <v>28.99</v>
      </c>
      <c r="L27731" t="s">
        <v>32771</v>
      </c>
      <c r="M27731" t="s">
        <v>32771</v>
      </c>
      <c r="N27731" t="s">
        <v>32770</v>
      </c>
    </row>
    <row r="27732" spans="1:14" hidden="1" x14ac:dyDescent="0.25">
      <c r="A27732">
        <v>484</v>
      </c>
      <c r="B27732" s="1">
        <v>37899</v>
      </c>
      <c r="C27732">
        <v>24148</v>
      </c>
      <c r="D27732" t="e">
        <f>VLOOKUP(Sales[[#This Row],[CustomerKey]],Sheet1!A:A,1,FALSE)</f>
        <v>#N/A</v>
      </c>
      <c r="E27732">
        <v>8</v>
      </c>
      <c r="F27732" t="s">
        <v>60273</v>
      </c>
      <c r="G27732">
        <v>2</v>
      </c>
      <c r="H27732">
        <v>1</v>
      </c>
      <c r="I27732">
        <v>0</v>
      </c>
      <c r="J27732">
        <v>2.9733000000000001</v>
      </c>
      <c r="K27732">
        <v>7.95</v>
      </c>
      <c r="L27732" t="s">
        <v>32771</v>
      </c>
      <c r="M27732" t="s">
        <v>32771</v>
      </c>
      <c r="N27732" t="s">
        <v>32770</v>
      </c>
    </row>
    <row r="27733" spans="1:14" hidden="1" x14ac:dyDescent="0.25">
      <c r="A27733">
        <v>539</v>
      </c>
      <c r="B27733" s="1">
        <v>37901</v>
      </c>
      <c r="C27733">
        <v>20166</v>
      </c>
      <c r="D27733" t="e">
        <f>VLOOKUP(Sales[[#This Row],[CustomerKey]],Sheet1!A:A,1,FALSE)</f>
        <v>#N/A</v>
      </c>
      <c r="E27733">
        <v>8</v>
      </c>
      <c r="F27733" t="s">
        <v>59149</v>
      </c>
      <c r="G27733">
        <v>2</v>
      </c>
      <c r="H27733">
        <v>1</v>
      </c>
      <c r="I27733">
        <v>0</v>
      </c>
      <c r="J27733">
        <v>9.3462999999999994</v>
      </c>
      <c r="K27733">
        <v>24.99</v>
      </c>
      <c r="L27733" t="s">
        <v>32771</v>
      </c>
      <c r="M27733" t="s">
        <v>32771</v>
      </c>
      <c r="N27733" t="s">
        <v>32770</v>
      </c>
    </row>
    <row r="27734" spans="1:14" hidden="1" x14ac:dyDescent="0.25">
      <c r="A27734">
        <v>538</v>
      </c>
      <c r="B27734" s="1">
        <v>37902</v>
      </c>
      <c r="C27734">
        <v>25524</v>
      </c>
      <c r="D27734" t="e">
        <f>VLOOKUP(Sales[[#This Row],[CustomerKey]],Sheet1!A:A,1,FALSE)</f>
        <v>#N/A</v>
      </c>
      <c r="E27734">
        <v>8</v>
      </c>
      <c r="F27734" t="s">
        <v>60275</v>
      </c>
      <c r="G27734">
        <v>2</v>
      </c>
      <c r="H27734">
        <v>1</v>
      </c>
      <c r="I27734">
        <v>0</v>
      </c>
      <c r="J27734">
        <v>8.0373000000000001</v>
      </c>
      <c r="K27734">
        <v>21.49</v>
      </c>
      <c r="L27734" t="s">
        <v>32771</v>
      </c>
      <c r="M27734" t="s">
        <v>32771</v>
      </c>
      <c r="N27734" t="s">
        <v>32770</v>
      </c>
    </row>
    <row r="27735" spans="1:14" hidden="1" x14ac:dyDescent="0.25">
      <c r="A27735">
        <v>539</v>
      </c>
      <c r="B27735" s="1">
        <v>37903</v>
      </c>
      <c r="C27735">
        <v>14961</v>
      </c>
      <c r="D27735" t="e">
        <f>VLOOKUP(Sales[[#This Row],[CustomerKey]],Sheet1!A:A,1,FALSE)</f>
        <v>#N/A</v>
      </c>
      <c r="E27735">
        <v>8</v>
      </c>
      <c r="F27735" t="s">
        <v>60276</v>
      </c>
      <c r="G27735">
        <v>2</v>
      </c>
      <c r="H27735">
        <v>1</v>
      </c>
      <c r="I27735">
        <v>0</v>
      </c>
      <c r="J27735">
        <v>9.3462999999999994</v>
      </c>
      <c r="K27735">
        <v>24.99</v>
      </c>
      <c r="L27735" t="s">
        <v>32771</v>
      </c>
      <c r="M27735" t="s">
        <v>32771</v>
      </c>
      <c r="N27735" t="s">
        <v>32770</v>
      </c>
    </row>
    <row r="27736" spans="1:14" hidden="1" x14ac:dyDescent="0.25">
      <c r="A27736">
        <v>487</v>
      </c>
      <c r="B27736" s="1">
        <v>37903</v>
      </c>
      <c r="C27736">
        <v>12728</v>
      </c>
      <c r="D27736" t="e">
        <f>VLOOKUP(Sales[[#This Row],[CustomerKey]],Sheet1!A:A,1,FALSE)</f>
        <v>#N/A</v>
      </c>
      <c r="E27736">
        <v>8</v>
      </c>
      <c r="F27736" t="s">
        <v>57937</v>
      </c>
      <c r="G27736">
        <v>2</v>
      </c>
      <c r="H27736">
        <v>1</v>
      </c>
      <c r="I27736">
        <v>0</v>
      </c>
      <c r="J27736">
        <v>20.566299999999998</v>
      </c>
      <c r="K27736">
        <v>54.99</v>
      </c>
      <c r="L27736" t="s">
        <v>32771</v>
      </c>
      <c r="M27736" t="s">
        <v>32771</v>
      </c>
      <c r="N27736" t="s">
        <v>32770</v>
      </c>
    </row>
    <row r="27737" spans="1:14" hidden="1" x14ac:dyDescent="0.25">
      <c r="A27737">
        <v>535</v>
      </c>
      <c r="B27737" s="1">
        <v>37904</v>
      </c>
      <c r="C27737">
        <v>17852</v>
      </c>
      <c r="D27737" t="e">
        <f>VLOOKUP(Sales[[#This Row],[CustomerKey]],Sheet1!A:A,1,FALSE)</f>
        <v>#N/A</v>
      </c>
      <c r="E27737">
        <v>8</v>
      </c>
      <c r="F27737" t="s">
        <v>58127</v>
      </c>
      <c r="G27737">
        <v>2</v>
      </c>
      <c r="H27737">
        <v>1</v>
      </c>
      <c r="I27737">
        <v>0</v>
      </c>
      <c r="J27737">
        <v>9.3462999999999994</v>
      </c>
      <c r="K27737">
        <v>24.99</v>
      </c>
      <c r="L27737" t="s">
        <v>32771</v>
      </c>
      <c r="M27737" t="s">
        <v>32771</v>
      </c>
      <c r="N27737" t="s">
        <v>32770</v>
      </c>
    </row>
    <row r="27738" spans="1:14" hidden="1" x14ac:dyDescent="0.25">
      <c r="A27738">
        <v>486</v>
      </c>
      <c r="B27738" s="1">
        <v>37904</v>
      </c>
      <c r="C27738">
        <v>23632</v>
      </c>
      <c r="D27738" t="e">
        <f>VLOOKUP(Sales[[#This Row],[CustomerKey]],Sheet1!A:A,1,FALSE)</f>
        <v>#N/A</v>
      </c>
      <c r="E27738">
        <v>8</v>
      </c>
      <c r="F27738" t="s">
        <v>60278</v>
      </c>
      <c r="G27738">
        <v>2</v>
      </c>
      <c r="H27738">
        <v>1</v>
      </c>
      <c r="I27738">
        <v>0</v>
      </c>
      <c r="J27738">
        <v>59.466000000000001</v>
      </c>
      <c r="K27738">
        <v>159</v>
      </c>
      <c r="L27738" t="s">
        <v>32771</v>
      </c>
      <c r="M27738" t="s">
        <v>32771</v>
      </c>
      <c r="N27738" t="s">
        <v>32770</v>
      </c>
    </row>
    <row r="27739" spans="1:14" hidden="1" x14ac:dyDescent="0.25">
      <c r="A27739">
        <v>538</v>
      </c>
      <c r="B27739" s="1">
        <v>37905</v>
      </c>
      <c r="C27739">
        <v>26392</v>
      </c>
      <c r="D27739" t="e">
        <f>VLOOKUP(Sales[[#This Row],[CustomerKey]],Sheet1!A:A,1,FALSE)</f>
        <v>#N/A</v>
      </c>
      <c r="E27739">
        <v>8</v>
      </c>
      <c r="F27739" t="s">
        <v>60280</v>
      </c>
      <c r="G27739">
        <v>2</v>
      </c>
      <c r="H27739">
        <v>1</v>
      </c>
      <c r="I27739">
        <v>0</v>
      </c>
      <c r="J27739">
        <v>8.0373000000000001</v>
      </c>
      <c r="K27739">
        <v>21.49</v>
      </c>
      <c r="L27739" t="s">
        <v>32771</v>
      </c>
      <c r="M27739" t="s">
        <v>32771</v>
      </c>
      <c r="N27739" t="s">
        <v>32770</v>
      </c>
    </row>
    <row r="27740" spans="1:14" hidden="1" x14ac:dyDescent="0.25">
      <c r="A27740">
        <v>540</v>
      </c>
      <c r="B27740" s="1">
        <v>37906</v>
      </c>
      <c r="C27740">
        <v>16390</v>
      </c>
      <c r="D27740" t="e">
        <f>VLOOKUP(Sales[[#This Row],[CustomerKey]],Sheet1!A:A,1,FALSE)</f>
        <v>#N/A</v>
      </c>
      <c r="E27740">
        <v>8</v>
      </c>
      <c r="F27740" t="s">
        <v>58887</v>
      </c>
      <c r="G27740">
        <v>2</v>
      </c>
      <c r="H27740">
        <v>1</v>
      </c>
      <c r="I27740">
        <v>0</v>
      </c>
      <c r="J27740">
        <v>12.192399999999999</v>
      </c>
      <c r="K27740">
        <v>32.6</v>
      </c>
      <c r="L27740" t="s">
        <v>32771</v>
      </c>
      <c r="M27740" t="s">
        <v>32771</v>
      </c>
      <c r="N27740" t="s">
        <v>32770</v>
      </c>
    </row>
    <row r="27741" spans="1:14" hidden="1" x14ac:dyDescent="0.25">
      <c r="A27741">
        <v>465</v>
      </c>
      <c r="B27741" s="1">
        <v>37906</v>
      </c>
      <c r="C27741">
        <v>12319</v>
      </c>
      <c r="D27741" t="e">
        <f>VLOOKUP(Sales[[#This Row],[CustomerKey]],Sheet1!A:A,1,FALSE)</f>
        <v>#N/A</v>
      </c>
      <c r="E27741">
        <v>8</v>
      </c>
      <c r="F27741" t="s">
        <v>59702</v>
      </c>
      <c r="G27741">
        <v>2</v>
      </c>
      <c r="H27741">
        <v>1</v>
      </c>
      <c r="I27741">
        <v>0</v>
      </c>
      <c r="J27741">
        <v>9.1593</v>
      </c>
      <c r="K27741">
        <v>24.49</v>
      </c>
      <c r="L27741" t="s">
        <v>32771</v>
      </c>
      <c r="M27741" t="s">
        <v>32771</v>
      </c>
      <c r="N27741" t="s">
        <v>32770</v>
      </c>
    </row>
    <row r="27742" spans="1:14" hidden="1" x14ac:dyDescent="0.25">
      <c r="A27742">
        <v>541</v>
      </c>
      <c r="B27742" s="1">
        <v>37908</v>
      </c>
      <c r="C27742">
        <v>27336</v>
      </c>
      <c r="D27742" t="e">
        <f>VLOOKUP(Sales[[#This Row],[CustomerKey]],Sheet1!A:A,1,FALSE)</f>
        <v>#N/A</v>
      </c>
      <c r="E27742">
        <v>8</v>
      </c>
      <c r="F27742" t="s">
        <v>57939</v>
      </c>
      <c r="G27742">
        <v>2</v>
      </c>
      <c r="H27742">
        <v>1</v>
      </c>
      <c r="I27742">
        <v>0</v>
      </c>
      <c r="J27742">
        <v>10.8423</v>
      </c>
      <c r="K27742">
        <v>28.99</v>
      </c>
      <c r="L27742" t="s">
        <v>32771</v>
      </c>
      <c r="M27742" t="s">
        <v>32771</v>
      </c>
      <c r="N27742" t="s">
        <v>32770</v>
      </c>
    </row>
    <row r="27743" spans="1:14" hidden="1" x14ac:dyDescent="0.25">
      <c r="A27743">
        <v>539</v>
      </c>
      <c r="B27743" s="1">
        <v>37909</v>
      </c>
      <c r="C27743">
        <v>25305</v>
      </c>
      <c r="D27743" t="e">
        <f>VLOOKUP(Sales[[#This Row],[CustomerKey]],Sheet1!A:A,1,FALSE)</f>
        <v>#N/A</v>
      </c>
      <c r="E27743">
        <v>8</v>
      </c>
      <c r="F27743" t="s">
        <v>58931</v>
      </c>
      <c r="G27743">
        <v>2</v>
      </c>
      <c r="H27743">
        <v>1</v>
      </c>
      <c r="I27743">
        <v>0</v>
      </c>
      <c r="J27743">
        <v>9.3462999999999994</v>
      </c>
      <c r="K27743">
        <v>24.99</v>
      </c>
      <c r="L27743" t="s">
        <v>32771</v>
      </c>
      <c r="M27743" t="s">
        <v>32771</v>
      </c>
      <c r="N27743" t="s">
        <v>32770</v>
      </c>
    </row>
    <row r="27744" spans="1:14" hidden="1" x14ac:dyDescent="0.25">
      <c r="A27744">
        <v>539</v>
      </c>
      <c r="B27744" s="1">
        <v>37909</v>
      </c>
      <c r="C27744">
        <v>19921</v>
      </c>
      <c r="D27744" t="e">
        <f>VLOOKUP(Sales[[#This Row],[CustomerKey]],Sheet1!A:A,1,FALSE)</f>
        <v>#N/A</v>
      </c>
      <c r="E27744">
        <v>8</v>
      </c>
      <c r="F27744" t="s">
        <v>60281</v>
      </c>
      <c r="G27744">
        <v>2</v>
      </c>
      <c r="H27744">
        <v>1</v>
      </c>
      <c r="I27744">
        <v>0</v>
      </c>
      <c r="J27744">
        <v>9.3462999999999994</v>
      </c>
      <c r="K27744">
        <v>24.99</v>
      </c>
      <c r="L27744" t="s">
        <v>32771</v>
      </c>
      <c r="M27744" t="s">
        <v>32771</v>
      </c>
      <c r="N27744" t="s">
        <v>32770</v>
      </c>
    </row>
    <row r="27745" spans="1:14" hidden="1" x14ac:dyDescent="0.25">
      <c r="A27745">
        <v>488</v>
      </c>
      <c r="B27745" s="1">
        <v>37910</v>
      </c>
      <c r="C27745">
        <v>14828</v>
      </c>
      <c r="D27745" t="e">
        <f>VLOOKUP(Sales[[#This Row],[CustomerKey]],Sheet1!A:A,1,FALSE)</f>
        <v>#N/A</v>
      </c>
      <c r="E27745">
        <v>8</v>
      </c>
      <c r="F27745" t="s">
        <v>59708</v>
      </c>
      <c r="G27745">
        <v>2</v>
      </c>
      <c r="H27745">
        <v>1</v>
      </c>
      <c r="I27745">
        <v>0</v>
      </c>
      <c r="J27745">
        <v>41.572299999999998</v>
      </c>
      <c r="K27745">
        <v>53.99</v>
      </c>
      <c r="L27745" t="s">
        <v>32771</v>
      </c>
      <c r="M27745" t="s">
        <v>32771</v>
      </c>
      <c r="N27745" t="s">
        <v>32770</v>
      </c>
    </row>
    <row r="27746" spans="1:14" hidden="1" x14ac:dyDescent="0.25">
      <c r="A27746">
        <v>541</v>
      </c>
      <c r="B27746" s="1">
        <v>37911</v>
      </c>
      <c r="C27746">
        <v>11374</v>
      </c>
      <c r="D27746" t="e">
        <f>VLOOKUP(Sales[[#This Row],[CustomerKey]],Sheet1!A:A,1,FALSE)</f>
        <v>#N/A</v>
      </c>
      <c r="E27746">
        <v>8</v>
      </c>
      <c r="F27746" t="s">
        <v>57940</v>
      </c>
      <c r="G27746">
        <v>2</v>
      </c>
      <c r="H27746">
        <v>1</v>
      </c>
      <c r="I27746">
        <v>0</v>
      </c>
      <c r="J27746">
        <v>10.8423</v>
      </c>
      <c r="K27746">
        <v>28.99</v>
      </c>
      <c r="L27746" t="s">
        <v>32771</v>
      </c>
      <c r="M27746" t="s">
        <v>32771</v>
      </c>
      <c r="N27746" t="s">
        <v>32770</v>
      </c>
    </row>
    <row r="27747" spans="1:14" hidden="1" x14ac:dyDescent="0.25">
      <c r="A27747">
        <v>487</v>
      </c>
      <c r="B27747" s="1">
        <v>37912</v>
      </c>
      <c r="C27747">
        <v>21075</v>
      </c>
      <c r="D27747" t="e">
        <f>VLOOKUP(Sales[[#This Row],[CustomerKey]],Sheet1!A:A,1,FALSE)</f>
        <v>#N/A</v>
      </c>
      <c r="E27747">
        <v>8</v>
      </c>
      <c r="F27747" t="s">
        <v>58038</v>
      </c>
      <c r="G27747">
        <v>2</v>
      </c>
      <c r="H27747">
        <v>1</v>
      </c>
      <c r="I27747">
        <v>0</v>
      </c>
      <c r="J27747">
        <v>20.566299999999998</v>
      </c>
      <c r="K27747">
        <v>54.99</v>
      </c>
      <c r="L27747" t="s">
        <v>32771</v>
      </c>
      <c r="M27747" t="s">
        <v>32771</v>
      </c>
      <c r="N27747" t="s">
        <v>32770</v>
      </c>
    </row>
    <row r="27748" spans="1:14" hidden="1" x14ac:dyDescent="0.25">
      <c r="A27748">
        <v>487</v>
      </c>
      <c r="B27748" s="1">
        <v>37913</v>
      </c>
      <c r="C27748">
        <v>13686</v>
      </c>
      <c r="D27748" t="e">
        <f>VLOOKUP(Sales[[#This Row],[CustomerKey]],Sheet1!A:A,1,FALSE)</f>
        <v>#N/A</v>
      </c>
      <c r="E27748">
        <v>8</v>
      </c>
      <c r="F27748" t="s">
        <v>58406</v>
      </c>
      <c r="G27748">
        <v>2</v>
      </c>
      <c r="H27748">
        <v>1</v>
      </c>
      <c r="I27748">
        <v>0</v>
      </c>
      <c r="J27748">
        <v>20.566299999999998</v>
      </c>
      <c r="K27748">
        <v>54.99</v>
      </c>
      <c r="L27748" t="s">
        <v>32771</v>
      </c>
      <c r="M27748" t="s">
        <v>32771</v>
      </c>
      <c r="N27748" t="s">
        <v>32770</v>
      </c>
    </row>
    <row r="27749" spans="1:14" hidden="1" x14ac:dyDescent="0.25">
      <c r="A27749">
        <v>538</v>
      </c>
      <c r="B27749" s="1">
        <v>37914</v>
      </c>
      <c r="C27749">
        <v>25768</v>
      </c>
      <c r="D27749" t="e">
        <f>VLOOKUP(Sales[[#This Row],[CustomerKey]],Sheet1!A:A,1,FALSE)</f>
        <v>#N/A</v>
      </c>
      <c r="E27749">
        <v>8</v>
      </c>
      <c r="F27749" t="s">
        <v>60284</v>
      </c>
      <c r="G27749">
        <v>2</v>
      </c>
      <c r="H27749">
        <v>1</v>
      </c>
      <c r="I27749">
        <v>0</v>
      </c>
      <c r="J27749">
        <v>8.0373000000000001</v>
      </c>
      <c r="K27749">
        <v>21.49</v>
      </c>
      <c r="L27749" t="s">
        <v>32771</v>
      </c>
      <c r="M27749" t="s">
        <v>32771</v>
      </c>
      <c r="N27749" t="s">
        <v>32770</v>
      </c>
    </row>
    <row r="27750" spans="1:14" hidden="1" x14ac:dyDescent="0.25">
      <c r="A27750">
        <v>541</v>
      </c>
      <c r="B27750" s="1">
        <v>37915</v>
      </c>
      <c r="C27750">
        <v>29442</v>
      </c>
      <c r="D27750" t="e">
        <f>VLOOKUP(Sales[[#This Row],[CustomerKey]],Sheet1!A:A,1,FALSE)</f>
        <v>#N/A</v>
      </c>
      <c r="E27750">
        <v>8</v>
      </c>
      <c r="F27750" t="s">
        <v>57941</v>
      </c>
      <c r="G27750">
        <v>2</v>
      </c>
      <c r="H27750">
        <v>1</v>
      </c>
      <c r="I27750">
        <v>0</v>
      </c>
      <c r="J27750">
        <v>10.8423</v>
      </c>
      <c r="K27750">
        <v>28.99</v>
      </c>
      <c r="L27750" t="s">
        <v>32771</v>
      </c>
      <c r="M27750" t="s">
        <v>32771</v>
      </c>
      <c r="N27750" t="s">
        <v>32770</v>
      </c>
    </row>
    <row r="27751" spans="1:14" hidden="1" x14ac:dyDescent="0.25">
      <c r="A27751">
        <v>541</v>
      </c>
      <c r="B27751" s="1">
        <v>37916</v>
      </c>
      <c r="C27751">
        <v>15684</v>
      </c>
      <c r="D27751" t="e">
        <f>VLOOKUP(Sales[[#This Row],[CustomerKey]],Sheet1!A:A,1,FALSE)</f>
        <v>#N/A</v>
      </c>
      <c r="E27751">
        <v>8</v>
      </c>
      <c r="F27751" t="s">
        <v>58696</v>
      </c>
      <c r="G27751">
        <v>2</v>
      </c>
      <c r="H27751">
        <v>1</v>
      </c>
      <c r="I27751">
        <v>0</v>
      </c>
      <c r="J27751">
        <v>10.8423</v>
      </c>
      <c r="K27751">
        <v>28.99</v>
      </c>
      <c r="L27751" t="s">
        <v>32771</v>
      </c>
      <c r="M27751" t="s">
        <v>32771</v>
      </c>
      <c r="N27751" t="s">
        <v>32770</v>
      </c>
    </row>
    <row r="27752" spans="1:14" hidden="1" x14ac:dyDescent="0.25">
      <c r="A27752">
        <v>539</v>
      </c>
      <c r="B27752" s="1">
        <v>37919</v>
      </c>
      <c r="C27752">
        <v>24723</v>
      </c>
      <c r="D27752" t="e">
        <f>VLOOKUP(Sales[[#This Row],[CustomerKey]],Sheet1!A:A,1,FALSE)</f>
        <v>#N/A</v>
      </c>
      <c r="E27752">
        <v>8</v>
      </c>
      <c r="F27752" t="s">
        <v>58932</v>
      </c>
      <c r="G27752">
        <v>2</v>
      </c>
      <c r="H27752">
        <v>1</v>
      </c>
      <c r="I27752">
        <v>0</v>
      </c>
      <c r="J27752">
        <v>9.3462999999999994</v>
      </c>
      <c r="K27752">
        <v>24.99</v>
      </c>
      <c r="L27752" t="s">
        <v>32771</v>
      </c>
      <c r="M27752" t="s">
        <v>32771</v>
      </c>
      <c r="N27752" t="s">
        <v>32770</v>
      </c>
    </row>
    <row r="27753" spans="1:14" hidden="1" x14ac:dyDescent="0.25">
      <c r="A27753">
        <v>539</v>
      </c>
      <c r="B27753" s="1">
        <v>37919</v>
      </c>
      <c r="C27753">
        <v>19259</v>
      </c>
      <c r="D27753" t="e">
        <f>VLOOKUP(Sales[[#This Row],[CustomerKey]],Sheet1!A:A,1,FALSE)</f>
        <v>#N/A</v>
      </c>
      <c r="E27753">
        <v>8</v>
      </c>
      <c r="F27753" t="s">
        <v>60285</v>
      </c>
      <c r="G27753">
        <v>2</v>
      </c>
      <c r="H27753">
        <v>1</v>
      </c>
      <c r="I27753">
        <v>0</v>
      </c>
      <c r="J27753">
        <v>9.3462999999999994</v>
      </c>
      <c r="K27753">
        <v>24.99</v>
      </c>
      <c r="L27753" t="s">
        <v>32771</v>
      </c>
      <c r="M27753" t="s">
        <v>32771</v>
      </c>
      <c r="N27753" t="s">
        <v>32770</v>
      </c>
    </row>
    <row r="27754" spans="1:14" hidden="1" x14ac:dyDescent="0.25">
      <c r="A27754">
        <v>486</v>
      </c>
      <c r="B27754" s="1">
        <v>37921</v>
      </c>
      <c r="C27754">
        <v>27825</v>
      </c>
      <c r="D27754" t="e">
        <f>VLOOKUP(Sales[[#This Row],[CustomerKey]],Sheet1!A:A,1,FALSE)</f>
        <v>#N/A</v>
      </c>
      <c r="E27754">
        <v>8</v>
      </c>
      <c r="F27754" t="s">
        <v>60124</v>
      </c>
      <c r="G27754">
        <v>2</v>
      </c>
      <c r="H27754">
        <v>1</v>
      </c>
      <c r="I27754">
        <v>0</v>
      </c>
      <c r="J27754">
        <v>59.466000000000001</v>
      </c>
      <c r="K27754">
        <v>159</v>
      </c>
      <c r="L27754" t="s">
        <v>32771</v>
      </c>
      <c r="M27754" t="s">
        <v>32771</v>
      </c>
      <c r="N27754" t="s">
        <v>32770</v>
      </c>
    </row>
    <row r="27755" spans="1:14" hidden="1" x14ac:dyDescent="0.25">
      <c r="A27755">
        <v>538</v>
      </c>
      <c r="B27755" s="1">
        <v>37921</v>
      </c>
      <c r="C27755">
        <v>22506</v>
      </c>
      <c r="D27755" t="e">
        <f>VLOOKUP(Sales[[#This Row],[CustomerKey]],Sheet1!A:A,1,FALSE)</f>
        <v>#N/A</v>
      </c>
      <c r="E27755">
        <v>8</v>
      </c>
      <c r="F27755" t="s">
        <v>58337</v>
      </c>
      <c r="G27755">
        <v>2</v>
      </c>
      <c r="H27755">
        <v>1</v>
      </c>
      <c r="I27755">
        <v>0</v>
      </c>
      <c r="J27755">
        <v>8.0373000000000001</v>
      </c>
      <c r="K27755">
        <v>21.49</v>
      </c>
      <c r="L27755" t="s">
        <v>32771</v>
      </c>
      <c r="M27755" t="s">
        <v>32771</v>
      </c>
      <c r="N27755" t="s">
        <v>32770</v>
      </c>
    </row>
    <row r="27756" spans="1:14" hidden="1" x14ac:dyDescent="0.25">
      <c r="A27756">
        <v>465</v>
      </c>
      <c r="B27756" s="1">
        <v>37924</v>
      </c>
      <c r="C27756">
        <v>12814</v>
      </c>
      <c r="D27756" t="e">
        <f>VLOOKUP(Sales[[#This Row],[CustomerKey]],Sheet1!A:A,1,FALSE)</f>
        <v>#N/A</v>
      </c>
      <c r="E27756">
        <v>8</v>
      </c>
      <c r="F27756" t="s">
        <v>57943</v>
      </c>
      <c r="G27756">
        <v>2</v>
      </c>
      <c r="H27756">
        <v>1</v>
      </c>
      <c r="I27756">
        <v>0</v>
      </c>
      <c r="J27756">
        <v>9.1593</v>
      </c>
      <c r="K27756">
        <v>24.49</v>
      </c>
      <c r="L27756" t="s">
        <v>32771</v>
      </c>
      <c r="M27756" t="s">
        <v>32771</v>
      </c>
      <c r="N27756" t="s">
        <v>32770</v>
      </c>
    </row>
    <row r="27757" spans="1:14" hidden="1" x14ac:dyDescent="0.25">
      <c r="A27757">
        <v>538</v>
      </c>
      <c r="B27757" s="1">
        <v>37925</v>
      </c>
      <c r="C27757">
        <v>13259</v>
      </c>
      <c r="D27757" t="e">
        <f>VLOOKUP(Sales[[#This Row],[CustomerKey]],Sheet1!A:A,1,FALSE)</f>
        <v>#N/A</v>
      </c>
      <c r="E27757">
        <v>8</v>
      </c>
      <c r="F27757" t="s">
        <v>58217</v>
      </c>
      <c r="G27757">
        <v>2</v>
      </c>
      <c r="H27757">
        <v>1</v>
      </c>
      <c r="I27757">
        <v>0</v>
      </c>
      <c r="J27757">
        <v>8.0373000000000001</v>
      </c>
      <c r="K27757">
        <v>21.49</v>
      </c>
      <c r="L27757" t="s">
        <v>32771</v>
      </c>
      <c r="M27757" t="s">
        <v>32771</v>
      </c>
      <c r="N27757" t="s">
        <v>32770</v>
      </c>
    </row>
    <row r="27758" spans="1:14" hidden="1" x14ac:dyDescent="0.25">
      <c r="A27758">
        <v>465</v>
      </c>
      <c r="B27758" s="1">
        <v>37926</v>
      </c>
      <c r="C27758">
        <v>16304</v>
      </c>
      <c r="D27758" t="e">
        <f>VLOOKUP(Sales[[#This Row],[CustomerKey]],Sheet1!A:A,1,FALSE)</f>
        <v>#N/A</v>
      </c>
      <c r="E27758">
        <v>8</v>
      </c>
      <c r="F27758" t="s">
        <v>59260</v>
      </c>
      <c r="G27758">
        <v>2</v>
      </c>
      <c r="H27758">
        <v>1</v>
      </c>
      <c r="I27758">
        <v>0</v>
      </c>
      <c r="J27758">
        <v>9.1593</v>
      </c>
      <c r="K27758">
        <v>24.49</v>
      </c>
      <c r="L27758" t="s">
        <v>32771</v>
      </c>
      <c r="M27758" t="s">
        <v>32771</v>
      </c>
      <c r="N27758" t="s">
        <v>32770</v>
      </c>
    </row>
    <row r="27759" spans="1:14" hidden="1" x14ac:dyDescent="0.25">
      <c r="A27759">
        <v>541</v>
      </c>
      <c r="B27759" s="1">
        <v>37927</v>
      </c>
      <c r="C27759">
        <v>15926</v>
      </c>
      <c r="D27759" t="e">
        <f>VLOOKUP(Sales[[#This Row],[CustomerKey]],Sheet1!A:A,1,FALSE)</f>
        <v>#N/A</v>
      </c>
      <c r="E27759">
        <v>8</v>
      </c>
      <c r="F27759" t="s">
        <v>58698</v>
      </c>
      <c r="G27759">
        <v>2</v>
      </c>
      <c r="H27759">
        <v>1</v>
      </c>
      <c r="I27759">
        <v>0</v>
      </c>
      <c r="J27759">
        <v>10.8423</v>
      </c>
      <c r="K27759">
        <v>28.99</v>
      </c>
      <c r="L27759" t="s">
        <v>32771</v>
      </c>
      <c r="M27759" t="s">
        <v>32771</v>
      </c>
      <c r="N27759" t="s">
        <v>32770</v>
      </c>
    </row>
    <row r="27760" spans="1:14" hidden="1" x14ac:dyDescent="0.25">
      <c r="A27760">
        <v>536</v>
      </c>
      <c r="B27760" s="1">
        <v>37931</v>
      </c>
      <c r="C27760">
        <v>13829</v>
      </c>
      <c r="D27760" t="e">
        <f>VLOOKUP(Sales[[#This Row],[CustomerKey]],Sheet1!A:A,1,FALSE)</f>
        <v>#N/A</v>
      </c>
      <c r="E27760">
        <v>8</v>
      </c>
      <c r="F27760" t="s">
        <v>59728</v>
      </c>
      <c r="G27760">
        <v>2</v>
      </c>
      <c r="H27760">
        <v>1</v>
      </c>
      <c r="I27760">
        <v>0</v>
      </c>
      <c r="J27760">
        <v>11.2163</v>
      </c>
      <c r="K27760">
        <v>29.99</v>
      </c>
      <c r="L27760" t="s">
        <v>32771</v>
      </c>
      <c r="M27760" t="s">
        <v>32771</v>
      </c>
      <c r="N27760" t="s">
        <v>32770</v>
      </c>
    </row>
    <row r="27761" spans="1:14" hidden="1" x14ac:dyDescent="0.25">
      <c r="A27761">
        <v>541</v>
      </c>
      <c r="B27761" s="1">
        <v>37932</v>
      </c>
      <c r="C27761">
        <v>29396</v>
      </c>
      <c r="D27761" t="e">
        <f>VLOOKUP(Sales[[#This Row],[CustomerKey]],Sheet1!A:A,1,FALSE)</f>
        <v>#N/A</v>
      </c>
      <c r="E27761">
        <v>8</v>
      </c>
      <c r="F27761" t="s">
        <v>57944</v>
      </c>
      <c r="G27761">
        <v>2</v>
      </c>
      <c r="H27761">
        <v>1</v>
      </c>
      <c r="I27761">
        <v>0</v>
      </c>
      <c r="J27761">
        <v>10.8423</v>
      </c>
      <c r="K27761">
        <v>28.99</v>
      </c>
      <c r="L27761" t="s">
        <v>32771</v>
      </c>
      <c r="M27761" t="s">
        <v>32771</v>
      </c>
      <c r="N27761" t="s">
        <v>32770</v>
      </c>
    </row>
    <row r="27762" spans="1:14" hidden="1" x14ac:dyDescent="0.25">
      <c r="A27762">
        <v>488</v>
      </c>
      <c r="B27762" s="1">
        <v>37934</v>
      </c>
      <c r="C27762">
        <v>24694</v>
      </c>
      <c r="D27762" t="e">
        <f>VLOOKUP(Sales[[#This Row],[CustomerKey]],Sheet1!A:A,1,FALSE)</f>
        <v>#N/A</v>
      </c>
      <c r="E27762">
        <v>8</v>
      </c>
      <c r="F27762" t="s">
        <v>60292</v>
      </c>
      <c r="G27762">
        <v>2</v>
      </c>
      <c r="H27762">
        <v>1</v>
      </c>
      <c r="I27762">
        <v>0</v>
      </c>
      <c r="J27762">
        <v>41.572299999999998</v>
      </c>
      <c r="K27762">
        <v>53.99</v>
      </c>
      <c r="L27762" t="s">
        <v>32771</v>
      </c>
      <c r="M27762" t="s">
        <v>32771</v>
      </c>
      <c r="N27762" t="s">
        <v>32770</v>
      </c>
    </row>
    <row r="27763" spans="1:14" hidden="1" x14ac:dyDescent="0.25">
      <c r="A27763">
        <v>491</v>
      </c>
      <c r="B27763" s="1">
        <v>37935</v>
      </c>
      <c r="C27763">
        <v>17762</v>
      </c>
      <c r="D27763" t="e">
        <f>VLOOKUP(Sales[[#This Row],[CustomerKey]],Sheet1!A:A,1,FALSE)</f>
        <v>#N/A</v>
      </c>
      <c r="E27763">
        <v>8</v>
      </c>
      <c r="F27763" t="s">
        <v>58935</v>
      </c>
      <c r="G27763">
        <v>2</v>
      </c>
      <c r="H27763">
        <v>1</v>
      </c>
      <c r="I27763">
        <v>0</v>
      </c>
      <c r="J27763">
        <v>41.572299999999998</v>
      </c>
      <c r="K27763">
        <v>53.99</v>
      </c>
      <c r="L27763" t="s">
        <v>32771</v>
      </c>
      <c r="M27763" t="s">
        <v>32771</v>
      </c>
      <c r="N27763" t="s">
        <v>32770</v>
      </c>
    </row>
    <row r="27764" spans="1:14" hidden="1" x14ac:dyDescent="0.25">
      <c r="A27764">
        <v>484</v>
      </c>
      <c r="B27764" s="1">
        <v>37936</v>
      </c>
      <c r="C27764">
        <v>18180</v>
      </c>
      <c r="D27764" t="e">
        <f>VLOOKUP(Sales[[#This Row],[CustomerKey]],Sheet1!A:A,1,FALSE)</f>
        <v>#N/A</v>
      </c>
      <c r="E27764">
        <v>8</v>
      </c>
      <c r="F27764" t="s">
        <v>58134</v>
      </c>
      <c r="G27764">
        <v>2</v>
      </c>
      <c r="H27764">
        <v>1</v>
      </c>
      <c r="I27764">
        <v>0</v>
      </c>
      <c r="J27764">
        <v>2.9733000000000001</v>
      </c>
      <c r="K27764">
        <v>7.95</v>
      </c>
      <c r="L27764" t="s">
        <v>32771</v>
      </c>
      <c r="M27764" t="s">
        <v>32771</v>
      </c>
      <c r="N27764" t="s">
        <v>32770</v>
      </c>
    </row>
    <row r="27765" spans="1:14" hidden="1" x14ac:dyDescent="0.25">
      <c r="A27765">
        <v>580</v>
      </c>
      <c r="B27765" s="1">
        <v>37939</v>
      </c>
      <c r="C27765">
        <v>17768</v>
      </c>
      <c r="D27765" t="e">
        <f>VLOOKUP(Sales[[#This Row],[CustomerKey]],Sheet1!A:A,1,FALSE)</f>
        <v>#N/A</v>
      </c>
      <c r="E27765">
        <v>8</v>
      </c>
      <c r="F27765" t="s">
        <v>59739</v>
      </c>
      <c r="G27765">
        <v>2</v>
      </c>
      <c r="H27765">
        <v>1</v>
      </c>
      <c r="I27765">
        <v>0</v>
      </c>
      <c r="J27765">
        <v>1082.51</v>
      </c>
      <c r="K27765">
        <v>1700.99</v>
      </c>
      <c r="L27765" t="s">
        <v>32771</v>
      </c>
      <c r="M27765" t="s">
        <v>32771</v>
      </c>
      <c r="N27765" t="s">
        <v>32770</v>
      </c>
    </row>
    <row r="27766" spans="1:14" hidden="1" x14ac:dyDescent="0.25">
      <c r="A27766">
        <v>539</v>
      </c>
      <c r="B27766" s="1">
        <v>37940</v>
      </c>
      <c r="C27766">
        <v>19934</v>
      </c>
      <c r="D27766" t="e">
        <f>VLOOKUP(Sales[[#This Row],[CustomerKey]],Sheet1!A:A,1,FALSE)</f>
        <v>#N/A</v>
      </c>
      <c r="E27766">
        <v>8</v>
      </c>
      <c r="F27766" t="s">
        <v>60294</v>
      </c>
      <c r="G27766">
        <v>2</v>
      </c>
      <c r="H27766">
        <v>1</v>
      </c>
      <c r="I27766">
        <v>0</v>
      </c>
      <c r="J27766">
        <v>9.3462999999999994</v>
      </c>
      <c r="K27766">
        <v>24.99</v>
      </c>
      <c r="L27766" t="s">
        <v>32771</v>
      </c>
      <c r="M27766" t="s">
        <v>32771</v>
      </c>
      <c r="N27766" t="s">
        <v>32770</v>
      </c>
    </row>
    <row r="27767" spans="1:14" hidden="1" x14ac:dyDescent="0.25">
      <c r="A27767">
        <v>487</v>
      </c>
      <c r="B27767" s="1">
        <v>37942</v>
      </c>
      <c r="C27767">
        <v>13787</v>
      </c>
      <c r="D27767" t="e">
        <f>VLOOKUP(Sales[[#This Row],[CustomerKey]],Sheet1!A:A,1,FALSE)</f>
        <v>#N/A</v>
      </c>
      <c r="E27767">
        <v>8</v>
      </c>
      <c r="F27767" t="s">
        <v>57947</v>
      </c>
      <c r="G27767">
        <v>2</v>
      </c>
      <c r="H27767">
        <v>1</v>
      </c>
      <c r="I27767">
        <v>0</v>
      </c>
      <c r="J27767">
        <v>20.566299999999998</v>
      </c>
      <c r="K27767">
        <v>54.99</v>
      </c>
      <c r="L27767" t="s">
        <v>32771</v>
      </c>
      <c r="M27767" t="s">
        <v>32771</v>
      </c>
      <c r="N27767" t="s">
        <v>32770</v>
      </c>
    </row>
    <row r="27768" spans="1:14" hidden="1" x14ac:dyDescent="0.25">
      <c r="A27768">
        <v>541</v>
      </c>
      <c r="B27768" s="1">
        <v>37943</v>
      </c>
      <c r="C27768">
        <v>20722</v>
      </c>
      <c r="D27768" t="e">
        <f>VLOOKUP(Sales[[#This Row],[CustomerKey]],Sheet1!A:A,1,FALSE)</f>
        <v>#N/A</v>
      </c>
      <c r="E27768">
        <v>8</v>
      </c>
      <c r="F27768" t="s">
        <v>59743</v>
      </c>
      <c r="G27768">
        <v>2</v>
      </c>
      <c r="H27768">
        <v>1</v>
      </c>
      <c r="I27768">
        <v>0</v>
      </c>
      <c r="J27768">
        <v>10.8423</v>
      </c>
      <c r="K27768">
        <v>28.99</v>
      </c>
      <c r="L27768" t="s">
        <v>32771</v>
      </c>
      <c r="M27768" t="s">
        <v>32771</v>
      </c>
      <c r="N27768" t="s">
        <v>32770</v>
      </c>
    </row>
    <row r="27769" spans="1:14" hidden="1" x14ac:dyDescent="0.25">
      <c r="A27769">
        <v>574</v>
      </c>
      <c r="B27769" s="1">
        <v>37943</v>
      </c>
      <c r="C27769">
        <v>15932</v>
      </c>
      <c r="D27769" t="e">
        <f>VLOOKUP(Sales[[#This Row],[CustomerKey]],Sheet1!A:A,1,FALSE)</f>
        <v>#N/A</v>
      </c>
      <c r="E27769">
        <v>8</v>
      </c>
      <c r="F27769" t="s">
        <v>59744</v>
      </c>
      <c r="G27769">
        <v>2</v>
      </c>
      <c r="H27769">
        <v>1</v>
      </c>
      <c r="I27769">
        <v>0</v>
      </c>
      <c r="J27769">
        <v>1481.9378999999999</v>
      </c>
      <c r="K27769">
        <v>2384.0700000000002</v>
      </c>
      <c r="L27769" t="s">
        <v>32771</v>
      </c>
      <c r="M27769" t="s">
        <v>32771</v>
      </c>
      <c r="N27769" t="s">
        <v>32770</v>
      </c>
    </row>
    <row r="27770" spans="1:14" hidden="1" x14ac:dyDescent="0.25">
      <c r="A27770">
        <v>489</v>
      </c>
      <c r="B27770" s="1">
        <v>37948</v>
      </c>
      <c r="C27770">
        <v>12845</v>
      </c>
      <c r="D27770" t="e">
        <f>VLOOKUP(Sales[[#This Row],[CustomerKey]],Sheet1!A:A,1,FALSE)</f>
        <v>#N/A</v>
      </c>
      <c r="E27770">
        <v>8</v>
      </c>
      <c r="F27770" t="s">
        <v>59750</v>
      </c>
      <c r="G27770">
        <v>2</v>
      </c>
      <c r="H27770">
        <v>1</v>
      </c>
      <c r="I27770">
        <v>0</v>
      </c>
      <c r="J27770">
        <v>41.572299999999998</v>
      </c>
      <c r="K27770">
        <v>53.99</v>
      </c>
      <c r="L27770" t="s">
        <v>32771</v>
      </c>
      <c r="M27770" t="s">
        <v>32771</v>
      </c>
      <c r="N27770" t="s">
        <v>32770</v>
      </c>
    </row>
    <row r="27771" spans="1:14" hidden="1" x14ac:dyDescent="0.25">
      <c r="A27771">
        <v>484</v>
      </c>
      <c r="B27771" s="1">
        <v>37951</v>
      </c>
      <c r="C27771">
        <v>27897</v>
      </c>
      <c r="D27771" t="e">
        <f>VLOOKUP(Sales[[#This Row],[CustomerKey]],Sheet1!A:A,1,FALSE)</f>
        <v>#N/A</v>
      </c>
      <c r="E27771">
        <v>8</v>
      </c>
      <c r="F27771" t="s">
        <v>59755</v>
      </c>
      <c r="G27771">
        <v>2</v>
      </c>
      <c r="H27771">
        <v>1</v>
      </c>
      <c r="I27771">
        <v>0</v>
      </c>
      <c r="J27771">
        <v>2.9733000000000001</v>
      </c>
      <c r="K27771">
        <v>7.95</v>
      </c>
      <c r="L27771" t="s">
        <v>32771</v>
      </c>
      <c r="M27771" t="s">
        <v>32771</v>
      </c>
      <c r="N27771" t="s">
        <v>32770</v>
      </c>
    </row>
    <row r="27772" spans="1:14" hidden="1" x14ac:dyDescent="0.25">
      <c r="A27772">
        <v>538</v>
      </c>
      <c r="B27772" s="1">
        <v>37952</v>
      </c>
      <c r="C27772">
        <v>12390</v>
      </c>
      <c r="D27772" t="e">
        <f>VLOOKUP(Sales[[#This Row],[CustomerKey]],Sheet1!A:A,1,FALSE)</f>
        <v>#N/A</v>
      </c>
      <c r="E27772">
        <v>8</v>
      </c>
      <c r="F27772" t="s">
        <v>58228</v>
      </c>
      <c r="G27772">
        <v>2</v>
      </c>
      <c r="H27772">
        <v>1</v>
      </c>
      <c r="I27772">
        <v>0</v>
      </c>
      <c r="J27772">
        <v>8.0373000000000001</v>
      </c>
      <c r="K27772">
        <v>21.49</v>
      </c>
      <c r="L27772" t="s">
        <v>32771</v>
      </c>
      <c r="M27772" t="s">
        <v>32771</v>
      </c>
      <c r="N27772" t="s">
        <v>32770</v>
      </c>
    </row>
    <row r="27773" spans="1:14" hidden="1" x14ac:dyDescent="0.25">
      <c r="A27773">
        <v>540</v>
      </c>
      <c r="B27773" s="1">
        <v>37954</v>
      </c>
      <c r="C27773">
        <v>27944</v>
      </c>
      <c r="D27773" t="e">
        <f>VLOOKUP(Sales[[#This Row],[CustomerKey]],Sheet1!A:A,1,FALSE)</f>
        <v>#N/A</v>
      </c>
      <c r="E27773">
        <v>8</v>
      </c>
      <c r="F27773" t="s">
        <v>58856</v>
      </c>
      <c r="G27773">
        <v>2</v>
      </c>
      <c r="H27773">
        <v>1</v>
      </c>
      <c r="I27773">
        <v>0</v>
      </c>
      <c r="J27773">
        <v>12.192399999999999</v>
      </c>
      <c r="K27773">
        <v>32.6</v>
      </c>
      <c r="L27773" t="s">
        <v>32771</v>
      </c>
      <c r="M27773" t="s">
        <v>32771</v>
      </c>
      <c r="N27773" t="s">
        <v>32770</v>
      </c>
    </row>
    <row r="27774" spans="1:14" hidden="1" x14ac:dyDescent="0.25">
      <c r="A27774">
        <v>540</v>
      </c>
      <c r="B27774" s="1">
        <v>37954</v>
      </c>
      <c r="C27774">
        <v>16414</v>
      </c>
      <c r="D27774" t="e">
        <f>VLOOKUP(Sales[[#This Row],[CustomerKey]],Sheet1!A:A,1,FALSE)</f>
        <v>#N/A</v>
      </c>
      <c r="E27774">
        <v>8</v>
      </c>
      <c r="F27774" t="s">
        <v>58857</v>
      </c>
      <c r="G27774">
        <v>2</v>
      </c>
      <c r="H27774">
        <v>1</v>
      </c>
      <c r="I27774">
        <v>0</v>
      </c>
      <c r="J27774">
        <v>12.192399999999999</v>
      </c>
      <c r="K27774">
        <v>32.6</v>
      </c>
      <c r="L27774" t="s">
        <v>32771</v>
      </c>
      <c r="M27774" t="s">
        <v>32771</v>
      </c>
      <c r="N27774" t="s">
        <v>32770</v>
      </c>
    </row>
    <row r="27775" spans="1:14" hidden="1" x14ac:dyDescent="0.25">
      <c r="A27775">
        <v>467</v>
      </c>
      <c r="B27775" s="1">
        <v>37955</v>
      </c>
      <c r="C27775">
        <v>28900</v>
      </c>
      <c r="D27775" t="e">
        <f>VLOOKUP(Sales[[#This Row],[CustomerKey]],Sheet1!A:A,1,FALSE)</f>
        <v>#N/A</v>
      </c>
      <c r="E27775">
        <v>8</v>
      </c>
      <c r="F27775" t="s">
        <v>57950</v>
      </c>
      <c r="G27775">
        <v>2</v>
      </c>
      <c r="H27775">
        <v>1</v>
      </c>
      <c r="I27775">
        <v>0</v>
      </c>
      <c r="J27775">
        <v>9.1593</v>
      </c>
      <c r="K27775">
        <v>24.49</v>
      </c>
      <c r="L27775" t="s">
        <v>32771</v>
      </c>
      <c r="M27775" t="s">
        <v>32771</v>
      </c>
      <c r="N27775" t="s">
        <v>32770</v>
      </c>
    </row>
    <row r="27776" spans="1:14" hidden="1" x14ac:dyDescent="0.25">
      <c r="A27776">
        <v>539</v>
      </c>
      <c r="B27776" s="1">
        <v>37956</v>
      </c>
      <c r="C27776">
        <v>19909</v>
      </c>
      <c r="D27776" t="e">
        <f>VLOOKUP(Sales[[#This Row],[CustomerKey]],Sheet1!A:A,1,FALSE)</f>
        <v>#N/A</v>
      </c>
      <c r="E27776">
        <v>8</v>
      </c>
      <c r="F27776" t="s">
        <v>60299</v>
      </c>
      <c r="G27776">
        <v>2</v>
      </c>
      <c r="H27776">
        <v>1</v>
      </c>
      <c r="I27776">
        <v>0</v>
      </c>
      <c r="J27776">
        <v>9.3462999999999994</v>
      </c>
      <c r="K27776">
        <v>24.99</v>
      </c>
      <c r="L27776" t="s">
        <v>32771</v>
      </c>
      <c r="M27776" t="s">
        <v>32771</v>
      </c>
      <c r="N27776" t="s">
        <v>32770</v>
      </c>
    </row>
    <row r="27777" spans="1:14" hidden="1" x14ac:dyDescent="0.25">
      <c r="A27777">
        <v>539</v>
      </c>
      <c r="B27777" s="1">
        <v>37957</v>
      </c>
      <c r="C27777">
        <v>17799</v>
      </c>
      <c r="D27777" t="e">
        <f>VLOOKUP(Sales[[#This Row],[CustomerKey]],Sheet1!A:A,1,FALSE)</f>
        <v>#N/A</v>
      </c>
      <c r="E27777">
        <v>8</v>
      </c>
      <c r="F27777" t="s">
        <v>58940</v>
      </c>
      <c r="G27777">
        <v>2</v>
      </c>
      <c r="H27777">
        <v>1</v>
      </c>
      <c r="I27777">
        <v>0</v>
      </c>
      <c r="J27777">
        <v>9.3462999999999994</v>
      </c>
      <c r="K27777">
        <v>24.99</v>
      </c>
      <c r="L27777" t="s">
        <v>32771</v>
      </c>
      <c r="M27777" t="s">
        <v>32771</v>
      </c>
      <c r="N27777" t="s">
        <v>32770</v>
      </c>
    </row>
    <row r="27778" spans="1:14" hidden="1" x14ac:dyDescent="0.25">
      <c r="A27778">
        <v>539</v>
      </c>
      <c r="B27778" s="1">
        <v>37957</v>
      </c>
      <c r="C27778">
        <v>17824</v>
      </c>
      <c r="D27778" t="e">
        <f>VLOOKUP(Sales[[#This Row],[CustomerKey]],Sheet1!A:A,1,FALSE)</f>
        <v>#N/A</v>
      </c>
      <c r="E27778">
        <v>8</v>
      </c>
      <c r="F27778" t="s">
        <v>58941</v>
      </c>
      <c r="G27778">
        <v>2</v>
      </c>
      <c r="H27778">
        <v>1</v>
      </c>
      <c r="I27778">
        <v>0</v>
      </c>
      <c r="J27778">
        <v>9.3462999999999994</v>
      </c>
      <c r="K27778">
        <v>24.99</v>
      </c>
      <c r="L27778" t="s">
        <v>32771</v>
      </c>
      <c r="M27778" t="s">
        <v>32771</v>
      </c>
      <c r="N27778" t="s">
        <v>32770</v>
      </c>
    </row>
    <row r="27779" spans="1:14" hidden="1" x14ac:dyDescent="0.25">
      <c r="A27779">
        <v>491</v>
      </c>
      <c r="B27779" s="1">
        <v>37958</v>
      </c>
      <c r="C27779">
        <v>22497</v>
      </c>
      <c r="D27779" t="e">
        <f>VLOOKUP(Sales[[#This Row],[CustomerKey]],Sheet1!A:A,1,FALSE)</f>
        <v>#N/A</v>
      </c>
      <c r="E27779">
        <v>8</v>
      </c>
      <c r="F27779" t="s">
        <v>58043</v>
      </c>
      <c r="G27779">
        <v>2</v>
      </c>
      <c r="H27779">
        <v>1</v>
      </c>
      <c r="I27779">
        <v>0</v>
      </c>
      <c r="J27779">
        <v>41.572299999999998</v>
      </c>
      <c r="K27779">
        <v>53.99</v>
      </c>
      <c r="L27779" t="s">
        <v>32771</v>
      </c>
      <c r="M27779" t="s">
        <v>32771</v>
      </c>
      <c r="N27779" t="s">
        <v>32770</v>
      </c>
    </row>
    <row r="27780" spans="1:14" hidden="1" x14ac:dyDescent="0.25">
      <c r="A27780">
        <v>484</v>
      </c>
      <c r="B27780" s="1">
        <v>37959</v>
      </c>
      <c r="C27780">
        <v>13844</v>
      </c>
      <c r="D27780" t="e">
        <f>VLOOKUP(Sales[[#This Row],[CustomerKey]],Sheet1!A:A,1,FALSE)</f>
        <v>#N/A</v>
      </c>
      <c r="E27780">
        <v>8</v>
      </c>
      <c r="F27780" t="s">
        <v>59765</v>
      </c>
      <c r="G27780">
        <v>2</v>
      </c>
      <c r="H27780">
        <v>1</v>
      </c>
      <c r="I27780">
        <v>0</v>
      </c>
      <c r="J27780">
        <v>2.9733000000000001</v>
      </c>
      <c r="K27780">
        <v>7.95</v>
      </c>
      <c r="L27780" t="s">
        <v>32771</v>
      </c>
      <c r="M27780" t="s">
        <v>32771</v>
      </c>
      <c r="N27780" t="s">
        <v>32770</v>
      </c>
    </row>
    <row r="27781" spans="1:14" hidden="1" x14ac:dyDescent="0.25">
      <c r="A27781">
        <v>535</v>
      </c>
      <c r="B27781" s="1">
        <v>37959</v>
      </c>
      <c r="C27781">
        <v>14979</v>
      </c>
      <c r="D27781" t="e">
        <f>VLOOKUP(Sales[[#This Row],[CustomerKey]],Sheet1!A:A,1,FALSE)</f>
        <v>#N/A</v>
      </c>
      <c r="E27781">
        <v>8</v>
      </c>
      <c r="F27781" t="s">
        <v>58355</v>
      </c>
      <c r="G27781">
        <v>2</v>
      </c>
      <c r="H27781">
        <v>1</v>
      </c>
      <c r="I27781">
        <v>0</v>
      </c>
      <c r="J27781">
        <v>9.3462999999999994</v>
      </c>
      <c r="K27781">
        <v>24.99</v>
      </c>
      <c r="L27781" t="s">
        <v>32771</v>
      </c>
      <c r="M27781" t="s">
        <v>32771</v>
      </c>
      <c r="N27781" t="s">
        <v>32770</v>
      </c>
    </row>
    <row r="27782" spans="1:14" hidden="1" x14ac:dyDescent="0.25">
      <c r="A27782">
        <v>539</v>
      </c>
      <c r="B27782" s="1">
        <v>37960</v>
      </c>
      <c r="C27782">
        <v>17769</v>
      </c>
      <c r="D27782" t="e">
        <f>VLOOKUP(Sales[[#This Row],[CustomerKey]],Sheet1!A:A,1,FALSE)</f>
        <v>#N/A</v>
      </c>
      <c r="E27782">
        <v>8</v>
      </c>
      <c r="F27782" t="s">
        <v>58942</v>
      </c>
      <c r="G27782">
        <v>2</v>
      </c>
      <c r="H27782">
        <v>1</v>
      </c>
      <c r="I27782">
        <v>0</v>
      </c>
      <c r="J27782">
        <v>9.3462999999999994</v>
      </c>
      <c r="K27782">
        <v>24.99</v>
      </c>
      <c r="L27782" t="s">
        <v>32771</v>
      </c>
      <c r="M27782" t="s">
        <v>32771</v>
      </c>
      <c r="N27782" t="s">
        <v>32770</v>
      </c>
    </row>
    <row r="27783" spans="1:14" hidden="1" x14ac:dyDescent="0.25">
      <c r="A27783">
        <v>539</v>
      </c>
      <c r="B27783" s="1">
        <v>37960</v>
      </c>
      <c r="C27783">
        <v>27183</v>
      </c>
      <c r="D27783" t="e">
        <f>VLOOKUP(Sales[[#This Row],[CustomerKey]],Sheet1!A:A,1,FALSE)</f>
        <v>#N/A</v>
      </c>
      <c r="E27783">
        <v>8</v>
      </c>
      <c r="F27783" t="s">
        <v>59163</v>
      </c>
      <c r="G27783">
        <v>2</v>
      </c>
      <c r="H27783">
        <v>1</v>
      </c>
      <c r="I27783">
        <v>0</v>
      </c>
      <c r="J27783">
        <v>9.3462999999999994</v>
      </c>
      <c r="K27783">
        <v>24.99</v>
      </c>
      <c r="L27783" t="s">
        <v>32771</v>
      </c>
      <c r="M27783" t="s">
        <v>32771</v>
      </c>
      <c r="N27783" t="s">
        <v>32770</v>
      </c>
    </row>
    <row r="27784" spans="1:14" hidden="1" x14ac:dyDescent="0.25">
      <c r="A27784">
        <v>488</v>
      </c>
      <c r="B27784" s="1">
        <v>37963</v>
      </c>
      <c r="C27784">
        <v>25300</v>
      </c>
      <c r="D27784" t="e">
        <f>VLOOKUP(Sales[[#This Row],[CustomerKey]],Sheet1!A:A,1,FALSE)</f>
        <v>#N/A</v>
      </c>
      <c r="E27784">
        <v>8</v>
      </c>
      <c r="F27784" t="s">
        <v>60183</v>
      </c>
      <c r="G27784">
        <v>2</v>
      </c>
      <c r="H27784">
        <v>1</v>
      </c>
      <c r="I27784">
        <v>0</v>
      </c>
      <c r="J27784">
        <v>41.572299999999998</v>
      </c>
      <c r="K27784">
        <v>53.99</v>
      </c>
      <c r="L27784" t="s">
        <v>32771</v>
      </c>
      <c r="M27784" t="s">
        <v>32771</v>
      </c>
      <c r="N27784" t="s">
        <v>32770</v>
      </c>
    </row>
    <row r="27785" spans="1:14" hidden="1" x14ac:dyDescent="0.25">
      <c r="A27785">
        <v>535</v>
      </c>
      <c r="B27785" s="1">
        <v>37965</v>
      </c>
      <c r="C27785">
        <v>17089</v>
      </c>
      <c r="D27785" t="e">
        <f>VLOOKUP(Sales[[#This Row],[CustomerKey]],Sheet1!A:A,1,FALSE)</f>
        <v>#N/A</v>
      </c>
      <c r="E27785">
        <v>8</v>
      </c>
      <c r="F27785" t="s">
        <v>58136</v>
      </c>
      <c r="G27785">
        <v>2</v>
      </c>
      <c r="H27785">
        <v>1</v>
      </c>
      <c r="I27785">
        <v>0</v>
      </c>
      <c r="J27785">
        <v>9.3462999999999994</v>
      </c>
      <c r="K27785">
        <v>24.99</v>
      </c>
      <c r="L27785" t="s">
        <v>32771</v>
      </c>
      <c r="M27785" t="s">
        <v>32771</v>
      </c>
      <c r="N27785" t="s">
        <v>32770</v>
      </c>
    </row>
    <row r="27786" spans="1:14" hidden="1" x14ac:dyDescent="0.25">
      <c r="A27786">
        <v>490</v>
      </c>
      <c r="B27786" s="1">
        <v>37966</v>
      </c>
      <c r="C27786">
        <v>26948</v>
      </c>
      <c r="D27786" t="e">
        <f>VLOOKUP(Sales[[#This Row],[CustomerKey]],Sheet1!A:A,1,FALSE)</f>
        <v>#N/A</v>
      </c>
      <c r="E27786">
        <v>8</v>
      </c>
      <c r="F27786" t="s">
        <v>59775</v>
      </c>
      <c r="G27786">
        <v>2</v>
      </c>
      <c r="H27786">
        <v>1</v>
      </c>
      <c r="I27786">
        <v>0</v>
      </c>
      <c r="J27786">
        <v>41.572299999999998</v>
      </c>
      <c r="K27786">
        <v>53.99</v>
      </c>
      <c r="L27786" t="s">
        <v>32771</v>
      </c>
      <c r="M27786" t="s">
        <v>32771</v>
      </c>
      <c r="N27786" t="s">
        <v>32770</v>
      </c>
    </row>
    <row r="27787" spans="1:14" hidden="1" x14ac:dyDescent="0.25">
      <c r="A27787">
        <v>535</v>
      </c>
      <c r="B27787" s="1">
        <v>37967</v>
      </c>
      <c r="C27787">
        <v>17745</v>
      </c>
      <c r="D27787" t="e">
        <f>VLOOKUP(Sales[[#This Row],[CustomerKey]],Sheet1!A:A,1,FALSE)</f>
        <v>#N/A</v>
      </c>
      <c r="E27787">
        <v>8</v>
      </c>
      <c r="F27787" t="s">
        <v>58137</v>
      </c>
      <c r="G27787">
        <v>2</v>
      </c>
      <c r="H27787">
        <v>1</v>
      </c>
      <c r="I27787">
        <v>0</v>
      </c>
      <c r="J27787">
        <v>9.3462999999999994</v>
      </c>
      <c r="K27787">
        <v>24.99</v>
      </c>
      <c r="L27787" t="s">
        <v>32771</v>
      </c>
      <c r="M27787" t="s">
        <v>32771</v>
      </c>
      <c r="N27787" t="s">
        <v>32770</v>
      </c>
    </row>
    <row r="27788" spans="1:14" hidden="1" x14ac:dyDescent="0.25">
      <c r="A27788">
        <v>467</v>
      </c>
      <c r="B27788" s="1">
        <v>37968</v>
      </c>
      <c r="C27788">
        <v>14162</v>
      </c>
      <c r="D27788" t="e">
        <f>VLOOKUP(Sales[[#This Row],[CustomerKey]],Sheet1!A:A,1,FALSE)</f>
        <v>#N/A</v>
      </c>
      <c r="E27788">
        <v>8</v>
      </c>
      <c r="F27788" t="s">
        <v>58558</v>
      </c>
      <c r="G27788">
        <v>2</v>
      </c>
      <c r="H27788">
        <v>1</v>
      </c>
      <c r="I27788">
        <v>0</v>
      </c>
      <c r="J27788">
        <v>9.1593</v>
      </c>
      <c r="K27788">
        <v>24.49</v>
      </c>
      <c r="L27788" t="s">
        <v>32771</v>
      </c>
      <c r="M27788" t="s">
        <v>32771</v>
      </c>
      <c r="N27788" t="s">
        <v>32770</v>
      </c>
    </row>
    <row r="27789" spans="1:14" hidden="1" x14ac:dyDescent="0.25">
      <c r="A27789">
        <v>536</v>
      </c>
      <c r="B27789" s="1">
        <v>37968</v>
      </c>
      <c r="C27789">
        <v>15636</v>
      </c>
      <c r="D27789" t="e">
        <f>VLOOKUP(Sales[[#This Row],[CustomerKey]],Sheet1!A:A,1,FALSE)</f>
        <v>#N/A</v>
      </c>
      <c r="E27789">
        <v>8</v>
      </c>
      <c r="F27789" t="s">
        <v>58138</v>
      </c>
      <c r="G27789">
        <v>2</v>
      </c>
      <c r="H27789">
        <v>1</v>
      </c>
      <c r="I27789">
        <v>0</v>
      </c>
      <c r="J27789">
        <v>11.2163</v>
      </c>
      <c r="K27789">
        <v>29.99</v>
      </c>
      <c r="L27789" t="s">
        <v>32771</v>
      </c>
      <c r="M27789" t="s">
        <v>32771</v>
      </c>
      <c r="N27789" t="s">
        <v>32770</v>
      </c>
    </row>
    <row r="27790" spans="1:14" hidden="1" x14ac:dyDescent="0.25">
      <c r="A27790">
        <v>536</v>
      </c>
      <c r="B27790" s="1">
        <v>37968</v>
      </c>
      <c r="C27790">
        <v>21519</v>
      </c>
      <c r="D27790" t="e">
        <f>VLOOKUP(Sales[[#This Row],[CustomerKey]],Sheet1!A:A,1,FALSE)</f>
        <v>#N/A</v>
      </c>
      <c r="E27790">
        <v>8</v>
      </c>
      <c r="F27790" t="s">
        <v>58139</v>
      </c>
      <c r="G27790">
        <v>2</v>
      </c>
      <c r="H27790">
        <v>1</v>
      </c>
      <c r="I27790">
        <v>0</v>
      </c>
      <c r="J27790">
        <v>11.2163</v>
      </c>
      <c r="K27790">
        <v>29.99</v>
      </c>
      <c r="L27790" t="s">
        <v>32771</v>
      </c>
      <c r="M27790" t="s">
        <v>32771</v>
      </c>
      <c r="N27790" t="s">
        <v>32770</v>
      </c>
    </row>
    <row r="27791" spans="1:14" hidden="1" x14ac:dyDescent="0.25">
      <c r="A27791">
        <v>538</v>
      </c>
      <c r="B27791" s="1">
        <v>37968</v>
      </c>
      <c r="C27791">
        <v>27157</v>
      </c>
      <c r="D27791" t="e">
        <f>VLOOKUP(Sales[[#This Row],[CustomerKey]],Sheet1!A:A,1,FALSE)</f>
        <v>#N/A</v>
      </c>
      <c r="E27791">
        <v>8</v>
      </c>
      <c r="F27791" t="s">
        <v>60305</v>
      </c>
      <c r="G27791">
        <v>2</v>
      </c>
      <c r="H27791">
        <v>1</v>
      </c>
      <c r="I27791">
        <v>0</v>
      </c>
      <c r="J27791">
        <v>8.0373000000000001</v>
      </c>
      <c r="K27791">
        <v>21.49</v>
      </c>
      <c r="L27791" t="s">
        <v>32771</v>
      </c>
      <c r="M27791" t="s">
        <v>32771</v>
      </c>
      <c r="N27791" t="s">
        <v>32770</v>
      </c>
    </row>
    <row r="27792" spans="1:14" hidden="1" x14ac:dyDescent="0.25">
      <c r="A27792">
        <v>540</v>
      </c>
      <c r="B27792" s="1">
        <v>37969</v>
      </c>
      <c r="C27792">
        <v>28876</v>
      </c>
      <c r="D27792" t="e">
        <f>VLOOKUP(Sales[[#This Row],[CustomerKey]],Sheet1!A:A,1,FALSE)</f>
        <v>#N/A</v>
      </c>
      <c r="E27792">
        <v>8</v>
      </c>
      <c r="F27792" t="s">
        <v>58859</v>
      </c>
      <c r="G27792">
        <v>2</v>
      </c>
      <c r="H27792">
        <v>1</v>
      </c>
      <c r="I27792">
        <v>0</v>
      </c>
      <c r="J27792">
        <v>12.192399999999999</v>
      </c>
      <c r="K27792">
        <v>32.6</v>
      </c>
      <c r="L27792" t="s">
        <v>32771</v>
      </c>
      <c r="M27792" t="s">
        <v>32771</v>
      </c>
      <c r="N27792" t="s">
        <v>32770</v>
      </c>
    </row>
    <row r="27793" spans="1:14" hidden="1" x14ac:dyDescent="0.25">
      <c r="A27793">
        <v>535</v>
      </c>
      <c r="B27793" s="1">
        <v>37969</v>
      </c>
      <c r="C27793">
        <v>17791</v>
      </c>
      <c r="D27793" t="e">
        <f>VLOOKUP(Sales[[#This Row],[CustomerKey]],Sheet1!A:A,1,FALSE)</f>
        <v>#N/A</v>
      </c>
      <c r="E27793">
        <v>8</v>
      </c>
      <c r="F27793" t="s">
        <v>58141</v>
      </c>
      <c r="G27793">
        <v>2</v>
      </c>
      <c r="H27793">
        <v>1</v>
      </c>
      <c r="I27793">
        <v>0</v>
      </c>
      <c r="J27793">
        <v>9.3462999999999994</v>
      </c>
      <c r="K27793">
        <v>24.99</v>
      </c>
      <c r="L27793" t="s">
        <v>32771</v>
      </c>
      <c r="M27793" t="s">
        <v>32771</v>
      </c>
      <c r="N27793" t="s">
        <v>32770</v>
      </c>
    </row>
    <row r="27794" spans="1:14" hidden="1" x14ac:dyDescent="0.25">
      <c r="A27794">
        <v>541</v>
      </c>
      <c r="B27794" s="1">
        <v>37969</v>
      </c>
      <c r="C27794">
        <v>28421</v>
      </c>
      <c r="D27794" t="e">
        <f>VLOOKUP(Sales[[#This Row],[CustomerKey]],Sheet1!A:A,1,FALSE)</f>
        <v>#N/A</v>
      </c>
      <c r="E27794">
        <v>8</v>
      </c>
      <c r="F27794" t="s">
        <v>59778</v>
      </c>
      <c r="G27794">
        <v>2</v>
      </c>
      <c r="H27794">
        <v>1</v>
      </c>
      <c r="I27794">
        <v>0</v>
      </c>
      <c r="J27794">
        <v>10.8423</v>
      </c>
      <c r="K27794">
        <v>28.99</v>
      </c>
      <c r="L27794" t="s">
        <v>32771</v>
      </c>
      <c r="M27794" t="s">
        <v>32771</v>
      </c>
      <c r="N27794" t="s">
        <v>32770</v>
      </c>
    </row>
    <row r="27795" spans="1:14" hidden="1" x14ac:dyDescent="0.25">
      <c r="A27795">
        <v>538</v>
      </c>
      <c r="B27795" s="1">
        <v>37970</v>
      </c>
      <c r="C27795">
        <v>22607</v>
      </c>
      <c r="D27795" t="e">
        <f>VLOOKUP(Sales[[#This Row],[CustomerKey]],Sheet1!A:A,1,FALSE)</f>
        <v>#N/A</v>
      </c>
      <c r="E27795">
        <v>8</v>
      </c>
      <c r="F27795" t="s">
        <v>58236</v>
      </c>
      <c r="G27795">
        <v>2</v>
      </c>
      <c r="H27795">
        <v>1</v>
      </c>
      <c r="I27795">
        <v>0</v>
      </c>
      <c r="J27795">
        <v>8.0373000000000001</v>
      </c>
      <c r="K27795">
        <v>21.49</v>
      </c>
      <c r="L27795" t="s">
        <v>32771</v>
      </c>
      <c r="M27795" t="s">
        <v>32771</v>
      </c>
      <c r="N27795" t="s">
        <v>32770</v>
      </c>
    </row>
    <row r="27796" spans="1:14" hidden="1" x14ac:dyDescent="0.25">
      <c r="A27796">
        <v>463</v>
      </c>
      <c r="B27796" s="1">
        <v>37972</v>
      </c>
      <c r="C27796">
        <v>14526</v>
      </c>
      <c r="D27796" t="e">
        <f>VLOOKUP(Sales[[#This Row],[CustomerKey]],Sheet1!A:A,1,FALSE)</f>
        <v>#N/A</v>
      </c>
      <c r="E27796">
        <v>8</v>
      </c>
      <c r="F27796" t="s">
        <v>57957</v>
      </c>
      <c r="G27796">
        <v>2</v>
      </c>
      <c r="H27796">
        <v>1</v>
      </c>
      <c r="I27796">
        <v>0</v>
      </c>
      <c r="J27796">
        <v>9.1593</v>
      </c>
      <c r="K27796">
        <v>24.49</v>
      </c>
      <c r="L27796" t="s">
        <v>32771</v>
      </c>
      <c r="M27796" t="s">
        <v>32771</v>
      </c>
      <c r="N27796" t="s">
        <v>32770</v>
      </c>
    </row>
    <row r="27797" spans="1:14" hidden="1" x14ac:dyDescent="0.25">
      <c r="A27797">
        <v>541</v>
      </c>
      <c r="B27797" s="1">
        <v>37972</v>
      </c>
      <c r="C27797">
        <v>20861</v>
      </c>
      <c r="D27797" t="e">
        <f>VLOOKUP(Sales[[#This Row],[CustomerKey]],Sheet1!A:A,1,FALSE)</f>
        <v>#N/A</v>
      </c>
      <c r="E27797">
        <v>8</v>
      </c>
      <c r="F27797" t="s">
        <v>60125</v>
      </c>
      <c r="G27797">
        <v>2</v>
      </c>
      <c r="H27797">
        <v>1</v>
      </c>
      <c r="I27797">
        <v>0</v>
      </c>
      <c r="J27797">
        <v>10.8423</v>
      </c>
      <c r="K27797">
        <v>28.99</v>
      </c>
      <c r="L27797" t="s">
        <v>32771</v>
      </c>
      <c r="M27797" t="s">
        <v>32771</v>
      </c>
      <c r="N27797" t="s">
        <v>32770</v>
      </c>
    </row>
    <row r="27798" spans="1:14" hidden="1" x14ac:dyDescent="0.25">
      <c r="A27798">
        <v>490</v>
      </c>
      <c r="B27798" s="1">
        <v>37972</v>
      </c>
      <c r="C27798">
        <v>19196</v>
      </c>
      <c r="D27798" t="e">
        <f>VLOOKUP(Sales[[#This Row],[CustomerKey]],Sheet1!A:A,1,FALSE)</f>
        <v>#N/A</v>
      </c>
      <c r="E27798">
        <v>8</v>
      </c>
      <c r="F27798" t="s">
        <v>59781</v>
      </c>
      <c r="G27798">
        <v>2</v>
      </c>
      <c r="H27798">
        <v>1</v>
      </c>
      <c r="I27798">
        <v>0</v>
      </c>
      <c r="J27798">
        <v>41.572299999999998</v>
      </c>
      <c r="K27798">
        <v>53.99</v>
      </c>
      <c r="L27798" t="s">
        <v>32771</v>
      </c>
      <c r="M27798" t="s">
        <v>32771</v>
      </c>
      <c r="N27798" t="s">
        <v>32770</v>
      </c>
    </row>
    <row r="27799" spans="1:14" hidden="1" x14ac:dyDescent="0.25">
      <c r="A27799">
        <v>535</v>
      </c>
      <c r="B27799" s="1">
        <v>37973</v>
      </c>
      <c r="C27799">
        <v>17802</v>
      </c>
      <c r="D27799" t="e">
        <f>VLOOKUP(Sales[[#This Row],[CustomerKey]],Sheet1!A:A,1,FALSE)</f>
        <v>#N/A</v>
      </c>
      <c r="E27799">
        <v>8</v>
      </c>
      <c r="F27799" t="s">
        <v>58143</v>
      </c>
      <c r="G27799">
        <v>2</v>
      </c>
      <c r="H27799">
        <v>1</v>
      </c>
      <c r="I27799">
        <v>0</v>
      </c>
      <c r="J27799">
        <v>9.3462999999999994</v>
      </c>
      <c r="K27799">
        <v>24.99</v>
      </c>
      <c r="L27799" t="s">
        <v>32771</v>
      </c>
      <c r="M27799" t="s">
        <v>32771</v>
      </c>
      <c r="N27799" t="s">
        <v>32770</v>
      </c>
    </row>
    <row r="27800" spans="1:14" hidden="1" x14ac:dyDescent="0.25">
      <c r="A27800">
        <v>536</v>
      </c>
      <c r="B27800" s="1">
        <v>37974</v>
      </c>
      <c r="C27800">
        <v>20916</v>
      </c>
      <c r="D27800" t="e">
        <f>VLOOKUP(Sales[[#This Row],[CustomerKey]],Sheet1!A:A,1,FALSE)</f>
        <v>#N/A</v>
      </c>
      <c r="E27800">
        <v>8</v>
      </c>
      <c r="F27800" t="s">
        <v>58144</v>
      </c>
      <c r="G27800">
        <v>2</v>
      </c>
      <c r="H27800">
        <v>1</v>
      </c>
      <c r="I27800">
        <v>0</v>
      </c>
      <c r="J27800">
        <v>11.2163</v>
      </c>
      <c r="K27800">
        <v>29.99</v>
      </c>
      <c r="L27800" t="s">
        <v>32771</v>
      </c>
      <c r="M27800" t="s">
        <v>32771</v>
      </c>
      <c r="N27800" t="s">
        <v>32770</v>
      </c>
    </row>
    <row r="27801" spans="1:14" hidden="1" x14ac:dyDescent="0.25">
      <c r="A27801">
        <v>535</v>
      </c>
      <c r="B27801" s="1">
        <v>37978</v>
      </c>
      <c r="C27801">
        <v>23622</v>
      </c>
      <c r="D27801" t="e">
        <f>VLOOKUP(Sales[[#This Row],[CustomerKey]],Sheet1!A:A,1,FALSE)</f>
        <v>#N/A</v>
      </c>
      <c r="E27801">
        <v>8</v>
      </c>
      <c r="F27801" t="s">
        <v>58358</v>
      </c>
      <c r="G27801">
        <v>2</v>
      </c>
      <c r="H27801">
        <v>1</v>
      </c>
      <c r="I27801">
        <v>0</v>
      </c>
      <c r="J27801">
        <v>9.3462999999999994</v>
      </c>
      <c r="K27801">
        <v>24.99</v>
      </c>
      <c r="L27801" t="s">
        <v>32771</v>
      </c>
      <c r="M27801" t="s">
        <v>32771</v>
      </c>
      <c r="N27801" t="s">
        <v>32770</v>
      </c>
    </row>
    <row r="27802" spans="1:14" hidden="1" x14ac:dyDescent="0.25">
      <c r="A27802">
        <v>490</v>
      </c>
      <c r="B27802" s="1">
        <v>37979</v>
      </c>
      <c r="C27802">
        <v>17789</v>
      </c>
      <c r="D27802" t="e">
        <f>VLOOKUP(Sales[[#This Row],[CustomerKey]],Sheet1!A:A,1,FALSE)</f>
        <v>#N/A</v>
      </c>
      <c r="E27802">
        <v>8</v>
      </c>
      <c r="F27802" t="s">
        <v>58948</v>
      </c>
      <c r="G27802">
        <v>2</v>
      </c>
      <c r="H27802">
        <v>1</v>
      </c>
      <c r="I27802">
        <v>0</v>
      </c>
      <c r="J27802">
        <v>41.572299999999998</v>
      </c>
      <c r="K27802">
        <v>53.99</v>
      </c>
      <c r="L27802" t="s">
        <v>32771</v>
      </c>
      <c r="M27802" t="s">
        <v>32771</v>
      </c>
      <c r="N27802" t="s">
        <v>32770</v>
      </c>
    </row>
    <row r="27803" spans="1:14" hidden="1" x14ac:dyDescent="0.25">
      <c r="A27803">
        <v>487</v>
      </c>
      <c r="B27803" s="1">
        <v>37979</v>
      </c>
      <c r="C27803">
        <v>14805</v>
      </c>
      <c r="D27803" t="e">
        <f>VLOOKUP(Sales[[#This Row],[CustomerKey]],Sheet1!A:A,1,FALSE)</f>
        <v>#N/A</v>
      </c>
      <c r="E27803">
        <v>8</v>
      </c>
      <c r="F27803" t="s">
        <v>59790</v>
      </c>
      <c r="G27803">
        <v>2</v>
      </c>
      <c r="H27803">
        <v>1</v>
      </c>
      <c r="I27803">
        <v>0</v>
      </c>
      <c r="J27803">
        <v>20.566299999999998</v>
      </c>
      <c r="K27803">
        <v>54.99</v>
      </c>
      <c r="L27803" t="s">
        <v>32771</v>
      </c>
      <c r="M27803" t="s">
        <v>32771</v>
      </c>
      <c r="N27803" t="s">
        <v>32770</v>
      </c>
    </row>
    <row r="27804" spans="1:14" hidden="1" x14ac:dyDescent="0.25">
      <c r="A27804">
        <v>539</v>
      </c>
      <c r="B27804" s="1">
        <v>37979</v>
      </c>
      <c r="C27804">
        <v>17935</v>
      </c>
      <c r="D27804" t="e">
        <f>VLOOKUP(Sales[[#This Row],[CustomerKey]],Sheet1!A:A,1,FALSE)</f>
        <v>#N/A</v>
      </c>
      <c r="E27804">
        <v>8</v>
      </c>
      <c r="F27804" t="s">
        <v>60308</v>
      </c>
      <c r="G27804">
        <v>2</v>
      </c>
      <c r="H27804">
        <v>1</v>
      </c>
      <c r="I27804">
        <v>0</v>
      </c>
      <c r="J27804">
        <v>9.3462999999999994</v>
      </c>
      <c r="K27804">
        <v>24.99</v>
      </c>
      <c r="L27804" t="s">
        <v>32771</v>
      </c>
      <c r="M27804" t="s">
        <v>32771</v>
      </c>
      <c r="N27804" t="s">
        <v>32770</v>
      </c>
    </row>
    <row r="27805" spans="1:14" hidden="1" x14ac:dyDescent="0.25">
      <c r="A27805">
        <v>473</v>
      </c>
      <c r="B27805" s="1">
        <v>37980</v>
      </c>
      <c r="C27805">
        <v>22644</v>
      </c>
      <c r="D27805" t="e">
        <f>VLOOKUP(Sales[[#This Row],[CustomerKey]],Sheet1!A:A,1,FALSE)</f>
        <v>#N/A</v>
      </c>
      <c r="E27805">
        <v>8</v>
      </c>
      <c r="F27805" t="s">
        <v>58239</v>
      </c>
      <c r="G27805">
        <v>2</v>
      </c>
      <c r="H27805">
        <v>1</v>
      </c>
      <c r="I27805">
        <v>0</v>
      </c>
      <c r="J27805">
        <v>23.748999999999999</v>
      </c>
      <c r="K27805">
        <v>63.5</v>
      </c>
      <c r="L27805" t="s">
        <v>32771</v>
      </c>
      <c r="M27805" t="s">
        <v>32771</v>
      </c>
      <c r="N27805" t="s">
        <v>32770</v>
      </c>
    </row>
    <row r="27806" spans="1:14" hidden="1" x14ac:dyDescent="0.25">
      <c r="A27806">
        <v>536</v>
      </c>
      <c r="B27806" s="1">
        <v>37981</v>
      </c>
      <c r="C27806">
        <v>13836</v>
      </c>
      <c r="D27806" t="e">
        <f>VLOOKUP(Sales[[#This Row],[CustomerKey]],Sheet1!A:A,1,FALSE)</f>
        <v>#N/A</v>
      </c>
      <c r="E27806">
        <v>8</v>
      </c>
      <c r="F27806" t="s">
        <v>59795</v>
      </c>
      <c r="G27806">
        <v>2</v>
      </c>
      <c r="H27806">
        <v>1</v>
      </c>
      <c r="I27806">
        <v>0</v>
      </c>
      <c r="J27806">
        <v>11.2163</v>
      </c>
      <c r="K27806">
        <v>29.99</v>
      </c>
      <c r="L27806" t="s">
        <v>32771</v>
      </c>
      <c r="M27806" t="s">
        <v>32771</v>
      </c>
      <c r="N27806" t="s">
        <v>32770</v>
      </c>
    </row>
    <row r="27807" spans="1:14" hidden="1" x14ac:dyDescent="0.25">
      <c r="A27807">
        <v>491</v>
      </c>
      <c r="B27807" s="1">
        <v>37981</v>
      </c>
      <c r="C27807">
        <v>26961</v>
      </c>
      <c r="D27807" t="e">
        <f>VLOOKUP(Sales[[#This Row],[CustomerKey]],Sheet1!A:A,1,FALSE)</f>
        <v>#N/A</v>
      </c>
      <c r="E27807">
        <v>8</v>
      </c>
      <c r="F27807" t="s">
        <v>59799</v>
      </c>
      <c r="G27807">
        <v>2</v>
      </c>
      <c r="H27807">
        <v>1</v>
      </c>
      <c r="I27807">
        <v>0</v>
      </c>
      <c r="J27807">
        <v>41.572299999999998</v>
      </c>
      <c r="K27807">
        <v>53.99</v>
      </c>
      <c r="L27807" t="s">
        <v>32771</v>
      </c>
      <c r="M27807" t="s">
        <v>32771</v>
      </c>
      <c r="N27807" t="s">
        <v>32770</v>
      </c>
    </row>
    <row r="27808" spans="1:14" hidden="1" x14ac:dyDescent="0.25">
      <c r="A27808">
        <v>484</v>
      </c>
      <c r="B27808" s="1">
        <v>37982</v>
      </c>
      <c r="C27808">
        <v>28472</v>
      </c>
      <c r="D27808" t="e">
        <f>VLOOKUP(Sales[[#This Row],[CustomerKey]],Sheet1!A:A,1,FALSE)</f>
        <v>#N/A</v>
      </c>
      <c r="E27808">
        <v>8</v>
      </c>
      <c r="F27808" t="s">
        <v>59800</v>
      </c>
      <c r="G27808">
        <v>2</v>
      </c>
      <c r="H27808">
        <v>1</v>
      </c>
      <c r="I27808">
        <v>0</v>
      </c>
      <c r="J27808">
        <v>2.9733000000000001</v>
      </c>
      <c r="K27808">
        <v>7.95</v>
      </c>
      <c r="L27808" t="s">
        <v>32771</v>
      </c>
      <c r="M27808" t="s">
        <v>32771</v>
      </c>
      <c r="N27808" t="s">
        <v>32770</v>
      </c>
    </row>
    <row r="27809" spans="1:14" hidden="1" x14ac:dyDescent="0.25">
      <c r="A27809">
        <v>489</v>
      </c>
      <c r="B27809" s="1">
        <v>37982</v>
      </c>
      <c r="C27809">
        <v>20830</v>
      </c>
      <c r="D27809" t="e">
        <f>VLOOKUP(Sales[[#This Row],[CustomerKey]],Sheet1!A:A,1,FALSE)</f>
        <v>#N/A</v>
      </c>
      <c r="E27809">
        <v>8</v>
      </c>
      <c r="F27809" t="s">
        <v>59226</v>
      </c>
      <c r="G27809">
        <v>2</v>
      </c>
      <c r="H27809">
        <v>1</v>
      </c>
      <c r="I27809">
        <v>0</v>
      </c>
      <c r="J27809">
        <v>41.572299999999998</v>
      </c>
      <c r="K27809">
        <v>53.99</v>
      </c>
      <c r="L27809" t="s">
        <v>32771</v>
      </c>
      <c r="M27809" t="s">
        <v>32771</v>
      </c>
      <c r="N27809" t="s">
        <v>32770</v>
      </c>
    </row>
    <row r="27810" spans="1:14" hidden="1" x14ac:dyDescent="0.25">
      <c r="A27810">
        <v>539</v>
      </c>
      <c r="B27810" s="1">
        <v>37983</v>
      </c>
      <c r="C27810">
        <v>11423</v>
      </c>
      <c r="D27810" t="e">
        <f>VLOOKUP(Sales[[#This Row],[CustomerKey]],Sheet1!A:A,1,FALSE)</f>
        <v>#N/A</v>
      </c>
      <c r="E27810">
        <v>8</v>
      </c>
      <c r="F27810" t="s">
        <v>58950</v>
      </c>
      <c r="G27810">
        <v>2</v>
      </c>
      <c r="H27810">
        <v>1</v>
      </c>
      <c r="I27810">
        <v>0</v>
      </c>
      <c r="J27810">
        <v>9.3462999999999994</v>
      </c>
      <c r="K27810">
        <v>24.99</v>
      </c>
      <c r="L27810" t="s">
        <v>32771</v>
      </c>
      <c r="M27810" t="s">
        <v>32771</v>
      </c>
      <c r="N27810" t="s">
        <v>32770</v>
      </c>
    </row>
    <row r="27811" spans="1:14" hidden="1" x14ac:dyDescent="0.25">
      <c r="A27811">
        <v>491</v>
      </c>
      <c r="B27811" s="1">
        <v>37984</v>
      </c>
      <c r="C27811">
        <v>21661</v>
      </c>
      <c r="D27811" t="e">
        <f>VLOOKUP(Sales[[#This Row],[CustomerKey]],Sheet1!A:A,1,FALSE)</f>
        <v>#N/A</v>
      </c>
      <c r="E27811">
        <v>8</v>
      </c>
      <c r="F27811" t="s">
        <v>58053</v>
      </c>
      <c r="G27811">
        <v>2</v>
      </c>
      <c r="H27811">
        <v>1</v>
      </c>
      <c r="I27811">
        <v>0</v>
      </c>
      <c r="J27811">
        <v>41.572299999999998</v>
      </c>
      <c r="K27811">
        <v>53.99</v>
      </c>
      <c r="L27811" t="s">
        <v>32771</v>
      </c>
      <c r="M27811" t="s">
        <v>32771</v>
      </c>
      <c r="N27811" t="s">
        <v>32770</v>
      </c>
    </row>
    <row r="27812" spans="1:14" hidden="1" x14ac:dyDescent="0.25">
      <c r="A27812">
        <v>536</v>
      </c>
      <c r="B27812" s="1">
        <v>37984</v>
      </c>
      <c r="C27812">
        <v>19449</v>
      </c>
      <c r="D27812" t="e">
        <f>VLOOKUP(Sales[[#This Row],[CustomerKey]],Sheet1!A:A,1,FALSE)</f>
        <v>#N/A</v>
      </c>
      <c r="E27812">
        <v>8</v>
      </c>
      <c r="F27812" t="s">
        <v>58145</v>
      </c>
      <c r="G27812">
        <v>2</v>
      </c>
      <c r="H27812">
        <v>1</v>
      </c>
      <c r="I27812">
        <v>0</v>
      </c>
      <c r="J27812">
        <v>11.2163</v>
      </c>
      <c r="K27812">
        <v>29.99</v>
      </c>
      <c r="L27812" t="s">
        <v>32771</v>
      </c>
      <c r="M27812" t="s">
        <v>32771</v>
      </c>
      <c r="N27812" t="s">
        <v>32770</v>
      </c>
    </row>
    <row r="27813" spans="1:14" hidden="1" x14ac:dyDescent="0.25">
      <c r="A27813">
        <v>538</v>
      </c>
      <c r="B27813" s="1">
        <v>37984</v>
      </c>
      <c r="C27813">
        <v>24875</v>
      </c>
      <c r="D27813" t="e">
        <f>VLOOKUP(Sales[[#This Row],[CustomerKey]],Sheet1!A:A,1,FALSE)</f>
        <v>#N/A</v>
      </c>
      <c r="E27813">
        <v>8</v>
      </c>
      <c r="F27813" t="s">
        <v>60311</v>
      </c>
      <c r="G27813">
        <v>2</v>
      </c>
      <c r="H27813">
        <v>1</v>
      </c>
      <c r="I27813">
        <v>0</v>
      </c>
      <c r="J27813">
        <v>8.0373000000000001</v>
      </c>
      <c r="K27813">
        <v>21.49</v>
      </c>
      <c r="L27813" t="s">
        <v>32771</v>
      </c>
      <c r="M27813" t="s">
        <v>32771</v>
      </c>
      <c r="N27813" t="s">
        <v>32770</v>
      </c>
    </row>
    <row r="27814" spans="1:14" hidden="1" x14ac:dyDescent="0.25">
      <c r="A27814">
        <v>490</v>
      </c>
      <c r="B27814" s="1">
        <v>37987</v>
      </c>
      <c r="C27814">
        <v>15050</v>
      </c>
      <c r="D27814" t="e">
        <f>VLOOKUP(Sales[[#This Row],[CustomerKey]],Sheet1!A:A,1,FALSE)</f>
        <v>#N/A</v>
      </c>
      <c r="E27814">
        <v>8</v>
      </c>
      <c r="F27814" t="s">
        <v>59806</v>
      </c>
      <c r="G27814">
        <v>2</v>
      </c>
      <c r="H27814">
        <v>1</v>
      </c>
      <c r="I27814">
        <v>0</v>
      </c>
      <c r="J27814">
        <v>41.572299999999998</v>
      </c>
      <c r="K27814">
        <v>53.99</v>
      </c>
      <c r="L27814" t="s">
        <v>32771</v>
      </c>
      <c r="M27814" t="s">
        <v>32771</v>
      </c>
      <c r="N27814" t="s">
        <v>32770</v>
      </c>
    </row>
    <row r="27815" spans="1:14" hidden="1" x14ac:dyDescent="0.25">
      <c r="A27815">
        <v>538</v>
      </c>
      <c r="B27815" s="1">
        <v>37987</v>
      </c>
      <c r="C27815">
        <v>13541</v>
      </c>
      <c r="D27815" t="e">
        <f>VLOOKUP(Sales[[#This Row],[CustomerKey]],Sheet1!A:A,1,FALSE)</f>
        <v>#N/A</v>
      </c>
      <c r="E27815">
        <v>8</v>
      </c>
      <c r="F27815" t="s">
        <v>58242</v>
      </c>
      <c r="G27815">
        <v>2</v>
      </c>
      <c r="H27815">
        <v>1</v>
      </c>
      <c r="I27815">
        <v>0</v>
      </c>
      <c r="J27815">
        <v>8.0373000000000001</v>
      </c>
      <c r="K27815">
        <v>21.49</v>
      </c>
      <c r="L27815" t="s">
        <v>32771</v>
      </c>
      <c r="M27815" t="s">
        <v>32771</v>
      </c>
      <c r="N27815" t="s">
        <v>32770</v>
      </c>
    </row>
    <row r="27816" spans="1:14" hidden="1" x14ac:dyDescent="0.25">
      <c r="A27816">
        <v>484</v>
      </c>
      <c r="B27816" s="1">
        <v>37988</v>
      </c>
      <c r="C27816">
        <v>16422</v>
      </c>
      <c r="D27816" t="e">
        <f>VLOOKUP(Sales[[#This Row],[CustomerKey]],Sheet1!A:A,1,FALSE)</f>
        <v>#N/A</v>
      </c>
      <c r="E27816">
        <v>8</v>
      </c>
      <c r="F27816" t="s">
        <v>58861</v>
      </c>
      <c r="G27816">
        <v>2</v>
      </c>
      <c r="H27816">
        <v>1</v>
      </c>
      <c r="I27816">
        <v>0</v>
      </c>
      <c r="J27816">
        <v>2.9733000000000001</v>
      </c>
      <c r="K27816">
        <v>7.95</v>
      </c>
      <c r="L27816" t="s">
        <v>32771</v>
      </c>
      <c r="M27816" t="s">
        <v>32771</v>
      </c>
      <c r="N27816" t="s">
        <v>32770</v>
      </c>
    </row>
    <row r="27817" spans="1:14" hidden="1" x14ac:dyDescent="0.25">
      <c r="A27817">
        <v>463</v>
      </c>
      <c r="B27817" s="1">
        <v>37988</v>
      </c>
      <c r="C27817">
        <v>21816</v>
      </c>
      <c r="D27817" t="e">
        <f>VLOOKUP(Sales[[#This Row],[CustomerKey]],Sheet1!A:A,1,FALSE)</f>
        <v>#N/A</v>
      </c>
      <c r="E27817">
        <v>8</v>
      </c>
      <c r="F27817" t="s">
        <v>58055</v>
      </c>
      <c r="G27817">
        <v>2</v>
      </c>
      <c r="H27817">
        <v>1</v>
      </c>
      <c r="I27817">
        <v>0</v>
      </c>
      <c r="J27817">
        <v>9.1593</v>
      </c>
      <c r="K27817">
        <v>24.49</v>
      </c>
      <c r="L27817" t="s">
        <v>32771</v>
      </c>
      <c r="M27817" t="s">
        <v>32771</v>
      </c>
      <c r="N27817" t="s">
        <v>32770</v>
      </c>
    </row>
    <row r="27818" spans="1:14" hidden="1" x14ac:dyDescent="0.25">
      <c r="A27818">
        <v>489</v>
      </c>
      <c r="B27818" s="1">
        <v>37990</v>
      </c>
      <c r="C27818">
        <v>25444</v>
      </c>
      <c r="D27818" t="e">
        <f>VLOOKUP(Sales[[#This Row],[CustomerKey]],Sheet1!A:A,1,FALSE)</f>
        <v>#N/A</v>
      </c>
      <c r="E27818">
        <v>8</v>
      </c>
      <c r="F27818" t="s">
        <v>58955</v>
      </c>
      <c r="G27818">
        <v>2</v>
      </c>
      <c r="H27818">
        <v>1</v>
      </c>
      <c r="I27818">
        <v>0</v>
      </c>
      <c r="J27818">
        <v>41.572299999999998</v>
      </c>
      <c r="K27818">
        <v>53.99</v>
      </c>
      <c r="L27818" t="s">
        <v>32771</v>
      </c>
      <c r="M27818" t="s">
        <v>32771</v>
      </c>
      <c r="N27818" t="s">
        <v>32770</v>
      </c>
    </row>
    <row r="27819" spans="1:14" hidden="1" x14ac:dyDescent="0.25">
      <c r="A27819">
        <v>491</v>
      </c>
      <c r="B27819" s="1">
        <v>37991</v>
      </c>
      <c r="C27819">
        <v>22701</v>
      </c>
      <c r="D27819" t="e">
        <f>VLOOKUP(Sales[[#This Row],[CustomerKey]],Sheet1!A:A,1,FALSE)</f>
        <v>#N/A</v>
      </c>
      <c r="E27819">
        <v>8</v>
      </c>
      <c r="F27819" t="s">
        <v>60312</v>
      </c>
      <c r="G27819">
        <v>2</v>
      </c>
      <c r="H27819">
        <v>1</v>
      </c>
      <c r="I27819">
        <v>0</v>
      </c>
      <c r="J27819">
        <v>41.572299999999998</v>
      </c>
      <c r="K27819">
        <v>53.99</v>
      </c>
      <c r="L27819" t="s">
        <v>32771</v>
      </c>
      <c r="M27819" t="s">
        <v>32771</v>
      </c>
      <c r="N27819" t="s">
        <v>32770</v>
      </c>
    </row>
    <row r="27820" spans="1:14" hidden="1" x14ac:dyDescent="0.25">
      <c r="A27820">
        <v>488</v>
      </c>
      <c r="B27820" s="1">
        <v>37993</v>
      </c>
      <c r="C27820">
        <v>14699</v>
      </c>
      <c r="D27820" t="e">
        <f>VLOOKUP(Sales[[#This Row],[CustomerKey]],Sheet1!A:A,1,FALSE)</f>
        <v>#N/A</v>
      </c>
      <c r="E27820">
        <v>8</v>
      </c>
      <c r="F27820" t="s">
        <v>59273</v>
      </c>
      <c r="G27820">
        <v>2</v>
      </c>
      <c r="H27820">
        <v>1</v>
      </c>
      <c r="I27820">
        <v>0</v>
      </c>
      <c r="J27820">
        <v>41.572299999999998</v>
      </c>
      <c r="K27820">
        <v>53.99</v>
      </c>
      <c r="L27820" t="s">
        <v>32771</v>
      </c>
      <c r="M27820" t="s">
        <v>32771</v>
      </c>
      <c r="N27820" t="s">
        <v>32770</v>
      </c>
    </row>
    <row r="27821" spans="1:14" hidden="1" x14ac:dyDescent="0.25">
      <c r="A27821">
        <v>487</v>
      </c>
      <c r="B27821" s="1">
        <v>37993</v>
      </c>
      <c r="C27821">
        <v>28890</v>
      </c>
      <c r="D27821" t="e">
        <f>VLOOKUP(Sales[[#This Row],[CustomerKey]],Sheet1!A:A,1,FALSE)</f>
        <v>#N/A</v>
      </c>
      <c r="E27821">
        <v>8</v>
      </c>
      <c r="F27821" t="s">
        <v>57961</v>
      </c>
      <c r="G27821">
        <v>2</v>
      </c>
      <c r="H27821">
        <v>1</v>
      </c>
      <c r="I27821">
        <v>0</v>
      </c>
      <c r="J27821">
        <v>20.566299999999998</v>
      </c>
      <c r="K27821">
        <v>54.99</v>
      </c>
      <c r="L27821" t="s">
        <v>32771</v>
      </c>
      <c r="M27821" t="s">
        <v>32771</v>
      </c>
      <c r="N27821" t="s">
        <v>32770</v>
      </c>
    </row>
    <row r="27822" spans="1:14" hidden="1" x14ac:dyDescent="0.25">
      <c r="A27822">
        <v>540</v>
      </c>
      <c r="B27822" s="1">
        <v>37994</v>
      </c>
      <c r="C27822">
        <v>24040</v>
      </c>
      <c r="D27822" t="e">
        <f>VLOOKUP(Sales[[#This Row],[CustomerKey]],Sheet1!A:A,1,FALSE)</f>
        <v>#N/A</v>
      </c>
      <c r="E27822">
        <v>8</v>
      </c>
      <c r="F27822" t="s">
        <v>58862</v>
      </c>
      <c r="G27822">
        <v>2</v>
      </c>
      <c r="H27822">
        <v>1</v>
      </c>
      <c r="I27822">
        <v>0</v>
      </c>
      <c r="J27822">
        <v>12.192399999999999</v>
      </c>
      <c r="K27822">
        <v>32.6</v>
      </c>
      <c r="L27822" t="s">
        <v>32771</v>
      </c>
      <c r="M27822" t="s">
        <v>32771</v>
      </c>
      <c r="N27822" t="s">
        <v>32770</v>
      </c>
    </row>
    <row r="27823" spans="1:14" hidden="1" x14ac:dyDescent="0.25">
      <c r="A27823">
        <v>487</v>
      </c>
      <c r="B27823" s="1">
        <v>37994</v>
      </c>
      <c r="C27823">
        <v>15626</v>
      </c>
      <c r="D27823" t="e">
        <f>VLOOKUP(Sales[[#This Row],[CustomerKey]],Sheet1!A:A,1,FALSE)</f>
        <v>#N/A</v>
      </c>
      <c r="E27823">
        <v>8</v>
      </c>
      <c r="F27823" t="s">
        <v>58428</v>
      </c>
      <c r="G27823">
        <v>2</v>
      </c>
      <c r="H27823">
        <v>1</v>
      </c>
      <c r="I27823">
        <v>0</v>
      </c>
      <c r="J27823">
        <v>20.566299999999998</v>
      </c>
      <c r="K27823">
        <v>54.99</v>
      </c>
      <c r="L27823" t="s">
        <v>32771</v>
      </c>
      <c r="M27823" t="s">
        <v>32771</v>
      </c>
      <c r="N27823" t="s">
        <v>32770</v>
      </c>
    </row>
    <row r="27824" spans="1:14" hidden="1" x14ac:dyDescent="0.25">
      <c r="A27824">
        <v>541</v>
      </c>
      <c r="B27824" s="1">
        <v>37994</v>
      </c>
      <c r="C27824">
        <v>28490</v>
      </c>
      <c r="D27824" t="e">
        <f>VLOOKUP(Sales[[#This Row],[CustomerKey]],Sheet1!A:A,1,FALSE)</f>
        <v>#N/A</v>
      </c>
      <c r="E27824">
        <v>8</v>
      </c>
      <c r="F27824" t="s">
        <v>59812</v>
      </c>
      <c r="G27824">
        <v>2</v>
      </c>
      <c r="H27824">
        <v>1</v>
      </c>
      <c r="I27824">
        <v>0</v>
      </c>
      <c r="J27824">
        <v>10.8423</v>
      </c>
      <c r="K27824">
        <v>28.99</v>
      </c>
      <c r="L27824" t="s">
        <v>32771</v>
      </c>
      <c r="M27824" t="s">
        <v>32771</v>
      </c>
      <c r="N27824" t="s">
        <v>32770</v>
      </c>
    </row>
    <row r="27825" spans="1:14" hidden="1" x14ac:dyDescent="0.25">
      <c r="A27825">
        <v>541</v>
      </c>
      <c r="B27825" s="1">
        <v>37994</v>
      </c>
      <c r="C27825">
        <v>28497</v>
      </c>
      <c r="D27825" t="e">
        <f>VLOOKUP(Sales[[#This Row],[CustomerKey]],Sheet1!A:A,1,FALSE)</f>
        <v>#N/A</v>
      </c>
      <c r="E27825">
        <v>8</v>
      </c>
      <c r="F27825" t="s">
        <v>59813</v>
      </c>
      <c r="G27825">
        <v>2</v>
      </c>
      <c r="H27825">
        <v>1</v>
      </c>
      <c r="I27825">
        <v>0</v>
      </c>
      <c r="J27825">
        <v>10.8423</v>
      </c>
      <c r="K27825">
        <v>28.99</v>
      </c>
      <c r="L27825" t="s">
        <v>32771</v>
      </c>
      <c r="M27825" t="s">
        <v>32771</v>
      </c>
      <c r="N27825" t="s">
        <v>32770</v>
      </c>
    </row>
    <row r="27826" spans="1:14" hidden="1" x14ac:dyDescent="0.25">
      <c r="A27826">
        <v>541</v>
      </c>
      <c r="B27826" s="1">
        <v>37996</v>
      </c>
      <c r="C27826">
        <v>28499</v>
      </c>
      <c r="D27826" t="e">
        <f>VLOOKUP(Sales[[#This Row],[CustomerKey]],Sheet1!A:A,1,FALSE)</f>
        <v>#N/A</v>
      </c>
      <c r="E27826">
        <v>8</v>
      </c>
      <c r="F27826" t="s">
        <v>60127</v>
      </c>
      <c r="G27826">
        <v>2</v>
      </c>
      <c r="H27826">
        <v>1</v>
      </c>
      <c r="I27826">
        <v>0</v>
      </c>
      <c r="J27826">
        <v>10.8423</v>
      </c>
      <c r="K27826">
        <v>28.99</v>
      </c>
      <c r="L27826" t="s">
        <v>32771</v>
      </c>
      <c r="M27826" t="s">
        <v>32771</v>
      </c>
      <c r="N27826" t="s">
        <v>32770</v>
      </c>
    </row>
    <row r="27827" spans="1:14" hidden="1" x14ac:dyDescent="0.25">
      <c r="A27827">
        <v>541</v>
      </c>
      <c r="B27827" s="1">
        <v>37997</v>
      </c>
      <c r="C27827">
        <v>29417</v>
      </c>
      <c r="D27827" t="e">
        <f>VLOOKUP(Sales[[#This Row],[CustomerKey]],Sheet1!A:A,1,FALSE)</f>
        <v>#N/A</v>
      </c>
      <c r="E27827">
        <v>8</v>
      </c>
      <c r="F27827" t="s">
        <v>57964</v>
      </c>
      <c r="G27827">
        <v>2</v>
      </c>
      <c r="H27827">
        <v>1</v>
      </c>
      <c r="I27827">
        <v>0</v>
      </c>
      <c r="J27827">
        <v>10.8423</v>
      </c>
      <c r="K27827">
        <v>28.99</v>
      </c>
      <c r="L27827" t="s">
        <v>32771</v>
      </c>
      <c r="M27827" t="s">
        <v>32771</v>
      </c>
      <c r="N27827" t="s">
        <v>32770</v>
      </c>
    </row>
    <row r="27828" spans="1:14" hidden="1" x14ac:dyDescent="0.25">
      <c r="A27828">
        <v>472</v>
      </c>
      <c r="B27828" s="1">
        <v>37998</v>
      </c>
      <c r="C27828">
        <v>23956</v>
      </c>
      <c r="D27828" t="e">
        <f>VLOOKUP(Sales[[#This Row],[CustomerKey]],Sheet1!A:A,1,FALSE)</f>
        <v>#N/A</v>
      </c>
      <c r="E27828">
        <v>8</v>
      </c>
      <c r="F27828" t="s">
        <v>60313</v>
      </c>
      <c r="G27828">
        <v>2</v>
      </c>
      <c r="H27828">
        <v>1</v>
      </c>
      <c r="I27828">
        <v>0</v>
      </c>
      <c r="J27828">
        <v>23.748999999999999</v>
      </c>
      <c r="K27828">
        <v>63.5</v>
      </c>
      <c r="L27828" t="s">
        <v>32771</v>
      </c>
      <c r="M27828" t="s">
        <v>32771</v>
      </c>
      <c r="N27828" t="s">
        <v>32770</v>
      </c>
    </row>
    <row r="27829" spans="1:14" hidden="1" x14ac:dyDescent="0.25">
      <c r="A27829">
        <v>467</v>
      </c>
      <c r="B27829" s="1">
        <v>38000</v>
      </c>
      <c r="C27829">
        <v>22390</v>
      </c>
      <c r="D27829" t="e">
        <f>VLOOKUP(Sales[[#This Row],[CustomerKey]],Sheet1!A:A,1,FALSE)</f>
        <v>#N/A</v>
      </c>
      <c r="E27829">
        <v>8</v>
      </c>
      <c r="F27829" t="s">
        <v>58056</v>
      </c>
      <c r="G27829">
        <v>2</v>
      </c>
      <c r="H27829">
        <v>1</v>
      </c>
      <c r="I27829">
        <v>0</v>
      </c>
      <c r="J27829">
        <v>9.1593</v>
      </c>
      <c r="K27829">
        <v>24.49</v>
      </c>
      <c r="L27829" t="s">
        <v>32771</v>
      </c>
      <c r="M27829" t="s">
        <v>32771</v>
      </c>
      <c r="N27829" t="s">
        <v>32770</v>
      </c>
    </row>
    <row r="27830" spans="1:14" hidden="1" x14ac:dyDescent="0.25">
      <c r="A27830">
        <v>578</v>
      </c>
      <c r="B27830" s="1">
        <v>38000</v>
      </c>
      <c r="C27830">
        <v>19325</v>
      </c>
      <c r="D27830" t="e">
        <f>VLOOKUP(Sales[[#This Row],[CustomerKey]],Sheet1!A:A,1,FALSE)</f>
        <v>#N/A</v>
      </c>
      <c r="E27830">
        <v>8</v>
      </c>
      <c r="F27830" t="s">
        <v>59821</v>
      </c>
      <c r="G27830">
        <v>2</v>
      </c>
      <c r="H27830">
        <v>1</v>
      </c>
      <c r="I27830">
        <v>0</v>
      </c>
      <c r="J27830">
        <v>755.1508</v>
      </c>
      <c r="K27830">
        <v>1214.8499999999999</v>
      </c>
      <c r="L27830" t="s">
        <v>32771</v>
      </c>
      <c r="M27830" t="s">
        <v>32771</v>
      </c>
      <c r="N27830" t="s">
        <v>32770</v>
      </c>
    </row>
    <row r="27831" spans="1:14" hidden="1" x14ac:dyDescent="0.25">
      <c r="A27831">
        <v>490</v>
      </c>
      <c r="B27831" s="1">
        <v>38000</v>
      </c>
      <c r="C27831">
        <v>27798</v>
      </c>
      <c r="D27831" t="e">
        <f>VLOOKUP(Sales[[#This Row],[CustomerKey]],Sheet1!A:A,1,FALSE)</f>
        <v>#N/A</v>
      </c>
      <c r="E27831">
        <v>8</v>
      </c>
      <c r="F27831" t="s">
        <v>59171</v>
      </c>
      <c r="G27831">
        <v>2</v>
      </c>
      <c r="H27831">
        <v>1</v>
      </c>
      <c r="I27831">
        <v>0</v>
      </c>
      <c r="J27831">
        <v>41.572299999999998</v>
      </c>
      <c r="K27831">
        <v>53.99</v>
      </c>
      <c r="L27831" t="s">
        <v>32771</v>
      </c>
      <c r="M27831" t="s">
        <v>32771</v>
      </c>
      <c r="N27831" t="s">
        <v>32770</v>
      </c>
    </row>
    <row r="27832" spans="1:14" hidden="1" x14ac:dyDescent="0.25">
      <c r="A27832">
        <v>473</v>
      </c>
      <c r="B27832" s="1">
        <v>38001</v>
      </c>
      <c r="C27832">
        <v>23898</v>
      </c>
      <c r="D27832" t="e">
        <f>VLOOKUP(Sales[[#This Row],[CustomerKey]],Sheet1!A:A,1,FALSE)</f>
        <v>#N/A</v>
      </c>
      <c r="E27832">
        <v>8</v>
      </c>
      <c r="F27832" t="s">
        <v>58246</v>
      </c>
      <c r="G27832">
        <v>2</v>
      </c>
      <c r="H27832">
        <v>1</v>
      </c>
      <c r="I27832">
        <v>0</v>
      </c>
      <c r="J27832">
        <v>23.748999999999999</v>
      </c>
      <c r="K27832">
        <v>63.5</v>
      </c>
      <c r="L27832" t="s">
        <v>32771</v>
      </c>
      <c r="M27832" t="s">
        <v>32771</v>
      </c>
      <c r="N27832" t="s">
        <v>32770</v>
      </c>
    </row>
    <row r="27833" spans="1:14" hidden="1" x14ac:dyDescent="0.25">
      <c r="A27833">
        <v>538</v>
      </c>
      <c r="B27833" s="1">
        <v>38003</v>
      </c>
      <c r="C27833">
        <v>22655</v>
      </c>
      <c r="D27833" t="e">
        <f>VLOOKUP(Sales[[#This Row],[CustomerKey]],Sheet1!A:A,1,FALSE)</f>
        <v>#N/A</v>
      </c>
      <c r="E27833">
        <v>8</v>
      </c>
      <c r="F27833" t="s">
        <v>58248</v>
      </c>
      <c r="G27833">
        <v>2</v>
      </c>
      <c r="H27833">
        <v>1</v>
      </c>
      <c r="I27833">
        <v>0</v>
      </c>
      <c r="J27833">
        <v>8.0373000000000001</v>
      </c>
      <c r="K27833">
        <v>21.49</v>
      </c>
      <c r="L27833" t="s">
        <v>32771</v>
      </c>
      <c r="M27833" t="s">
        <v>32771</v>
      </c>
      <c r="N27833" t="s">
        <v>32770</v>
      </c>
    </row>
    <row r="27834" spans="1:14" hidden="1" x14ac:dyDescent="0.25">
      <c r="A27834">
        <v>538</v>
      </c>
      <c r="B27834" s="1">
        <v>38004</v>
      </c>
      <c r="C27834">
        <v>25633</v>
      </c>
      <c r="D27834" t="e">
        <f>VLOOKUP(Sales[[#This Row],[CustomerKey]],Sheet1!A:A,1,FALSE)</f>
        <v>#N/A</v>
      </c>
      <c r="E27834">
        <v>8</v>
      </c>
      <c r="F27834" t="s">
        <v>60318</v>
      </c>
      <c r="G27834">
        <v>2</v>
      </c>
      <c r="H27834">
        <v>1</v>
      </c>
      <c r="I27834">
        <v>0</v>
      </c>
      <c r="J27834">
        <v>8.0373000000000001</v>
      </c>
      <c r="K27834">
        <v>21.49</v>
      </c>
      <c r="L27834" t="s">
        <v>32771</v>
      </c>
      <c r="M27834" t="s">
        <v>32771</v>
      </c>
      <c r="N27834" t="s">
        <v>32770</v>
      </c>
    </row>
    <row r="27835" spans="1:14" hidden="1" x14ac:dyDescent="0.25">
      <c r="A27835">
        <v>465</v>
      </c>
      <c r="B27835" s="1">
        <v>38004</v>
      </c>
      <c r="C27835">
        <v>13827</v>
      </c>
      <c r="D27835" t="e">
        <f>VLOOKUP(Sales[[#This Row],[CustomerKey]],Sheet1!A:A,1,FALSE)</f>
        <v>#N/A</v>
      </c>
      <c r="E27835">
        <v>8</v>
      </c>
      <c r="F27835" t="s">
        <v>57965</v>
      </c>
      <c r="G27835">
        <v>2</v>
      </c>
      <c r="H27835">
        <v>1</v>
      </c>
      <c r="I27835">
        <v>0</v>
      </c>
      <c r="J27835">
        <v>9.1593</v>
      </c>
      <c r="K27835">
        <v>24.49</v>
      </c>
      <c r="L27835" t="s">
        <v>32771</v>
      </c>
      <c r="M27835" t="s">
        <v>32771</v>
      </c>
      <c r="N27835" t="s">
        <v>32770</v>
      </c>
    </row>
    <row r="27836" spans="1:14" hidden="1" x14ac:dyDescent="0.25">
      <c r="A27836">
        <v>539</v>
      </c>
      <c r="B27836" s="1">
        <v>38006</v>
      </c>
      <c r="C27836">
        <v>17898</v>
      </c>
      <c r="D27836" t="e">
        <f>VLOOKUP(Sales[[#This Row],[CustomerKey]],Sheet1!A:A,1,FALSE)</f>
        <v>#N/A</v>
      </c>
      <c r="E27836">
        <v>8</v>
      </c>
      <c r="F27836" t="s">
        <v>58960</v>
      </c>
      <c r="G27836">
        <v>2</v>
      </c>
      <c r="H27836">
        <v>1</v>
      </c>
      <c r="I27836">
        <v>0</v>
      </c>
      <c r="J27836">
        <v>9.3462999999999994</v>
      </c>
      <c r="K27836">
        <v>24.99</v>
      </c>
      <c r="L27836" t="s">
        <v>32771</v>
      </c>
      <c r="M27836" t="s">
        <v>32771</v>
      </c>
      <c r="N27836" t="s">
        <v>32770</v>
      </c>
    </row>
    <row r="27837" spans="1:14" hidden="1" x14ac:dyDescent="0.25">
      <c r="A27837">
        <v>538</v>
      </c>
      <c r="B27837" s="1">
        <v>38006</v>
      </c>
      <c r="C27837">
        <v>25317</v>
      </c>
      <c r="D27837" t="e">
        <f>VLOOKUP(Sales[[#This Row],[CustomerKey]],Sheet1!A:A,1,FALSE)</f>
        <v>#N/A</v>
      </c>
      <c r="E27837">
        <v>8</v>
      </c>
      <c r="F27837" t="s">
        <v>60320</v>
      </c>
      <c r="G27837">
        <v>2</v>
      </c>
      <c r="H27837">
        <v>1</v>
      </c>
      <c r="I27837">
        <v>0</v>
      </c>
      <c r="J27837">
        <v>8.0373000000000001</v>
      </c>
      <c r="K27837">
        <v>21.49</v>
      </c>
      <c r="L27837" t="s">
        <v>32771</v>
      </c>
      <c r="M27837" t="s">
        <v>32771</v>
      </c>
      <c r="N27837" t="s">
        <v>32770</v>
      </c>
    </row>
    <row r="27838" spans="1:14" hidden="1" x14ac:dyDescent="0.25">
      <c r="A27838">
        <v>538</v>
      </c>
      <c r="B27838" s="1">
        <v>38007</v>
      </c>
      <c r="C27838">
        <v>27858</v>
      </c>
      <c r="D27838" t="e">
        <f>VLOOKUP(Sales[[#This Row],[CustomerKey]],Sheet1!A:A,1,FALSE)</f>
        <v>#N/A</v>
      </c>
      <c r="E27838">
        <v>8</v>
      </c>
      <c r="F27838" t="s">
        <v>60321</v>
      </c>
      <c r="G27838">
        <v>2</v>
      </c>
      <c r="H27838">
        <v>1</v>
      </c>
      <c r="I27838">
        <v>0</v>
      </c>
      <c r="J27838">
        <v>8.0373000000000001</v>
      </c>
      <c r="K27838">
        <v>21.49</v>
      </c>
      <c r="L27838" t="s">
        <v>32771</v>
      </c>
      <c r="M27838" t="s">
        <v>32771</v>
      </c>
      <c r="N27838" t="s">
        <v>32770</v>
      </c>
    </row>
    <row r="27839" spans="1:14" hidden="1" x14ac:dyDescent="0.25">
      <c r="A27839">
        <v>540</v>
      </c>
      <c r="B27839" s="1">
        <v>38008</v>
      </c>
      <c r="C27839">
        <v>16429</v>
      </c>
      <c r="D27839" t="e">
        <f>VLOOKUP(Sales[[#This Row],[CustomerKey]],Sheet1!A:A,1,FALSE)</f>
        <v>#N/A</v>
      </c>
      <c r="E27839">
        <v>8</v>
      </c>
      <c r="F27839" t="s">
        <v>58864</v>
      </c>
      <c r="G27839">
        <v>2</v>
      </c>
      <c r="H27839">
        <v>1</v>
      </c>
      <c r="I27839">
        <v>0</v>
      </c>
      <c r="J27839">
        <v>12.192399999999999</v>
      </c>
      <c r="K27839">
        <v>32.6</v>
      </c>
      <c r="L27839" t="s">
        <v>32771</v>
      </c>
      <c r="M27839" t="s">
        <v>32771</v>
      </c>
      <c r="N27839" t="s">
        <v>32770</v>
      </c>
    </row>
    <row r="27840" spans="1:14" hidden="1" x14ac:dyDescent="0.25">
      <c r="A27840">
        <v>541</v>
      </c>
      <c r="B27840" s="1">
        <v>38008</v>
      </c>
      <c r="C27840">
        <v>26974</v>
      </c>
      <c r="D27840" t="e">
        <f>VLOOKUP(Sales[[#This Row],[CustomerKey]],Sheet1!A:A,1,FALSE)</f>
        <v>#N/A</v>
      </c>
      <c r="E27840">
        <v>8</v>
      </c>
      <c r="F27840" t="s">
        <v>59840</v>
      </c>
      <c r="G27840">
        <v>2</v>
      </c>
      <c r="H27840">
        <v>1</v>
      </c>
      <c r="I27840">
        <v>0</v>
      </c>
      <c r="J27840">
        <v>10.8423</v>
      </c>
      <c r="K27840">
        <v>28.99</v>
      </c>
      <c r="L27840" t="s">
        <v>32771</v>
      </c>
      <c r="M27840" t="s">
        <v>32771</v>
      </c>
      <c r="N27840" t="s">
        <v>32770</v>
      </c>
    </row>
    <row r="27841" spans="1:14" hidden="1" x14ac:dyDescent="0.25">
      <c r="A27841">
        <v>539</v>
      </c>
      <c r="B27841" s="1">
        <v>38010</v>
      </c>
      <c r="C27841">
        <v>25492</v>
      </c>
      <c r="D27841" t="e">
        <f>VLOOKUP(Sales[[#This Row],[CustomerKey]],Sheet1!A:A,1,FALSE)</f>
        <v>#N/A</v>
      </c>
      <c r="E27841">
        <v>8</v>
      </c>
      <c r="F27841" t="s">
        <v>58961</v>
      </c>
      <c r="G27841">
        <v>2</v>
      </c>
      <c r="H27841">
        <v>1</v>
      </c>
      <c r="I27841">
        <v>0</v>
      </c>
      <c r="J27841">
        <v>9.3462999999999994</v>
      </c>
      <c r="K27841">
        <v>24.99</v>
      </c>
      <c r="L27841" t="s">
        <v>32771</v>
      </c>
      <c r="M27841" t="s">
        <v>32771</v>
      </c>
      <c r="N27841" t="s">
        <v>32770</v>
      </c>
    </row>
    <row r="27842" spans="1:14" hidden="1" x14ac:dyDescent="0.25">
      <c r="A27842">
        <v>486</v>
      </c>
      <c r="B27842" s="1">
        <v>38010</v>
      </c>
      <c r="C27842">
        <v>15090</v>
      </c>
      <c r="D27842" t="e">
        <f>VLOOKUP(Sales[[#This Row],[CustomerKey]],Sheet1!A:A,1,FALSE)</f>
        <v>#N/A</v>
      </c>
      <c r="E27842">
        <v>8</v>
      </c>
      <c r="F27842" t="s">
        <v>58152</v>
      </c>
      <c r="G27842">
        <v>2</v>
      </c>
      <c r="H27842">
        <v>1</v>
      </c>
      <c r="I27842">
        <v>0</v>
      </c>
      <c r="J27842">
        <v>59.466000000000001</v>
      </c>
      <c r="K27842">
        <v>159</v>
      </c>
      <c r="L27842" t="s">
        <v>32771</v>
      </c>
      <c r="M27842" t="s">
        <v>32771</v>
      </c>
      <c r="N27842" t="s">
        <v>32770</v>
      </c>
    </row>
    <row r="27843" spans="1:14" hidden="1" x14ac:dyDescent="0.25">
      <c r="A27843">
        <v>487</v>
      </c>
      <c r="B27843" s="1">
        <v>38011</v>
      </c>
      <c r="C27843">
        <v>24128</v>
      </c>
      <c r="D27843" t="e">
        <f>VLOOKUP(Sales[[#This Row],[CustomerKey]],Sheet1!A:A,1,FALSE)</f>
        <v>#N/A</v>
      </c>
      <c r="E27843">
        <v>8</v>
      </c>
      <c r="F27843" t="s">
        <v>60322</v>
      </c>
      <c r="G27843">
        <v>2</v>
      </c>
      <c r="H27843">
        <v>1</v>
      </c>
      <c r="I27843">
        <v>0</v>
      </c>
      <c r="J27843">
        <v>20.566299999999998</v>
      </c>
      <c r="K27843">
        <v>54.99</v>
      </c>
      <c r="L27843" t="s">
        <v>32771</v>
      </c>
      <c r="M27843" t="s">
        <v>32771</v>
      </c>
      <c r="N27843" t="s">
        <v>32770</v>
      </c>
    </row>
    <row r="27844" spans="1:14" hidden="1" x14ac:dyDescent="0.25">
      <c r="A27844">
        <v>538</v>
      </c>
      <c r="B27844" s="1">
        <v>38012</v>
      </c>
      <c r="C27844">
        <v>22685</v>
      </c>
      <c r="D27844" t="e">
        <f>VLOOKUP(Sales[[#This Row],[CustomerKey]],Sheet1!A:A,1,FALSE)</f>
        <v>#N/A</v>
      </c>
      <c r="E27844">
        <v>8</v>
      </c>
      <c r="F27844" t="s">
        <v>58250</v>
      </c>
      <c r="G27844">
        <v>2</v>
      </c>
      <c r="H27844">
        <v>1</v>
      </c>
      <c r="I27844">
        <v>0</v>
      </c>
      <c r="J27844">
        <v>8.0373000000000001</v>
      </c>
      <c r="K27844">
        <v>21.49</v>
      </c>
      <c r="L27844" t="s">
        <v>32771</v>
      </c>
      <c r="M27844" t="s">
        <v>32771</v>
      </c>
      <c r="N27844" t="s">
        <v>32770</v>
      </c>
    </row>
    <row r="27845" spans="1:14" hidden="1" x14ac:dyDescent="0.25">
      <c r="A27845">
        <v>540</v>
      </c>
      <c r="B27845" s="1">
        <v>38013</v>
      </c>
      <c r="C27845">
        <v>16442</v>
      </c>
      <c r="D27845" t="e">
        <f>VLOOKUP(Sales[[#This Row],[CustomerKey]],Sheet1!A:A,1,FALSE)</f>
        <v>#N/A</v>
      </c>
      <c r="E27845">
        <v>8</v>
      </c>
      <c r="F27845" t="s">
        <v>58865</v>
      </c>
      <c r="G27845">
        <v>2</v>
      </c>
      <c r="H27845">
        <v>1</v>
      </c>
      <c r="I27845">
        <v>0</v>
      </c>
      <c r="J27845">
        <v>12.192399999999999</v>
      </c>
      <c r="K27845">
        <v>32.6</v>
      </c>
      <c r="L27845" t="s">
        <v>32771</v>
      </c>
      <c r="M27845" t="s">
        <v>32771</v>
      </c>
      <c r="N27845" t="s">
        <v>32770</v>
      </c>
    </row>
    <row r="27846" spans="1:14" hidden="1" x14ac:dyDescent="0.25">
      <c r="A27846">
        <v>535</v>
      </c>
      <c r="B27846" s="1">
        <v>38014</v>
      </c>
      <c r="C27846">
        <v>17853</v>
      </c>
      <c r="D27846" t="e">
        <f>VLOOKUP(Sales[[#This Row],[CustomerKey]],Sheet1!A:A,1,FALSE)</f>
        <v>#N/A</v>
      </c>
      <c r="E27846">
        <v>8</v>
      </c>
      <c r="F27846" t="s">
        <v>58153</v>
      </c>
      <c r="G27846">
        <v>2</v>
      </c>
      <c r="H27846">
        <v>1</v>
      </c>
      <c r="I27846">
        <v>0</v>
      </c>
      <c r="J27846">
        <v>9.3462999999999994</v>
      </c>
      <c r="K27846">
        <v>24.99</v>
      </c>
      <c r="L27846" t="s">
        <v>32771</v>
      </c>
      <c r="M27846" t="s">
        <v>32771</v>
      </c>
      <c r="N27846" t="s">
        <v>32770</v>
      </c>
    </row>
    <row r="27847" spans="1:14" hidden="1" x14ac:dyDescent="0.25">
      <c r="A27847">
        <v>541</v>
      </c>
      <c r="B27847" s="1">
        <v>38014</v>
      </c>
      <c r="C27847">
        <v>25744</v>
      </c>
      <c r="D27847" t="e">
        <f>VLOOKUP(Sales[[#This Row],[CustomerKey]],Sheet1!A:A,1,FALSE)</f>
        <v>#N/A</v>
      </c>
      <c r="E27847">
        <v>8</v>
      </c>
      <c r="F27847" t="s">
        <v>58724</v>
      </c>
      <c r="G27847">
        <v>2</v>
      </c>
      <c r="H27847">
        <v>1</v>
      </c>
      <c r="I27847">
        <v>0</v>
      </c>
      <c r="J27847">
        <v>10.8423</v>
      </c>
      <c r="K27847">
        <v>28.99</v>
      </c>
      <c r="L27847" t="s">
        <v>32771</v>
      </c>
      <c r="M27847" t="s">
        <v>32771</v>
      </c>
      <c r="N27847" t="s">
        <v>32770</v>
      </c>
    </row>
    <row r="27848" spans="1:14" hidden="1" x14ac:dyDescent="0.25">
      <c r="A27848">
        <v>541</v>
      </c>
      <c r="B27848" s="1">
        <v>38015</v>
      </c>
      <c r="C27848">
        <v>25745</v>
      </c>
      <c r="D27848" t="e">
        <f>VLOOKUP(Sales[[#This Row],[CustomerKey]],Sheet1!A:A,1,FALSE)</f>
        <v>#N/A</v>
      </c>
      <c r="E27848">
        <v>8</v>
      </c>
      <c r="F27848" t="s">
        <v>58725</v>
      </c>
      <c r="G27848">
        <v>2</v>
      </c>
      <c r="H27848">
        <v>1</v>
      </c>
      <c r="I27848">
        <v>0</v>
      </c>
      <c r="J27848">
        <v>10.8423</v>
      </c>
      <c r="K27848">
        <v>28.99</v>
      </c>
      <c r="L27848" t="s">
        <v>32771</v>
      </c>
      <c r="M27848" t="s">
        <v>32771</v>
      </c>
      <c r="N27848" t="s">
        <v>32770</v>
      </c>
    </row>
    <row r="27849" spans="1:14" hidden="1" x14ac:dyDescent="0.25">
      <c r="A27849">
        <v>538</v>
      </c>
      <c r="B27849" s="1">
        <v>38016</v>
      </c>
      <c r="C27849">
        <v>25533</v>
      </c>
      <c r="D27849" t="e">
        <f>VLOOKUP(Sales[[#This Row],[CustomerKey]],Sheet1!A:A,1,FALSE)</f>
        <v>#N/A</v>
      </c>
      <c r="E27849">
        <v>8</v>
      </c>
      <c r="F27849" t="s">
        <v>60326</v>
      </c>
      <c r="G27849">
        <v>2</v>
      </c>
      <c r="H27849">
        <v>1</v>
      </c>
      <c r="I27849">
        <v>0</v>
      </c>
      <c r="J27849">
        <v>8.0373000000000001</v>
      </c>
      <c r="K27849">
        <v>21.49</v>
      </c>
      <c r="L27849" t="s">
        <v>32771</v>
      </c>
      <c r="M27849" t="s">
        <v>32771</v>
      </c>
      <c r="N27849" t="s">
        <v>32770</v>
      </c>
    </row>
    <row r="27850" spans="1:14" hidden="1" x14ac:dyDescent="0.25">
      <c r="A27850">
        <v>541</v>
      </c>
      <c r="B27850" s="1">
        <v>38016</v>
      </c>
      <c r="C27850">
        <v>26977</v>
      </c>
      <c r="D27850" t="e">
        <f>VLOOKUP(Sales[[#This Row],[CustomerKey]],Sheet1!A:A,1,FALSE)</f>
        <v>#N/A</v>
      </c>
      <c r="E27850">
        <v>8</v>
      </c>
      <c r="F27850" t="s">
        <v>59846</v>
      </c>
      <c r="G27850">
        <v>2</v>
      </c>
      <c r="H27850">
        <v>1</v>
      </c>
      <c r="I27850">
        <v>0</v>
      </c>
      <c r="J27850">
        <v>10.8423</v>
      </c>
      <c r="K27850">
        <v>28.99</v>
      </c>
      <c r="L27850" t="s">
        <v>32771</v>
      </c>
      <c r="M27850" t="s">
        <v>32771</v>
      </c>
      <c r="N27850" t="s">
        <v>32770</v>
      </c>
    </row>
    <row r="27851" spans="1:14" hidden="1" x14ac:dyDescent="0.25">
      <c r="A27851">
        <v>541</v>
      </c>
      <c r="B27851" s="1">
        <v>38016</v>
      </c>
      <c r="C27851">
        <v>25742</v>
      </c>
      <c r="D27851" t="e">
        <f>VLOOKUP(Sales[[#This Row],[CustomerKey]],Sheet1!A:A,1,FALSE)</f>
        <v>#N/A</v>
      </c>
      <c r="E27851">
        <v>8</v>
      </c>
      <c r="F27851" t="s">
        <v>58727</v>
      </c>
      <c r="G27851">
        <v>2</v>
      </c>
      <c r="H27851">
        <v>1</v>
      </c>
      <c r="I27851">
        <v>0</v>
      </c>
      <c r="J27851">
        <v>10.8423</v>
      </c>
      <c r="K27851">
        <v>28.99</v>
      </c>
      <c r="L27851" t="s">
        <v>32771</v>
      </c>
      <c r="M27851" t="s">
        <v>32771</v>
      </c>
      <c r="N27851" t="s">
        <v>32770</v>
      </c>
    </row>
    <row r="27852" spans="1:14" hidden="1" x14ac:dyDescent="0.25">
      <c r="A27852">
        <v>535</v>
      </c>
      <c r="B27852" s="1">
        <v>38017</v>
      </c>
      <c r="C27852">
        <v>14997</v>
      </c>
      <c r="D27852" t="e">
        <f>VLOOKUP(Sales[[#This Row],[CustomerKey]],Sheet1!A:A,1,FALSE)</f>
        <v>#N/A</v>
      </c>
      <c r="E27852">
        <v>8</v>
      </c>
      <c r="F27852" t="s">
        <v>58360</v>
      </c>
      <c r="G27852">
        <v>2</v>
      </c>
      <c r="H27852">
        <v>1</v>
      </c>
      <c r="I27852">
        <v>0</v>
      </c>
      <c r="J27852">
        <v>9.3462999999999994</v>
      </c>
      <c r="K27852">
        <v>24.99</v>
      </c>
      <c r="L27852" t="s">
        <v>32771</v>
      </c>
      <c r="M27852" t="s">
        <v>32771</v>
      </c>
      <c r="N27852" t="s">
        <v>32770</v>
      </c>
    </row>
    <row r="27853" spans="1:14" hidden="1" x14ac:dyDescent="0.25">
      <c r="A27853">
        <v>541</v>
      </c>
      <c r="B27853" s="1">
        <v>38017</v>
      </c>
      <c r="C27853">
        <v>28493</v>
      </c>
      <c r="D27853" t="e">
        <f>VLOOKUP(Sales[[#This Row],[CustomerKey]],Sheet1!A:A,1,FALSE)</f>
        <v>#N/A</v>
      </c>
      <c r="E27853">
        <v>8</v>
      </c>
      <c r="F27853" t="s">
        <v>60128</v>
      </c>
      <c r="G27853">
        <v>2</v>
      </c>
      <c r="H27853">
        <v>1</v>
      </c>
      <c r="I27853">
        <v>0</v>
      </c>
      <c r="J27853">
        <v>10.8423</v>
      </c>
      <c r="K27853">
        <v>28.99</v>
      </c>
      <c r="L27853" t="s">
        <v>32771</v>
      </c>
      <c r="M27853" t="s">
        <v>32771</v>
      </c>
      <c r="N27853" t="s">
        <v>32770</v>
      </c>
    </row>
    <row r="27854" spans="1:14" hidden="1" x14ac:dyDescent="0.25">
      <c r="A27854">
        <v>488</v>
      </c>
      <c r="B27854" s="1">
        <v>38017</v>
      </c>
      <c r="C27854">
        <v>27902</v>
      </c>
      <c r="D27854" t="e">
        <f>VLOOKUP(Sales[[#This Row],[CustomerKey]],Sheet1!A:A,1,FALSE)</f>
        <v>#N/A</v>
      </c>
      <c r="E27854">
        <v>8</v>
      </c>
      <c r="F27854" t="s">
        <v>59175</v>
      </c>
      <c r="G27854">
        <v>2</v>
      </c>
      <c r="H27854">
        <v>1</v>
      </c>
      <c r="I27854">
        <v>0</v>
      </c>
      <c r="J27854">
        <v>41.572299999999998</v>
      </c>
      <c r="K27854">
        <v>53.99</v>
      </c>
      <c r="L27854" t="s">
        <v>32771</v>
      </c>
      <c r="M27854" t="s">
        <v>32771</v>
      </c>
      <c r="N27854" t="s">
        <v>32770</v>
      </c>
    </row>
    <row r="27855" spans="1:14" hidden="1" x14ac:dyDescent="0.25">
      <c r="A27855">
        <v>535</v>
      </c>
      <c r="B27855" s="1">
        <v>38018</v>
      </c>
      <c r="C27855">
        <v>16397</v>
      </c>
      <c r="D27855" t="e">
        <f>VLOOKUP(Sales[[#This Row],[CustomerKey]],Sheet1!A:A,1,FALSE)</f>
        <v>#N/A</v>
      </c>
      <c r="E27855">
        <v>8</v>
      </c>
      <c r="F27855" t="s">
        <v>58154</v>
      </c>
      <c r="G27855">
        <v>2</v>
      </c>
      <c r="H27855">
        <v>1</v>
      </c>
      <c r="I27855">
        <v>0</v>
      </c>
      <c r="J27855">
        <v>9.3462999999999994</v>
      </c>
      <c r="K27855">
        <v>24.99</v>
      </c>
      <c r="L27855" t="s">
        <v>32771</v>
      </c>
      <c r="M27855" t="s">
        <v>32771</v>
      </c>
      <c r="N27855" t="s">
        <v>32770</v>
      </c>
    </row>
    <row r="27856" spans="1:14" hidden="1" x14ac:dyDescent="0.25">
      <c r="A27856">
        <v>541</v>
      </c>
      <c r="B27856" s="1">
        <v>38018</v>
      </c>
      <c r="C27856">
        <v>23766</v>
      </c>
      <c r="D27856" t="e">
        <f>VLOOKUP(Sales[[#This Row],[CustomerKey]],Sheet1!A:A,1,FALSE)</f>
        <v>#N/A</v>
      </c>
      <c r="E27856">
        <v>8</v>
      </c>
      <c r="F27856" t="s">
        <v>57967</v>
      </c>
      <c r="G27856">
        <v>2</v>
      </c>
      <c r="H27856">
        <v>1</v>
      </c>
      <c r="I27856">
        <v>0</v>
      </c>
      <c r="J27856">
        <v>10.8423</v>
      </c>
      <c r="K27856">
        <v>28.99</v>
      </c>
      <c r="L27856" t="s">
        <v>32771</v>
      </c>
      <c r="M27856" t="s">
        <v>32771</v>
      </c>
      <c r="N27856" t="s">
        <v>32770</v>
      </c>
    </row>
    <row r="27857" spans="1:14" hidden="1" x14ac:dyDescent="0.25">
      <c r="A27857">
        <v>484</v>
      </c>
      <c r="B27857" s="1">
        <v>38018</v>
      </c>
      <c r="C27857">
        <v>28518</v>
      </c>
      <c r="D27857" t="e">
        <f>VLOOKUP(Sales[[#This Row],[CustomerKey]],Sheet1!A:A,1,FALSE)</f>
        <v>#N/A</v>
      </c>
      <c r="E27857">
        <v>8</v>
      </c>
      <c r="F27857" t="s">
        <v>59849</v>
      </c>
      <c r="G27857">
        <v>2</v>
      </c>
      <c r="H27857">
        <v>1</v>
      </c>
      <c r="I27857">
        <v>0</v>
      </c>
      <c r="J27857">
        <v>2.9733000000000001</v>
      </c>
      <c r="K27857">
        <v>7.95</v>
      </c>
      <c r="L27857" t="s">
        <v>32771</v>
      </c>
      <c r="M27857" t="s">
        <v>32771</v>
      </c>
      <c r="N27857" t="s">
        <v>32770</v>
      </c>
    </row>
    <row r="27858" spans="1:14" hidden="1" x14ac:dyDescent="0.25">
      <c r="A27858">
        <v>535</v>
      </c>
      <c r="B27858" s="1">
        <v>38020</v>
      </c>
      <c r="C27858">
        <v>17797</v>
      </c>
      <c r="D27858" t="e">
        <f>VLOOKUP(Sales[[#This Row],[CustomerKey]],Sheet1!A:A,1,FALSE)</f>
        <v>#N/A</v>
      </c>
      <c r="E27858">
        <v>8</v>
      </c>
      <c r="F27858" t="s">
        <v>58155</v>
      </c>
      <c r="G27858">
        <v>2</v>
      </c>
      <c r="H27858">
        <v>1</v>
      </c>
      <c r="I27858">
        <v>0</v>
      </c>
      <c r="J27858">
        <v>9.3462999999999994</v>
      </c>
      <c r="K27858">
        <v>24.99</v>
      </c>
      <c r="L27858" t="s">
        <v>32771</v>
      </c>
      <c r="M27858" t="s">
        <v>32771</v>
      </c>
      <c r="N27858" t="s">
        <v>32770</v>
      </c>
    </row>
    <row r="27859" spans="1:14" hidden="1" x14ac:dyDescent="0.25">
      <c r="A27859">
        <v>541</v>
      </c>
      <c r="B27859" s="1">
        <v>38020</v>
      </c>
      <c r="C27859">
        <v>28710</v>
      </c>
      <c r="D27859" t="e">
        <f>VLOOKUP(Sales[[#This Row],[CustomerKey]],Sheet1!A:A,1,FALSE)</f>
        <v>#N/A</v>
      </c>
      <c r="E27859">
        <v>8</v>
      </c>
      <c r="F27859" t="s">
        <v>57969</v>
      </c>
      <c r="G27859">
        <v>2</v>
      </c>
      <c r="H27859">
        <v>1</v>
      </c>
      <c r="I27859">
        <v>0</v>
      </c>
      <c r="J27859">
        <v>10.8423</v>
      </c>
      <c r="K27859">
        <v>28.99</v>
      </c>
      <c r="L27859" t="s">
        <v>32771</v>
      </c>
      <c r="M27859" t="s">
        <v>32771</v>
      </c>
      <c r="N27859" t="s">
        <v>32770</v>
      </c>
    </row>
    <row r="27860" spans="1:14" hidden="1" x14ac:dyDescent="0.25">
      <c r="A27860">
        <v>541</v>
      </c>
      <c r="B27860" s="1">
        <v>38021</v>
      </c>
      <c r="C27860">
        <v>17199</v>
      </c>
      <c r="D27860" t="e">
        <f>VLOOKUP(Sales[[#This Row],[CustomerKey]],Sheet1!A:A,1,FALSE)</f>
        <v>#N/A</v>
      </c>
      <c r="E27860">
        <v>8</v>
      </c>
      <c r="F27860" t="s">
        <v>58732</v>
      </c>
      <c r="G27860">
        <v>2</v>
      </c>
      <c r="H27860">
        <v>1</v>
      </c>
      <c r="I27860">
        <v>0</v>
      </c>
      <c r="J27860">
        <v>10.8423</v>
      </c>
      <c r="K27860">
        <v>28.99</v>
      </c>
      <c r="L27860" t="s">
        <v>32771</v>
      </c>
      <c r="M27860" t="s">
        <v>32771</v>
      </c>
      <c r="N27860" t="s">
        <v>32770</v>
      </c>
    </row>
    <row r="27861" spans="1:14" hidden="1" x14ac:dyDescent="0.25">
      <c r="A27861">
        <v>488</v>
      </c>
      <c r="B27861" s="1">
        <v>38023</v>
      </c>
      <c r="C27861">
        <v>25772</v>
      </c>
      <c r="D27861" t="e">
        <f>VLOOKUP(Sales[[#This Row],[CustomerKey]],Sheet1!A:A,1,FALSE)</f>
        <v>#N/A</v>
      </c>
      <c r="E27861">
        <v>8</v>
      </c>
      <c r="F27861" t="s">
        <v>60199</v>
      </c>
      <c r="G27861">
        <v>2</v>
      </c>
      <c r="H27861">
        <v>1</v>
      </c>
      <c r="I27861">
        <v>0</v>
      </c>
      <c r="J27861">
        <v>41.572299999999998</v>
      </c>
      <c r="K27861">
        <v>53.99</v>
      </c>
      <c r="L27861" t="s">
        <v>32771</v>
      </c>
      <c r="M27861" t="s">
        <v>32771</v>
      </c>
      <c r="N27861" t="s">
        <v>32770</v>
      </c>
    </row>
    <row r="27862" spans="1:14" hidden="1" x14ac:dyDescent="0.25">
      <c r="A27862">
        <v>536</v>
      </c>
      <c r="B27862" s="1">
        <v>38026</v>
      </c>
      <c r="C27862">
        <v>20715</v>
      </c>
      <c r="D27862" t="e">
        <f>VLOOKUP(Sales[[#This Row],[CustomerKey]],Sheet1!A:A,1,FALSE)</f>
        <v>#N/A</v>
      </c>
      <c r="E27862">
        <v>8</v>
      </c>
      <c r="F27862" t="s">
        <v>58156</v>
      </c>
      <c r="G27862">
        <v>2</v>
      </c>
      <c r="H27862">
        <v>1</v>
      </c>
      <c r="I27862">
        <v>0</v>
      </c>
      <c r="J27862">
        <v>11.2163</v>
      </c>
      <c r="K27862">
        <v>29.99</v>
      </c>
      <c r="L27862" t="s">
        <v>32771</v>
      </c>
      <c r="M27862" t="s">
        <v>32771</v>
      </c>
      <c r="N27862" t="s">
        <v>32770</v>
      </c>
    </row>
    <row r="27863" spans="1:14" hidden="1" x14ac:dyDescent="0.25">
      <c r="A27863">
        <v>490</v>
      </c>
      <c r="B27863" s="1">
        <v>38027</v>
      </c>
      <c r="C27863">
        <v>21550</v>
      </c>
      <c r="D27863" t="e">
        <f>VLOOKUP(Sales[[#This Row],[CustomerKey]],Sheet1!A:A,1,FALSE)</f>
        <v>#N/A</v>
      </c>
      <c r="E27863">
        <v>8</v>
      </c>
      <c r="F27863" t="s">
        <v>58063</v>
      </c>
      <c r="G27863">
        <v>2</v>
      </c>
      <c r="H27863">
        <v>1</v>
      </c>
      <c r="I27863">
        <v>0</v>
      </c>
      <c r="J27863">
        <v>41.572299999999998</v>
      </c>
      <c r="K27863">
        <v>53.99</v>
      </c>
      <c r="L27863" t="s">
        <v>32771</v>
      </c>
      <c r="M27863" t="s">
        <v>32771</v>
      </c>
      <c r="N27863" t="s">
        <v>32770</v>
      </c>
    </row>
    <row r="27864" spans="1:14" hidden="1" x14ac:dyDescent="0.25">
      <c r="A27864">
        <v>487</v>
      </c>
      <c r="B27864" s="1">
        <v>38027</v>
      </c>
      <c r="C27864">
        <v>27932</v>
      </c>
      <c r="D27864" t="e">
        <f>VLOOKUP(Sales[[#This Row],[CustomerKey]],Sheet1!A:A,1,FALSE)</f>
        <v>#N/A</v>
      </c>
      <c r="E27864">
        <v>8</v>
      </c>
      <c r="F27864" t="s">
        <v>57972</v>
      </c>
      <c r="G27864">
        <v>2</v>
      </c>
      <c r="H27864">
        <v>1</v>
      </c>
      <c r="I27864">
        <v>0</v>
      </c>
      <c r="J27864">
        <v>20.566299999999998</v>
      </c>
      <c r="K27864">
        <v>54.99</v>
      </c>
      <c r="L27864" t="s">
        <v>32771</v>
      </c>
      <c r="M27864" t="s">
        <v>32771</v>
      </c>
      <c r="N27864" t="s">
        <v>32770</v>
      </c>
    </row>
    <row r="27865" spans="1:14" hidden="1" x14ac:dyDescent="0.25">
      <c r="A27865">
        <v>538</v>
      </c>
      <c r="B27865" s="1">
        <v>38027</v>
      </c>
      <c r="C27865">
        <v>23933</v>
      </c>
      <c r="D27865" t="e">
        <f>VLOOKUP(Sales[[#This Row],[CustomerKey]],Sheet1!A:A,1,FALSE)</f>
        <v>#N/A</v>
      </c>
      <c r="E27865">
        <v>8</v>
      </c>
      <c r="F27865" t="s">
        <v>58254</v>
      </c>
      <c r="G27865">
        <v>2</v>
      </c>
      <c r="H27865">
        <v>1</v>
      </c>
      <c r="I27865">
        <v>0</v>
      </c>
      <c r="J27865">
        <v>8.0373000000000001</v>
      </c>
      <c r="K27865">
        <v>21.49</v>
      </c>
      <c r="L27865" t="s">
        <v>32771</v>
      </c>
      <c r="M27865" t="s">
        <v>32771</v>
      </c>
      <c r="N27865" t="s">
        <v>32770</v>
      </c>
    </row>
    <row r="27866" spans="1:14" hidden="1" x14ac:dyDescent="0.25">
      <c r="A27866">
        <v>488</v>
      </c>
      <c r="B27866" s="1">
        <v>38030</v>
      </c>
      <c r="C27866">
        <v>11428</v>
      </c>
      <c r="D27866" t="e">
        <f>VLOOKUP(Sales[[#This Row],[CustomerKey]],Sheet1!A:A,1,FALSE)</f>
        <v>#N/A</v>
      </c>
      <c r="E27866">
        <v>8</v>
      </c>
      <c r="F27866" t="s">
        <v>58965</v>
      </c>
      <c r="G27866">
        <v>2</v>
      </c>
      <c r="H27866">
        <v>1</v>
      </c>
      <c r="I27866">
        <v>0</v>
      </c>
      <c r="J27866">
        <v>41.572299999999998</v>
      </c>
      <c r="K27866">
        <v>53.99</v>
      </c>
      <c r="L27866" t="s">
        <v>32771</v>
      </c>
      <c r="M27866" t="s">
        <v>32771</v>
      </c>
      <c r="N27866" t="s">
        <v>32770</v>
      </c>
    </row>
    <row r="27867" spans="1:14" hidden="1" x14ac:dyDescent="0.25">
      <c r="A27867">
        <v>484</v>
      </c>
      <c r="B27867" s="1">
        <v>38033</v>
      </c>
      <c r="C27867">
        <v>28889</v>
      </c>
      <c r="D27867" t="e">
        <f>VLOOKUP(Sales[[#This Row],[CustomerKey]],Sheet1!A:A,1,FALSE)</f>
        <v>#N/A</v>
      </c>
      <c r="E27867">
        <v>8</v>
      </c>
      <c r="F27867" t="s">
        <v>57973</v>
      </c>
      <c r="G27867">
        <v>2</v>
      </c>
      <c r="H27867">
        <v>1</v>
      </c>
      <c r="I27867">
        <v>0</v>
      </c>
      <c r="J27867">
        <v>2.9733000000000001</v>
      </c>
      <c r="K27867">
        <v>7.95</v>
      </c>
      <c r="L27867" t="s">
        <v>32771</v>
      </c>
      <c r="M27867" t="s">
        <v>32771</v>
      </c>
      <c r="N27867" t="s">
        <v>32770</v>
      </c>
    </row>
    <row r="27868" spans="1:14" hidden="1" x14ac:dyDescent="0.25">
      <c r="A27868">
        <v>539</v>
      </c>
      <c r="B27868" s="1">
        <v>38035</v>
      </c>
      <c r="C27868">
        <v>19935</v>
      </c>
      <c r="D27868" t="e">
        <f>VLOOKUP(Sales[[#This Row],[CustomerKey]],Sheet1!A:A,1,FALSE)</f>
        <v>#N/A</v>
      </c>
      <c r="E27868">
        <v>8</v>
      </c>
      <c r="F27868" t="s">
        <v>60332</v>
      </c>
      <c r="G27868">
        <v>2</v>
      </c>
      <c r="H27868">
        <v>1</v>
      </c>
      <c r="I27868">
        <v>0</v>
      </c>
      <c r="J27868">
        <v>9.3462999999999994</v>
      </c>
      <c r="K27868">
        <v>24.99</v>
      </c>
      <c r="L27868" t="s">
        <v>32771</v>
      </c>
      <c r="M27868" t="s">
        <v>32771</v>
      </c>
      <c r="N27868" t="s">
        <v>32770</v>
      </c>
    </row>
    <row r="27869" spans="1:14" hidden="1" x14ac:dyDescent="0.25">
      <c r="A27869">
        <v>467</v>
      </c>
      <c r="B27869" s="1">
        <v>38037</v>
      </c>
      <c r="C27869">
        <v>17934</v>
      </c>
      <c r="D27869" t="e">
        <f>VLOOKUP(Sales[[#This Row],[CustomerKey]],Sheet1!A:A,1,FALSE)</f>
        <v>#N/A</v>
      </c>
      <c r="E27869">
        <v>8</v>
      </c>
      <c r="F27869" t="s">
        <v>58968</v>
      </c>
      <c r="G27869">
        <v>2</v>
      </c>
      <c r="H27869">
        <v>1</v>
      </c>
      <c r="I27869">
        <v>0</v>
      </c>
      <c r="J27869">
        <v>9.1593</v>
      </c>
      <c r="K27869">
        <v>24.49</v>
      </c>
      <c r="L27869" t="s">
        <v>32771</v>
      </c>
      <c r="M27869" t="s">
        <v>32771</v>
      </c>
      <c r="N27869" t="s">
        <v>32770</v>
      </c>
    </row>
    <row r="27870" spans="1:14" hidden="1" x14ac:dyDescent="0.25">
      <c r="A27870">
        <v>536</v>
      </c>
      <c r="B27870" s="1">
        <v>38037</v>
      </c>
      <c r="C27870">
        <v>21065</v>
      </c>
      <c r="D27870" t="e">
        <f>VLOOKUP(Sales[[#This Row],[CustomerKey]],Sheet1!A:A,1,FALSE)</f>
        <v>#N/A</v>
      </c>
      <c r="E27870">
        <v>8</v>
      </c>
      <c r="F27870" t="s">
        <v>59871</v>
      </c>
      <c r="G27870">
        <v>2</v>
      </c>
      <c r="H27870">
        <v>1</v>
      </c>
      <c r="I27870">
        <v>0</v>
      </c>
      <c r="J27870">
        <v>11.2163</v>
      </c>
      <c r="K27870">
        <v>29.99</v>
      </c>
      <c r="L27870" t="s">
        <v>32771</v>
      </c>
      <c r="M27870" t="s">
        <v>32771</v>
      </c>
      <c r="N27870" t="s">
        <v>32770</v>
      </c>
    </row>
    <row r="27871" spans="1:14" hidden="1" x14ac:dyDescent="0.25">
      <c r="A27871">
        <v>487</v>
      </c>
      <c r="B27871" s="1">
        <v>38039</v>
      </c>
      <c r="C27871">
        <v>15932</v>
      </c>
      <c r="D27871" t="e">
        <f>VLOOKUP(Sales[[#This Row],[CustomerKey]],Sheet1!A:A,1,FALSE)</f>
        <v>#N/A</v>
      </c>
      <c r="E27871">
        <v>8</v>
      </c>
      <c r="F27871" t="s">
        <v>58588</v>
      </c>
      <c r="G27871">
        <v>2</v>
      </c>
      <c r="H27871">
        <v>1</v>
      </c>
      <c r="I27871">
        <v>0</v>
      </c>
      <c r="J27871">
        <v>20.566299999999998</v>
      </c>
      <c r="K27871">
        <v>54.99</v>
      </c>
      <c r="L27871" t="s">
        <v>32771</v>
      </c>
      <c r="M27871" t="s">
        <v>32771</v>
      </c>
      <c r="N27871" t="s">
        <v>32770</v>
      </c>
    </row>
    <row r="27872" spans="1:14" hidden="1" x14ac:dyDescent="0.25">
      <c r="A27872">
        <v>535</v>
      </c>
      <c r="B27872" s="1">
        <v>38040</v>
      </c>
      <c r="C27872">
        <v>16939</v>
      </c>
      <c r="D27872" t="e">
        <f>VLOOKUP(Sales[[#This Row],[CustomerKey]],Sheet1!A:A,1,FALSE)</f>
        <v>#N/A</v>
      </c>
      <c r="E27872">
        <v>8</v>
      </c>
      <c r="F27872" t="s">
        <v>58158</v>
      </c>
      <c r="G27872">
        <v>2</v>
      </c>
      <c r="H27872">
        <v>1</v>
      </c>
      <c r="I27872">
        <v>0</v>
      </c>
      <c r="J27872">
        <v>9.3462999999999994</v>
      </c>
      <c r="K27872">
        <v>24.99</v>
      </c>
      <c r="L27872" t="s">
        <v>32771</v>
      </c>
      <c r="M27872" t="s">
        <v>32771</v>
      </c>
      <c r="N27872" t="s">
        <v>32770</v>
      </c>
    </row>
    <row r="27873" spans="1:14" hidden="1" x14ac:dyDescent="0.25">
      <c r="A27873">
        <v>538</v>
      </c>
      <c r="B27873" s="1">
        <v>38040</v>
      </c>
      <c r="C27873">
        <v>25773</v>
      </c>
      <c r="D27873" t="e">
        <f>VLOOKUP(Sales[[#This Row],[CustomerKey]],Sheet1!A:A,1,FALSE)</f>
        <v>#N/A</v>
      </c>
      <c r="E27873">
        <v>8</v>
      </c>
      <c r="F27873" t="s">
        <v>60333</v>
      </c>
      <c r="G27873">
        <v>2</v>
      </c>
      <c r="H27873">
        <v>1</v>
      </c>
      <c r="I27873">
        <v>0</v>
      </c>
      <c r="J27873">
        <v>8.0373000000000001</v>
      </c>
      <c r="K27873">
        <v>21.49</v>
      </c>
      <c r="L27873" t="s">
        <v>32771</v>
      </c>
      <c r="M27873" t="s">
        <v>32771</v>
      </c>
      <c r="N27873" t="s">
        <v>32770</v>
      </c>
    </row>
    <row r="27874" spans="1:14" hidden="1" x14ac:dyDescent="0.25">
      <c r="A27874">
        <v>476</v>
      </c>
      <c r="B27874" s="1">
        <v>38041</v>
      </c>
      <c r="C27874">
        <v>14149</v>
      </c>
      <c r="D27874" t="e">
        <f>VLOOKUP(Sales[[#This Row],[CustomerKey]],Sheet1!A:A,1,FALSE)</f>
        <v>#N/A</v>
      </c>
      <c r="E27874">
        <v>8</v>
      </c>
      <c r="F27874" t="s">
        <v>60129</v>
      </c>
      <c r="G27874">
        <v>2</v>
      </c>
      <c r="H27874">
        <v>1</v>
      </c>
      <c r="I27874">
        <v>0</v>
      </c>
      <c r="J27874">
        <v>26.176300000000001</v>
      </c>
      <c r="K27874">
        <v>69.989999999999995</v>
      </c>
      <c r="L27874" t="s">
        <v>32771</v>
      </c>
      <c r="M27874" t="s">
        <v>32771</v>
      </c>
      <c r="N27874" t="s">
        <v>32770</v>
      </c>
    </row>
    <row r="27875" spans="1:14" hidden="1" x14ac:dyDescent="0.25">
      <c r="A27875">
        <v>539</v>
      </c>
      <c r="B27875" s="1">
        <v>38041</v>
      </c>
      <c r="C27875">
        <v>18020</v>
      </c>
      <c r="D27875" t="e">
        <f>VLOOKUP(Sales[[#This Row],[CustomerKey]],Sheet1!A:A,1,FALSE)</f>
        <v>#N/A</v>
      </c>
      <c r="E27875">
        <v>8</v>
      </c>
      <c r="F27875" t="s">
        <v>60334</v>
      </c>
      <c r="G27875">
        <v>2</v>
      </c>
      <c r="H27875">
        <v>1</v>
      </c>
      <c r="I27875">
        <v>0</v>
      </c>
      <c r="J27875">
        <v>9.3462999999999994</v>
      </c>
      <c r="K27875">
        <v>24.99</v>
      </c>
      <c r="L27875" t="s">
        <v>32771</v>
      </c>
      <c r="M27875" t="s">
        <v>32771</v>
      </c>
      <c r="N27875" t="s">
        <v>32770</v>
      </c>
    </row>
    <row r="27876" spans="1:14" hidden="1" x14ac:dyDescent="0.25">
      <c r="A27876">
        <v>484</v>
      </c>
      <c r="B27876" s="1">
        <v>38043</v>
      </c>
      <c r="C27876">
        <v>16451</v>
      </c>
      <c r="D27876" t="e">
        <f>VLOOKUP(Sales[[#This Row],[CustomerKey]],Sheet1!A:A,1,FALSE)</f>
        <v>#N/A</v>
      </c>
      <c r="E27876">
        <v>8</v>
      </c>
      <c r="F27876" t="s">
        <v>58868</v>
      </c>
      <c r="G27876">
        <v>2</v>
      </c>
      <c r="H27876">
        <v>1</v>
      </c>
      <c r="I27876">
        <v>0</v>
      </c>
      <c r="J27876">
        <v>2.9733000000000001</v>
      </c>
      <c r="K27876">
        <v>7.95</v>
      </c>
      <c r="L27876" t="s">
        <v>32771</v>
      </c>
      <c r="M27876" t="s">
        <v>32771</v>
      </c>
      <c r="N27876" t="s">
        <v>32770</v>
      </c>
    </row>
    <row r="27877" spans="1:14" hidden="1" x14ac:dyDescent="0.25">
      <c r="A27877">
        <v>538</v>
      </c>
      <c r="B27877" s="1">
        <v>38043</v>
      </c>
      <c r="C27877">
        <v>13685</v>
      </c>
      <c r="D27877" t="e">
        <f>VLOOKUP(Sales[[#This Row],[CustomerKey]],Sheet1!A:A,1,FALSE)</f>
        <v>#N/A</v>
      </c>
      <c r="E27877">
        <v>8</v>
      </c>
      <c r="F27877" t="s">
        <v>58261</v>
      </c>
      <c r="G27877">
        <v>2</v>
      </c>
      <c r="H27877">
        <v>1</v>
      </c>
      <c r="I27877">
        <v>0</v>
      </c>
      <c r="J27877">
        <v>8.0373000000000001</v>
      </c>
      <c r="K27877">
        <v>21.49</v>
      </c>
      <c r="L27877" t="s">
        <v>32771</v>
      </c>
      <c r="M27877" t="s">
        <v>32771</v>
      </c>
      <c r="N27877" t="s">
        <v>32770</v>
      </c>
    </row>
    <row r="27878" spans="1:14" hidden="1" x14ac:dyDescent="0.25">
      <c r="A27878">
        <v>538</v>
      </c>
      <c r="B27878" s="1">
        <v>38045</v>
      </c>
      <c r="C27878">
        <v>23961</v>
      </c>
      <c r="D27878" t="e">
        <f>VLOOKUP(Sales[[#This Row],[CustomerKey]],Sheet1!A:A,1,FALSE)</f>
        <v>#N/A</v>
      </c>
      <c r="E27878">
        <v>8</v>
      </c>
      <c r="F27878" t="s">
        <v>58262</v>
      </c>
      <c r="G27878">
        <v>2</v>
      </c>
      <c r="H27878">
        <v>1</v>
      </c>
      <c r="I27878">
        <v>0</v>
      </c>
      <c r="J27878">
        <v>8.0373000000000001</v>
      </c>
      <c r="K27878">
        <v>21.49</v>
      </c>
      <c r="L27878" t="s">
        <v>32771</v>
      </c>
      <c r="M27878" t="s">
        <v>32771</v>
      </c>
      <c r="N27878" t="s">
        <v>32770</v>
      </c>
    </row>
    <row r="27879" spans="1:14" hidden="1" x14ac:dyDescent="0.25">
      <c r="A27879">
        <v>487</v>
      </c>
      <c r="B27879" s="1">
        <v>38046</v>
      </c>
      <c r="C27879">
        <v>18636</v>
      </c>
      <c r="D27879" t="e">
        <f>VLOOKUP(Sales[[#This Row],[CustomerKey]],Sheet1!A:A,1,FALSE)</f>
        <v>#N/A</v>
      </c>
      <c r="E27879">
        <v>8</v>
      </c>
      <c r="F27879" t="s">
        <v>60335</v>
      </c>
      <c r="G27879">
        <v>2</v>
      </c>
      <c r="H27879">
        <v>1</v>
      </c>
      <c r="I27879">
        <v>0</v>
      </c>
      <c r="J27879">
        <v>20.566299999999998</v>
      </c>
      <c r="K27879">
        <v>54.99</v>
      </c>
      <c r="L27879" t="s">
        <v>32771</v>
      </c>
      <c r="M27879" t="s">
        <v>32771</v>
      </c>
      <c r="N27879" t="s">
        <v>32770</v>
      </c>
    </row>
    <row r="27880" spans="1:14" hidden="1" x14ac:dyDescent="0.25">
      <c r="A27880">
        <v>491</v>
      </c>
      <c r="B27880" s="1">
        <v>38046</v>
      </c>
      <c r="C27880">
        <v>11544</v>
      </c>
      <c r="D27880" t="e">
        <f>VLOOKUP(Sales[[#This Row],[CustomerKey]],Sheet1!A:A,1,FALSE)</f>
        <v>#N/A</v>
      </c>
      <c r="E27880">
        <v>8</v>
      </c>
      <c r="F27880" t="s">
        <v>59885</v>
      </c>
      <c r="G27880">
        <v>2</v>
      </c>
      <c r="H27880">
        <v>1</v>
      </c>
      <c r="I27880">
        <v>0</v>
      </c>
      <c r="J27880">
        <v>41.572299999999998</v>
      </c>
      <c r="K27880">
        <v>53.99</v>
      </c>
      <c r="L27880" t="s">
        <v>32771</v>
      </c>
      <c r="M27880" t="s">
        <v>32771</v>
      </c>
      <c r="N27880" t="s">
        <v>32770</v>
      </c>
    </row>
    <row r="27881" spans="1:14" hidden="1" x14ac:dyDescent="0.25">
      <c r="A27881">
        <v>541</v>
      </c>
      <c r="B27881" s="1">
        <v>38046</v>
      </c>
      <c r="C27881">
        <v>28513</v>
      </c>
      <c r="D27881" t="e">
        <f>VLOOKUP(Sales[[#This Row],[CustomerKey]],Sheet1!A:A,1,FALSE)</f>
        <v>#N/A</v>
      </c>
      <c r="E27881">
        <v>8</v>
      </c>
      <c r="F27881" t="s">
        <v>59886</v>
      </c>
      <c r="G27881">
        <v>2</v>
      </c>
      <c r="H27881">
        <v>1</v>
      </c>
      <c r="I27881">
        <v>0</v>
      </c>
      <c r="J27881">
        <v>10.8423</v>
      </c>
      <c r="K27881">
        <v>28.99</v>
      </c>
      <c r="L27881" t="s">
        <v>32771</v>
      </c>
      <c r="M27881" t="s">
        <v>32771</v>
      </c>
      <c r="N27881" t="s">
        <v>32770</v>
      </c>
    </row>
    <row r="27882" spans="1:14" hidden="1" x14ac:dyDescent="0.25">
      <c r="A27882">
        <v>491</v>
      </c>
      <c r="B27882" s="1">
        <v>38049</v>
      </c>
      <c r="C27882">
        <v>25635</v>
      </c>
      <c r="D27882" t="e">
        <f>VLOOKUP(Sales[[#This Row],[CustomerKey]],Sheet1!A:A,1,FALSE)</f>
        <v>#N/A</v>
      </c>
      <c r="E27882">
        <v>8</v>
      </c>
      <c r="F27882" t="s">
        <v>58971</v>
      </c>
      <c r="G27882">
        <v>2</v>
      </c>
      <c r="H27882">
        <v>1</v>
      </c>
      <c r="I27882">
        <v>0</v>
      </c>
      <c r="J27882">
        <v>41.572299999999998</v>
      </c>
      <c r="K27882">
        <v>53.99</v>
      </c>
      <c r="L27882" t="s">
        <v>32771</v>
      </c>
      <c r="M27882" t="s">
        <v>32771</v>
      </c>
      <c r="N27882" t="s">
        <v>32770</v>
      </c>
    </row>
    <row r="27883" spans="1:14" hidden="1" x14ac:dyDescent="0.25">
      <c r="A27883">
        <v>463</v>
      </c>
      <c r="B27883" s="1">
        <v>38049</v>
      </c>
      <c r="C27883">
        <v>17945</v>
      </c>
      <c r="D27883" t="e">
        <f>VLOOKUP(Sales[[#This Row],[CustomerKey]],Sheet1!A:A,1,FALSE)</f>
        <v>#N/A</v>
      </c>
      <c r="E27883">
        <v>8</v>
      </c>
      <c r="F27883" t="s">
        <v>58972</v>
      </c>
      <c r="G27883">
        <v>2</v>
      </c>
      <c r="H27883">
        <v>1</v>
      </c>
      <c r="I27883">
        <v>0</v>
      </c>
      <c r="J27883">
        <v>9.1593</v>
      </c>
      <c r="K27883">
        <v>24.49</v>
      </c>
      <c r="L27883" t="s">
        <v>32771</v>
      </c>
      <c r="M27883" t="s">
        <v>32771</v>
      </c>
      <c r="N27883" t="s">
        <v>32770</v>
      </c>
    </row>
    <row r="27884" spans="1:14" hidden="1" x14ac:dyDescent="0.25">
      <c r="A27884">
        <v>539</v>
      </c>
      <c r="B27884" s="1">
        <v>38050</v>
      </c>
      <c r="C27884">
        <v>19330</v>
      </c>
      <c r="D27884" t="e">
        <f>VLOOKUP(Sales[[#This Row],[CustomerKey]],Sheet1!A:A,1,FALSE)</f>
        <v>#N/A</v>
      </c>
      <c r="E27884">
        <v>8</v>
      </c>
      <c r="F27884" t="s">
        <v>60339</v>
      </c>
      <c r="G27884">
        <v>2</v>
      </c>
      <c r="H27884">
        <v>1</v>
      </c>
      <c r="I27884">
        <v>0</v>
      </c>
      <c r="J27884">
        <v>9.3462999999999994</v>
      </c>
      <c r="K27884">
        <v>24.99</v>
      </c>
      <c r="L27884" t="s">
        <v>32771</v>
      </c>
      <c r="M27884" t="s">
        <v>32771</v>
      </c>
      <c r="N27884" t="s">
        <v>32770</v>
      </c>
    </row>
    <row r="27885" spans="1:14" hidden="1" x14ac:dyDescent="0.25">
      <c r="A27885">
        <v>568</v>
      </c>
      <c r="B27885" s="1">
        <v>38050</v>
      </c>
      <c r="C27885">
        <v>28548</v>
      </c>
      <c r="D27885" t="e">
        <f>VLOOKUP(Sales[[#This Row],[CustomerKey]],Sheet1!A:A,1,FALSE)</f>
        <v>#N/A</v>
      </c>
      <c r="E27885">
        <v>8</v>
      </c>
      <c r="F27885" t="s">
        <v>59887</v>
      </c>
      <c r="G27885">
        <v>2</v>
      </c>
      <c r="H27885">
        <v>1</v>
      </c>
      <c r="I27885">
        <v>0</v>
      </c>
      <c r="J27885">
        <v>461.44479999999999</v>
      </c>
      <c r="K27885">
        <v>742.35</v>
      </c>
      <c r="L27885" t="s">
        <v>32771</v>
      </c>
      <c r="M27885" t="s">
        <v>32771</v>
      </c>
      <c r="N27885" t="s">
        <v>32770</v>
      </c>
    </row>
    <row r="27886" spans="1:14" hidden="1" x14ac:dyDescent="0.25">
      <c r="A27886">
        <v>472</v>
      </c>
      <c r="B27886" s="1">
        <v>38051</v>
      </c>
      <c r="C27886">
        <v>14841</v>
      </c>
      <c r="D27886" t="e">
        <f>VLOOKUP(Sales[[#This Row],[CustomerKey]],Sheet1!A:A,1,FALSE)</f>
        <v>#N/A</v>
      </c>
      <c r="E27886">
        <v>8</v>
      </c>
      <c r="F27886" t="s">
        <v>59888</v>
      </c>
      <c r="G27886">
        <v>2</v>
      </c>
      <c r="H27886">
        <v>1</v>
      </c>
      <c r="I27886">
        <v>0</v>
      </c>
      <c r="J27886">
        <v>23.748999999999999</v>
      </c>
      <c r="K27886">
        <v>63.5</v>
      </c>
      <c r="L27886" t="s">
        <v>32771</v>
      </c>
      <c r="M27886" t="s">
        <v>32771</v>
      </c>
      <c r="N27886" t="s">
        <v>32770</v>
      </c>
    </row>
    <row r="27887" spans="1:14" hidden="1" x14ac:dyDescent="0.25">
      <c r="A27887">
        <v>536</v>
      </c>
      <c r="B27887" s="1">
        <v>38053</v>
      </c>
      <c r="C27887">
        <v>20937</v>
      </c>
      <c r="D27887" t="e">
        <f>VLOOKUP(Sales[[#This Row],[CustomerKey]],Sheet1!A:A,1,FALSE)</f>
        <v>#N/A</v>
      </c>
      <c r="E27887">
        <v>8</v>
      </c>
      <c r="F27887" t="s">
        <v>58160</v>
      </c>
      <c r="G27887">
        <v>2</v>
      </c>
      <c r="H27887">
        <v>1</v>
      </c>
      <c r="I27887">
        <v>0</v>
      </c>
      <c r="J27887">
        <v>11.2163</v>
      </c>
      <c r="K27887">
        <v>29.99</v>
      </c>
      <c r="L27887" t="s">
        <v>32771</v>
      </c>
      <c r="M27887" t="s">
        <v>32771</v>
      </c>
      <c r="N27887" t="s">
        <v>32770</v>
      </c>
    </row>
    <row r="27888" spans="1:14" hidden="1" x14ac:dyDescent="0.25">
      <c r="A27888">
        <v>541</v>
      </c>
      <c r="B27888" s="1">
        <v>38053</v>
      </c>
      <c r="C27888">
        <v>25762</v>
      </c>
      <c r="D27888" t="e">
        <f>VLOOKUP(Sales[[#This Row],[CustomerKey]],Sheet1!A:A,1,FALSE)</f>
        <v>#N/A</v>
      </c>
      <c r="E27888">
        <v>8</v>
      </c>
      <c r="F27888" t="s">
        <v>58740</v>
      </c>
      <c r="G27888">
        <v>2</v>
      </c>
      <c r="H27888">
        <v>1</v>
      </c>
      <c r="I27888">
        <v>0</v>
      </c>
      <c r="J27888">
        <v>10.8423</v>
      </c>
      <c r="K27888">
        <v>28.99</v>
      </c>
      <c r="L27888" t="s">
        <v>32771</v>
      </c>
      <c r="M27888" t="s">
        <v>32771</v>
      </c>
      <c r="N27888" t="s">
        <v>32770</v>
      </c>
    </row>
    <row r="27889" spans="1:14" hidden="1" x14ac:dyDescent="0.25">
      <c r="A27889">
        <v>536</v>
      </c>
      <c r="B27889" s="1">
        <v>38057</v>
      </c>
      <c r="C27889">
        <v>19349</v>
      </c>
      <c r="D27889" t="e">
        <f>VLOOKUP(Sales[[#This Row],[CustomerKey]],Sheet1!A:A,1,FALSE)</f>
        <v>#N/A</v>
      </c>
      <c r="E27889">
        <v>8</v>
      </c>
      <c r="F27889" t="s">
        <v>58161</v>
      </c>
      <c r="G27889">
        <v>2</v>
      </c>
      <c r="H27889">
        <v>1</v>
      </c>
      <c r="I27889">
        <v>0</v>
      </c>
      <c r="J27889">
        <v>11.2163</v>
      </c>
      <c r="K27889">
        <v>29.99</v>
      </c>
      <c r="L27889" t="s">
        <v>32771</v>
      </c>
      <c r="M27889" t="s">
        <v>32771</v>
      </c>
      <c r="N27889" t="s">
        <v>32770</v>
      </c>
    </row>
    <row r="27890" spans="1:14" hidden="1" x14ac:dyDescent="0.25">
      <c r="A27890">
        <v>491</v>
      </c>
      <c r="B27890" s="1">
        <v>38058</v>
      </c>
      <c r="C27890">
        <v>20845</v>
      </c>
      <c r="D27890" t="e">
        <f>VLOOKUP(Sales[[#This Row],[CustomerKey]],Sheet1!A:A,1,FALSE)</f>
        <v>#N/A</v>
      </c>
      <c r="E27890">
        <v>8</v>
      </c>
      <c r="F27890" t="s">
        <v>59182</v>
      </c>
      <c r="G27890">
        <v>2</v>
      </c>
      <c r="H27890">
        <v>1</v>
      </c>
      <c r="I27890">
        <v>0</v>
      </c>
      <c r="J27890">
        <v>41.572299999999998</v>
      </c>
      <c r="K27890">
        <v>53.99</v>
      </c>
      <c r="L27890" t="s">
        <v>32771</v>
      </c>
      <c r="M27890" t="s">
        <v>32771</v>
      </c>
      <c r="N27890" t="s">
        <v>32770</v>
      </c>
    </row>
    <row r="27891" spans="1:14" hidden="1" x14ac:dyDescent="0.25">
      <c r="A27891">
        <v>536</v>
      </c>
      <c r="B27891" s="1">
        <v>38059</v>
      </c>
      <c r="C27891">
        <v>21107</v>
      </c>
      <c r="D27891" t="e">
        <f>VLOOKUP(Sales[[#This Row],[CustomerKey]],Sheet1!A:A,1,FALSE)</f>
        <v>#N/A</v>
      </c>
      <c r="E27891">
        <v>8</v>
      </c>
      <c r="F27891" t="s">
        <v>59903</v>
      </c>
      <c r="G27891">
        <v>2</v>
      </c>
      <c r="H27891">
        <v>1</v>
      </c>
      <c r="I27891">
        <v>0</v>
      </c>
      <c r="J27891">
        <v>11.2163</v>
      </c>
      <c r="K27891">
        <v>29.99</v>
      </c>
      <c r="L27891" t="s">
        <v>32771</v>
      </c>
      <c r="M27891" t="s">
        <v>32771</v>
      </c>
      <c r="N27891" t="s">
        <v>32770</v>
      </c>
    </row>
    <row r="27892" spans="1:14" hidden="1" x14ac:dyDescent="0.25">
      <c r="A27892">
        <v>539</v>
      </c>
      <c r="B27892" s="1">
        <v>38059</v>
      </c>
      <c r="C27892">
        <v>19300</v>
      </c>
      <c r="D27892" t="e">
        <f>VLOOKUP(Sales[[#This Row],[CustomerKey]],Sheet1!A:A,1,FALSE)</f>
        <v>#N/A</v>
      </c>
      <c r="E27892">
        <v>8</v>
      </c>
      <c r="F27892" t="s">
        <v>60343</v>
      </c>
      <c r="G27892">
        <v>2</v>
      </c>
      <c r="H27892">
        <v>1</v>
      </c>
      <c r="I27892">
        <v>0</v>
      </c>
      <c r="J27892">
        <v>9.3462999999999994</v>
      </c>
      <c r="K27892">
        <v>24.99</v>
      </c>
      <c r="L27892" t="s">
        <v>32771</v>
      </c>
      <c r="M27892" t="s">
        <v>32771</v>
      </c>
      <c r="N27892" t="s">
        <v>32770</v>
      </c>
    </row>
    <row r="27893" spans="1:14" hidden="1" x14ac:dyDescent="0.25">
      <c r="A27893">
        <v>489</v>
      </c>
      <c r="B27893" s="1">
        <v>38063</v>
      </c>
      <c r="C27893">
        <v>20946</v>
      </c>
      <c r="D27893" t="e">
        <f>VLOOKUP(Sales[[#This Row],[CustomerKey]],Sheet1!A:A,1,FALSE)</f>
        <v>#N/A</v>
      </c>
      <c r="E27893">
        <v>8</v>
      </c>
      <c r="F27893" t="s">
        <v>58075</v>
      </c>
      <c r="G27893">
        <v>2</v>
      </c>
      <c r="H27893">
        <v>1</v>
      </c>
      <c r="I27893">
        <v>0</v>
      </c>
      <c r="J27893">
        <v>41.572299999999998</v>
      </c>
      <c r="K27893">
        <v>53.99</v>
      </c>
      <c r="L27893" t="s">
        <v>32771</v>
      </c>
      <c r="M27893" t="s">
        <v>32771</v>
      </c>
      <c r="N27893" t="s">
        <v>32770</v>
      </c>
    </row>
    <row r="27894" spans="1:14" hidden="1" x14ac:dyDescent="0.25">
      <c r="A27894">
        <v>541</v>
      </c>
      <c r="B27894" s="1">
        <v>38064</v>
      </c>
      <c r="C27894">
        <v>11249</v>
      </c>
      <c r="D27894" t="e">
        <f>VLOOKUP(Sales[[#This Row],[CustomerKey]],Sheet1!A:A,1,FALSE)</f>
        <v>#N/A</v>
      </c>
      <c r="E27894">
        <v>8</v>
      </c>
      <c r="F27894" t="s">
        <v>58745</v>
      </c>
      <c r="G27894">
        <v>2</v>
      </c>
      <c r="H27894">
        <v>1</v>
      </c>
      <c r="I27894">
        <v>0</v>
      </c>
      <c r="J27894">
        <v>10.8423</v>
      </c>
      <c r="K27894">
        <v>28.99</v>
      </c>
      <c r="L27894" t="s">
        <v>32771</v>
      </c>
      <c r="M27894" t="s">
        <v>32771</v>
      </c>
      <c r="N27894" t="s">
        <v>32770</v>
      </c>
    </row>
    <row r="27895" spans="1:14" hidden="1" x14ac:dyDescent="0.25">
      <c r="A27895">
        <v>487</v>
      </c>
      <c r="B27895" s="1">
        <v>38065</v>
      </c>
      <c r="C27895">
        <v>12731</v>
      </c>
      <c r="D27895" t="e">
        <f>VLOOKUP(Sales[[#This Row],[CustomerKey]],Sheet1!A:A,1,FALSE)</f>
        <v>#N/A</v>
      </c>
      <c r="E27895">
        <v>8</v>
      </c>
      <c r="F27895" t="s">
        <v>57979</v>
      </c>
      <c r="G27895">
        <v>2</v>
      </c>
      <c r="H27895">
        <v>1</v>
      </c>
      <c r="I27895">
        <v>0</v>
      </c>
      <c r="J27895">
        <v>20.566299999999998</v>
      </c>
      <c r="K27895">
        <v>54.99</v>
      </c>
      <c r="L27895" t="s">
        <v>32771</v>
      </c>
      <c r="M27895" t="s">
        <v>32771</v>
      </c>
      <c r="N27895" t="s">
        <v>32770</v>
      </c>
    </row>
    <row r="27896" spans="1:14" hidden="1" x14ac:dyDescent="0.25">
      <c r="A27896">
        <v>541</v>
      </c>
      <c r="B27896" s="1">
        <v>38065</v>
      </c>
      <c r="C27896">
        <v>11245</v>
      </c>
      <c r="D27896" t="e">
        <f>VLOOKUP(Sales[[#This Row],[CustomerKey]],Sheet1!A:A,1,FALSE)</f>
        <v>#N/A</v>
      </c>
      <c r="E27896">
        <v>8</v>
      </c>
      <c r="F27896" t="s">
        <v>58748</v>
      </c>
      <c r="G27896">
        <v>2</v>
      </c>
      <c r="H27896">
        <v>1</v>
      </c>
      <c r="I27896">
        <v>0</v>
      </c>
      <c r="J27896">
        <v>10.8423</v>
      </c>
      <c r="K27896">
        <v>28.99</v>
      </c>
      <c r="L27896" t="s">
        <v>32771</v>
      </c>
      <c r="M27896" t="s">
        <v>32771</v>
      </c>
      <c r="N27896" t="s">
        <v>32770</v>
      </c>
    </row>
    <row r="27897" spans="1:14" hidden="1" x14ac:dyDescent="0.25">
      <c r="A27897">
        <v>536</v>
      </c>
      <c r="B27897" s="1">
        <v>38067</v>
      </c>
      <c r="C27897">
        <v>21536</v>
      </c>
      <c r="D27897" t="e">
        <f>VLOOKUP(Sales[[#This Row],[CustomerKey]],Sheet1!A:A,1,FALSE)</f>
        <v>#N/A</v>
      </c>
      <c r="E27897">
        <v>8</v>
      </c>
      <c r="F27897" t="s">
        <v>58162</v>
      </c>
      <c r="G27897">
        <v>2</v>
      </c>
      <c r="H27897">
        <v>1</v>
      </c>
      <c r="I27897">
        <v>0</v>
      </c>
      <c r="J27897">
        <v>11.2163</v>
      </c>
      <c r="K27897">
        <v>29.99</v>
      </c>
      <c r="L27897" t="s">
        <v>32771</v>
      </c>
      <c r="M27897" t="s">
        <v>32771</v>
      </c>
      <c r="N27897" t="s">
        <v>32770</v>
      </c>
    </row>
    <row r="27898" spans="1:14" hidden="1" x14ac:dyDescent="0.25">
      <c r="A27898">
        <v>584</v>
      </c>
      <c r="B27898" s="1">
        <v>38067</v>
      </c>
      <c r="C27898">
        <v>24060</v>
      </c>
      <c r="D27898" t="e">
        <f>VLOOKUP(Sales[[#This Row],[CustomerKey]],Sheet1!A:A,1,FALSE)</f>
        <v>#N/A</v>
      </c>
      <c r="E27898">
        <v>8</v>
      </c>
      <c r="F27898" t="s">
        <v>59917</v>
      </c>
      <c r="G27898">
        <v>2</v>
      </c>
      <c r="H27898">
        <v>1</v>
      </c>
      <c r="I27898">
        <v>0</v>
      </c>
      <c r="J27898">
        <v>343.64960000000002</v>
      </c>
      <c r="K27898">
        <v>539.99</v>
      </c>
      <c r="L27898" t="s">
        <v>32771</v>
      </c>
      <c r="M27898" t="s">
        <v>32771</v>
      </c>
      <c r="N27898" t="s">
        <v>32770</v>
      </c>
    </row>
    <row r="27899" spans="1:14" hidden="1" x14ac:dyDescent="0.25">
      <c r="A27899">
        <v>540</v>
      </c>
      <c r="B27899" s="1">
        <v>38068</v>
      </c>
      <c r="C27899">
        <v>12401</v>
      </c>
      <c r="D27899" t="e">
        <f>VLOOKUP(Sales[[#This Row],[CustomerKey]],Sheet1!A:A,1,FALSE)</f>
        <v>#N/A</v>
      </c>
      <c r="E27899">
        <v>8</v>
      </c>
      <c r="F27899" t="s">
        <v>60347</v>
      </c>
      <c r="G27899">
        <v>2</v>
      </c>
      <c r="H27899">
        <v>1</v>
      </c>
      <c r="I27899">
        <v>0</v>
      </c>
      <c r="J27899">
        <v>12.192399999999999</v>
      </c>
      <c r="K27899">
        <v>32.6</v>
      </c>
      <c r="L27899" t="s">
        <v>32771</v>
      </c>
      <c r="M27899" t="s">
        <v>32771</v>
      </c>
      <c r="N27899" t="s">
        <v>32770</v>
      </c>
    </row>
    <row r="27900" spans="1:14" hidden="1" x14ac:dyDescent="0.25">
      <c r="A27900">
        <v>472</v>
      </c>
      <c r="B27900" s="1">
        <v>38070</v>
      </c>
      <c r="C27900">
        <v>24843</v>
      </c>
      <c r="D27900" t="e">
        <f>VLOOKUP(Sales[[#This Row],[CustomerKey]],Sheet1!A:A,1,FALSE)</f>
        <v>#N/A</v>
      </c>
      <c r="E27900">
        <v>8</v>
      </c>
      <c r="F27900" t="s">
        <v>60348</v>
      </c>
      <c r="G27900">
        <v>2</v>
      </c>
      <c r="H27900">
        <v>1</v>
      </c>
      <c r="I27900">
        <v>0</v>
      </c>
      <c r="J27900">
        <v>23.748999999999999</v>
      </c>
      <c r="K27900">
        <v>63.5</v>
      </c>
      <c r="L27900" t="s">
        <v>32771</v>
      </c>
      <c r="M27900" t="s">
        <v>32771</v>
      </c>
      <c r="N27900" t="s">
        <v>32770</v>
      </c>
    </row>
    <row r="27901" spans="1:14" hidden="1" x14ac:dyDescent="0.25">
      <c r="A27901">
        <v>535</v>
      </c>
      <c r="B27901" s="1">
        <v>38072</v>
      </c>
      <c r="C27901">
        <v>17100</v>
      </c>
      <c r="D27901" t="e">
        <f>VLOOKUP(Sales[[#This Row],[CustomerKey]],Sheet1!A:A,1,FALSE)</f>
        <v>#N/A</v>
      </c>
      <c r="E27901">
        <v>8</v>
      </c>
      <c r="F27901" t="s">
        <v>58163</v>
      </c>
      <c r="G27901">
        <v>2</v>
      </c>
      <c r="H27901">
        <v>1</v>
      </c>
      <c r="I27901">
        <v>0</v>
      </c>
      <c r="J27901">
        <v>9.3462999999999994</v>
      </c>
      <c r="K27901">
        <v>24.99</v>
      </c>
      <c r="L27901" t="s">
        <v>32771</v>
      </c>
      <c r="M27901" t="s">
        <v>32771</v>
      </c>
      <c r="N27901" t="s">
        <v>32770</v>
      </c>
    </row>
    <row r="27902" spans="1:14" hidden="1" x14ac:dyDescent="0.25">
      <c r="A27902">
        <v>538</v>
      </c>
      <c r="B27902" s="1">
        <v>38072</v>
      </c>
      <c r="C27902">
        <v>25650</v>
      </c>
      <c r="D27902" t="e">
        <f>VLOOKUP(Sales[[#This Row],[CustomerKey]],Sheet1!A:A,1,FALSE)</f>
        <v>#N/A</v>
      </c>
      <c r="E27902">
        <v>8</v>
      </c>
      <c r="F27902" t="s">
        <v>60350</v>
      </c>
      <c r="G27902">
        <v>2</v>
      </c>
      <c r="H27902">
        <v>1</v>
      </c>
      <c r="I27902">
        <v>0</v>
      </c>
      <c r="J27902">
        <v>8.0373000000000001</v>
      </c>
      <c r="K27902">
        <v>21.49</v>
      </c>
      <c r="L27902" t="s">
        <v>32771</v>
      </c>
      <c r="M27902" t="s">
        <v>32771</v>
      </c>
      <c r="N27902" t="s">
        <v>32770</v>
      </c>
    </row>
    <row r="27903" spans="1:14" hidden="1" x14ac:dyDescent="0.25">
      <c r="A27903">
        <v>536</v>
      </c>
      <c r="B27903" s="1">
        <v>38073</v>
      </c>
      <c r="C27903">
        <v>19391</v>
      </c>
      <c r="D27903" t="e">
        <f>VLOOKUP(Sales[[#This Row],[CustomerKey]],Sheet1!A:A,1,FALSE)</f>
        <v>#N/A</v>
      </c>
      <c r="E27903">
        <v>8</v>
      </c>
      <c r="F27903" t="s">
        <v>58164</v>
      </c>
      <c r="G27903">
        <v>2</v>
      </c>
      <c r="H27903">
        <v>1</v>
      </c>
      <c r="I27903">
        <v>0</v>
      </c>
      <c r="J27903">
        <v>11.2163</v>
      </c>
      <c r="K27903">
        <v>29.99</v>
      </c>
      <c r="L27903" t="s">
        <v>32771</v>
      </c>
      <c r="M27903" t="s">
        <v>32771</v>
      </c>
      <c r="N27903" t="s">
        <v>32770</v>
      </c>
    </row>
    <row r="27904" spans="1:14" hidden="1" x14ac:dyDescent="0.25">
      <c r="A27904">
        <v>541</v>
      </c>
      <c r="B27904" s="1">
        <v>38075</v>
      </c>
      <c r="C27904">
        <v>13265</v>
      </c>
      <c r="D27904" t="e">
        <f>VLOOKUP(Sales[[#This Row],[CustomerKey]],Sheet1!A:A,1,FALSE)</f>
        <v>#N/A</v>
      </c>
      <c r="E27904">
        <v>8</v>
      </c>
      <c r="F27904" t="s">
        <v>59927</v>
      </c>
      <c r="G27904">
        <v>2</v>
      </c>
      <c r="H27904">
        <v>1</v>
      </c>
      <c r="I27904">
        <v>0</v>
      </c>
      <c r="J27904">
        <v>10.8423</v>
      </c>
      <c r="K27904">
        <v>28.99</v>
      </c>
      <c r="L27904" t="s">
        <v>32771</v>
      </c>
      <c r="M27904" t="s">
        <v>32771</v>
      </c>
      <c r="N27904" t="s">
        <v>32770</v>
      </c>
    </row>
    <row r="27905" spans="1:14" hidden="1" x14ac:dyDescent="0.25">
      <c r="A27905">
        <v>472</v>
      </c>
      <c r="B27905" s="1">
        <v>38076</v>
      </c>
      <c r="C27905">
        <v>24024</v>
      </c>
      <c r="D27905" t="e">
        <f>VLOOKUP(Sales[[#This Row],[CustomerKey]],Sheet1!A:A,1,FALSE)</f>
        <v>#N/A</v>
      </c>
      <c r="E27905">
        <v>8</v>
      </c>
      <c r="F27905" t="s">
        <v>58275</v>
      </c>
      <c r="G27905">
        <v>2</v>
      </c>
      <c r="H27905">
        <v>1</v>
      </c>
      <c r="I27905">
        <v>0</v>
      </c>
      <c r="J27905">
        <v>23.748999999999999</v>
      </c>
      <c r="K27905">
        <v>63.5</v>
      </c>
      <c r="L27905" t="s">
        <v>32771</v>
      </c>
      <c r="M27905" t="s">
        <v>32771</v>
      </c>
      <c r="N27905" t="s">
        <v>32770</v>
      </c>
    </row>
    <row r="27906" spans="1:14" hidden="1" x14ac:dyDescent="0.25">
      <c r="A27906">
        <v>484</v>
      </c>
      <c r="B27906" s="1">
        <v>38078</v>
      </c>
      <c r="C27906">
        <v>14767</v>
      </c>
      <c r="D27906" t="e">
        <f>VLOOKUP(Sales[[#This Row],[CustomerKey]],Sheet1!A:A,1,FALSE)</f>
        <v>#N/A</v>
      </c>
      <c r="E27906">
        <v>8</v>
      </c>
      <c r="F27906" t="s">
        <v>59928</v>
      </c>
      <c r="G27906">
        <v>2</v>
      </c>
      <c r="H27906">
        <v>1</v>
      </c>
      <c r="I27906">
        <v>0</v>
      </c>
      <c r="J27906">
        <v>2.9733000000000001</v>
      </c>
      <c r="K27906">
        <v>7.95</v>
      </c>
      <c r="L27906" t="s">
        <v>32771</v>
      </c>
      <c r="M27906" t="s">
        <v>32771</v>
      </c>
      <c r="N27906" t="s">
        <v>32770</v>
      </c>
    </row>
    <row r="27907" spans="1:14" hidden="1" x14ac:dyDescent="0.25">
      <c r="A27907">
        <v>538</v>
      </c>
      <c r="B27907" s="1">
        <v>38079</v>
      </c>
      <c r="C27907">
        <v>24099</v>
      </c>
      <c r="D27907" t="e">
        <f>VLOOKUP(Sales[[#This Row],[CustomerKey]],Sheet1!A:A,1,FALSE)</f>
        <v>#N/A</v>
      </c>
      <c r="E27907">
        <v>8</v>
      </c>
      <c r="F27907" t="s">
        <v>58277</v>
      </c>
      <c r="G27907">
        <v>2</v>
      </c>
      <c r="H27907">
        <v>1</v>
      </c>
      <c r="I27907">
        <v>0</v>
      </c>
      <c r="J27907">
        <v>8.0373000000000001</v>
      </c>
      <c r="K27907">
        <v>21.49</v>
      </c>
      <c r="L27907" t="s">
        <v>32771</v>
      </c>
      <c r="M27907" t="s">
        <v>32771</v>
      </c>
      <c r="N27907" t="s">
        <v>32770</v>
      </c>
    </row>
    <row r="27908" spans="1:14" hidden="1" x14ac:dyDescent="0.25">
      <c r="A27908">
        <v>536</v>
      </c>
      <c r="B27908" s="1">
        <v>38080</v>
      </c>
      <c r="C27908">
        <v>22307</v>
      </c>
      <c r="D27908" t="e">
        <f>VLOOKUP(Sales[[#This Row],[CustomerKey]],Sheet1!A:A,1,FALSE)</f>
        <v>#N/A</v>
      </c>
      <c r="E27908">
        <v>8</v>
      </c>
      <c r="F27908" t="s">
        <v>59931</v>
      </c>
      <c r="G27908">
        <v>2</v>
      </c>
      <c r="H27908">
        <v>1</v>
      </c>
      <c r="I27908">
        <v>0</v>
      </c>
      <c r="J27908">
        <v>11.2163</v>
      </c>
      <c r="K27908">
        <v>29.99</v>
      </c>
      <c r="L27908" t="s">
        <v>32771</v>
      </c>
      <c r="M27908" t="s">
        <v>32771</v>
      </c>
      <c r="N27908" t="s">
        <v>32770</v>
      </c>
    </row>
    <row r="27909" spans="1:14" x14ac:dyDescent="0.25">
      <c r="A27909">
        <v>487</v>
      </c>
      <c r="B27909" s="1">
        <v>37997</v>
      </c>
      <c r="C27909">
        <v>23261</v>
      </c>
      <c r="D27909">
        <f>VLOOKUP(Sales[[#This Row],[CustomerKey]],Sheet1!A:A,1,FALSE)</f>
        <v>23261</v>
      </c>
      <c r="E27909">
        <v>1</v>
      </c>
      <c r="F27909" t="s">
        <v>45448</v>
      </c>
      <c r="G27909">
        <v>3</v>
      </c>
      <c r="H27909">
        <v>1</v>
      </c>
      <c r="I27909">
        <v>0</v>
      </c>
      <c r="J27909">
        <v>20.566299999999998</v>
      </c>
      <c r="K27909">
        <v>54.99</v>
      </c>
      <c r="L27909" t="s">
        <v>32761</v>
      </c>
      <c r="M27909" t="s">
        <v>32762</v>
      </c>
      <c r="N27909" t="s">
        <v>32763</v>
      </c>
    </row>
    <row r="27910" spans="1:14" hidden="1" x14ac:dyDescent="0.25">
      <c r="A27910">
        <v>539</v>
      </c>
      <c r="B27910" s="1">
        <v>38080</v>
      </c>
      <c r="C27910">
        <v>18023</v>
      </c>
      <c r="D27910" t="e">
        <f>VLOOKUP(Sales[[#This Row],[CustomerKey]],Sheet1!A:A,1,FALSE)</f>
        <v>#N/A</v>
      </c>
      <c r="E27910">
        <v>8</v>
      </c>
      <c r="F27910" t="s">
        <v>60355</v>
      </c>
      <c r="G27910">
        <v>2</v>
      </c>
      <c r="H27910">
        <v>1</v>
      </c>
      <c r="I27910">
        <v>0</v>
      </c>
      <c r="J27910">
        <v>9.3462999999999994</v>
      </c>
      <c r="K27910">
        <v>24.99</v>
      </c>
      <c r="L27910" t="s">
        <v>32771</v>
      </c>
      <c r="M27910" t="s">
        <v>32771</v>
      </c>
      <c r="N27910" t="s">
        <v>32770</v>
      </c>
    </row>
    <row r="27911" spans="1:14" hidden="1" x14ac:dyDescent="0.25">
      <c r="A27911">
        <v>486</v>
      </c>
      <c r="B27911" s="1">
        <v>38080</v>
      </c>
      <c r="C27911">
        <v>28688</v>
      </c>
      <c r="D27911" t="e">
        <f>VLOOKUP(Sales[[#This Row],[CustomerKey]],Sheet1!A:A,1,FALSE)</f>
        <v>#N/A</v>
      </c>
      <c r="E27911">
        <v>8</v>
      </c>
      <c r="F27911" t="s">
        <v>59935</v>
      </c>
      <c r="G27911">
        <v>2</v>
      </c>
      <c r="H27911">
        <v>1</v>
      </c>
      <c r="I27911">
        <v>0</v>
      </c>
      <c r="J27911">
        <v>59.466000000000001</v>
      </c>
      <c r="K27911">
        <v>159</v>
      </c>
      <c r="L27911" t="s">
        <v>32771</v>
      </c>
      <c r="M27911" t="s">
        <v>32771</v>
      </c>
      <c r="N27911" t="s">
        <v>32770</v>
      </c>
    </row>
    <row r="27912" spans="1:14" hidden="1" x14ac:dyDescent="0.25">
      <c r="A27912">
        <v>541</v>
      </c>
      <c r="B27912" s="1">
        <v>38080</v>
      </c>
      <c r="C27912">
        <v>16298</v>
      </c>
      <c r="D27912" t="e">
        <f>VLOOKUP(Sales[[#This Row],[CustomerKey]],Sheet1!A:A,1,FALSE)</f>
        <v>#N/A</v>
      </c>
      <c r="E27912">
        <v>8</v>
      </c>
      <c r="F27912" t="s">
        <v>58752</v>
      </c>
      <c r="G27912">
        <v>2</v>
      </c>
      <c r="H27912">
        <v>1</v>
      </c>
      <c r="I27912">
        <v>0</v>
      </c>
      <c r="J27912">
        <v>10.8423</v>
      </c>
      <c r="K27912">
        <v>28.99</v>
      </c>
      <c r="L27912" t="s">
        <v>32771</v>
      </c>
      <c r="M27912" t="s">
        <v>32771</v>
      </c>
      <c r="N27912" t="s">
        <v>32770</v>
      </c>
    </row>
    <row r="27913" spans="1:14" hidden="1" x14ac:dyDescent="0.25">
      <c r="A27913">
        <v>491</v>
      </c>
      <c r="B27913" s="1">
        <v>38081</v>
      </c>
      <c r="C27913">
        <v>21834</v>
      </c>
      <c r="D27913" t="e">
        <f>VLOOKUP(Sales[[#This Row],[CustomerKey]],Sheet1!A:A,1,FALSE)</f>
        <v>#N/A</v>
      </c>
      <c r="E27913">
        <v>8</v>
      </c>
      <c r="F27913" t="s">
        <v>58079</v>
      </c>
      <c r="G27913">
        <v>2</v>
      </c>
      <c r="H27913">
        <v>1</v>
      </c>
      <c r="I27913">
        <v>0</v>
      </c>
      <c r="J27913">
        <v>41.572299999999998</v>
      </c>
      <c r="K27913">
        <v>53.99</v>
      </c>
      <c r="L27913" t="s">
        <v>32771</v>
      </c>
      <c r="M27913" t="s">
        <v>32771</v>
      </c>
      <c r="N27913" t="s">
        <v>32770</v>
      </c>
    </row>
    <row r="27914" spans="1:14" hidden="1" x14ac:dyDescent="0.25">
      <c r="A27914">
        <v>538</v>
      </c>
      <c r="B27914" s="1">
        <v>38081</v>
      </c>
      <c r="C27914">
        <v>24205</v>
      </c>
      <c r="D27914" t="e">
        <f>VLOOKUP(Sales[[#This Row],[CustomerKey]],Sheet1!A:A,1,FALSE)</f>
        <v>#N/A</v>
      </c>
      <c r="E27914">
        <v>8</v>
      </c>
      <c r="F27914" t="s">
        <v>58280</v>
      </c>
      <c r="G27914">
        <v>2</v>
      </c>
      <c r="H27914">
        <v>1</v>
      </c>
      <c r="I27914">
        <v>0</v>
      </c>
      <c r="J27914">
        <v>8.0373000000000001</v>
      </c>
      <c r="K27914">
        <v>21.49</v>
      </c>
      <c r="L27914" t="s">
        <v>32771</v>
      </c>
      <c r="M27914" t="s">
        <v>32771</v>
      </c>
      <c r="N27914" t="s">
        <v>32770</v>
      </c>
    </row>
    <row r="27915" spans="1:14" hidden="1" x14ac:dyDescent="0.25">
      <c r="A27915">
        <v>539</v>
      </c>
      <c r="B27915" s="1">
        <v>38082</v>
      </c>
      <c r="C27915">
        <v>14715</v>
      </c>
      <c r="D27915" t="e">
        <f>VLOOKUP(Sales[[#This Row],[CustomerKey]],Sheet1!A:A,1,FALSE)</f>
        <v>#N/A</v>
      </c>
      <c r="E27915">
        <v>8</v>
      </c>
      <c r="F27915" t="s">
        <v>60357</v>
      </c>
      <c r="G27915">
        <v>2</v>
      </c>
      <c r="H27915">
        <v>1</v>
      </c>
      <c r="I27915">
        <v>0</v>
      </c>
      <c r="J27915">
        <v>9.3462999999999994</v>
      </c>
      <c r="K27915">
        <v>24.99</v>
      </c>
      <c r="L27915" t="s">
        <v>32771</v>
      </c>
      <c r="M27915" t="s">
        <v>32771</v>
      </c>
      <c r="N27915" t="s">
        <v>32770</v>
      </c>
    </row>
    <row r="27916" spans="1:14" x14ac:dyDescent="0.25">
      <c r="A27916">
        <v>484</v>
      </c>
      <c r="B27916" s="1">
        <v>37997</v>
      </c>
      <c r="C27916">
        <v>23261</v>
      </c>
      <c r="D27916">
        <f>VLOOKUP(Sales[[#This Row],[CustomerKey]],Sheet1!A:A,1,FALSE)</f>
        <v>23261</v>
      </c>
      <c r="E27916">
        <v>1</v>
      </c>
      <c r="F27916" t="s">
        <v>45448</v>
      </c>
      <c r="G27916">
        <v>4</v>
      </c>
      <c r="H27916">
        <v>1</v>
      </c>
      <c r="I27916">
        <v>0</v>
      </c>
      <c r="J27916">
        <v>2.9733000000000001</v>
      </c>
      <c r="K27916">
        <v>7.95</v>
      </c>
      <c r="L27916" t="s">
        <v>32761</v>
      </c>
      <c r="M27916" t="s">
        <v>32762</v>
      </c>
      <c r="N27916" t="s">
        <v>32763</v>
      </c>
    </row>
    <row r="27917" spans="1:14" hidden="1" x14ac:dyDescent="0.25">
      <c r="A27917">
        <v>541</v>
      </c>
      <c r="B27917" s="1">
        <v>38086</v>
      </c>
      <c r="C27917">
        <v>28467</v>
      </c>
      <c r="D27917" t="e">
        <f>VLOOKUP(Sales[[#This Row],[CustomerKey]],Sheet1!A:A,1,FALSE)</f>
        <v>#N/A</v>
      </c>
      <c r="E27917">
        <v>8</v>
      </c>
      <c r="F27917" t="s">
        <v>57981</v>
      </c>
      <c r="G27917">
        <v>2</v>
      </c>
      <c r="H27917">
        <v>1</v>
      </c>
      <c r="I27917">
        <v>0</v>
      </c>
      <c r="J27917">
        <v>10.8423</v>
      </c>
      <c r="K27917">
        <v>28.99</v>
      </c>
      <c r="L27917" t="s">
        <v>32771</v>
      </c>
      <c r="M27917" t="s">
        <v>32771</v>
      </c>
      <c r="N27917" t="s">
        <v>32770</v>
      </c>
    </row>
    <row r="27918" spans="1:14" hidden="1" x14ac:dyDescent="0.25">
      <c r="A27918">
        <v>540</v>
      </c>
      <c r="B27918" s="1">
        <v>38087</v>
      </c>
      <c r="C27918">
        <v>24066</v>
      </c>
      <c r="D27918" t="e">
        <f>VLOOKUP(Sales[[#This Row],[CustomerKey]],Sheet1!A:A,1,FALSE)</f>
        <v>#N/A</v>
      </c>
      <c r="E27918">
        <v>8</v>
      </c>
      <c r="F27918" t="s">
        <v>58872</v>
      </c>
      <c r="G27918">
        <v>2</v>
      </c>
      <c r="H27918">
        <v>1</v>
      </c>
      <c r="I27918">
        <v>0</v>
      </c>
      <c r="J27918">
        <v>12.192399999999999</v>
      </c>
      <c r="K27918">
        <v>32.6</v>
      </c>
      <c r="L27918" t="s">
        <v>32771</v>
      </c>
      <c r="M27918" t="s">
        <v>32771</v>
      </c>
      <c r="N27918" t="s">
        <v>32770</v>
      </c>
    </row>
    <row r="27919" spans="1:14" hidden="1" x14ac:dyDescent="0.25">
      <c r="A27919">
        <v>463</v>
      </c>
      <c r="B27919" s="1">
        <v>38087</v>
      </c>
      <c r="C27919">
        <v>23229</v>
      </c>
      <c r="D27919" t="e">
        <f>VLOOKUP(Sales[[#This Row],[CustomerKey]],Sheet1!A:A,1,FALSE)</f>
        <v>#N/A</v>
      </c>
      <c r="E27919">
        <v>8</v>
      </c>
      <c r="F27919" t="s">
        <v>60359</v>
      </c>
      <c r="G27919">
        <v>2</v>
      </c>
      <c r="H27919">
        <v>1</v>
      </c>
      <c r="I27919">
        <v>0</v>
      </c>
      <c r="J27919">
        <v>9.1593</v>
      </c>
      <c r="K27919">
        <v>24.49</v>
      </c>
      <c r="L27919" t="s">
        <v>32771</v>
      </c>
      <c r="M27919" t="s">
        <v>32771</v>
      </c>
      <c r="N27919" t="s">
        <v>32770</v>
      </c>
    </row>
    <row r="27920" spans="1:14" hidden="1" x14ac:dyDescent="0.25">
      <c r="A27920">
        <v>489</v>
      </c>
      <c r="B27920" s="1">
        <v>38090</v>
      </c>
      <c r="C27920">
        <v>20896</v>
      </c>
      <c r="D27920" t="e">
        <f>VLOOKUP(Sales[[#This Row],[CustomerKey]],Sheet1!A:A,1,FALSE)</f>
        <v>#N/A</v>
      </c>
      <c r="E27920">
        <v>8</v>
      </c>
      <c r="F27920" t="s">
        <v>59191</v>
      </c>
      <c r="G27920">
        <v>2</v>
      </c>
      <c r="H27920">
        <v>1</v>
      </c>
      <c r="I27920">
        <v>0</v>
      </c>
      <c r="J27920">
        <v>41.572299999999998</v>
      </c>
      <c r="K27920">
        <v>53.99</v>
      </c>
      <c r="L27920" t="s">
        <v>32771</v>
      </c>
      <c r="M27920" t="s">
        <v>32771</v>
      </c>
      <c r="N27920" t="s">
        <v>32770</v>
      </c>
    </row>
    <row r="27921" spans="1:14" hidden="1" x14ac:dyDescent="0.25">
      <c r="A27921">
        <v>536</v>
      </c>
      <c r="B27921" s="1">
        <v>38092</v>
      </c>
      <c r="C27921">
        <v>14795</v>
      </c>
      <c r="D27921" t="e">
        <f>VLOOKUP(Sales[[#This Row],[CustomerKey]],Sheet1!A:A,1,FALSE)</f>
        <v>#N/A</v>
      </c>
      <c r="E27921">
        <v>8</v>
      </c>
      <c r="F27921" t="s">
        <v>59952</v>
      </c>
      <c r="G27921">
        <v>2</v>
      </c>
      <c r="H27921">
        <v>1</v>
      </c>
      <c r="I27921">
        <v>0</v>
      </c>
      <c r="J27921">
        <v>11.2163</v>
      </c>
      <c r="K27921">
        <v>29.99</v>
      </c>
      <c r="L27921" t="s">
        <v>32771</v>
      </c>
      <c r="M27921" t="s">
        <v>32771</v>
      </c>
      <c r="N27921" t="s">
        <v>32770</v>
      </c>
    </row>
    <row r="27922" spans="1:14" hidden="1" x14ac:dyDescent="0.25">
      <c r="A27922">
        <v>538</v>
      </c>
      <c r="B27922" s="1">
        <v>38092</v>
      </c>
      <c r="C27922">
        <v>25771</v>
      </c>
      <c r="D27922" t="e">
        <f>VLOOKUP(Sales[[#This Row],[CustomerKey]],Sheet1!A:A,1,FALSE)</f>
        <v>#N/A</v>
      </c>
      <c r="E27922">
        <v>8</v>
      </c>
      <c r="F27922" t="s">
        <v>60361</v>
      </c>
      <c r="G27922">
        <v>2</v>
      </c>
      <c r="H27922">
        <v>1</v>
      </c>
      <c r="I27922">
        <v>0</v>
      </c>
      <c r="J27922">
        <v>8.0373000000000001</v>
      </c>
      <c r="K27922">
        <v>21.49</v>
      </c>
      <c r="L27922" t="s">
        <v>32771</v>
      </c>
      <c r="M27922" t="s">
        <v>32771</v>
      </c>
      <c r="N27922" t="s">
        <v>32770</v>
      </c>
    </row>
    <row r="27923" spans="1:14" hidden="1" x14ac:dyDescent="0.25">
      <c r="A27923">
        <v>538</v>
      </c>
      <c r="B27923" s="1">
        <v>38093</v>
      </c>
      <c r="C27923">
        <v>24098</v>
      </c>
      <c r="D27923" t="e">
        <f>VLOOKUP(Sales[[#This Row],[CustomerKey]],Sheet1!A:A,1,FALSE)</f>
        <v>#N/A</v>
      </c>
      <c r="E27923">
        <v>8</v>
      </c>
      <c r="F27923" t="s">
        <v>58287</v>
      </c>
      <c r="G27923">
        <v>2</v>
      </c>
      <c r="H27923">
        <v>1</v>
      </c>
      <c r="I27923">
        <v>0</v>
      </c>
      <c r="J27923">
        <v>8.0373000000000001</v>
      </c>
      <c r="K27923">
        <v>21.49</v>
      </c>
      <c r="L27923" t="s">
        <v>32771</v>
      </c>
      <c r="M27923" t="s">
        <v>32771</v>
      </c>
      <c r="N27923" t="s">
        <v>32770</v>
      </c>
    </row>
    <row r="27924" spans="1:14" hidden="1" x14ac:dyDescent="0.25">
      <c r="A27924">
        <v>472</v>
      </c>
      <c r="B27924" s="1">
        <v>38094</v>
      </c>
      <c r="C27924">
        <v>14844</v>
      </c>
      <c r="D27924" t="e">
        <f>VLOOKUP(Sales[[#This Row],[CustomerKey]],Sheet1!A:A,1,FALSE)</f>
        <v>#N/A</v>
      </c>
      <c r="E27924">
        <v>8</v>
      </c>
      <c r="F27924" t="s">
        <v>59953</v>
      </c>
      <c r="G27924">
        <v>2</v>
      </c>
      <c r="H27924">
        <v>1</v>
      </c>
      <c r="I27924">
        <v>0</v>
      </c>
      <c r="J27924">
        <v>23.748999999999999</v>
      </c>
      <c r="K27924">
        <v>63.5</v>
      </c>
      <c r="L27924" t="s">
        <v>32771</v>
      </c>
      <c r="M27924" t="s">
        <v>32771</v>
      </c>
      <c r="N27924" t="s">
        <v>32770</v>
      </c>
    </row>
    <row r="27925" spans="1:14" hidden="1" x14ac:dyDescent="0.25">
      <c r="A27925">
        <v>535</v>
      </c>
      <c r="B27925" s="1">
        <v>38094</v>
      </c>
      <c r="C27925">
        <v>17090</v>
      </c>
      <c r="D27925" t="e">
        <f>VLOOKUP(Sales[[#This Row],[CustomerKey]],Sheet1!A:A,1,FALSE)</f>
        <v>#N/A</v>
      </c>
      <c r="E27925">
        <v>8</v>
      </c>
      <c r="F27925" t="s">
        <v>58167</v>
      </c>
      <c r="G27925">
        <v>2</v>
      </c>
      <c r="H27925">
        <v>1</v>
      </c>
      <c r="I27925">
        <v>0</v>
      </c>
      <c r="J27925">
        <v>9.3462999999999994</v>
      </c>
      <c r="K27925">
        <v>24.99</v>
      </c>
      <c r="L27925" t="s">
        <v>32771</v>
      </c>
      <c r="M27925" t="s">
        <v>32771</v>
      </c>
      <c r="N27925" t="s">
        <v>32770</v>
      </c>
    </row>
    <row r="27926" spans="1:14" hidden="1" x14ac:dyDescent="0.25">
      <c r="A27926">
        <v>490</v>
      </c>
      <c r="B27926" s="1">
        <v>38095</v>
      </c>
      <c r="C27926">
        <v>26879</v>
      </c>
      <c r="D27926" t="e">
        <f>VLOOKUP(Sales[[#This Row],[CustomerKey]],Sheet1!A:A,1,FALSE)</f>
        <v>#N/A</v>
      </c>
      <c r="E27926">
        <v>8</v>
      </c>
      <c r="F27926" t="s">
        <v>60222</v>
      </c>
      <c r="G27926">
        <v>2</v>
      </c>
      <c r="H27926">
        <v>1</v>
      </c>
      <c r="I27926">
        <v>0</v>
      </c>
      <c r="J27926">
        <v>41.572299999999998</v>
      </c>
      <c r="K27926">
        <v>53.99</v>
      </c>
      <c r="L27926" t="s">
        <v>32771</v>
      </c>
      <c r="M27926" t="s">
        <v>32771</v>
      </c>
      <c r="N27926" t="s">
        <v>32770</v>
      </c>
    </row>
    <row r="27927" spans="1:14" hidden="1" x14ac:dyDescent="0.25">
      <c r="A27927">
        <v>541</v>
      </c>
      <c r="B27927" s="1">
        <v>38095</v>
      </c>
      <c r="C27927">
        <v>26362</v>
      </c>
      <c r="D27927" t="e">
        <f>VLOOKUP(Sales[[#This Row],[CustomerKey]],Sheet1!A:A,1,FALSE)</f>
        <v>#N/A</v>
      </c>
      <c r="E27927">
        <v>8</v>
      </c>
      <c r="F27927" t="s">
        <v>58758</v>
      </c>
      <c r="G27927">
        <v>2</v>
      </c>
      <c r="H27927">
        <v>1</v>
      </c>
      <c r="I27927">
        <v>0</v>
      </c>
      <c r="J27927">
        <v>10.8423</v>
      </c>
      <c r="K27927">
        <v>28.99</v>
      </c>
      <c r="L27927" t="s">
        <v>32771</v>
      </c>
      <c r="M27927" t="s">
        <v>32771</v>
      </c>
      <c r="N27927" t="s">
        <v>32770</v>
      </c>
    </row>
    <row r="27928" spans="1:14" hidden="1" x14ac:dyDescent="0.25">
      <c r="A27928">
        <v>541</v>
      </c>
      <c r="B27928" s="1">
        <v>38096</v>
      </c>
      <c r="C27928">
        <v>28706</v>
      </c>
      <c r="D27928" t="e">
        <f>VLOOKUP(Sales[[#This Row],[CustomerKey]],Sheet1!A:A,1,FALSE)</f>
        <v>#N/A</v>
      </c>
      <c r="E27928">
        <v>8</v>
      </c>
      <c r="F27928" t="s">
        <v>59958</v>
      </c>
      <c r="G27928">
        <v>2</v>
      </c>
      <c r="H27928">
        <v>1</v>
      </c>
      <c r="I27928">
        <v>0</v>
      </c>
      <c r="J27928">
        <v>10.8423</v>
      </c>
      <c r="K27928">
        <v>28.99</v>
      </c>
      <c r="L27928" t="s">
        <v>32771</v>
      </c>
      <c r="M27928" t="s">
        <v>32771</v>
      </c>
      <c r="N27928" t="s">
        <v>32770</v>
      </c>
    </row>
    <row r="27929" spans="1:14" hidden="1" x14ac:dyDescent="0.25">
      <c r="A27929">
        <v>541</v>
      </c>
      <c r="B27929" s="1">
        <v>38099</v>
      </c>
      <c r="C27929">
        <v>11427</v>
      </c>
      <c r="D27929" t="e">
        <f>VLOOKUP(Sales[[#This Row],[CustomerKey]],Sheet1!A:A,1,FALSE)</f>
        <v>#N/A</v>
      </c>
      <c r="E27929">
        <v>8</v>
      </c>
      <c r="F27929" t="s">
        <v>58760</v>
      </c>
      <c r="G27929">
        <v>2</v>
      </c>
      <c r="H27929">
        <v>1</v>
      </c>
      <c r="I27929">
        <v>0</v>
      </c>
      <c r="J27929">
        <v>10.8423</v>
      </c>
      <c r="K27929">
        <v>28.99</v>
      </c>
      <c r="L27929" t="s">
        <v>32771</v>
      </c>
      <c r="M27929" t="s">
        <v>32771</v>
      </c>
      <c r="N27929" t="s">
        <v>32770</v>
      </c>
    </row>
    <row r="27930" spans="1:14" hidden="1" x14ac:dyDescent="0.25">
      <c r="A27930">
        <v>538</v>
      </c>
      <c r="B27930" s="1">
        <v>38100</v>
      </c>
      <c r="C27930">
        <v>26378</v>
      </c>
      <c r="D27930" t="e">
        <f>VLOOKUP(Sales[[#This Row],[CustomerKey]],Sheet1!A:A,1,FALSE)</f>
        <v>#N/A</v>
      </c>
      <c r="E27930">
        <v>8</v>
      </c>
      <c r="F27930" t="s">
        <v>60364</v>
      </c>
      <c r="G27930">
        <v>2</v>
      </c>
      <c r="H27930">
        <v>1</v>
      </c>
      <c r="I27930">
        <v>0</v>
      </c>
      <c r="J27930">
        <v>8.0373000000000001</v>
      </c>
      <c r="K27930">
        <v>21.49</v>
      </c>
      <c r="L27930" t="s">
        <v>32771</v>
      </c>
      <c r="M27930" t="s">
        <v>32771</v>
      </c>
      <c r="N27930" t="s">
        <v>32770</v>
      </c>
    </row>
    <row r="27931" spans="1:14" hidden="1" x14ac:dyDescent="0.25">
      <c r="A27931">
        <v>490</v>
      </c>
      <c r="B27931" s="1">
        <v>38100</v>
      </c>
      <c r="C27931">
        <v>12298</v>
      </c>
      <c r="D27931" t="e">
        <f>VLOOKUP(Sales[[#This Row],[CustomerKey]],Sheet1!A:A,1,FALSE)</f>
        <v>#N/A</v>
      </c>
      <c r="E27931">
        <v>8</v>
      </c>
      <c r="F27931" t="s">
        <v>59194</v>
      </c>
      <c r="G27931">
        <v>2</v>
      </c>
      <c r="H27931">
        <v>1</v>
      </c>
      <c r="I27931">
        <v>0</v>
      </c>
      <c r="J27931">
        <v>41.572299999999998</v>
      </c>
      <c r="K27931">
        <v>53.99</v>
      </c>
      <c r="L27931" t="s">
        <v>32771</v>
      </c>
      <c r="M27931" t="s">
        <v>32771</v>
      </c>
      <c r="N27931" t="s">
        <v>32770</v>
      </c>
    </row>
    <row r="27932" spans="1:14" hidden="1" x14ac:dyDescent="0.25">
      <c r="A27932">
        <v>540</v>
      </c>
      <c r="B27932" s="1">
        <v>38101</v>
      </c>
      <c r="C27932">
        <v>16534</v>
      </c>
      <c r="D27932" t="e">
        <f>VLOOKUP(Sales[[#This Row],[CustomerKey]],Sheet1!A:A,1,FALSE)</f>
        <v>#N/A</v>
      </c>
      <c r="E27932">
        <v>8</v>
      </c>
      <c r="F27932" t="s">
        <v>58873</v>
      </c>
      <c r="G27932">
        <v>2</v>
      </c>
      <c r="H27932">
        <v>1</v>
      </c>
      <c r="I27932">
        <v>0</v>
      </c>
      <c r="J27932">
        <v>12.192399999999999</v>
      </c>
      <c r="K27932">
        <v>32.6</v>
      </c>
      <c r="L27932" t="s">
        <v>32771</v>
      </c>
      <c r="M27932" t="s">
        <v>32771</v>
      </c>
      <c r="N27932" t="s">
        <v>32770</v>
      </c>
    </row>
    <row r="27933" spans="1:14" hidden="1" x14ac:dyDescent="0.25">
      <c r="A27933">
        <v>538</v>
      </c>
      <c r="B27933" s="1">
        <v>38102</v>
      </c>
      <c r="C27933">
        <v>24690</v>
      </c>
      <c r="D27933" t="e">
        <f>VLOOKUP(Sales[[#This Row],[CustomerKey]],Sheet1!A:A,1,FALSE)</f>
        <v>#N/A</v>
      </c>
      <c r="E27933">
        <v>8</v>
      </c>
      <c r="F27933" t="s">
        <v>58295</v>
      </c>
      <c r="G27933">
        <v>2</v>
      </c>
      <c r="H27933">
        <v>1</v>
      </c>
      <c r="I27933">
        <v>0</v>
      </c>
      <c r="J27933">
        <v>8.0373000000000001</v>
      </c>
      <c r="K27933">
        <v>21.49</v>
      </c>
      <c r="L27933" t="s">
        <v>32771</v>
      </c>
      <c r="M27933" t="s">
        <v>32771</v>
      </c>
      <c r="N27933" t="s">
        <v>32770</v>
      </c>
    </row>
    <row r="27934" spans="1:14" hidden="1" x14ac:dyDescent="0.25">
      <c r="A27934">
        <v>536</v>
      </c>
      <c r="B27934" s="1">
        <v>38103</v>
      </c>
      <c r="C27934">
        <v>14772</v>
      </c>
      <c r="D27934" t="e">
        <f>VLOOKUP(Sales[[#This Row],[CustomerKey]],Sheet1!A:A,1,FALSE)</f>
        <v>#N/A</v>
      </c>
      <c r="E27934">
        <v>8</v>
      </c>
      <c r="F27934" t="s">
        <v>59968</v>
      </c>
      <c r="G27934">
        <v>2</v>
      </c>
      <c r="H27934">
        <v>1</v>
      </c>
      <c r="I27934">
        <v>0</v>
      </c>
      <c r="J27934">
        <v>11.2163</v>
      </c>
      <c r="K27934">
        <v>29.99</v>
      </c>
      <c r="L27934" t="s">
        <v>32771</v>
      </c>
      <c r="M27934" t="s">
        <v>32771</v>
      </c>
      <c r="N27934" t="s">
        <v>32770</v>
      </c>
    </row>
    <row r="27935" spans="1:14" hidden="1" x14ac:dyDescent="0.25">
      <c r="A27935">
        <v>541</v>
      </c>
      <c r="B27935" s="1">
        <v>38103</v>
      </c>
      <c r="C27935">
        <v>16297</v>
      </c>
      <c r="D27935" t="e">
        <f>VLOOKUP(Sales[[#This Row],[CustomerKey]],Sheet1!A:A,1,FALSE)</f>
        <v>#N/A</v>
      </c>
      <c r="E27935">
        <v>8</v>
      </c>
      <c r="F27935" t="s">
        <v>58763</v>
      </c>
      <c r="G27935">
        <v>2</v>
      </c>
      <c r="H27935">
        <v>1</v>
      </c>
      <c r="I27935">
        <v>0</v>
      </c>
      <c r="J27935">
        <v>10.8423</v>
      </c>
      <c r="K27935">
        <v>28.99</v>
      </c>
      <c r="L27935" t="s">
        <v>32771</v>
      </c>
      <c r="M27935" t="s">
        <v>32771</v>
      </c>
      <c r="N27935" t="s">
        <v>32770</v>
      </c>
    </row>
    <row r="27936" spans="1:14" hidden="1" x14ac:dyDescent="0.25">
      <c r="A27936">
        <v>536</v>
      </c>
      <c r="B27936" s="1">
        <v>38108</v>
      </c>
      <c r="C27936">
        <v>22450</v>
      </c>
      <c r="D27936" t="e">
        <f>VLOOKUP(Sales[[#This Row],[CustomerKey]],Sheet1!A:A,1,FALSE)</f>
        <v>#N/A</v>
      </c>
      <c r="E27936">
        <v>8</v>
      </c>
      <c r="F27936" t="s">
        <v>59977</v>
      </c>
      <c r="G27936">
        <v>2</v>
      </c>
      <c r="H27936">
        <v>1</v>
      </c>
      <c r="I27936">
        <v>0</v>
      </c>
      <c r="J27936">
        <v>11.2163</v>
      </c>
      <c r="K27936">
        <v>29.99</v>
      </c>
      <c r="L27936" t="s">
        <v>32771</v>
      </c>
      <c r="M27936" t="s">
        <v>32771</v>
      </c>
      <c r="N27936" t="s">
        <v>32770</v>
      </c>
    </row>
    <row r="27937" spans="1:14" hidden="1" x14ac:dyDescent="0.25">
      <c r="A27937">
        <v>536</v>
      </c>
      <c r="B27937" s="1">
        <v>38108</v>
      </c>
      <c r="C27937">
        <v>14800</v>
      </c>
      <c r="D27937" t="e">
        <f>VLOOKUP(Sales[[#This Row],[CustomerKey]],Sheet1!A:A,1,FALSE)</f>
        <v>#N/A</v>
      </c>
      <c r="E27937">
        <v>8</v>
      </c>
      <c r="F27937" t="s">
        <v>59978</v>
      </c>
      <c r="G27937">
        <v>2</v>
      </c>
      <c r="H27937">
        <v>1</v>
      </c>
      <c r="I27937">
        <v>0</v>
      </c>
      <c r="J27937">
        <v>11.2163</v>
      </c>
      <c r="K27937">
        <v>29.99</v>
      </c>
      <c r="L27937" t="s">
        <v>32771</v>
      </c>
      <c r="M27937" t="s">
        <v>32771</v>
      </c>
      <c r="N27937" t="s">
        <v>32770</v>
      </c>
    </row>
    <row r="27938" spans="1:14" hidden="1" x14ac:dyDescent="0.25">
      <c r="A27938">
        <v>471</v>
      </c>
      <c r="B27938" s="1">
        <v>38108</v>
      </c>
      <c r="C27938">
        <v>22551</v>
      </c>
      <c r="D27938" t="e">
        <f>VLOOKUP(Sales[[#This Row],[CustomerKey]],Sheet1!A:A,1,FALSE)</f>
        <v>#N/A</v>
      </c>
      <c r="E27938">
        <v>8</v>
      </c>
      <c r="F27938" t="s">
        <v>60367</v>
      </c>
      <c r="G27938">
        <v>2</v>
      </c>
      <c r="H27938">
        <v>1</v>
      </c>
      <c r="I27938">
        <v>0</v>
      </c>
      <c r="J27938">
        <v>23.748999999999999</v>
      </c>
      <c r="K27938">
        <v>63.5</v>
      </c>
      <c r="L27938" t="s">
        <v>32771</v>
      </c>
      <c r="M27938" t="s">
        <v>32771</v>
      </c>
      <c r="N27938" t="s">
        <v>32770</v>
      </c>
    </row>
    <row r="27939" spans="1:14" hidden="1" x14ac:dyDescent="0.25">
      <c r="A27939">
        <v>465</v>
      </c>
      <c r="B27939" s="1">
        <v>38108</v>
      </c>
      <c r="C27939">
        <v>14142</v>
      </c>
      <c r="D27939" t="e">
        <f>VLOOKUP(Sales[[#This Row],[CustomerKey]],Sheet1!A:A,1,FALSE)</f>
        <v>#N/A</v>
      </c>
      <c r="E27939">
        <v>8</v>
      </c>
      <c r="F27939" t="s">
        <v>57989</v>
      </c>
      <c r="G27939">
        <v>2</v>
      </c>
      <c r="H27939">
        <v>1</v>
      </c>
      <c r="I27939">
        <v>0</v>
      </c>
      <c r="J27939">
        <v>9.1593</v>
      </c>
      <c r="K27939">
        <v>24.49</v>
      </c>
      <c r="L27939" t="s">
        <v>32771</v>
      </c>
      <c r="M27939" t="s">
        <v>32771</v>
      </c>
      <c r="N27939" t="s">
        <v>32770</v>
      </c>
    </row>
    <row r="27940" spans="1:14" hidden="1" x14ac:dyDescent="0.25">
      <c r="A27940">
        <v>484</v>
      </c>
      <c r="B27940" s="1">
        <v>38109</v>
      </c>
      <c r="C27940">
        <v>14803</v>
      </c>
      <c r="D27940" t="e">
        <f>VLOOKUP(Sales[[#This Row],[CustomerKey]],Sheet1!A:A,1,FALSE)</f>
        <v>#N/A</v>
      </c>
      <c r="E27940">
        <v>8</v>
      </c>
      <c r="F27940" t="s">
        <v>59980</v>
      </c>
      <c r="G27940">
        <v>2</v>
      </c>
      <c r="H27940">
        <v>1</v>
      </c>
      <c r="I27940">
        <v>0</v>
      </c>
      <c r="J27940">
        <v>2.9733000000000001</v>
      </c>
      <c r="K27940">
        <v>7.95</v>
      </c>
      <c r="L27940" t="s">
        <v>32771</v>
      </c>
      <c r="M27940" t="s">
        <v>32771</v>
      </c>
      <c r="N27940" t="s">
        <v>32770</v>
      </c>
    </row>
    <row r="27941" spans="1:14" hidden="1" x14ac:dyDescent="0.25">
      <c r="A27941">
        <v>487</v>
      </c>
      <c r="B27941" s="1">
        <v>38109</v>
      </c>
      <c r="C27941">
        <v>24041</v>
      </c>
      <c r="D27941" t="e">
        <f>VLOOKUP(Sales[[#This Row],[CustomerKey]],Sheet1!A:A,1,FALSE)</f>
        <v>#N/A</v>
      </c>
      <c r="E27941">
        <v>8</v>
      </c>
      <c r="F27941" t="s">
        <v>60368</v>
      </c>
      <c r="G27941">
        <v>2</v>
      </c>
      <c r="H27941">
        <v>1</v>
      </c>
      <c r="I27941">
        <v>0</v>
      </c>
      <c r="J27941">
        <v>20.566299999999998</v>
      </c>
      <c r="K27941">
        <v>54.99</v>
      </c>
      <c r="L27941" t="s">
        <v>32771</v>
      </c>
      <c r="M27941" t="s">
        <v>32771</v>
      </c>
      <c r="N27941" t="s">
        <v>32770</v>
      </c>
    </row>
    <row r="27942" spans="1:14" hidden="1" x14ac:dyDescent="0.25">
      <c r="A27942">
        <v>536</v>
      </c>
      <c r="B27942" s="1">
        <v>38110</v>
      </c>
      <c r="C27942">
        <v>22519</v>
      </c>
      <c r="D27942" t="e">
        <f>VLOOKUP(Sales[[#This Row],[CustomerKey]],Sheet1!A:A,1,FALSE)</f>
        <v>#N/A</v>
      </c>
      <c r="E27942">
        <v>8</v>
      </c>
      <c r="F27942" t="s">
        <v>59981</v>
      </c>
      <c r="G27942">
        <v>2</v>
      </c>
      <c r="H27942">
        <v>1</v>
      </c>
      <c r="I27942">
        <v>0</v>
      </c>
      <c r="J27942">
        <v>11.2163</v>
      </c>
      <c r="K27942">
        <v>29.99</v>
      </c>
      <c r="L27942" t="s">
        <v>32771</v>
      </c>
      <c r="M27942" t="s">
        <v>32771</v>
      </c>
      <c r="N27942" t="s">
        <v>32770</v>
      </c>
    </row>
    <row r="27943" spans="1:14" hidden="1" x14ac:dyDescent="0.25">
      <c r="A27943">
        <v>541</v>
      </c>
      <c r="B27943" s="1">
        <v>38111</v>
      </c>
      <c r="C27943">
        <v>28744</v>
      </c>
      <c r="D27943" t="e">
        <f>VLOOKUP(Sales[[#This Row],[CustomerKey]],Sheet1!A:A,1,FALSE)</f>
        <v>#N/A</v>
      </c>
      <c r="E27943">
        <v>8</v>
      </c>
      <c r="F27943" t="s">
        <v>59986</v>
      </c>
      <c r="G27943">
        <v>2</v>
      </c>
      <c r="H27943">
        <v>1</v>
      </c>
      <c r="I27943">
        <v>0</v>
      </c>
      <c r="J27943">
        <v>10.8423</v>
      </c>
      <c r="K27943">
        <v>28.99</v>
      </c>
      <c r="L27943" t="s">
        <v>32771</v>
      </c>
      <c r="M27943" t="s">
        <v>32771</v>
      </c>
      <c r="N27943" t="s">
        <v>32770</v>
      </c>
    </row>
    <row r="27944" spans="1:14" hidden="1" x14ac:dyDescent="0.25">
      <c r="A27944">
        <v>538</v>
      </c>
      <c r="B27944" s="1">
        <v>38111</v>
      </c>
      <c r="C27944">
        <v>25522</v>
      </c>
      <c r="D27944" t="e">
        <f>VLOOKUP(Sales[[#This Row],[CustomerKey]],Sheet1!A:A,1,FALSE)</f>
        <v>#N/A</v>
      </c>
      <c r="E27944">
        <v>8</v>
      </c>
      <c r="F27944" t="s">
        <v>58299</v>
      </c>
      <c r="G27944">
        <v>2</v>
      </c>
      <c r="H27944">
        <v>1</v>
      </c>
      <c r="I27944">
        <v>0</v>
      </c>
      <c r="J27944">
        <v>8.0373000000000001</v>
      </c>
      <c r="K27944">
        <v>21.49</v>
      </c>
      <c r="L27944" t="s">
        <v>32771</v>
      </c>
      <c r="M27944" t="s">
        <v>32771</v>
      </c>
      <c r="N27944" t="s">
        <v>32770</v>
      </c>
    </row>
    <row r="27945" spans="1:14" hidden="1" x14ac:dyDescent="0.25">
      <c r="A27945">
        <v>483</v>
      </c>
      <c r="B27945" s="1">
        <v>38112</v>
      </c>
      <c r="C27945">
        <v>24107</v>
      </c>
      <c r="D27945" t="e">
        <f>VLOOKUP(Sales[[#This Row],[CustomerKey]],Sheet1!A:A,1,FALSE)</f>
        <v>#N/A</v>
      </c>
      <c r="E27945">
        <v>8</v>
      </c>
      <c r="F27945" t="s">
        <v>60370</v>
      </c>
      <c r="G27945">
        <v>2</v>
      </c>
      <c r="H27945">
        <v>1</v>
      </c>
      <c r="I27945">
        <v>0</v>
      </c>
      <c r="J27945">
        <v>44.88</v>
      </c>
      <c r="K27945">
        <v>120</v>
      </c>
      <c r="L27945" t="s">
        <v>32771</v>
      </c>
      <c r="M27945" t="s">
        <v>32771</v>
      </c>
      <c r="N27945" t="s">
        <v>32770</v>
      </c>
    </row>
    <row r="27946" spans="1:14" hidden="1" x14ac:dyDescent="0.25">
      <c r="A27946">
        <v>465</v>
      </c>
      <c r="B27946" s="1">
        <v>38112</v>
      </c>
      <c r="C27946">
        <v>12638</v>
      </c>
      <c r="D27946" t="e">
        <f>VLOOKUP(Sales[[#This Row],[CustomerKey]],Sheet1!A:A,1,FALSE)</f>
        <v>#N/A</v>
      </c>
      <c r="E27946">
        <v>8</v>
      </c>
      <c r="F27946" t="s">
        <v>57992</v>
      </c>
      <c r="G27946">
        <v>2</v>
      </c>
      <c r="H27946">
        <v>1</v>
      </c>
      <c r="I27946">
        <v>0</v>
      </c>
      <c r="J27946">
        <v>9.1593</v>
      </c>
      <c r="K27946">
        <v>24.49</v>
      </c>
      <c r="L27946" t="s">
        <v>32771</v>
      </c>
      <c r="M27946" t="s">
        <v>32771</v>
      </c>
      <c r="N27946" t="s">
        <v>32770</v>
      </c>
    </row>
    <row r="27947" spans="1:14" x14ac:dyDescent="0.25">
      <c r="A27947">
        <v>535</v>
      </c>
      <c r="B27947" s="1">
        <v>38000</v>
      </c>
      <c r="C27947">
        <v>26516</v>
      </c>
      <c r="D27947">
        <f>VLOOKUP(Sales[[#This Row],[CustomerKey]],Sheet1!A:A,1,FALSE)</f>
        <v>26516</v>
      </c>
      <c r="E27947">
        <v>4</v>
      </c>
      <c r="F27947" t="s">
        <v>41814</v>
      </c>
      <c r="G27947">
        <v>1</v>
      </c>
      <c r="H27947">
        <v>1</v>
      </c>
      <c r="I27947">
        <v>0</v>
      </c>
      <c r="J27947">
        <v>9.3462999999999994</v>
      </c>
      <c r="K27947">
        <v>24.99</v>
      </c>
      <c r="L27947" t="s">
        <v>32766</v>
      </c>
      <c r="M27947" t="s">
        <v>32762</v>
      </c>
      <c r="N27947" t="s">
        <v>32763</v>
      </c>
    </row>
    <row r="27948" spans="1:14" hidden="1" x14ac:dyDescent="0.25">
      <c r="A27948">
        <v>484</v>
      </c>
      <c r="B27948" s="1">
        <v>38114</v>
      </c>
      <c r="C27948">
        <v>16280</v>
      </c>
      <c r="D27948" t="e">
        <f>VLOOKUP(Sales[[#This Row],[CustomerKey]],Sheet1!A:A,1,FALSE)</f>
        <v>#N/A</v>
      </c>
      <c r="E27948">
        <v>8</v>
      </c>
      <c r="F27948" t="s">
        <v>58170</v>
      </c>
      <c r="G27948">
        <v>2</v>
      </c>
      <c r="H27948">
        <v>1</v>
      </c>
      <c r="I27948">
        <v>0</v>
      </c>
      <c r="J27948">
        <v>2.9733000000000001</v>
      </c>
      <c r="K27948">
        <v>7.95</v>
      </c>
      <c r="L27948" t="s">
        <v>32771</v>
      </c>
      <c r="M27948" t="s">
        <v>32771</v>
      </c>
      <c r="N27948" t="s">
        <v>32770</v>
      </c>
    </row>
    <row r="27949" spans="1:14" hidden="1" x14ac:dyDescent="0.25">
      <c r="A27949">
        <v>488</v>
      </c>
      <c r="B27949" s="1">
        <v>38114</v>
      </c>
      <c r="C27949">
        <v>19438</v>
      </c>
      <c r="D27949" t="e">
        <f>VLOOKUP(Sales[[#This Row],[CustomerKey]],Sheet1!A:A,1,FALSE)</f>
        <v>#N/A</v>
      </c>
      <c r="E27949">
        <v>8</v>
      </c>
      <c r="F27949" t="s">
        <v>59992</v>
      </c>
      <c r="G27949">
        <v>2</v>
      </c>
      <c r="H27949">
        <v>1</v>
      </c>
      <c r="I27949">
        <v>0</v>
      </c>
      <c r="J27949">
        <v>41.572299999999998</v>
      </c>
      <c r="K27949">
        <v>53.99</v>
      </c>
      <c r="L27949" t="s">
        <v>32771</v>
      </c>
      <c r="M27949" t="s">
        <v>32771</v>
      </c>
      <c r="N27949" t="s">
        <v>32770</v>
      </c>
    </row>
    <row r="27950" spans="1:14" hidden="1" x14ac:dyDescent="0.25">
      <c r="A27950">
        <v>490</v>
      </c>
      <c r="B27950" s="1">
        <v>38114</v>
      </c>
      <c r="C27950">
        <v>21035</v>
      </c>
      <c r="D27950" t="e">
        <f>VLOOKUP(Sales[[#This Row],[CustomerKey]],Sheet1!A:A,1,FALSE)</f>
        <v>#N/A</v>
      </c>
      <c r="E27950">
        <v>8</v>
      </c>
      <c r="F27950" t="s">
        <v>59207</v>
      </c>
      <c r="G27950">
        <v>2</v>
      </c>
      <c r="H27950">
        <v>1</v>
      </c>
      <c r="I27950">
        <v>0</v>
      </c>
      <c r="J27950">
        <v>41.572299999999998</v>
      </c>
      <c r="K27950">
        <v>53.99</v>
      </c>
      <c r="L27950" t="s">
        <v>32771</v>
      </c>
      <c r="M27950" t="s">
        <v>32771</v>
      </c>
      <c r="N27950" t="s">
        <v>32770</v>
      </c>
    </row>
    <row r="27951" spans="1:14" hidden="1" x14ac:dyDescent="0.25">
      <c r="A27951">
        <v>539</v>
      </c>
      <c r="B27951" s="1">
        <v>38114</v>
      </c>
      <c r="C27951">
        <v>26353</v>
      </c>
      <c r="D27951" t="e">
        <f>VLOOKUP(Sales[[#This Row],[CustomerKey]],Sheet1!A:A,1,FALSE)</f>
        <v>#N/A</v>
      </c>
      <c r="E27951">
        <v>8</v>
      </c>
      <c r="F27951" t="s">
        <v>58995</v>
      </c>
      <c r="G27951">
        <v>2</v>
      </c>
      <c r="H27951">
        <v>1</v>
      </c>
      <c r="I27951">
        <v>0</v>
      </c>
      <c r="J27951">
        <v>9.3462999999999994</v>
      </c>
      <c r="K27951">
        <v>24.99</v>
      </c>
      <c r="L27951" t="s">
        <v>32771</v>
      </c>
      <c r="M27951" t="s">
        <v>32771</v>
      </c>
      <c r="N27951" t="s">
        <v>32770</v>
      </c>
    </row>
    <row r="27952" spans="1:14" hidden="1" x14ac:dyDescent="0.25">
      <c r="A27952">
        <v>467</v>
      </c>
      <c r="B27952" s="1">
        <v>38115</v>
      </c>
      <c r="C27952">
        <v>26366</v>
      </c>
      <c r="D27952" t="e">
        <f>VLOOKUP(Sales[[#This Row],[CustomerKey]],Sheet1!A:A,1,FALSE)</f>
        <v>#N/A</v>
      </c>
      <c r="E27952">
        <v>8</v>
      </c>
      <c r="F27952" t="s">
        <v>60372</v>
      </c>
      <c r="G27952">
        <v>2</v>
      </c>
      <c r="H27952">
        <v>1</v>
      </c>
      <c r="I27952">
        <v>0</v>
      </c>
      <c r="J27952">
        <v>9.1593</v>
      </c>
      <c r="K27952">
        <v>24.49</v>
      </c>
      <c r="L27952" t="s">
        <v>32771</v>
      </c>
      <c r="M27952" t="s">
        <v>32771</v>
      </c>
      <c r="N27952" t="s">
        <v>32770</v>
      </c>
    </row>
    <row r="27953" spans="1:14" hidden="1" x14ac:dyDescent="0.25">
      <c r="A27953">
        <v>539</v>
      </c>
      <c r="B27953" s="1">
        <v>38117</v>
      </c>
      <c r="C27953">
        <v>19289</v>
      </c>
      <c r="D27953" t="e">
        <f>VLOOKUP(Sales[[#This Row],[CustomerKey]],Sheet1!A:A,1,FALSE)</f>
        <v>#N/A</v>
      </c>
      <c r="E27953">
        <v>8</v>
      </c>
      <c r="F27953" t="s">
        <v>58996</v>
      </c>
      <c r="G27953">
        <v>2</v>
      </c>
      <c r="H27953">
        <v>1</v>
      </c>
      <c r="I27953">
        <v>0</v>
      </c>
      <c r="J27953">
        <v>9.3462999999999994</v>
      </c>
      <c r="K27953">
        <v>24.99</v>
      </c>
      <c r="L27953" t="s">
        <v>32771</v>
      </c>
      <c r="M27953" t="s">
        <v>32771</v>
      </c>
      <c r="N27953" t="s">
        <v>32770</v>
      </c>
    </row>
    <row r="27954" spans="1:14" hidden="1" x14ac:dyDescent="0.25">
      <c r="A27954">
        <v>538</v>
      </c>
      <c r="B27954" s="1">
        <v>38118</v>
      </c>
      <c r="C27954">
        <v>27830</v>
      </c>
      <c r="D27954" t="e">
        <f>VLOOKUP(Sales[[#This Row],[CustomerKey]],Sheet1!A:A,1,FALSE)</f>
        <v>#N/A</v>
      </c>
      <c r="E27954">
        <v>8</v>
      </c>
      <c r="F27954" t="s">
        <v>60373</v>
      </c>
      <c r="G27954">
        <v>2</v>
      </c>
      <c r="H27954">
        <v>1</v>
      </c>
      <c r="I27954">
        <v>0</v>
      </c>
      <c r="J27954">
        <v>8.0373000000000001</v>
      </c>
      <c r="K27954">
        <v>21.49</v>
      </c>
      <c r="L27954" t="s">
        <v>32771</v>
      </c>
      <c r="M27954" t="s">
        <v>32771</v>
      </c>
      <c r="N27954" t="s">
        <v>32770</v>
      </c>
    </row>
    <row r="27955" spans="1:14" hidden="1" x14ac:dyDescent="0.25">
      <c r="A27955">
        <v>536</v>
      </c>
      <c r="B27955" s="1">
        <v>38119</v>
      </c>
      <c r="C27955">
        <v>14824</v>
      </c>
      <c r="D27955" t="e">
        <f>VLOOKUP(Sales[[#This Row],[CustomerKey]],Sheet1!A:A,1,FALSE)</f>
        <v>#N/A</v>
      </c>
      <c r="E27955">
        <v>8</v>
      </c>
      <c r="F27955" t="s">
        <v>59996</v>
      </c>
      <c r="G27955">
        <v>2</v>
      </c>
      <c r="H27955">
        <v>1</v>
      </c>
      <c r="I27955">
        <v>0</v>
      </c>
      <c r="J27955">
        <v>11.2163</v>
      </c>
      <c r="K27955">
        <v>29.99</v>
      </c>
      <c r="L27955" t="s">
        <v>32771</v>
      </c>
      <c r="M27955" t="s">
        <v>32771</v>
      </c>
      <c r="N27955" t="s">
        <v>32770</v>
      </c>
    </row>
    <row r="27956" spans="1:14" hidden="1" x14ac:dyDescent="0.25">
      <c r="A27956">
        <v>541</v>
      </c>
      <c r="B27956" s="1">
        <v>38120</v>
      </c>
      <c r="C27956">
        <v>28445</v>
      </c>
      <c r="D27956" t="e">
        <f>VLOOKUP(Sales[[#This Row],[CustomerKey]],Sheet1!A:A,1,FALSE)</f>
        <v>#N/A</v>
      </c>
      <c r="E27956">
        <v>8</v>
      </c>
      <c r="F27956" t="s">
        <v>57995</v>
      </c>
      <c r="G27956">
        <v>2</v>
      </c>
      <c r="H27956">
        <v>1</v>
      </c>
      <c r="I27956">
        <v>0</v>
      </c>
      <c r="J27956">
        <v>10.8423</v>
      </c>
      <c r="K27956">
        <v>28.99</v>
      </c>
      <c r="L27956" t="s">
        <v>32771</v>
      </c>
      <c r="M27956" t="s">
        <v>32771</v>
      </c>
      <c r="N27956" t="s">
        <v>32770</v>
      </c>
    </row>
    <row r="27957" spans="1:14" hidden="1" x14ac:dyDescent="0.25">
      <c r="A27957">
        <v>488</v>
      </c>
      <c r="B27957" s="1">
        <v>38121</v>
      </c>
      <c r="C27957">
        <v>19286</v>
      </c>
      <c r="D27957" t="e">
        <f>VLOOKUP(Sales[[#This Row],[CustomerKey]],Sheet1!A:A,1,FALSE)</f>
        <v>#N/A</v>
      </c>
      <c r="E27957">
        <v>8</v>
      </c>
      <c r="F27957" t="s">
        <v>58998</v>
      </c>
      <c r="G27957">
        <v>2</v>
      </c>
      <c r="H27957">
        <v>1</v>
      </c>
      <c r="I27957">
        <v>0</v>
      </c>
      <c r="J27957">
        <v>41.572299999999998</v>
      </c>
      <c r="K27957">
        <v>53.99</v>
      </c>
      <c r="L27957" t="s">
        <v>32771</v>
      </c>
      <c r="M27957" t="s">
        <v>32771</v>
      </c>
      <c r="N27957" t="s">
        <v>32770</v>
      </c>
    </row>
    <row r="27958" spans="1:14" hidden="1" x14ac:dyDescent="0.25">
      <c r="A27958">
        <v>490</v>
      </c>
      <c r="B27958" s="1">
        <v>38121</v>
      </c>
      <c r="C27958">
        <v>21015</v>
      </c>
      <c r="D27958" t="e">
        <f>VLOOKUP(Sales[[#This Row],[CustomerKey]],Sheet1!A:A,1,FALSE)</f>
        <v>#N/A</v>
      </c>
      <c r="E27958">
        <v>8</v>
      </c>
      <c r="F27958" t="s">
        <v>59210</v>
      </c>
      <c r="G27958">
        <v>2</v>
      </c>
      <c r="H27958">
        <v>1</v>
      </c>
      <c r="I27958">
        <v>0</v>
      </c>
      <c r="J27958">
        <v>41.572299999999998</v>
      </c>
      <c r="K27958">
        <v>53.99</v>
      </c>
      <c r="L27958" t="s">
        <v>32771</v>
      </c>
      <c r="M27958" t="s">
        <v>32771</v>
      </c>
      <c r="N27958" t="s">
        <v>32770</v>
      </c>
    </row>
    <row r="27959" spans="1:14" hidden="1" x14ac:dyDescent="0.25">
      <c r="A27959">
        <v>536</v>
      </c>
      <c r="B27959" s="1">
        <v>38122</v>
      </c>
      <c r="C27959">
        <v>22508</v>
      </c>
      <c r="D27959" t="e">
        <f>VLOOKUP(Sales[[#This Row],[CustomerKey]],Sheet1!A:A,1,FALSE)</f>
        <v>#N/A</v>
      </c>
      <c r="E27959">
        <v>8</v>
      </c>
      <c r="F27959" t="s">
        <v>60002</v>
      </c>
      <c r="G27959">
        <v>2</v>
      </c>
      <c r="H27959">
        <v>1</v>
      </c>
      <c r="I27959">
        <v>0</v>
      </c>
      <c r="J27959">
        <v>11.2163</v>
      </c>
      <c r="K27959">
        <v>29.99</v>
      </c>
      <c r="L27959" t="s">
        <v>32771</v>
      </c>
      <c r="M27959" t="s">
        <v>32771</v>
      </c>
      <c r="N27959" t="s">
        <v>32770</v>
      </c>
    </row>
    <row r="27960" spans="1:14" hidden="1" x14ac:dyDescent="0.25">
      <c r="A27960">
        <v>489</v>
      </c>
      <c r="B27960" s="1">
        <v>38122</v>
      </c>
      <c r="C27960">
        <v>22476</v>
      </c>
      <c r="D27960" t="e">
        <f>VLOOKUP(Sales[[#This Row],[CustomerKey]],Sheet1!A:A,1,FALSE)</f>
        <v>#N/A</v>
      </c>
      <c r="E27960">
        <v>8</v>
      </c>
      <c r="F27960" t="s">
        <v>58087</v>
      </c>
      <c r="G27960">
        <v>2</v>
      </c>
      <c r="H27960">
        <v>1</v>
      </c>
      <c r="I27960">
        <v>0</v>
      </c>
      <c r="J27960">
        <v>41.572299999999998</v>
      </c>
      <c r="K27960">
        <v>53.99</v>
      </c>
      <c r="L27960" t="s">
        <v>32771</v>
      </c>
      <c r="M27960" t="s">
        <v>32771</v>
      </c>
      <c r="N27960" t="s">
        <v>32770</v>
      </c>
    </row>
    <row r="27961" spans="1:14" hidden="1" x14ac:dyDescent="0.25">
      <c r="A27961">
        <v>538</v>
      </c>
      <c r="B27961" s="1">
        <v>38122</v>
      </c>
      <c r="C27961">
        <v>25528</v>
      </c>
      <c r="D27961" t="e">
        <f>VLOOKUP(Sales[[#This Row],[CustomerKey]],Sheet1!A:A,1,FALSE)</f>
        <v>#N/A</v>
      </c>
      <c r="E27961">
        <v>8</v>
      </c>
      <c r="F27961" t="s">
        <v>58306</v>
      </c>
      <c r="G27961">
        <v>2</v>
      </c>
      <c r="H27961">
        <v>1</v>
      </c>
      <c r="I27961">
        <v>0</v>
      </c>
      <c r="J27961">
        <v>8.0373000000000001</v>
      </c>
      <c r="K27961">
        <v>21.49</v>
      </c>
      <c r="L27961" t="s">
        <v>32771</v>
      </c>
      <c r="M27961" t="s">
        <v>32771</v>
      </c>
      <c r="N27961" t="s">
        <v>32770</v>
      </c>
    </row>
    <row r="27962" spans="1:14" hidden="1" x14ac:dyDescent="0.25">
      <c r="A27962">
        <v>473</v>
      </c>
      <c r="B27962" s="1">
        <v>38122</v>
      </c>
      <c r="C27962">
        <v>25548</v>
      </c>
      <c r="D27962" t="e">
        <f>VLOOKUP(Sales[[#This Row],[CustomerKey]],Sheet1!A:A,1,FALSE)</f>
        <v>#N/A</v>
      </c>
      <c r="E27962">
        <v>8</v>
      </c>
      <c r="F27962" t="s">
        <v>58307</v>
      </c>
      <c r="G27962">
        <v>2</v>
      </c>
      <c r="H27962">
        <v>1</v>
      </c>
      <c r="I27962">
        <v>0</v>
      </c>
      <c r="J27962">
        <v>23.748999999999999</v>
      </c>
      <c r="K27962">
        <v>63.5</v>
      </c>
      <c r="L27962" t="s">
        <v>32771</v>
      </c>
      <c r="M27962" t="s">
        <v>32771</v>
      </c>
      <c r="N27962" t="s">
        <v>32770</v>
      </c>
    </row>
    <row r="27963" spans="1:14" hidden="1" x14ac:dyDescent="0.25">
      <c r="A27963">
        <v>490</v>
      </c>
      <c r="B27963" s="1">
        <v>38123</v>
      </c>
      <c r="C27963">
        <v>20980</v>
      </c>
      <c r="D27963" t="e">
        <f>VLOOKUP(Sales[[#This Row],[CustomerKey]],Sheet1!A:A,1,FALSE)</f>
        <v>#N/A</v>
      </c>
      <c r="E27963">
        <v>8</v>
      </c>
      <c r="F27963" t="s">
        <v>59212</v>
      </c>
      <c r="G27963">
        <v>2</v>
      </c>
      <c r="H27963">
        <v>1</v>
      </c>
      <c r="I27963">
        <v>0</v>
      </c>
      <c r="J27963">
        <v>41.572299999999998</v>
      </c>
      <c r="K27963">
        <v>53.99</v>
      </c>
      <c r="L27963" t="s">
        <v>32771</v>
      </c>
      <c r="M27963" t="s">
        <v>32771</v>
      </c>
      <c r="N27963" t="s">
        <v>32770</v>
      </c>
    </row>
    <row r="27964" spans="1:14" hidden="1" x14ac:dyDescent="0.25">
      <c r="A27964">
        <v>538</v>
      </c>
      <c r="B27964" s="1">
        <v>38123</v>
      </c>
      <c r="C27964">
        <v>25455</v>
      </c>
      <c r="D27964" t="e">
        <f>VLOOKUP(Sales[[#This Row],[CustomerKey]],Sheet1!A:A,1,FALSE)</f>
        <v>#N/A</v>
      </c>
      <c r="E27964">
        <v>8</v>
      </c>
      <c r="F27964" t="s">
        <v>58308</v>
      </c>
      <c r="G27964">
        <v>2</v>
      </c>
      <c r="H27964">
        <v>1</v>
      </c>
      <c r="I27964">
        <v>0</v>
      </c>
      <c r="J27964">
        <v>8.0373000000000001</v>
      </c>
      <c r="K27964">
        <v>21.49</v>
      </c>
      <c r="L27964" t="s">
        <v>32771</v>
      </c>
      <c r="M27964" t="s">
        <v>32771</v>
      </c>
      <c r="N27964" t="s">
        <v>32770</v>
      </c>
    </row>
    <row r="27965" spans="1:14" hidden="1" x14ac:dyDescent="0.25">
      <c r="A27965">
        <v>484</v>
      </c>
      <c r="B27965" s="1">
        <v>38124</v>
      </c>
      <c r="C27965">
        <v>21826</v>
      </c>
      <c r="D27965" t="e">
        <f>VLOOKUP(Sales[[#This Row],[CustomerKey]],Sheet1!A:A,1,FALSE)</f>
        <v>#N/A</v>
      </c>
      <c r="E27965">
        <v>8</v>
      </c>
      <c r="F27965" t="s">
        <v>58089</v>
      </c>
      <c r="G27965">
        <v>2</v>
      </c>
      <c r="H27965">
        <v>1</v>
      </c>
      <c r="I27965">
        <v>0</v>
      </c>
      <c r="J27965">
        <v>2.9733000000000001</v>
      </c>
      <c r="K27965">
        <v>7.95</v>
      </c>
      <c r="L27965" t="s">
        <v>32771</v>
      </c>
      <c r="M27965" t="s">
        <v>32771</v>
      </c>
      <c r="N27965" t="s">
        <v>32770</v>
      </c>
    </row>
    <row r="27966" spans="1:14" hidden="1" x14ac:dyDescent="0.25">
      <c r="A27966">
        <v>538</v>
      </c>
      <c r="B27966" s="1">
        <v>38125</v>
      </c>
      <c r="C27966">
        <v>26875</v>
      </c>
      <c r="D27966" t="e">
        <f>VLOOKUP(Sales[[#This Row],[CustomerKey]],Sheet1!A:A,1,FALSE)</f>
        <v>#N/A</v>
      </c>
      <c r="E27966">
        <v>8</v>
      </c>
      <c r="F27966" t="s">
        <v>60377</v>
      </c>
      <c r="G27966">
        <v>2</v>
      </c>
      <c r="H27966">
        <v>1</v>
      </c>
      <c r="I27966">
        <v>0</v>
      </c>
      <c r="J27966">
        <v>8.0373000000000001</v>
      </c>
      <c r="K27966">
        <v>21.49</v>
      </c>
      <c r="L27966" t="s">
        <v>32771</v>
      </c>
      <c r="M27966" t="s">
        <v>32771</v>
      </c>
      <c r="N27966" t="s">
        <v>32770</v>
      </c>
    </row>
    <row r="27967" spans="1:14" hidden="1" x14ac:dyDescent="0.25">
      <c r="A27967">
        <v>540</v>
      </c>
      <c r="B27967" s="1">
        <v>38126</v>
      </c>
      <c r="C27967">
        <v>16552</v>
      </c>
      <c r="D27967" t="e">
        <f>VLOOKUP(Sales[[#This Row],[CustomerKey]],Sheet1!A:A,1,FALSE)</f>
        <v>#N/A</v>
      </c>
      <c r="E27967">
        <v>8</v>
      </c>
      <c r="F27967" t="s">
        <v>58877</v>
      </c>
      <c r="G27967">
        <v>2</v>
      </c>
      <c r="H27967">
        <v>1</v>
      </c>
      <c r="I27967">
        <v>0</v>
      </c>
      <c r="J27967">
        <v>12.192399999999999</v>
      </c>
      <c r="K27967">
        <v>32.6</v>
      </c>
      <c r="L27967" t="s">
        <v>32771</v>
      </c>
      <c r="M27967" t="s">
        <v>32771</v>
      </c>
      <c r="N27967" t="s">
        <v>32770</v>
      </c>
    </row>
    <row r="27968" spans="1:14" hidden="1" x14ac:dyDescent="0.25">
      <c r="A27968">
        <v>541</v>
      </c>
      <c r="B27968" s="1">
        <v>38127</v>
      </c>
      <c r="C27968">
        <v>12125</v>
      </c>
      <c r="D27968" t="e">
        <f>VLOOKUP(Sales[[#This Row],[CustomerKey]],Sheet1!A:A,1,FALSE)</f>
        <v>#N/A</v>
      </c>
      <c r="E27968">
        <v>8</v>
      </c>
      <c r="F27968" t="s">
        <v>58772</v>
      </c>
      <c r="G27968">
        <v>2</v>
      </c>
      <c r="H27968">
        <v>1</v>
      </c>
      <c r="I27968">
        <v>0</v>
      </c>
      <c r="J27968">
        <v>10.8423</v>
      </c>
      <c r="K27968">
        <v>28.99</v>
      </c>
      <c r="L27968" t="s">
        <v>32771</v>
      </c>
      <c r="M27968" t="s">
        <v>32771</v>
      </c>
      <c r="N27968" t="s">
        <v>32770</v>
      </c>
    </row>
    <row r="27969" spans="1:14" hidden="1" x14ac:dyDescent="0.25">
      <c r="A27969">
        <v>539</v>
      </c>
      <c r="B27969" s="1">
        <v>38130</v>
      </c>
      <c r="C27969">
        <v>19188</v>
      </c>
      <c r="D27969" t="e">
        <f>VLOOKUP(Sales[[#This Row],[CustomerKey]],Sheet1!A:A,1,FALSE)</f>
        <v>#N/A</v>
      </c>
      <c r="E27969">
        <v>8</v>
      </c>
      <c r="F27969" t="s">
        <v>59002</v>
      </c>
      <c r="G27969">
        <v>2</v>
      </c>
      <c r="H27969">
        <v>1</v>
      </c>
      <c r="I27969">
        <v>0</v>
      </c>
      <c r="J27969">
        <v>9.3462999999999994</v>
      </c>
      <c r="K27969">
        <v>24.99</v>
      </c>
      <c r="L27969" t="s">
        <v>32771</v>
      </c>
      <c r="M27969" t="s">
        <v>32771</v>
      </c>
      <c r="N27969" t="s">
        <v>32770</v>
      </c>
    </row>
    <row r="27970" spans="1:14" hidden="1" x14ac:dyDescent="0.25">
      <c r="A27970">
        <v>484</v>
      </c>
      <c r="B27970" s="1">
        <v>38131</v>
      </c>
      <c r="C27970">
        <v>14819</v>
      </c>
      <c r="D27970" t="e">
        <f>VLOOKUP(Sales[[#This Row],[CustomerKey]],Sheet1!A:A,1,FALSE)</f>
        <v>#N/A</v>
      </c>
      <c r="E27970">
        <v>8</v>
      </c>
      <c r="F27970" t="s">
        <v>60013</v>
      </c>
      <c r="G27970">
        <v>2</v>
      </c>
      <c r="H27970">
        <v>1</v>
      </c>
      <c r="I27970">
        <v>0</v>
      </c>
      <c r="J27970">
        <v>2.9733000000000001</v>
      </c>
      <c r="K27970">
        <v>7.95</v>
      </c>
      <c r="L27970" t="s">
        <v>32771</v>
      </c>
      <c r="M27970" t="s">
        <v>32771</v>
      </c>
      <c r="N27970" t="s">
        <v>32770</v>
      </c>
    </row>
    <row r="27971" spans="1:14" hidden="1" x14ac:dyDescent="0.25">
      <c r="A27971">
        <v>465</v>
      </c>
      <c r="B27971" s="1">
        <v>38131</v>
      </c>
      <c r="C27971">
        <v>17817</v>
      </c>
      <c r="D27971" t="e">
        <f>VLOOKUP(Sales[[#This Row],[CustomerKey]],Sheet1!A:A,1,FALSE)</f>
        <v>#N/A</v>
      </c>
      <c r="E27971">
        <v>8</v>
      </c>
      <c r="F27971" t="s">
        <v>59303</v>
      </c>
      <c r="G27971">
        <v>2</v>
      </c>
      <c r="H27971">
        <v>1</v>
      </c>
      <c r="I27971">
        <v>0</v>
      </c>
      <c r="J27971">
        <v>9.1593</v>
      </c>
      <c r="K27971">
        <v>24.49</v>
      </c>
      <c r="L27971" t="s">
        <v>32771</v>
      </c>
      <c r="M27971" t="s">
        <v>32771</v>
      </c>
      <c r="N27971" t="s">
        <v>32770</v>
      </c>
    </row>
    <row r="27972" spans="1:14" hidden="1" x14ac:dyDescent="0.25">
      <c r="A27972">
        <v>489</v>
      </c>
      <c r="B27972" s="1">
        <v>38132</v>
      </c>
      <c r="C27972">
        <v>16267</v>
      </c>
      <c r="D27972" t="e">
        <f>VLOOKUP(Sales[[#This Row],[CustomerKey]],Sheet1!A:A,1,FALSE)</f>
        <v>#N/A</v>
      </c>
      <c r="E27972">
        <v>8</v>
      </c>
      <c r="F27972" t="s">
        <v>58373</v>
      </c>
      <c r="G27972">
        <v>2</v>
      </c>
      <c r="H27972">
        <v>1</v>
      </c>
      <c r="I27972">
        <v>0</v>
      </c>
      <c r="J27972">
        <v>41.572299999999998</v>
      </c>
      <c r="K27972">
        <v>53.99</v>
      </c>
      <c r="L27972" t="s">
        <v>32771</v>
      </c>
      <c r="M27972" t="s">
        <v>32771</v>
      </c>
      <c r="N27972" t="s">
        <v>32770</v>
      </c>
    </row>
    <row r="27973" spans="1:14" hidden="1" x14ac:dyDescent="0.25">
      <c r="A27973">
        <v>490</v>
      </c>
      <c r="B27973" s="1">
        <v>38132</v>
      </c>
      <c r="C27973">
        <v>19283</v>
      </c>
      <c r="D27973" t="e">
        <f>VLOOKUP(Sales[[#This Row],[CustomerKey]],Sheet1!A:A,1,FALSE)</f>
        <v>#N/A</v>
      </c>
      <c r="E27973">
        <v>8</v>
      </c>
      <c r="F27973" t="s">
        <v>59003</v>
      </c>
      <c r="G27973">
        <v>2</v>
      </c>
      <c r="H27973">
        <v>1</v>
      </c>
      <c r="I27973">
        <v>0</v>
      </c>
      <c r="J27973">
        <v>41.572299999999998</v>
      </c>
      <c r="K27973">
        <v>53.99</v>
      </c>
      <c r="L27973" t="s">
        <v>32771</v>
      </c>
      <c r="M27973" t="s">
        <v>32771</v>
      </c>
      <c r="N27973" t="s">
        <v>32770</v>
      </c>
    </row>
    <row r="27974" spans="1:14" hidden="1" x14ac:dyDescent="0.25">
      <c r="A27974">
        <v>486</v>
      </c>
      <c r="B27974" s="1">
        <v>38133</v>
      </c>
      <c r="C27974">
        <v>22699</v>
      </c>
      <c r="D27974" t="e">
        <f>VLOOKUP(Sales[[#This Row],[CustomerKey]],Sheet1!A:A,1,FALSE)</f>
        <v>#N/A</v>
      </c>
      <c r="E27974">
        <v>8</v>
      </c>
      <c r="F27974" t="s">
        <v>60380</v>
      </c>
      <c r="G27974">
        <v>2</v>
      </c>
      <c r="H27974">
        <v>1</v>
      </c>
      <c r="I27974">
        <v>0</v>
      </c>
      <c r="J27974">
        <v>59.466000000000001</v>
      </c>
      <c r="K27974">
        <v>159</v>
      </c>
      <c r="L27974" t="s">
        <v>32771</v>
      </c>
      <c r="M27974" t="s">
        <v>32771</v>
      </c>
      <c r="N27974" t="s">
        <v>32770</v>
      </c>
    </row>
    <row r="27975" spans="1:14" hidden="1" x14ac:dyDescent="0.25">
      <c r="A27975">
        <v>539</v>
      </c>
      <c r="B27975" s="1">
        <v>38133</v>
      </c>
      <c r="C27975">
        <v>28568</v>
      </c>
      <c r="D27975" t="e">
        <f>VLOOKUP(Sales[[#This Row],[CustomerKey]],Sheet1!A:A,1,FALSE)</f>
        <v>#N/A</v>
      </c>
      <c r="E27975">
        <v>8</v>
      </c>
      <c r="F27975" t="s">
        <v>59215</v>
      </c>
      <c r="G27975">
        <v>2</v>
      </c>
      <c r="H27975">
        <v>1</v>
      </c>
      <c r="I27975">
        <v>0</v>
      </c>
      <c r="J27975">
        <v>9.3462999999999994</v>
      </c>
      <c r="K27975">
        <v>24.99</v>
      </c>
      <c r="L27975" t="s">
        <v>32771</v>
      </c>
      <c r="M27975" t="s">
        <v>32771</v>
      </c>
      <c r="N27975" t="s">
        <v>32770</v>
      </c>
    </row>
    <row r="27976" spans="1:14" hidden="1" x14ac:dyDescent="0.25">
      <c r="A27976">
        <v>538</v>
      </c>
      <c r="B27976" s="1">
        <v>38134</v>
      </c>
      <c r="C27976">
        <v>27838</v>
      </c>
      <c r="D27976" t="e">
        <f>VLOOKUP(Sales[[#This Row],[CustomerKey]],Sheet1!A:A,1,FALSE)</f>
        <v>#N/A</v>
      </c>
      <c r="E27976">
        <v>8</v>
      </c>
      <c r="F27976" t="s">
        <v>60019</v>
      </c>
      <c r="G27976">
        <v>2</v>
      </c>
      <c r="H27976">
        <v>1</v>
      </c>
      <c r="I27976">
        <v>0</v>
      </c>
      <c r="J27976">
        <v>8.0373000000000001</v>
      </c>
      <c r="K27976">
        <v>21.49</v>
      </c>
      <c r="L27976" t="s">
        <v>32771</v>
      </c>
      <c r="M27976" t="s">
        <v>32771</v>
      </c>
      <c r="N27976" t="s">
        <v>32770</v>
      </c>
    </row>
    <row r="27977" spans="1:14" hidden="1" x14ac:dyDescent="0.25">
      <c r="A27977">
        <v>541</v>
      </c>
      <c r="B27977" s="1">
        <v>38134</v>
      </c>
      <c r="C27977">
        <v>28726</v>
      </c>
      <c r="D27977" t="e">
        <f>VLOOKUP(Sales[[#This Row],[CustomerKey]],Sheet1!A:A,1,FALSE)</f>
        <v>#N/A</v>
      </c>
      <c r="E27977">
        <v>8</v>
      </c>
      <c r="F27977" t="s">
        <v>60021</v>
      </c>
      <c r="G27977">
        <v>2</v>
      </c>
      <c r="H27977">
        <v>1</v>
      </c>
      <c r="I27977">
        <v>0</v>
      </c>
      <c r="J27977">
        <v>10.8423</v>
      </c>
      <c r="K27977">
        <v>28.99</v>
      </c>
      <c r="L27977" t="s">
        <v>32771</v>
      </c>
      <c r="M27977" t="s">
        <v>32771</v>
      </c>
      <c r="N27977" t="s">
        <v>32770</v>
      </c>
    </row>
    <row r="27978" spans="1:14" hidden="1" x14ac:dyDescent="0.25">
      <c r="A27978">
        <v>541</v>
      </c>
      <c r="B27978" s="1">
        <v>38134</v>
      </c>
      <c r="C27978">
        <v>20930</v>
      </c>
      <c r="D27978" t="e">
        <f>VLOOKUP(Sales[[#This Row],[CustomerKey]],Sheet1!A:A,1,FALSE)</f>
        <v>#N/A</v>
      </c>
      <c r="E27978">
        <v>8</v>
      </c>
      <c r="F27978" t="s">
        <v>60022</v>
      </c>
      <c r="G27978">
        <v>2</v>
      </c>
      <c r="H27978">
        <v>1</v>
      </c>
      <c r="I27978">
        <v>0</v>
      </c>
      <c r="J27978">
        <v>10.8423</v>
      </c>
      <c r="K27978">
        <v>28.99</v>
      </c>
      <c r="L27978" t="s">
        <v>32771</v>
      </c>
      <c r="M27978" t="s">
        <v>32771</v>
      </c>
      <c r="N27978" t="s">
        <v>32770</v>
      </c>
    </row>
    <row r="27979" spans="1:14" hidden="1" x14ac:dyDescent="0.25">
      <c r="A27979">
        <v>491</v>
      </c>
      <c r="B27979" s="1">
        <v>38136</v>
      </c>
      <c r="C27979">
        <v>12822</v>
      </c>
      <c r="D27979" t="e">
        <f>VLOOKUP(Sales[[#This Row],[CustomerKey]],Sheet1!A:A,1,FALSE)</f>
        <v>#N/A</v>
      </c>
      <c r="E27979">
        <v>8</v>
      </c>
      <c r="F27979" t="s">
        <v>60024</v>
      </c>
      <c r="G27979">
        <v>2</v>
      </c>
      <c r="H27979">
        <v>1</v>
      </c>
      <c r="I27979">
        <v>0</v>
      </c>
      <c r="J27979">
        <v>41.572299999999998</v>
      </c>
      <c r="K27979">
        <v>53.99</v>
      </c>
      <c r="L27979" t="s">
        <v>32771</v>
      </c>
      <c r="M27979" t="s">
        <v>32771</v>
      </c>
      <c r="N27979" t="s">
        <v>32770</v>
      </c>
    </row>
    <row r="27980" spans="1:14" hidden="1" x14ac:dyDescent="0.25">
      <c r="A27980">
        <v>596</v>
      </c>
      <c r="B27980" s="1">
        <v>38137</v>
      </c>
      <c r="C27980">
        <v>22684</v>
      </c>
      <c r="D27980" t="e">
        <f>VLOOKUP(Sales[[#This Row],[CustomerKey]],Sheet1!A:A,1,FALSE)</f>
        <v>#N/A</v>
      </c>
      <c r="E27980">
        <v>8</v>
      </c>
      <c r="F27980" t="s">
        <v>60026</v>
      </c>
      <c r="G27980">
        <v>2</v>
      </c>
      <c r="H27980">
        <v>1</v>
      </c>
      <c r="I27980">
        <v>0</v>
      </c>
      <c r="J27980">
        <v>294.5797</v>
      </c>
      <c r="K27980">
        <v>539.99</v>
      </c>
      <c r="L27980" t="s">
        <v>32771</v>
      </c>
      <c r="M27980" t="s">
        <v>32771</v>
      </c>
      <c r="N27980" t="s">
        <v>32770</v>
      </c>
    </row>
    <row r="27981" spans="1:14" hidden="1" x14ac:dyDescent="0.25">
      <c r="A27981">
        <v>539</v>
      </c>
      <c r="B27981" s="1">
        <v>38137</v>
      </c>
      <c r="C27981">
        <v>19176</v>
      </c>
      <c r="D27981" t="e">
        <f>VLOOKUP(Sales[[#This Row],[CustomerKey]],Sheet1!A:A,1,FALSE)</f>
        <v>#N/A</v>
      </c>
      <c r="E27981">
        <v>8</v>
      </c>
      <c r="F27981" t="s">
        <v>60384</v>
      </c>
      <c r="G27981">
        <v>2</v>
      </c>
      <c r="H27981">
        <v>1</v>
      </c>
      <c r="I27981">
        <v>0</v>
      </c>
      <c r="J27981">
        <v>9.3462999999999994</v>
      </c>
      <c r="K27981">
        <v>24.99</v>
      </c>
      <c r="L27981" t="s">
        <v>32771</v>
      </c>
      <c r="M27981" t="s">
        <v>32771</v>
      </c>
      <c r="N27981" t="s">
        <v>32770</v>
      </c>
    </row>
    <row r="27982" spans="1:14" hidden="1" x14ac:dyDescent="0.25">
      <c r="A27982">
        <v>536</v>
      </c>
      <c r="B27982" s="1">
        <v>38137</v>
      </c>
      <c r="C27982">
        <v>21528</v>
      </c>
      <c r="D27982" t="e">
        <f>VLOOKUP(Sales[[#This Row],[CustomerKey]],Sheet1!A:A,1,FALSE)</f>
        <v>#N/A</v>
      </c>
      <c r="E27982">
        <v>8</v>
      </c>
      <c r="F27982" t="s">
        <v>58172</v>
      </c>
      <c r="G27982">
        <v>2</v>
      </c>
      <c r="H27982">
        <v>1</v>
      </c>
      <c r="I27982">
        <v>0</v>
      </c>
      <c r="J27982">
        <v>11.2163</v>
      </c>
      <c r="K27982">
        <v>29.99</v>
      </c>
      <c r="L27982" t="s">
        <v>32771</v>
      </c>
      <c r="M27982" t="s">
        <v>32771</v>
      </c>
      <c r="N27982" t="s">
        <v>32770</v>
      </c>
    </row>
    <row r="27983" spans="1:14" hidden="1" x14ac:dyDescent="0.25">
      <c r="A27983">
        <v>465</v>
      </c>
      <c r="B27983" s="1">
        <v>38137</v>
      </c>
      <c r="C27983">
        <v>22533</v>
      </c>
      <c r="D27983" t="e">
        <f>VLOOKUP(Sales[[#This Row],[CustomerKey]],Sheet1!A:A,1,FALSE)</f>
        <v>#N/A</v>
      </c>
      <c r="E27983">
        <v>8</v>
      </c>
      <c r="F27983" t="s">
        <v>58093</v>
      </c>
      <c r="G27983">
        <v>2</v>
      </c>
      <c r="H27983">
        <v>1</v>
      </c>
      <c r="I27983">
        <v>0</v>
      </c>
      <c r="J27983">
        <v>9.1593</v>
      </c>
      <c r="K27983">
        <v>24.49</v>
      </c>
      <c r="L27983" t="s">
        <v>32771</v>
      </c>
      <c r="M27983" t="s">
        <v>32771</v>
      </c>
      <c r="N27983" t="s">
        <v>32770</v>
      </c>
    </row>
    <row r="27984" spans="1:14" hidden="1" x14ac:dyDescent="0.25">
      <c r="A27984">
        <v>491</v>
      </c>
      <c r="B27984" s="1">
        <v>38138</v>
      </c>
      <c r="C27984">
        <v>28564</v>
      </c>
      <c r="D27984" t="e">
        <f>VLOOKUP(Sales[[#This Row],[CustomerKey]],Sheet1!A:A,1,FALSE)</f>
        <v>#N/A</v>
      </c>
      <c r="E27984">
        <v>8</v>
      </c>
      <c r="F27984" t="s">
        <v>59216</v>
      </c>
      <c r="G27984">
        <v>2</v>
      </c>
      <c r="H27984">
        <v>1</v>
      </c>
      <c r="I27984">
        <v>0</v>
      </c>
      <c r="J27984">
        <v>41.572299999999998</v>
      </c>
      <c r="K27984">
        <v>53.99</v>
      </c>
      <c r="L27984" t="s">
        <v>32771</v>
      </c>
      <c r="M27984" t="s">
        <v>32771</v>
      </c>
      <c r="N27984" t="s">
        <v>32770</v>
      </c>
    </row>
    <row r="27985" spans="1:14" hidden="1" x14ac:dyDescent="0.25">
      <c r="A27985">
        <v>489</v>
      </c>
      <c r="B27985" s="1">
        <v>38139</v>
      </c>
      <c r="C27985">
        <v>27180</v>
      </c>
      <c r="D27985" t="e">
        <f>VLOOKUP(Sales[[#This Row],[CustomerKey]],Sheet1!A:A,1,FALSE)</f>
        <v>#N/A</v>
      </c>
      <c r="E27985">
        <v>8</v>
      </c>
      <c r="F27985" t="s">
        <v>60030</v>
      </c>
      <c r="G27985">
        <v>2</v>
      </c>
      <c r="H27985">
        <v>1</v>
      </c>
      <c r="I27985">
        <v>0</v>
      </c>
      <c r="J27985">
        <v>41.572299999999998</v>
      </c>
      <c r="K27985">
        <v>53.99</v>
      </c>
      <c r="L27985" t="s">
        <v>32771</v>
      </c>
      <c r="M27985" t="s">
        <v>32771</v>
      </c>
      <c r="N27985" t="s">
        <v>32770</v>
      </c>
    </row>
    <row r="27986" spans="1:14" hidden="1" x14ac:dyDescent="0.25">
      <c r="A27986">
        <v>536</v>
      </c>
      <c r="B27986" s="1">
        <v>38140</v>
      </c>
      <c r="C27986">
        <v>19354</v>
      </c>
      <c r="D27986" t="e">
        <f>VLOOKUP(Sales[[#This Row],[CustomerKey]],Sheet1!A:A,1,FALSE)</f>
        <v>#N/A</v>
      </c>
      <c r="E27986">
        <v>8</v>
      </c>
      <c r="F27986" t="s">
        <v>58174</v>
      </c>
      <c r="G27986">
        <v>2</v>
      </c>
      <c r="H27986">
        <v>1</v>
      </c>
      <c r="I27986">
        <v>0</v>
      </c>
      <c r="J27986">
        <v>11.2163</v>
      </c>
      <c r="K27986">
        <v>29.99</v>
      </c>
      <c r="L27986" t="s">
        <v>32771</v>
      </c>
      <c r="M27986" t="s">
        <v>32771</v>
      </c>
      <c r="N27986" t="s">
        <v>32770</v>
      </c>
    </row>
    <row r="27987" spans="1:14" hidden="1" x14ac:dyDescent="0.25">
      <c r="A27987">
        <v>467</v>
      </c>
      <c r="B27987" s="1">
        <v>38140</v>
      </c>
      <c r="C27987">
        <v>23915</v>
      </c>
      <c r="D27987" t="e">
        <f>VLOOKUP(Sales[[#This Row],[CustomerKey]],Sheet1!A:A,1,FALSE)</f>
        <v>#N/A</v>
      </c>
      <c r="E27987">
        <v>8</v>
      </c>
      <c r="F27987" t="s">
        <v>60385</v>
      </c>
      <c r="G27987">
        <v>2</v>
      </c>
      <c r="H27987">
        <v>1</v>
      </c>
      <c r="I27987">
        <v>0</v>
      </c>
      <c r="J27987">
        <v>9.1593</v>
      </c>
      <c r="K27987">
        <v>24.49</v>
      </c>
      <c r="L27987" t="s">
        <v>32771</v>
      </c>
      <c r="M27987" t="s">
        <v>32771</v>
      </c>
      <c r="N27987" t="s">
        <v>32770</v>
      </c>
    </row>
    <row r="27988" spans="1:14" hidden="1" x14ac:dyDescent="0.25">
      <c r="A27988">
        <v>539</v>
      </c>
      <c r="B27988" s="1">
        <v>38143</v>
      </c>
      <c r="C27988">
        <v>26867</v>
      </c>
      <c r="D27988" t="e">
        <f>VLOOKUP(Sales[[#This Row],[CustomerKey]],Sheet1!A:A,1,FALSE)</f>
        <v>#N/A</v>
      </c>
      <c r="E27988">
        <v>8</v>
      </c>
      <c r="F27988" t="s">
        <v>59009</v>
      </c>
      <c r="G27988">
        <v>2</v>
      </c>
      <c r="H27988">
        <v>1</v>
      </c>
      <c r="I27988">
        <v>0</v>
      </c>
      <c r="J27988">
        <v>9.3462999999999994</v>
      </c>
      <c r="K27988">
        <v>24.99</v>
      </c>
      <c r="L27988" t="s">
        <v>32771</v>
      </c>
      <c r="M27988" t="s">
        <v>32771</v>
      </c>
      <c r="N27988" t="s">
        <v>32770</v>
      </c>
    </row>
    <row r="27989" spans="1:14" hidden="1" x14ac:dyDescent="0.25">
      <c r="A27989">
        <v>538</v>
      </c>
      <c r="B27989" s="1">
        <v>38144</v>
      </c>
      <c r="C27989">
        <v>14163</v>
      </c>
      <c r="D27989" t="e">
        <f>VLOOKUP(Sales[[#This Row],[CustomerKey]],Sheet1!A:A,1,FALSE)</f>
        <v>#N/A</v>
      </c>
      <c r="E27989">
        <v>8</v>
      </c>
      <c r="F27989" t="s">
        <v>58342</v>
      </c>
      <c r="G27989">
        <v>2</v>
      </c>
      <c r="H27989">
        <v>1</v>
      </c>
      <c r="I27989">
        <v>0</v>
      </c>
      <c r="J27989">
        <v>8.0373000000000001</v>
      </c>
      <c r="K27989">
        <v>21.49</v>
      </c>
      <c r="L27989" t="s">
        <v>32771</v>
      </c>
      <c r="M27989" t="s">
        <v>32771</v>
      </c>
      <c r="N27989" t="s">
        <v>32770</v>
      </c>
    </row>
    <row r="27990" spans="1:14" hidden="1" x14ac:dyDescent="0.25">
      <c r="A27990">
        <v>538</v>
      </c>
      <c r="B27990" s="1">
        <v>38145</v>
      </c>
      <c r="C27990">
        <v>14164</v>
      </c>
      <c r="D27990" t="e">
        <f>VLOOKUP(Sales[[#This Row],[CustomerKey]],Sheet1!A:A,1,FALSE)</f>
        <v>#N/A</v>
      </c>
      <c r="E27990">
        <v>8</v>
      </c>
      <c r="F27990" t="s">
        <v>58322</v>
      </c>
      <c r="G27990">
        <v>2</v>
      </c>
      <c r="H27990">
        <v>1</v>
      </c>
      <c r="I27990">
        <v>0</v>
      </c>
      <c r="J27990">
        <v>8.0373000000000001</v>
      </c>
      <c r="K27990">
        <v>21.49</v>
      </c>
      <c r="L27990" t="s">
        <v>32771</v>
      </c>
      <c r="M27990" t="s">
        <v>32771</v>
      </c>
      <c r="N27990" t="s">
        <v>32770</v>
      </c>
    </row>
    <row r="27991" spans="1:14" hidden="1" x14ac:dyDescent="0.25">
      <c r="A27991">
        <v>540</v>
      </c>
      <c r="B27991" s="1">
        <v>38147</v>
      </c>
      <c r="C27991">
        <v>14187</v>
      </c>
      <c r="D27991" t="e">
        <f>VLOOKUP(Sales[[#This Row],[CustomerKey]],Sheet1!A:A,1,FALSE)</f>
        <v>#N/A</v>
      </c>
      <c r="E27991">
        <v>8</v>
      </c>
      <c r="F27991" t="s">
        <v>60387</v>
      </c>
      <c r="G27991">
        <v>2</v>
      </c>
      <c r="H27991">
        <v>1</v>
      </c>
      <c r="I27991">
        <v>0</v>
      </c>
      <c r="J27991">
        <v>12.192399999999999</v>
      </c>
      <c r="K27991">
        <v>32.6</v>
      </c>
      <c r="L27991" t="s">
        <v>32771</v>
      </c>
      <c r="M27991" t="s">
        <v>32771</v>
      </c>
      <c r="N27991" t="s">
        <v>32770</v>
      </c>
    </row>
    <row r="27992" spans="1:14" hidden="1" x14ac:dyDescent="0.25">
      <c r="A27992">
        <v>490</v>
      </c>
      <c r="B27992" s="1">
        <v>38147</v>
      </c>
      <c r="C27992">
        <v>19357</v>
      </c>
      <c r="D27992" t="e">
        <f>VLOOKUP(Sales[[#This Row],[CustomerKey]],Sheet1!A:A,1,FALSE)</f>
        <v>#N/A</v>
      </c>
      <c r="E27992">
        <v>8</v>
      </c>
      <c r="F27992" t="s">
        <v>59011</v>
      </c>
      <c r="G27992">
        <v>2</v>
      </c>
      <c r="H27992">
        <v>1</v>
      </c>
      <c r="I27992">
        <v>0</v>
      </c>
      <c r="J27992">
        <v>41.572299999999998</v>
      </c>
      <c r="K27992">
        <v>53.99</v>
      </c>
      <c r="L27992" t="s">
        <v>32771</v>
      </c>
      <c r="M27992" t="s">
        <v>32771</v>
      </c>
      <c r="N27992" t="s">
        <v>32770</v>
      </c>
    </row>
    <row r="27993" spans="1:14" hidden="1" x14ac:dyDescent="0.25">
      <c r="A27993">
        <v>538</v>
      </c>
      <c r="B27993" s="1">
        <v>38147</v>
      </c>
      <c r="C27993">
        <v>14774</v>
      </c>
      <c r="D27993" t="e">
        <f>VLOOKUP(Sales[[#This Row],[CustomerKey]],Sheet1!A:A,1,FALSE)</f>
        <v>#N/A</v>
      </c>
      <c r="E27993">
        <v>8</v>
      </c>
      <c r="F27993" t="s">
        <v>58343</v>
      </c>
      <c r="G27993">
        <v>2</v>
      </c>
      <c r="H27993">
        <v>1</v>
      </c>
      <c r="I27993">
        <v>0</v>
      </c>
      <c r="J27993">
        <v>8.0373000000000001</v>
      </c>
      <c r="K27993">
        <v>21.49</v>
      </c>
      <c r="L27993" t="s">
        <v>32771</v>
      </c>
      <c r="M27993" t="s">
        <v>32771</v>
      </c>
      <c r="N27993" t="s">
        <v>32770</v>
      </c>
    </row>
    <row r="27994" spans="1:14" hidden="1" x14ac:dyDescent="0.25">
      <c r="A27994">
        <v>491</v>
      </c>
      <c r="B27994" s="1">
        <v>38149</v>
      </c>
      <c r="C27994">
        <v>25792</v>
      </c>
      <c r="D27994" t="e">
        <f>VLOOKUP(Sales[[#This Row],[CustomerKey]],Sheet1!A:A,1,FALSE)</f>
        <v>#N/A</v>
      </c>
      <c r="E27994">
        <v>8</v>
      </c>
      <c r="F27994" t="s">
        <v>60234</v>
      </c>
      <c r="G27994">
        <v>2</v>
      </c>
      <c r="H27994">
        <v>1</v>
      </c>
      <c r="I27994">
        <v>0</v>
      </c>
      <c r="J27994">
        <v>41.572299999999998</v>
      </c>
      <c r="K27994">
        <v>53.99</v>
      </c>
      <c r="L27994" t="s">
        <v>32771</v>
      </c>
      <c r="M27994" t="s">
        <v>32771</v>
      </c>
      <c r="N27994" t="s">
        <v>32770</v>
      </c>
    </row>
    <row r="27995" spans="1:14" hidden="1" x14ac:dyDescent="0.25">
      <c r="A27995">
        <v>539</v>
      </c>
      <c r="B27995" s="1">
        <v>38149</v>
      </c>
      <c r="C27995">
        <v>19294</v>
      </c>
      <c r="D27995" t="e">
        <f>VLOOKUP(Sales[[#This Row],[CustomerKey]],Sheet1!A:A,1,FALSE)</f>
        <v>#N/A</v>
      </c>
      <c r="E27995">
        <v>8</v>
      </c>
      <c r="F27995" t="s">
        <v>59013</v>
      </c>
      <c r="G27995">
        <v>2</v>
      </c>
      <c r="H27995">
        <v>1</v>
      </c>
      <c r="I27995">
        <v>0</v>
      </c>
      <c r="J27995">
        <v>9.3462999999999994</v>
      </c>
      <c r="K27995">
        <v>24.99</v>
      </c>
      <c r="L27995" t="s">
        <v>32771</v>
      </c>
      <c r="M27995" t="s">
        <v>32771</v>
      </c>
      <c r="N27995" t="s">
        <v>32770</v>
      </c>
    </row>
    <row r="27996" spans="1:14" hidden="1" x14ac:dyDescent="0.25">
      <c r="A27996">
        <v>465</v>
      </c>
      <c r="B27996" s="1">
        <v>38149</v>
      </c>
      <c r="C27996">
        <v>13607</v>
      </c>
      <c r="D27996" t="e">
        <f>VLOOKUP(Sales[[#This Row],[CustomerKey]],Sheet1!A:A,1,FALSE)</f>
        <v>#N/A</v>
      </c>
      <c r="E27996">
        <v>8</v>
      </c>
      <c r="F27996" t="s">
        <v>58344</v>
      </c>
      <c r="G27996">
        <v>2</v>
      </c>
      <c r="H27996">
        <v>1</v>
      </c>
      <c r="I27996">
        <v>0</v>
      </c>
      <c r="J27996">
        <v>9.1593</v>
      </c>
      <c r="K27996">
        <v>24.49</v>
      </c>
      <c r="L27996" t="s">
        <v>32771</v>
      </c>
      <c r="M27996" t="s">
        <v>32771</v>
      </c>
      <c r="N27996" t="s">
        <v>32770</v>
      </c>
    </row>
    <row r="27997" spans="1:14" hidden="1" x14ac:dyDescent="0.25">
      <c r="A27997">
        <v>476</v>
      </c>
      <c r="B27997" s="1">
        <v>38151</v>
      </c>
      <c r="C27997">
        <v>14827</v>
      </c>
      <c r="D27997" t="e">
        <f>VLOOKUP(Sales[[#This Row],[CustomerKey]],Sheet1!A:A,1,FALSE)</f>
        <v>#N/A</v>
      </c>
      <c r="E27997">
        <v>8</v>
      </c>
      <c r="F27997" t="s">
        <v>60043</v>
      </c>
      <c r="G27997">
        <v>2</v>
      </c>
      <c r="H27997">
        <v>1</v>
      </c>
      <c r="I27997">
        <v>0</v>
      </c>
      <c r="J27997">
        <v>26.176300000000001</v>
      </c>
      <c r="K27997">
        <v>69.989999999999995</v>
      </c>
      <c r="L27997" t="s">
        <v>32771</v>
      </c>
      <c r="M27997" t="s">
        <v>32771</v>
      </c>
      <c r="N27997" t="s">
        <v>32770</v>
      </c>
    </row>
    <row r="27998" spans="1:14" hidden="1" x14ac:dyDescent="0.25">
      <c r="A27998">
        <v>488</v>
      </c>
      <c r="B27998" s="1">
        <v>38154</v>
      </c>
      <c r="C27998">
        <v>21910</v>
      </c>
      <c r="D27998" t="e">
        <f>VLOOKUP(Sales[[#This Row],[CustomerKey]],Sheet1!A:A,1,FALSE)</f>
        <v>#N/A</v>
      </c>
      <c r="E27998">
        <v>8</v>
      </c>
      <c r="F27998" t="s">
        <v>59220</v>
      </c>
      <c r="G27998">
        <v>2</v>
      </c>
      <c r="H27998">
        <v>1</v>
      </c>
      <c r="I27998">
        <v>0</v>
      </c>
      <c r="J27998">
        <v>41.572299999999998</v>
      </c>
      <c r="K27998">
        <v>53.99</v>
      </c>
      <c r="L27998" t="s">
        <v>32771</v>
      </c>
      <c r="M27998" t="s">
        <v>32771</v>
      </c>
      <c r="N27998" t="s">
        <v>32770</v>
      </c>
    </row>
    <row r="27999" spans="1:14" hidden="1" x14ac:dyDescent="0.25">
      <c r="A27999">
        <v>536</v>
      </c>
      <c r="B27999" s="1">
        <v>38156</v>
      </c>
      <c r="C27999">
        <v>22617</v>
      </c>
      <c r="D27999" t="e">
        <f>VLOOKUP(Sales[[#This Row],[CustomerKey]],Sheet1!A:A,1,FALSE)</f>
        <v>#N/A</v>
      </c>
      <c r="E27999">
        <v>8</v>
      </c>
      <c r="F27999" t="s">
        <v>60053</v>
      </c>
      <c r="G27999">
        <v>2</v>
      </c>
      <c r="H27999">
        <v>1</v>
      </c>
      <c r="I27999">
        <v>0</v>
      </c>
      <c r="J27999">
        <v>11.2163</v>
      </c>
      <c r="K27999">
        <v>29.99</v>
      </c>
      <c r="L27999" t="s">
        <v>32771</v>
      </c>
      <c r="M27999" t="s">
        <v>32771</v>
      </c>
      <c r="N27999" t="s">
        <v>32770</v>
      </c>
    </row>
    <row r="28000" spans="1:14" hidden="1" x14ac:dyDescent="0.25">
      <c r="A28000">
        <v>491</v>
      </c>
      <c r="B28000" s="1">
        <v>38156</v>
      </c>
      <c r="C28000">
        <v>22391</v>
      </c>
      <c r="D28000" t="e">
        <f>VLOOKUP(Sales[[#This Row],[CustomerKey]],Sheet1!A:A,1,FALSE)</f>
        <v>#N/A</v>
      </c>
      <c r="E28000">
        <v>8</v>
      </c>
      <c r="F28000" t="s">
        <v>59222</v>
      </c>
      <c r="G28000">
        <v>2</v>
      </c>
      <c r="H28000">
        <v>1</v>
      </c>
      <c r="I28000">
        <v>0</v>
      </c>
      <c r="J28000">
        <v>41.572299999999998</v>
      </c>
      <c r="K28000">
        <v>53.99</v>
      </c>
      <c r="L28000" t="s">
        <v>32771</v>
      </c>
      <c r="M28000" t="s">
        <v>32771</v>
      </c>
      <c r="N28000" t="s">
        <v>32770</v>
      </c>
    </row>
    <row r="28001" spans="1:14" hidden="1" x14ac:dyDescent="0.25">
      <c r="A28001">
        <v>539</v>
      </c>
      <c r="B28001" s="1">
        <v>38159</v>
      </c>
      <c r="C28001">
        <v>19387</v>
      </c>
      <c r="D28001" t="e">
        <f>VLOOKUP(Sales[[#This Row],[CustomerKey]],Sheet1!A:A,1,FALSE)</f>
        <v>#N/A</v>
      </c>
      <c r="E28001">
        <v>8</v>
      </c>
      <c r="F28001" t="s">
        <v>59016</v>
      </c>
      <c r="G28001">
        <v>2</v>
      </c>
      <c r="H28001">
        <v>1</v>
      </c>
      <c r="I28001">
        <v>0</v>
      </c>
      <c r="J28001">
        <v>9.3462999999999994</v>
      </c>
      <c r="K28001">
        <v>24.99</v>
      </c>
      <c r="L28001" t="s">
        <v>32771</v>
      </c>
      <c r="M28001" t="s">
        <v>32771</v>
      </c>
      <c r="N28001" t="s">
        <v>32770</v>
      </c>
    </row>
    <row r="28002" spans="1:14" hidden="1" x14ac:dyDescent="0.25">
      <c r="A28002">
        <v>484</v>
      </c>
      <c r="B28002" s="1">
        <v>38160</v>
      </c>
      <c r="C28002">
        <v>11246</v>
      </c>
      <c r="D28002" t="e">
        <f>VLOOKUP(Sales[[#This Row],[CustomerKey]],Sheet1!A:A,1,FALSE)</f>
        <v>#N/A</v>
      </c>
      <c r="E28002">
        <v>8</v>
      </c>
      <c r="F28002" t="s">
        <v>58883</v>
      </c>
      <c r="G28002">
        <v>2</v>
      </c>
      <c r="H28002">
        <v>1</v>
      </c>
      <c r="I28002">
        <v>0</v>
      </c>
      <c r="J28002">
        <v>2.9733000000000001</v>
      </c>
      <c r="K28002">
        <v>7.95</v>
      </c>
      <c r="L28002" t="s">
        <v>32771</v>
      </c>
      <c r="M28002" t="s">
        <v>32771</v>
      </c>
      <c r="N28002" t="s">
        <v>32770</v>
      </c>
    </row>
    <row r="28003" spans="1:14" hidden="1" x14ac:dyDescent="0.25">
      <c r="A28003">
        <v>538</v>
      </c>
      <c r="B28003" s="1">
        <v>38160</v>
      </c>
      <c r="C28003">
        <v>27178</v>
      </c>
      <c r="D28003" t="e">
        <f>VLOOKUP(Sales[[#This Row],[CustomerKey]],Sheet1!A:A,1,FALSE)</f>
        <v>#N/A</v>
      </c>
      <c r="E28003">
        <v>8</v>
      </c>
      <c r="F28003" t="s">
        <v>60393</v>
      </c>
      <c r="G28003">
        <v>2</v>
      </c>
      <c r="H28003">
        <v>1</v>
      </c>
      <c r="I28003">
        <v>0</v>
      </c>
      <c r="J28003">
        <v>8.0373000000000001</v>
      </c>
      <c r="K28003">
        <v>21.49</v>
      </c>
      <c r="L28003" t="s">
        <v>32771</v>
      </c>
      <c r="M28003" t="s">
        <v>32771</v>
      </c>
      <c r="N28003" t="s">
        <v>32770</v>
      </c>
    </row>
    <row r="28004" spans="1:14" hidden="1" x14ac:dyDescent="0.25">
      <c r="A28004">
        <v>541</v>
      </c>
      <c r="B28004" s="1">
        <v>38162</v>
      </c>
      <c r="C28004">
        <v>29418</v>
      </c>
      <c r="D28004" t="e">
        <f>VLOOKUP(Sales[[#This Row],[CustomerKey]],Sheet1!A:A,1,FALSE)</f>
        <v>#N/A</v>
      </c>
      <c r="E28004">
        <v>8</v>
      </c>
      <c r="F28004" t="s">
        <v>58011</v>
      </c>
      <c r="G28004">
        <v>2</v>
      </c>
      <c r="H28004">
        <v>1</v>
      </c>
      <c r="I28004">
        <v>0</v>
      </c>
      <c r="J28004">
        <v>10.8423</v>
      </c>
      <c r="K28004">
        <v>28.99</v>
      </c>
      <c r="L28004" t="s">
        <v>32771</v>
      </c>
      <c r="M28004" t="s">
        <v>32771</v>
      </c>
      <c r="N28004" t="s">
        <v>32770</v>
      </c>
    </row>
    <row r="28005" spans="1:14" hidden="1" x14ac:dyDescent="0.25">
      <c r="A28005">
        <v>541</v>
      </c>
      <c r="B28005" s="1">
        <v>38163</v>
      </c>
      <c r="C28005">
        <v>29381</v>
      </c>
      <c r="D28005" t="e">
        <f>VLOOKUP(Sales[[#This Row],[CustomerKey]],Sheet1!A:A,1,FALSE)</f>
        <v>#N/A</v>
      </c>
      <c r="E28005">
        <v>8</v>
      </c>
      <c r="F28005" t="s">
        <v>60064</v>
      </c>
      <c r="G28005">
        <v>2</v>
      </c>
      <c r="H28005">
        <v>1</v>
      </c>
      <c r="I28005">
        <v>0</v>
      </c>
      <c r="J28005">
        <v>10.8423</v>
      </c>
      <c r="K28005">
        <v>28.99</v>
      </c>
      <c r="L28005" t="s">
        <v>32771</v>
      </c>
      <c r="M28005" t="s">
        <v>32771</v>
      </c>
      <c r="N28005" t="s">
        <v>32770</v>
      </c>
    </row>
    <row r="28006" spans="1:14" hidden="1" x14ac:dyDescent="0.25">
      <c r="A28006">
        <v>539</v>
      </c>
      <c r="B28006" s="1">
        <v>38164</v>
      </c>
      <c r="C28006">
        <v>26829</v>
      </c>
      <c r="D28006" t="e">
        <f>VLOOKUP(Sales[[#This Row],[CustomerKey]],Sheet1!A:A,1,FALSE)</f>
        <v>#N/A</v>
      </c>
      <c r="E28006">
        <v>8</v>
      </c>
      <c r="F28006" t="s">
        <v>59019</v>
      </c>
      <c r="G28006">
        <v>2</v>
      </c>
      <c r="H28006">
        <v>1</v>
      </c>
      <c r="I28006">
        <v>0</v>
      </c>
      <c r="J28006">
        <v>9.3462999999999994</v>
      </c>
      <c r="K28006">
        <v>24.99</v>
      </c>
      <c r="L28006" t="s">
        <v>32771</v>
      </c>
      <c r="M28006" t="s">
        <v>32771</v>
      </c>
      <c r="N28006" t="s">
        <v>32770</v>
      </c>
    </row>
    <row r="28007" spans="1:14" hidden="1" x14ac:dyDescent="0.25">
      <c r="A28007">
        <v>483</v>
      </c>
      <c r="B28007" s="1">
        <v>38166</v>
      </c>
      <c r="C28007">
        <v>16940</v>
      </c>
      <c r="D28007" t="e">
        <f>VLOOKUP(Sales[[#This Row],[CustomerKey]],Sheet1!A:A,1,FALSE)</f>
        <v>#N/A</v>
      </c>
      <c r="E28007">
        <v>8</v>
      </c>
      <c r="F28007" t="s">
        <v>58884</v>
      </c>
      <c r="G28007">
        <v>2</v>
      </c>
      <c r="H28007">
        <v>1</v>
      </c>
      <c r="I28007">
        <v>0</v>
      </c>
      <c r="J28007">
        <v>44.88</v>
      </c>
      <c r="K28007">
        <v>120</v>
      </c>
      <c r="L28007" t="s">
        <v>32771</v>
      </c>
      <c r="M28007" t="s">
        <v>32771</v>
      </c>
      <c r="N28007" t="s">
        <v>32770</v>
      </c>
    </row>
    <row r="28008" spans="1:14" hidden="1" x14ac:dyDescent="0.25">
      <c r="A28008">
        <v>491</v>
      </c>
      <c r="B28008" s="1">
        <v>38166</v>
      </c>
      <c r="C28008">
        <v>19454</v>
      </c>
      <c r="D28008" t="e">
        <f>VLOOKUP(Sales[[#This Row],[CustomerKey]],Sheet1!A:A,1,FALSE)</f>
        <v>#N/A</v>
      </c>
      <c r="E28008">
        <v>8</v>
      </c>
      <c r="F28008" t="s">
        <v>60071</v>
      </c>
      <c r="G28008">
        <v>2</v>
      </c>
      <c r="H28008">
        <v>1</v>
      </c>
      <c r="I28008">
        <v>0</v>
      </c>
      <c r="J28008">
        <v>41.572299999999998</v>
      </c>
      <c r="K28008">
        <v>53.99</v>
      </c>
      <c r="L28008" t="s">
        <v>32771</v>
      </c>
      <c r="M28008" t="s">
        <v>32771</v>
      </c>
      <c r="N28008" t="s">
        <v>32770</v>
      </c>
    </row>
    <row r="28009" spans="1:14" hidden="1" x14ac:dyDescent="0.25">
      <c r="A28009">
        <v>488</v>
      </c>
      <c r="B28009" s="1">
        <v>38166</v>
      </c>
      <c r="C28009">
        <v>22318</v>
      </c>
      <c r="D28009" t="e">
        <f>VLOOKUP(Sales[[#This Row],[CustomerKey]],Sheet1!A:A,1,FALSE)</f>
        <v>#N/A</v>
      </c>
      <c r="E28009">
        <v>8</v>
      </c>
      <c r="F28009" t="s">
        <v>59224</v>
      </c>
      <c r="G28009">
        <v>2</v>
      </c>
      <c r="H28009">
        <v>1</v>
      </c>
      <c r="I28009">
        <v>0</v>
      </c>
      <c r="J28009">
        <v>41.572299999999998</v>
      </c>
      <c r="K28009">
        <v>53.99</v>
      </c>
      <c r="L28009" t="s">
        <v>32771</v>
      </c>
      <c r="M28009" t="s">
        <v>32771</v>
      </c>
      <c r="N28009" t="s">
        <v>32770</v>
      </c>
    </row>
    <row r="28010" spans="1:14" hidden="1" x14ac:dyDescent="0.25">
      <c r="A28010">
        <v>539</v>
      </c>
      <c r="B28010" s="1">
        <v>38168</v>
      </c>
      <c r="C28010">
        <v>19331</v>
      </c>
      <c r="D28010" t="e">
        <f>VLOOKUP(Sales[[#This Row],[CustomerKey]],Sheet1!A:A,1,FALSE)</f>
        <v>#N/A</v>
      </c>
      <c r="E28010">
        <v>8</v>
      </c>
      <c r="F28010" t="s">
        <v>60397</v>
      </c>
      <c r="G28010">
        <v>2</v>
      </c>
      <c r="H28010">
        <v>1</v>
      </c>
      <c r="I28010">
        <v>0</v>
      </c>
      <c r="J28010">
        <v>9.3462999999999994</v>
      </c>
      <c r="K28010">
        <v>24.99</v>
      </c>
      <c r="L28010" t="s">
        <v>32771</v>
      </c>
      <c r="M28010" t="s">
        <v>32771</v>
      </c>
      <c r="N28010" t="s">
        <v>32770</v>
      </c>
    </row>
    <row r="28011" spans="1:14" hidden="1" x14ac:dyDescent="0.25">
      <c r="A28011">
        <v>536</v>
      </c>
      <c r="B28011" s="1">
        <v>38169</v>
      </c>
      <c r="C28011">
        <v>20144</v>
      </c>
      <c r="D28011" t="e">
        <f>VLOOKUP(Sales[[#This Row],[CustomerKey]],Sheet1!A:A,1,FALSE)</f>
        <v>#N/A</v>
      </c>
      <c r="E28011">
        <v>8</v>
      </c>
      <c r="F28011" t="s">
        <v>58177</v>
      </c>
      <c r="G28011">
        <v>2</v>
      </c>
      <c r="H28011">
        <v>1</v>
      </c>
      <c r="I28011">
        <v>0</v>
      </c>
      <c r="J28011">
        <v>11.2163</v>
      </c>
      <c r="K28011">
        <v>29.99</v>
      </c>
      <c r="L28011" t="s">
        <v>32771</v>
      </c>
      <c r="M28011" t="s">
        <v>32771</v>
      </c>
      <c r="N28011" t="s">
        <v>32770</v>
      </c>
    </row>
    <row r="28012" spans="1:14" hidden="1" x14ac:dyDescent="0.25">
      <c r="A28012">
        <v>539</v>
      </c>
      <c r="B28012" s="1">
        <v>38175</v>
      </c>
      <c r="C28012">
        <v>19937</v>
      </c>
      <c r="D28012" t="e">
        <f>VLOOKUP(Sales[[#This Row],[CustomerKey]],Sheet1!A:A,1,FALSE)</f>
        <v>#N/A</v>
      </c>
      <c r="E28012">
        <v>8</v>
      </c>
      <c r="F28012" t="s">
        <v>60400</v>
      </c>
      <c r="G28012">
        <v>2</v>
      </c>
      <c r="H28012">
        <v>1</v>
      </c>
      <c r="I28012">
        <v>0</v>
      </c>
      <c r="J28012">
        <v>9.3462999999999994</v>
      </c>
      <c r="K28012">
        <v>24.99</v>
      </c>
      <c r="L28012" t="s">
        <v>32771</v>
      </c>
      <c r="M28012" t="s">
        <v>32771</v>
      </c>
      <c r="N28012" t="s">
        <v>32770</v>
      </c>
    </row>
    <row r="28013" spans="1:14" hidden="1" x14ac:dyDescent="0.25">
      <c r="A28013">
        <v>473</v>
      </c>
      <c r="B28013" s="1">
        <v>38175</v>
      </c>
      <c r="C28013">
        <v>21837</v>
      </c>
      <c r="D28013" t="e">
        <f>VLOOKUP(Sales[[#This Row],[CustomerKey]],Sheet1!A:A,1,FALSE)</f>
        <v>#N/A</v>
      </c>
      <c r="E28013">
        <v>8</v>
      </c>
      <c r="F28013" t="s">
        <v>58101</v>
      </c>
      <c r="G28013">
        <v>2</v>
      </c>
      <c r="H28013">
        <v>1</v>
      </c>
      <c r="I28013">
        <v>0</v>
      </c>
      <c r="J28013">
        <v>23.748999999999999</v>
      </c>
      <c r="K28013">
        <v>63.5</v>
      </c>
      <c r="L28013" t="s">
        <v>32771</v>
      </c>
      <c r="M28013" t="s">
        <v>32771</v>
      </c>
      <c r="N28013" t="s">
        <v>32770</v>
      </c>
    </row>
    <row r="28014" spans="1:14" hidden="1" x14ac:dyDescent="0.25">
      <c r="A28014">
        <v>540</v>
      </c>
      <c r="B28014" s="1">
        <v>38180</v>
      </c>
      <c r="C28014">
        <v>14206</v>
      </c>
      <c r="D28014" t="e">
        <f>VLOOKUP(Sales[[#This Row],[CustomerKey]],Sheet1!A:A,1,FALSE)</f>
        <v>#N/A</v>
      </c>
      <c r="E28014">
        <v>8</v>
      </c>
      <c r="F28014" t="s">
        <v>60403</v>
      </c>
      <c r="G28014">
        <v>2</v>
      </c>
      <c r="H28014">
        <v>1</v>
      </c>
      <c r="I28014">
        <v>0</v>
      </c>
      <c r="J28014">
        <v>12.192399999999999</v>
      </c>
      <c r="K28014">
        <v>32.6</v>
      </c>
      <c r="L28014" t="s">
        <v>32771</v>
      </c>
      <c r="M28014" t="s">
        <v>32771</v>
      </c>
      <c r="N28014" t="s">
        <v>32770</v>
      </c>
    </row>
    <row r="28015" spans="1:14" hidden="1" x14ac:dyDescent="0.25">
      <c r="A28015">
        <v>465</v>
      </c>
      <c r="B28015" s="1">
        <v>38181</v>
      </c>
      <c r="C28015">
        <v>16462</v>
      </c>
      <c r="D28015" t="e">
        <f>VLOOKUP(Sales[[#This Row],[CustomerKey]],Sheet1!A:A,1,FALSE)</f>
        <v>#N/A</v>
      </c>
      <c r="E28015">
        <v>8</v>
      </c>
      <c r="F28015" t="s">
        <v>59313</v>
      </c>
      <c r="G28015">
        <v>2</v>
      </c>
      <c r="H28015">
        <v>1</v>
      </c>
      <c r="I28015">
        <v>0</v>
      </c>
      <c r="J28015">
        <v>9.1593</v>
      </c>
      <c r="K28015">
        <v>24.49</v>
      </c>
      <c r="L28015" t="s">
        <v>32771</v>
      </c>
      <c r="M28015" t="s">
        <v>32771</v>
      </c>
      <c r="N28015" t="s">
        <v>32770</v>
      </c>
    </row>
    <row r="28016" spans="1:14" hidden="1" x14ac:dyDescent="0.25">
      <c r="A28016">
        <v>540</v>
      </c>
      <c r="B28016" s="1">
        <v>38185</v>
      </c>
      <c r="C28016">
        <v>14179</v>
      </c>
      <c r="D28016" t="e">
        <f>VLOOKUP(Sales[[#This Row],[CustomerKey]],Sheet1!A:A,1,FALSE)</f>
        <v>#N/A</v>
      </c>
      <c r="E28016">
        <v>8</v>
      </c>
      <c r="F28016" t="s">
        <v>60405</v>
      </c>
      <c r="G28016">
        <v>2</v>
      </c>
      <c r="H28016">
        <v>1</v>
      </c>
      <c r="I28016">
        <v>0</v>
      </c>
      <c r="J28016">
        <v>12.192399999999999</v>
      </c>
      <c r="K28016">
        <v>32.6</v>
      </c>
      <c r="L28016" t="s">
        <v>32771</v>
      </c>
      <c r="M28016" t="s">
        <v>32771</v>
      </c>
      <c r="N28016" t="s">
        <v>32770</v>
      </c>
    </row>
    <row r="28017" spans="1:14" hidden="1" x14ac:dyDescent="0.25">
      <c r="A28017">
        <v>539</v>
      </c>
      <c r="B28017" s="1">
        <v>38185</v>
      </c>
      <c r="C28017">
        <v>19304</v>
      </c>
      <c r="D28017" t="e">
        <f>VLOOKUP(Sales[[#This Row],[CustomerKey]],Sheet1!A:A,1,FALSE)</f>
        <v>#N/A</v>
      </c>
      <c r="E28017">
        <v>8</v>
      </c>
      <c r="F28017" t="s">
        <v>60406</v>
      </c>
      <c r="G28017">
        <v>2</v>
      </c>
      <c r="H28017">
        <v>1</v>
      </c>
      <c r="I28017">
        <v>0</v>
      </c>
      <c r="J28017">
        <v>9.3462999999999994</v>
      </c>
      <c r="K28017">
        <v>24.99</v>
      </c>
      <c r="L28017" t="s">
        <v>32771</v>
      </c>
      <c r="M28017" t="s">
        <v>32771</v>
      </c>
      <c r="N28017" t="s">
        <v>32770</v>
      </c>
    </row>
    <row r="28018" spans="1:14" hidden="1" x14ac:dyDescent="0.25">
      <c r="A28018">
        <v>489</v>
      </c>
      <c r="B28018" s="1">
        <v>38185</v>
      </c>
      <c r="C28018">
        <v>22514</v>
      </c>
      <c r="D28018" t="e">
        <f>VLOOKUP(Sales[[#This Row],[CustomerKey]],Sheet1!A:A,1,FALSE)</f>
        <v>#N/A</v>
      </c>
      <c r="E28018">
        <v>8</v>
      </c>
      <c r="F28018" t="s">
        <v>58106</v>
      </c>
      <c r="G28018">
        <v>2</v>
      </c>
      <c r="H28018">
        <v>1</v>
      </c>
      <c r="I28018">
        <v>0</v>
      </c>
      <c r="J28018">
        <v>41.572299999999998</v>
      </c>
      <c r="K28018">
        <v>53.99</v>
      </c>
      <c r="L28018" t="s">
        <v>32771</v>
      </c>
      <c r="M28018" t="s">
        <v>32771</v>
      </c>
      <c r="N28018" t="s">
        <v>32770</v>
      </c>
    </row>
    <row r="28019" spans="1:14" hidden="1" x14ac:dyDescent="0.25">
      <c r="A28019">
        <v>472</v>
      </c>
      <c r="B28019" s="1">
        <v>38190</v>
      </c>
      <c r="C28019">
        <v>15074</v>
      </c>
      <c r="D28019" t="e">
        <f>VLOOKUP(Sales[[#This Row],[CustomerKey]],Sheet1!A:A,1,FALSE)</f>
        <v>#N/A</v>
      </c>
      <c r="E28019">
        <v>8</v>
      </c>
      <c r="F28019" t="s">
        <v>60090</v>
      </c>
      <c r="G28019">
        <v>2</v>
      </c>
      <c r="H28019">
        <v>1</v>
      </c>
      <c r="I28019">
        <v>0</v>
      </c>
      <c r="J28019">
        <v>23.748999999999999</v>
      </c>
      <c r="K28019">
        <v>63.5</v>
      </c>
      <c r="L28019" t="s">
        <v>32771</v>
      </c>
      <c r="M28019" t="s">
        <v>32771</v>
      </c>
      <c r="N28019" t="s">
        <v>32770</v>
      </c>
    </row>
    <row r="28020" spans="1:14" hidden="1" x14ac:dyDescent="0.25">
      <c r="A28020">
        <v>467</v>
      </c>
      <c r="B28020" s="1">
        <v>38195</v>
      </c>
      <c r="C28020">
        <v>12801</v>
      </c>
      <c r="D28020" t="e">
        <f>VLOOKUP(Sales[[#This Row],[CustomerKey]],Sheet1!A:A,1,FALSE)</f>
        <v>#N/A</v>
      </c>
      <c r="E28020">
        <v>8</v>
      </c>
      <c r="F28020" t="s">
        <v>58017</v>
      </c>
      <c r="G28020">
        <v>2</v>
      </c>
      <c r="H28020">
        <v>1</v>
      </c>
      <c r="I28020">
        <v>0</v>
      </c>
      <c r="J28020">
        <v>9.1593</v>
      </c>
      <c r="K28020">
        <v>24.49</v>
      </c>
      <c r="L28020" t="s">
        <v>32771</v>
      </c>
      <c r="M28020" t="s">
        <v>32771</v>
      </c>
      <c r="N28020" t="s">
        <v>32770</v>
      </c>
    </row>
    <row r="28021" spans="1:14" hidden="1" x14ac:dyDescent="0.25">
      <c r="A28021">
        <v>535</v>
      </c>
      <c r="B28021" s="1">
        <v>38197</v>
      </c>
      <c r="C28021">
        <v>16303</v>
      </c>
      <c r="D28021" t="e">
        <f>VLOOKUP(Sales[[#This Row],[CustomerKey]],Sheet1!A:A,1,FALSE)</f>
        <v>#N/A</v>
      </c>
      <c r="E28021">
        <v>8</v>
      </c>
      <c r="F28021" t="s">
        <v>58182</v>
      </c>
      <c r="G28021">
        <v>2</v>
      </c>
      <c r="H28021">
        <v>1</v>
      </c>
      <c r="I28021">
        <v>0</v>
      </c>
      <c r="J28021">
        <v>9.3462999999999994</v>
      </c>
      <c r="K28021">
        <v>24.99</v>
      </c>
      <c r="L28021" t="s">
        <v>32771</v>
      </c>
      <c r="M28021" t="s">
        <v>32771</v>
      </c>
      <c r="N28021" t="s">
        <v>32770</v>
      </c>
    </row>
    <row r="28022" spans="1:14" hidden="1" x14ac:dyDescent="0.25">
      <c r="A28022">
        <v>467</v>
      </c>
      <c r="B28022" s="1">
        <v>38197</v>
      </c>
      <c r="C28022">
        <v>17851</v>
      </c>
      <c r="D28022" t="e">
        <f>VLOOKUP(Sales[[#This Row],[CustomerKey]],Sheet1!A:A,1,FALSE)</f>
        <v>#N/A</v>
      </c>
      <c r="E28022">
        <v>8</v>
      </c>
      <c r="F28022" t="s">
        <v>59319</v>
      </c>
      <c r="G28022">
        <v>2</v>
      </c>
      <c r="H28022">
        <v>1</v>
      </c>
      <c r="I28022">
        <v>0</v>
      </c>
      <c r="J28022">
        <v>9.1593</v>
      </c>
      <c r="K28022">
        <v>24.49</v>
      </c>
      <c r="L28022" t="s">
        <v>32771</v>
      </c>
      <c r="M28022" t="s">
        <v>32771</v>
      </c>
      <c r="N28022" t="s">
        <v>32770</v>
      </c>
    </row>
    <row r="28023" spans="1:14" hidden="1" x14ac:dyDescent="0.25">
      <c r="A28023">
        <v>560</v>
      </c>
      <c r="B28023" s="1">
        <v>38074</v>
      </c>
      <c r="C28023">
        <v>27136</v>
      </c>
      <c r="D28023" t="e">
        <f>VLOOKUP(Sales[[#This Row],[CustomerKey]],Sheet1!A:A,1,FALSE)</f>
        <v>#N/A</v>
      </c>
      <c r="E28023">
        <v>8</v>
      </c>
      <c r="F28023" t="s">
        <v>59926</v>
      </c>
      <c r="G28023">
        <v>2</v>
      </c>
      <c r="H28023">
        <v>1</v>
      </c>
      <c r="I28023">
        <v>0</v>
      </c>
      <c r="J28023">
        <v>755.1508</v>
      </c>
      <c r="K28023">
        <v>1214.8499999999999</v>
      </c>
      <c r="L28023" t="s">
        <v>32771</v>
      </c>
      <c r="M28023" t="s">
        <v>32771</v>
      </c>
      <c r="N28023" t="s">
        <v>32770</v>
      </c>
    </row>
    <row r="28024" spans="1:14" hidden="1" x14ac:dyDescent="0.25">
      <c r="A28024">
        <v>467</v>
      </c>
      <c r="B28024" s="1">
        <v>37845</v>
      </c>
      <c r="C28024">
        <v>29398</v>
      </c>
      <c r="D28024" t="e">
        <f>VLOOKUP(Sales[[#This Row],[CustomerKey]],Sheet1!A:A,1,FALSE)</f>
        <v>#N/A</v>
      </c>
      <c r="E28024">
        <v>8</v>
      </c>
      <c r="F28024" t="s">
        <v>58193</v>
      </c>
      <c r="G28024">
        <v>2</v>
      </c>
      <c r="H28024">
        <v>1</v>
      </c>
      <c r="I28024">
        <v>0</v>
      </c>
      <c r="J28024">
        <v>9.1593</v>
      </c>
      <c r="K28024">
        <v>24.49</v>
      </c>
      <c r="L28024" t="s">
        <v>32771</v>
      </c>
      <c r="M28024" t="s">
        <v>32771</v>
      </c>
      <c r="N28024" t="s">
        <v>32770</v>
      </c>
    </row>
    <row r="28025" spans="1:14" hidden="1" x14ac:dyDescent="0.25">
      <c r="A28025">
        <v>467</v>
      </c>
      <c r="B28025" s="1">
        <v>38033</v>
      </c>
      <c r="C28025">
        <v>23902</v>
      </c>
      <c r="D28025" t="e">
        <f>VLOOKUP(Sales[[#This Row],[CustomerKey]],Sheet1!A:A,1,FALSE)</f>
        <v>#N/A</v>
      </c>
      <c r="E28025">
        <v>8</v>
      </c>
      <c r="F28025" t="s">
        <v>58256</v>
      </c>
      <c r="G28025">
        <v>2</v>
      </c>
      <c r="H28025">
        <v>1</v>
      </c>
      <c r="I28025">
        <v>0</v>
      </c>
      <c r="J28025">
        <v>9.1593</v>
      </c>
      <c r="K28025">
        <v>24.49</v>
      </c>
      <c r="L28025" t="s">
        <v>32771</v>
      </c>
      <c r="M28025" t="s">
        <v>32771</v>
      </c>
      <c r="N28025" t="s">
        <v>32770</v>
      </c>
    </row>
    <row r="28026" spans="1:14" hidden="1" x14ac:dyDescent="0.25">
      <c r="A28026">
        <v>467</v>
      </c>
      <c r="B28026" s="1">
        <v>38049</v>
      </c>
      <c r="C28026">
        <v>13697</v>
      </c>
      <c r="D28026" t="e">
        <f>VLOOKUP(Sales[[#This Row],[CustomerKey]],Sheet1!A:A,1,FALSE)</f>
        <v>#N/A</v>
      </c>
      <c r="E28026">
        <v>8</v>
      </c>
      <c r="F28026" t="s">
        <v>58264</v>
      </c>
      <c r="G28026">
        <v>2</v>
      </c>
      <c r="H28026">
        <v>1</v>
      </c>
      <c r="I28026">
        <v>0</v>
      </c>
      <c r="J28026">
        <v>9.1593</v>
      </c>
      <c r="K28026">
        <v>24.49</v>
      </c>
      <c r="L28026" t="s">
        <v>32771</v>
      </c>
      <c r="M28026" t="s">
        <v>32771</v>
      </c>
      <c r="N28026" t="s">
        <v>32770</v>
      </c>
    </row>
    <row r="28027" spans="1:14" hidden="1" x14ac:dyDescent="0.25">
      <c r="A28027">
        <v>234</v>
      </c>
      <c r="B28027" s="1">
        <v>37813</v>
      </c>
      <c r="C28027">
        <v>13789</v>
      </c>
      <c r="D28027" t="e">
        <f>VLOOKUP(Sales[[#This Row],[CustomerKey]],Sheet1!A:A,1,FALSE)</f>
        <v>#N/A</v>
      </c>
      <c r="E28027">
        <v>8</v>
      </c>
      <c r="F28027" t="s">
        <v>59614</v>
      </c>
      <c r="G28027">
        <v>2</v>
      </c>
      <c r="H28027">
        <v>1</v>
      </c>
      <c r="I28027">
        <v>0</v>
      </c>
      <c r="J28027">
        <v>38.4923</v>
      </c>
      <c r="K28027">
        <v>49.99</v>
      </c>
      <c r="L28027" t="s">
        <v>32771</v>
      </c>
      <c r="M28027" t="s">
        <v>32771</v>
      </c>
      <c r="N28027" t="s">
        <v>32770</v>
      </c>
    </row>
    <row r="28028" spans="1:14" hidden="1" x14ac:dyDescent="0.25">
      <c r="A28028">
        <v>237</v>
      </c>
      <c r="B28028" s="1">
        <v>37819</v>
      </c>
      <c r="C28028">
        <v>26831</v>
      </c>
      <c r="D28028" t="e">
        <f>VLOOKUP(Sales[[#This Row],[CustomerKey]],Sheet1!A:A,1,FALSE)</f>
        <v>#N/A</v>
      </c>
      <c r="E28028">
        <v>8</v>
      </c>
      <c r="F28028" t="s">
        <v>59616</v>
      </c>
      <c r="G28028">
        <v>2</v>
      </c>
      <c r="H28028">
        <v>1</v>
      </c>
      <c r="I28028">
        <v>0</v>
      </c>
      <c r="J28028">
        <v>38.4923</v>
      </c>
      <c r="K28028">
        <v>49.99</v>
      </c>
      <c r="L28028" t="s">
        <v>32771</v>
      </c>
      <c r="M28028" t="s">
        <v>32771</v>
      </c>
      <c r="N28028" t="s">
        <v>32770</v>
      </c>
    </row>
    <row r="28029" spans="1:14" hidden="1" x14ac:dyDescent="0.25">
      <c r="A28029">
        <v>237</v>
      </c>
      <c r="B28029" s="1">
        <v>37831</v>
      </c>
      <c r="C28029">
        <v>13778</v>
      </c>
      <c r="D28029" t="e">
        <f>VLOOKUP(Sales[[#This Row],[CustomerKey]],Sheet1!A:A,1,FALSE)</f>
        <v>#N/A</v>
      </c>
      <c r="E28029">
        <v>8</v>
      </c>
      <c r="F28029" t="s">
        <v>59618</v>
      </c>
      <c r="G28029">
        <v>2</v>
      </c>
      <c r="H28029">
        <v>1</v>
      </c>
      <c r="I28029">
        <v>0</v>
      </c>
      <c r="J28029">
        <v>38.4923</v>
      </c>
      <c r="K28029">
        <v>49.99</v>
      </c>
      <c r="L28029" t="s">
        <v>32771</v>
      </c>
      <c r="M28029" t="s">
        <v>32771</v>
      </c>
      <c r="N28029" t="s">
        <v>32770</v>
      </c>
    </row>
    <row r="28030" spans="1:14" hidden="1" x14ac:dyDescent="0.25">
      <c r="A28030">
        <v>231</v>
      </c>
      <c r="B28030" s="1">
        <v>37831</v>
      </c>
      <c r="C28030">
        <v>20722</v>
      </c>
      <c r="D28030" t="e">
        <f>VLOOKUP(Sales[[#This Row],[CustomerKey]],Sheet1!A:A,1,FALSE)</f>
        <v>#N/A</v>
      </c>
      <c r="E28030">
        <v>8</v>
      </c>
      <c r="F28030" t="s">
        <v>59619</v>
      </c>
      <c r="G28030">
        <v>2</v>
      </c>
      <c r="H28030">
        <v>1</v>
      </c>
      <c r="I28030">
        <v>0</v>
      </c>
      <c r="J28030">
        <v>38.4923</v>
      </c>
      <c r="K28030">
        <v>49.99</v>
      </c>
      <c r="L28030" t="s">
        <v>32771</v>
      </c>
      <c r="M28030" t="s">
        <v>32771</v>
      </c>
      <c r="N28030" t="s">
        <v>32770</v>
      </c>
    </row>
    <row r="28031" spans="1:14" hidden="1" x14ac:dyDescent="0.25">
      <c r="A28031">
        <v>228</v>
      </c>
      <c r="B28031" s="1">
        <v>37837</v>
      </c>
      <c r="C28031">
        <v>17976</v>
      </c>
      <c r="D28031" t="e">
        <f>VLOOKUP(Sales[[#This Row],[CustomerKey]],Sheet1!A:A,1,FALSE)</f>
        <v>#N/A</v>
      </c>
      <c r="E28031">
        <v>8</v>
      </c>
      <c r="F28031" t="s">
        <v>59623</v>
      </c>
      <c r="G28031">
        <v>2</v>
      </c>
      <c r="H28031">
        <v>1</v>
      </c>
      <c r="I28031">
        <v>0</v>
      </c>
      <c r="J28031">
        <v>38.4923</v>
      </c>
      <c r="K28031">
        <v>49.99</v>
      </c>
      <c r="L28031" t="s">
        <v>32771</v>
      </c>
      <c r="M28031" t="s">
        <v>32771</v>
      </c>
      <c r="N28031" t="s">
        <v>32770</v>
      </c>
    </row>
    <row r="28032" spans="1:14" hidden="1" x14ac:dyDescent="0.25">
      <c r="A28032">
        <v>237</v>
      </c>
      <c r="B28032" s="1">
        <v>37840</v>
      </c>
      <c r="C28032">
        <v>13790</v>
      </c>
      <c r="D28032" t="e">
        <f>VLOOKUP(Sales[[#This Row],[CustomerKey]],Sheet1!A:A,1,FALSE)</f>
        <v>#N/A</v>
      </c>
      <c r="E28032">
        <v>8</v>
      </c>
      <c r="F28032" t="s">
        <v>59625</v>
      </c>
      <c r="G28032">
        <v>2</v>
      </c>
      <c r="H28032">
        <v>1</v>
      </c>
      <c r="I28032">
        <v>0</v>
      </c>
      <c r="J28032">
        <v>38.4923</v>
      </c>
      <c r="K28032">
        <v>49.99</v>
      </c>
      <c r="L28032" t="s">
        <v>32771</v>
      </c>
      <c r="M28032" t="s">
        <v>32771</v>
      </c>
      <c r="N28032" t="s">
        <v>32770</v>
      </c>
    </row>
    <row r="28033" spans="1:14" hidden="1" x14ac:dyDescent="0.25">
      <c r="A28033">
        <v>228</v>
      </c>
      <c r="B28033" s="1">
        <v>37847</v>
      </c>
      <c r="C28033">
        <v>18145</v>
      </c>
      <c r="D28033" t="e">
        <f>VLOOKUP(Sales[[#This Row],[CustomerKey]],Sheet1!A:A,1,FALSE)</f>
        <v>#N/A</v>
      </c>
      <c r="E28033">
        <v>8</v>
      </c>
      <c r="F28033" t="s">
        <v>59639</v>
      </c>
      <c r="G28033">
        <v>2</v>
      </c>
      <c r="H28033">
        <v>1</v>
      </c>
      <c r="I28033">
        <v>0</v>
      </c>
      <c r="J28033">
        <v>38.4923</v>
      </c>
      <c r="K28033">
        <v>49.99</v>
      </c>
      <c r="L28033" t="s">
        <v>32771</v>
      </c>
      <c r="M28033" t="s">
        <v>32771</v>
      </c>
      <c r="N28033" t="s">
        <v>32770</v>
      </c>
    </row>
    <row r="28034" spans="1:14" hidden="1" x14ac:dyDescent="0.25">
      <c r="A28034">
        <v>228</v>
      </c>
      <c r="B28034" s="1">
        <v>37849</v>
      </c>
      <c r="C28034">
        <v>19451</v>
      </c>
      <c r="D28034" t="e">
        <f>VLOOKUP(Sales[[#This Row],[CustomerKey]],Sheet1!A:A,1,FALSE)</f>
        <v>#N/A</v>
      </c>
      <c r="E28034">
        <v>8</v>
      </c>
      <c r="F28034" t="s">
        <v>59136</v>
      </c>
      <c r="G28034">
        <v>2</v>
      </c>
      <c r="H28034">
        <v>1</v>
      </c>
      <c r="I28034">
        <v>0</v>
      </c>
      <c r="J28034">
        <v>38.4923</v>
      </c>
      <c r="K28034">
        <v>49.99</v>
      </c>
      <c r="L28034" t="s">
        <v>32771</v>
      </c>
      <c r="M28034" t="s">
        <v>32771</v>
      </c>
      <c r="N28034" t="s">
        <v>32770</v>
      </c>
    </row>
    <row r="28035" spans="1:14" hidden="1" x14ac:dyDescent="0.25">
      <c r="A28035">
        <v>234</v>
      </c>
      <c r="B28035" s="1">
        <v>37850</v>
      </c>
      <c r="C28035">
        <v>17086</v>
      </c>
      <c r="D28035" t="e">
        <f>VLOOKUP(Sales[[#This Row],[CustomerKey]],Sheet1!A:A,1,FALSE)</f>
        <v>#N/A</v>
      </c>
      <c r="E28035">
        <v>8</v>
      </c>
      <c r="F28035" t="s">
        <v>58917</v>
      </c>
      <c r="G28035">
        <v>2</v>
      </c>
      <c r="H28035">
        <v>1</v>
      </c>
      <c r="I28035">
        <v>0</v>
      </c>
      <c r="J28035">
        <v>38.4923</v>
      </c>
      <c r="K28035">
        <v>49.99</v>
      </c>
      <c r="L28035" t="s">
        <v>32771</v>
      </c>
      <c r="M28035" t="s">
        <v>32771</v>
      </c>
      <c r="N28035" t="s">
        <v>32770</v>
      </c>
    </row>
    <row r="28036" spans="1:14" hidden="1" x14ac:dyDescent="0.25">
      <c r="A28036">
        <v>231</v>
      </c>
      <c r="B28036" s="1">
        <v>37852</v>
      </c>
      <c r="C28036">
        <v>19432</v>
      </c>
      <c r="D28036" t="e">
        <f>VLOOKUP(Sales[[#This Row],[CustomerKey]],Sheet1!A:A,1,FALSE)</f>
        <v>#N/A</v>
      </c>
      <c r="E28036">
        <v>8</v>
      </c>
      <c r="F28036" t="s">
        <v>59138</v>
      </c>
      <c r="G28036">
        <v>2</v>
      </c>
      <c r="H28036">
        <v>1</v>
      </c>
      <c r="I28036">
        <v>0</v>
      </c>
      <c r="J28036">
        <v>38.4923</v>
      </c>
      <c r="K28036">
        <v>49.99</v>
      </c>
      <c r="L28036" t="s">
        <v>32771</v>
      </c>
      <c r="M28036" t="s">
        <v>32771</v>
      </c>
      <c r="N28036" t="s">
        <v>32770</v>
      </c>
    </row>
    <row r="28037" spans="1:14" hidden="1" x14ac:dyDescent="0.25">
      <c r="A28037">
        <v>231</v>
      </c>
      <c r="B28037" s="1">
        <v>37861</v>
      </c>
      <c r="C28037">
        <v>20860</v>
      </c>
      <c r="D28037" t="e">
        <f>VLOOKUP(Sales[[#This Row],[CustomerKey]],Sheet1!A:A,1,FALSE)</f>
        <v>#N/A</v>
      </c>
      <c r="E28037">
        <v>8</v>
      </c>
      <c r="F28037" t="s">
        <v>59652</v>
      </c>
      <c r="G28037">
        <v>2</v>
      </c>
      <c r="H28037">
        <v>1</v>
      </c>
      <c r="I28037">
        <v>0</v>
      </c>
      <c r="J28037">
        <v>38.4923</v>
      </c>
      <c r="K28037">
        <v>49.99</v>
      </c>
      <c r="L28037" t="s">
        <v>32771</v>
      </c>
      <c r="M28037" t="s">
        <v>32771</v>
      </c>
      <c r="N28037" t="s">
        <v>32770</v>
      </c>
    </row>
    <row r="28038" spans="1:14" hidden="1" x14ac:dyDescent="0.25">
      <c r="A28038">
        <v>231</v>
      </c>
      <c r="B28038" s="1">
        <v>37867</v>
      </c>
      <c r="C28038">
        <v>15105</v>
      </c>
      <c r="D28038" t="e">
        <f>VLOOKUP(Sales[[#This Row],[CustomerKey]],Sheet1!A:A,1,FALSE)</f>
        <v>#N/A</v>
      </c>
      <c r="E28038">
        <v>8</v>
      </c>
      <c r="F28038" t="s">
        <v>59657</v>
      </c>
      <c r="G28038">
        <v>2</v>
      </c>
      <c r="H28038">
        <v>1</v>
      </c>
      <c r="I28038">
        <v>0</v>
      </c>
      <c r="J28038">
        <v>38.4923</v>
      </c>
      <c r="K28038">
        <v>49.99</v>
      </c>
      <c r="L28038" t="s">
        <v>32771</v>
      </c>
      <c r="M28038" t="s">
        <v>32771</v>
      </c>
      <c r="N28038" t="s">
        <v>32770</v>
      </c>
    </row>
    <row r="28039" spans="1:14" hidden="1" x14ac:dyDescent="0.25">
      <c r="A28039">
        <v>231</v>
      </c>
      <c r="B28039" s="1">
        <v>37872</v>
      </c>
      <c r="C28039">
        <v>15356</v>
      </c>
      <c r="D28039" t="e">
        <f>VLOOKUP(Sales[[#This Row],[CustomerKey]],Sheet1!A:A,1,FALSE)</f>
        <v>#N/A</v>
      </c>
      <c r="E28039">
        <v>8</v>
      </c>
      <c r="F28039" t="s">
        <v>59665</v>
      </c>
      <c r="G28039">
        <v>2</v>
      </c>
      <c r="H28039">
        <v>1</v>
      </c>
      <c r="I28039">
        <v>0</v>
      </c>
      <c r="J28039">
        <v>38.4923</v>
      </c>
      <c r="K28039">
        <v>49.99</v>
      </c>
      <c r="L28039" t="s">
        <v>32771</v>
      </c>
      <c r="M28039" t="s">
        <v>32771</v>
      </c>
      <c r="N28039" t="s">
        <v>32770</v>
      </c>
    </row>
    <row r="28040" spans="1:14" hidden="1" x14ac:dyDescent="0.25">
      <c r="A28040">
        <v>234</v>
      </c>
      <c r="B28040" s="1">
        <v>37878</v>
      </c>
      <c r="C28040">
        <v>24711</v>
      </c>
      <c r="D28040" t="e">
        <f>VLOOKUP(Sales[[#This Row],[CustomerKey]],Sheet1!A:A,1,FALSE)</f>
        <v>#N/A</v>
      </c>
      <c r="E28040">
        <v>8</v>
      </c>
      <c r="F28040" t="s">
        <v>58922</v>
      </c>
      <c r="G28040">
        <v>2</v>
      </c>
      <c r="H28040">
        <v>1</v>
      </c>
      <c r="I28040">
        <v>0</v>
      </c>
      <c r="J28040">
        <v>38.4923</v>
      </c>
      <c r="K28040">
        <v>49.99</v>
      </c>
      <c r="L28040" t="s">
        <v>32771</v>
      </c>
      <c r="M28040" t="s">
        <v>32771</v>
      </c>
      <c r="N28040" t="s">
        <v>32770</v>
      </c>
    </row>
    <row r="28041" spans="1:14" hidden="1" x14ac:dyDescent="0.25">
      <c r="A28041">
        <v>231</v>
      </c>
      <c r="B28041" s="1">
        <v>37883</v>
      </c>
      <c r="C28041">
        <v>12828</v>
      </c>
      <c r="D28041" t="e">
        <f>VLOOKUP(Sales[[#This Row],[CustomerKey]],Sheet1!A:A,1,FALSE)</f>
        <v>#N/A</v>
      </c>
      <c r="E28041">
        <v>8</v>
      </c>
      <c r="F28041" t="s">
        <v>57933</v>
      </c>
      <c r="G28041">
        <v>2</v>
      </c>
      <c r="H28041">
        <v>1</v>
      </c>
      <c r="I28041">
        <v>0</v>
      </c>
      <c r="J28041">
        <v>38.4923</v>
      </c>
      <c r="K28041">
        <v>49.99</v>
      </c>
      <c r="L28041" t="s">
        <v>32771</v>
      </c>
      <c r="M28041" t="s">
        <v>32771</v>
      </c>
      <c r="N28041" t="s">
        <v>32770</v>
      </c>
    </row>
    <row r="28042" spans="1:14" hidden="1" x14ac:dyDescent="0.25">
      <c r="A28042">
        <v>234</v>
      </c>
      <c r="B28042" s="1">
        <v>37884</v>
      </c>
      <c r="C28042">
        <v>11430</v>
      </c>
      <c r="D28042" t="e">
        <f>VLOOKUP(Sales[[#This Row],[CustomerKey]],Sheet1!A:A,1,FALSE)</f>
        <v>#N/A</v>
      </c>
      <c r="E28042">
        <v>8</v>
      </c>
      <c r="F28042" t="s">
        <v>59677</v>
      </c>
      <c r="G28042">
        <v>2</v>
      </c>
      <c r="H28042">
        <v>1</v>
      </c>
      <c r="I28042">
        <v>0</v>
      </c>
      <c r="J28042">
        <v>38.4923</v>
      </c>
      <c r="K28042">
        <v>49.99</v>
      </c>
      <c r="L28042" t="s">
        <v>32771</v>
      </c>
      <c r="M28042" t="s">
        <v>32771</v>
      </c>
      <c r="N28042" t="s">
        <v>32770</v>
      </c>
    </row>
    <row r="28043" spans="1:14" hidden="1" x14ac:dyDescent="0.25">
      <c r="A28043">
        <v>231</v>
      </c>
      <c r="B28043" s="1">
        <v>37892</v>
      </c>
      <c r="C28043">
        <v>14711</v>
      </c>
      <c r="D28043" t="e">
        <f>VLOOKUP(Sales[[#This Row],[CustomerKey]],Sheet1!A:A,1,FALSE)</f>
        <v>#N/A</v>
      </c>
      <c r="E28043">
        <v>8</v>
      </c>
      <c r="F28043" t="s">
        <v>59684</v>
      </c>
      <c r="G28043">
        <v>2</v>
      </c>
      <c r="H28043">
        <v>1</v>
      </c>
      <c r="I28043">
        <v>0</v>
      </c>
      <c r="J28043">
        <v>38.4923</v>
      </c>
      <c r="K28043">
        <v>49.99</v>
      </c>
      <c r="L28043" t="s">
        <v>32771</v>
      </c>
      <c r="M28043" t="s">
        <v>32771</v>
      </c>
      <c r="N28043" t="s">
        <v>32770</v>
      </c>
    </row>
    <row r="28044" spans="1:14" hidden="1" x14ac:dyDescent="0.25">
      <c r="A28044">
        <v>234</v>
      </c>
      <c r="B28044" s="1">
        <v>37896</v>
      </c>
      <c r="C28044">
        <v>23228</v>
      </c>
      <c r="D28044" t="e">
        <f>VLOOKUP(Sales[[#This Row],[CustomerKey]],Sheet1!A:A,1,FALSE)</f>
        <v>#N/A</v>
      </c>
      <c r="E28044">
        <v>8</v>
      </c>
      <c r="F28044" t="s">
        <v>60272</v>
      </c>
      <c r="G28044">
        <v>2</v>
      </c>
      <c r="H28044">
        <v>1</v>
      </c>
      <c r="I28044">
        <v>0</v>
      </c>
      <c r="J28044">
        <v>38.4923</v>
      </c>
      <c r="K28044">
        <v>49.99</v>
      </c>
      <c r="L28044" t="s">
        <v>32771</v>
      </c>
      <c r="M28044" t="s">
        <v>32771</v>
      </c>
      <c r="N28044" t="s">
        <v>32770</v>
      </c>
    </row>
    <row r="28045" spans="1:14" hidden="1" x14ac:dyDescent="0.25">
      <c r="A28045">
        <v>228</v>
      </c>
      <c r="B28045" s="1">
        <v>37902</v>
      </c>
      <c r="C28045">
        <v>22804</v>
      </c>
      <c r="D28045" t="e">
        <f>VLOOKUP(Sales[[#This Row],[CustomerKey]],Sheet1!A:A,1,FALSE)</f>
        <v>#N/A</v>
      </c>
      <c r="E28045">
        <v>8</v>
      </c>
      <c r="F28045" t="s">
        <v>60274</v>
      </c>
      <c r="G28045">
        <v>2</v>
      </c>
      <c r="H28045">
        <v>1</v>
      </c>
      <c r="I28045">
        <v>0</v>
      </c>
      <c r="J28045">
        <v>38.4923</v>
      </c>
      <c r="K28045">
        <v>49.99</v>
      </c>
      <c r="L28045" t="s">
        <v>32771</v>
      </c>
      <c r="M28045" t="s">
        <v>32771</v>
      </c>
      <c r="N28045" t="s">
        <v>32770</v>
      </c>
    </row>
    <row r="28046" spans="1:14" hidden="1" x14ac:dyDescent="0.25">
      <c r="A28046">
        <v>237</v>
      </c>
      <c r="B28046" s="1">
        <v>37903</v>
      </c>
      <c r="C28046">
        <v>24718</v>
      </c>
      <c r="D28046" t="e">
        <f>VLOOKUP(Sales[[#This Row],[CustomerKey]],Sheet1!A:A,1,FALSE)</f>
        <v>#N/A</v>
      </c>
      <c r="E28046">
        <v>8</v>
      </c>
      <c r="F28046" t="s">
        <v>58928</v>
      </c>
      <c r="G28046">
        <v>2</v>
      </c>
      <c r="H28046">
        <v>1</v>
      </c>
      <c r="I28046">
        <v>0</v>
      </c>
      <c r="J28046">
        <v>38.4923</v>
      </c>
      <c r="K28046">
        <v>49.99</v>
      </c>
      <c r="L28046" t="s">
        <v>32771</v>
      </c>
      <c r="M28046" t="s">
        <v>32771</v>
      </c>
      <c r="N28046" t="s">
        <v>32770</v>
      </c>
    </row>
    <row r="28047" spans="1:14" hidden="1" x14ac:dyDescent="0.25">
      <c r="A28047">
        <v>231</v>
      </c>
      <c r="B28047" s="1">
        <v>37909</v>
      </c>
      <c r="C28047">
        <v>11249</v>
      </c>
      <c r="D28047" t="e">
        <f>VLOOKUP(Sales[[#This Row],[CustomerKey]],Sheet1!A:A,1,FALSE)</f>
        <v>#N/A</v>
      </c>
      <c r="E28047">
        <v>8</v>
      </c>
      <c r="F28047" t="s">
        <v>58930</v>
      </c>
      <c r="G28047">
        <v>2</v>
      </c>
      <c r="H28047">
        <v>1</v>
      </c>
      <c r="I28047">
        <v>0</v>
      </c>
      <c r="J28047">
        <v>38.4923</v>
      </c>
      <c r="K28047">
        <v>49.99</v>
      </c>
      <c r="L28047" t="s">
        <v>32771</v>
      </c>
      <c r="M28047" t="s">
        <v>32771</v>
      </c>
      <c r="N28047" t="s">
        <v>32770</v>
      </c>
    </row>
    <row r="28048" spans="1:14" hidden="1" x14ac:dyDescent="0.25">
      <c r="A28048">
        <v>228</v>
      </c>
      <c r="B28048" s="1">
        <v>37922</v>
      </c>
      <c r="C28048">
        <v>19518</v>
      </c>
      <c r="D28048" t="e">
        <f>VLOOKUP(Sales[[#This Row],[CustomerKey]],Sheet1!A:A,1,FALSE)</f>
        <v>#N/A</v>
      </c>
      <c r="E28048">
        <v>8</v>
      </c>
      <c r="F28048" t="s">
        <v>59151</v>
      </c>
      <c r="G28048">
        <v>2</v>
      </c>
      <c r="H28048">
        <v>1</v>
      </c>
      <c r="I28048">
        <v>0</v>
      </c>
      <c r="J28048">
        <v>38.4923</v>
      </c>
      <c r="K28048">
        <v>49.99</v>
      </c>
      <c r="L28048" t="s">
        <v>32771</v>
      </c>
      <c r="M28048" t="s">
        <v>32771</v>
      </c>
      <c r="N28048" t="s">
        <v>32770</v>
      </c>
    </row>
    <row r="28049" spans="1:14" hidden="1" x14ac:dyDescent="0.25">
      <c r="A28049">
        <v>237</v>
      </c>
      <c r="B28049" s="1">
        <v>37923</v>
      </c>
      <c r="C28049">
        <v>17217</v>
      </c>
      <c r="D28049" t="e">
        <f>VLOOKUP(Sales[[#This Row],[CustomerKey]],Sheet1!A:A,1,FALSE)</f>
        <v>#N/A</v>
      </c>
      <c r="E28049">
        <v>8</v>
      </c>
      <c r="F28049" t="s">
        <v>59719</v>
      </c>
      <c r="G28049">
        <v>2</v>
      </c>
      <c r="H28049">
        <v>1</v>
      </c>
      <c r="I28049">
        <v>0</v>
      </c>
      <c r="J28049">
        <v>38.4923</v>
      </c>
      <c r="K28049">
        <v>49.99</v>
      </c>
      <c r="L28049" t="s">
        <v>32771</v>
      </c>
      <c r="M28049" t="s">
        <v>32771</v>
      </c>
      <c r="N28049" t="s">
        <v>32770</v>
      </c>
    </row>
    <row r="28050" spans="1:14" hidden="1" x14ac:dyDescent="0.25">
      <c r="A28050">
        <v>234</v>
      </c>
      <c r="B28050" s="1">
        <v>37936</v>
      </c>
      <c r="C28050">
        <v>26988</v>
      </c>
      <c r="D28050" t="e">
        <f>VLOOKUP(Sales[[#This Row],[CustomerKey]],Sheet1!A:A,1,FALSE)</f>
        <v>#N/A</v>
      </c>
      <c r="E28050">
        <v>8</v>
      </c>
      <c r="F28050" t="s">
        <v>59154</v>
      </c>
      <c r="G28050">
        <v>2</v>
      </c>
      <c r="H28050">
        <v>1</v>
      </c>
      <c r="I28050">
        <v>0</v>
      </c>
      <c r="J28050">
        <v>38.4923</v>
      </c>
      <c r="K28050">
        <v>49.99</v>
      </c>
      <c r="L28050" t="s">
        <v>32771</v>
      </c>
      <c r="M28050" t="s">
        <v>32771</v>
      </c>
      <c r="N28050" t="s">
        <v>32770</v>
      </c>
    </row>
    <row r="28051" spans="1:14" hidden="1" x14ac:dyDescent="0.25">
      <c r="A28051">
        <v>234</v>
      </c>
      <c r="B28051" s="1">
        <v>37949</v>
      </c>
      <c r="C28051">
        <v>13808</v>
      </c>
      <c r="D28051" t="e">
        <f>VLOOKUP(Sales[[#This Row],[CustomerKey]],Sheet1!A:A,1,FALSE)</f>
        <v>#N/A</v>
      </c>
      <c r="E28051">
        <v>8</v>
      </c>
      <c r="F28051" t="s">
        <v>59751</v>
      </c>
      <c r="G28051">
        <v>2</v>
      </c>
      <c r="H28051">
        <v>1</v>
      </c>
      <c r="I28051">
        <v>0</v>
      </c>
      <c r="J28051">
        <v>38.4923</v>
      </c>
      <c r="K28051">
        <v>49.99</v>
      </c>
      <c r="L28051" t="s">
        <v>32771</v>
      </c>
      <c r="M28051" t="s">
        <v>32771</v>
      </c>
      <c r="N28051" t="s">
        <v>32770</v>
      </c>
    </row>
    <row r="28052" spans="1:14" hidden="1" x14ac:dyDescent="0.25">
      <c r="A28052">
        <v>231</v>
      </c>
      <c r="B28052" s="1">
        <v>37965</v>
      </c>
      <c r="C28052">
        <v>19191</v>
      </c>
      <c r="D28052" t="e">
        <f>VLOOKUP(Sales[[#This Row],[CustomerKey]],Sheet1!A:A,1,FALSE)</f>
        <v>#N/A</v>
      </c>
      <c r="E28052">
        <v>8</v>
      </c>
      <c r="F28052" t="s">
        <v>59267</v>
      </c>
      <c r="G28052">
        <v>2</v>
      </c>
      <c r="H28052">
        <v>1</v>
      </c>
      <c r="I28052">
        <v>0</v>
      </c>
      <c r="J28052">
        <v>38.4923</v>
      </c>
      <c r="K28052">
        <v>49.99</v>
      </c>
      <c r="L28052" t="s">
        <v>32771</v>
      </c>
      <c r="M28052" t="s">
        <v>32771</v>
      </c>
      <c r="N28052" t="s">
        <v>32770</v>
      </c>
    </row>
    <row r="28053" spans="1:14" hidden="1" x14ac:dyDescent="0.25">
      <c r="A28053">
        <v>231</v>
      </c>
      <c r="B28053" s="1">
        <v>37977</v>
      </c>
      <c r="C28053">
        <v>25443</v>
      </c>
      <c r="D28053" t="e">
        <f>VLOOKUP(Sales[[#This Row],[CustomerKey]],Sheet1!A:A,1,FALSE)</f>
        <v>#N/A</v>
      </c>
      <c r="E28053">
        <v>8</v>
      </c>
      <c r="F28053" t="s">
        <v>58946</v>
      </c>
      <c r="G28053">
        <v>2</v>
      </c>
      <c r="H28053">
        <v>1</v>
      </c>
      <c r="I28053">
        <v>0</v>
      </c>
      <c r="J28053">
        <v>38.4923</v>
      </c>
      <c r="K28053">
        <v>49.99</v>
      </c>
      <c r="L28053" t="s">
        <v>32771</v>
      </c>
      <c r="M28053" t="s">
        <v>32771</v>
      </c>
      <c r="N28053" t="s">
        <v>32770</v>
      </c>
    </row>
    <row r="28054" spans="1:14" hidden="1" x14ac:dyDescent="0.25">
      <c r="A28054">
        <v>228</v>
      </c>
      <c r="B28054" s="1">
        <v>37980</v>
      </c>
      <c r="C28054">
        <v>18626</v>
      </c>
      <c r="D28054" t="e">
        <f>VLOOKUP(Sales[[#This Row],[CustomerKey]],Sheet1!A:A,1,FALSE)</f>
        <v>#N/A</v>
      </c>
      <c r="E28054">
        <v>8</v>
      </c>
      <c r="F28054" t="s">
        <v>59793</v>
      </c>
      <c r="G28054">
        <v>2</v>
      </c>
      <c r="H28054">
        <v>1</v>
      </c>
      <c r="I28054">
        <v>0</v>
      </c>
      <c r="J28054">
        <v>38.4923</v>
      </c>
      <c r="K28054">
        <v>49.99</v>
      </c>
      <c r="L28054" t="s">
        <v>32771</v>
      </c>
      <c r="M28054" t="s">
        <v>32771</v>
      </c>
      <c r="N28054" t="s">
        <v>32770</v>
      </c>
    </row>
    <row r="28055" spans="1:14" hidden="1" x14ac:dyDescent="0.25">
      <c r="A28055">
        <v>237</v>
      </c>
      <c r="B28055" s="1">
        <v>37981</v>
      </c>
      <c r="C28055">
        <v>25307</v>
      </c>
      <c r="D28055" t="e">
        <f>VLOOKUP(Sales[[#This Row],[CustomerKey]],Sheet1!A:A,1,FALSE)</f>
        <v>#N/A</v>
      </c>
      <c r="E28055">
        <v>8</v>
      </c>
      <c r="F28055" t="s">
        <v>58949</v>
      </c>
      <c r="G28055">
        <v>2</v>
      </c>
      <c r="H28055">
        <v>1</v>
      </c>
      <c r="I28055">
        <v>0</v>
      </c>
      <c r="J28055">
        <v>38.4923</v>
      </c>
      <c r="K28055">
        <v>49.99</v>
      </c>
      <c r="L28055" t="s">
        <v>32771</v>
      </c>
      <c r="M28055" t="s">
        <v>32771</v>
      </c>
      <c r="N28055" t="s">
        <v>32770</v>
      </c>
    </row>
    <row r="28056" spans="1:14" hidden="1" x14ac:dyDescent="0.25">
      <c r="A28056">
        <v>231</v>
      </c>
      <c r="B28056" s="1">
        <v>37983</v>
      </c>
      <c r="C28056">
        <v>14139</v>
      </c>
      <c r="D28056" t="e">
        <f>VLOOKUP(Sales[[#This Row],[CustomerKey]],Sheet1!A:A,1,FALSE)</f>
        <v>#N/A</v>
      </c>
      <c r="E28056">
        <v>8</v>
      </c>
      <c r="F28056" t="s">
        <v>59801</v>
      </c>
      <c r="G28056">
        <v>2</v>
      </c>
      <c r="H28056">
        <v>1</v>
      </c>
      <c r="I28056">
        <v>0</v>
      </c>
      <c r="J28056">
        <v>38.4923</v>
      </c>
      <c r="K28056">
        <v>49.99</v>
      </c>
      <c r="L28056" t="s">
        <v>32771</v>
      </c>
      <c r="M28056" t="s">
        <v>32771</v>
      </c>
      <c r="N28056" t="s">
        <v>32770</v>
      </c>
    </row>
    <row r="28057" spans="1:14" hidden="1" x14ac:dyDescent="0.25">
      <c r="A28057">
        <v>228</v>
      </c>
      <c r="B28057" s="1">
        <v>37983</v>
      </c>
      <c r="C28057">
        <v>11562</v>
      </c>
      <c r="D28057" t="e">
        <f>VLOOKUP(Sales[[#This Row],[CustomerKey]],Sheet1!A:A,1,FALSE)</f>
        <v>#N/A</v>
      </c>
      <c r="E28057">
        <v>8</v>
      </c>
      <c r="F28057" t="s">
        <v>59802</v>
      </c>
      <c r="G28057">
        <v>2</v>
      </c>
      <c r="H28057">
        <v>1</v>
      </c>
      <c r="I28057">
        <v>0</v>
      </c>
      <c r="J28057">
        <v>38.4923</v>
      </c>
      <c r="K28057">
        <v>49.99</v>
      </c>
      <c r="L28057" t="s">
        <v>32771</v>
      </c>
      <c r="M28057" t="s">
        <v>32771</v>
      </c>
      <c r="N28057" t="s">
        <v>32770</v>
      </c>
    </row>
    <row r="28058" spans="1:14" hidden="1" x14ac:dyDescent="0.25">
      <c r="A28058">
        <v>231</v>
      </c>
      <c r="B28058" s="1">
        <v>37986</v>
      </c>
      <c r="C28058">
        <v>14137</v>
      </c>
      <c r="D28058" t="e">
        <f>VLOOKUP(Sales[[#This Row],[CustomerKey]],Sheet1!A:A,1,FALSE)</f>
        <v>#N/A</v>
      </c>
      <c r="E28058">
        <v>8</v>
      </c>
      <c r="F28058" t="s">
        <v>59805</v>
      </c>
      <c r="G28058">
        <v>2</v>
      </c>
      <c r="H28058">
        <v>1</v>
      </c>
      <c r="I28058">
        <v>0</v>
      </c>
      <c r="J28058">
        <v>38.4923</v>
      </c>
      <c r="K28058">
        <v>49.99</v>
      </c>
      <c r="L28058" t="s">
        <v>32771</v>
      </c>
      <c r="M28058" t="s">
        <v>32771</v>
      </c>
      <c r="N28058" t="s">
        <v>32770</v>
      </c>
    </row>
    <row r="28059" spans="1:14" hidden="1" x14ac:dyDescent="0.25">
      <c r="A28059">
        <v>228</v>
      </c>
      <c r="B28059" s="1">
        <v>37990</v>
      </c>
      <c r="C28059">
        <v>14140</v>
      </c>
      <c r="D28059" t="e">
        <f>VLOOKUP(Sales[[#This Row],[CustomerKey]],Sheet1!A:A,1,FALSE)</f>
        <v>#N/A</v>
      </c>
      <c r="E28059">
        <v>8</v>
      </c>
      <c r="F28059" t="s">
        <v>59809</v>
      </c>
      <c r="G28059">
        <v>2</v>
      </c>
      <c r="H28059">
        <v>1</v>
      </c>
      <c r="I28059">
        <v>0</v>
      </c>
      <c r="J28059">
        <v>38.4923</v>
      </c>
      <c r="K28059">
        <v>49.99</v>
      </c>
      <c r="L28059" t="s">
        <v>32771</v>
      </c>
      <c r="M28059" t="s">
        <v>32771</v>
      </c>
      <c r="N28059" t="s">
        <v>32770</v>
      </c>
    </row>
    <row r="28060" spans="1:14" hidden="1" x14ac:dyDescent="0.25">
      <c r="A28060">
        <v>228</v>
      </c>
      <c r="B28060" s="1">
        <v>37994</v>
      </c>
      <c r="C28060">
        <v>26991</v>
      </c>
      <c r="D28060" t="e">
        <f>VLOOKUP(Sales[[#This Row],[CustomerKey]],Sheet1!A:A,1,FALSE)</f>
        <v>#N/A</v>
      </c>
      <c r="E28060">
        <v>8</v>
      </c>
      <c r="F28060" t="s">
        <v>59814</v>
      </c>
      <c r="G28060">
        <v>2</v>
      </c>
      <c r="H28060">
        <v>1</v>
      </c>
      <c r="I28060">
        <v>0</v>
      </c>
      <c r="J28060">
        <v>38.4923</v>
      </c>
      <c r="K28060">
        <v>49.99</v>
      </c>
      <c r="L28060" t="s">
        <v>32771</v>
      </c>
      <c r="M28060" t="s">
        <v>32771</v>
      </c>
      <c r="N28060" t="s">
        <v>32770</v>
      </c>
    </row>
    <row r="28061" spans="1:14" hidden="1" x14ac:dyDescent="0.25">
      <c r="A28061">
        <v>237</v>
      </c>
      <c r="B28061" s="1">
        <v>37995</v>
      </c>
      <c r="C28061">
        <v>19925</v>
      </c>
      <c r="D28061" t="e">
        <f>VLOOKUP(Sales[[#This Row],[CustomerKey]],Sheet1!A:A,1,FALSE)</f>
        <v>#N/A</v>
      </c>
      <c r="E28061">
        <v>8</v>
      </c>
      <c r="F28061" t="s">
        <v>59274</v>
      </c>
      <c r="G28061">
        <v>2</v>
      </c>
      <c r="H28061">
        <v>1</v>
      </c>
      <c r="I28061">
        <v>0</v>
      </c>
      <c r="J28061">
        <v>38.4923</v>
      </c>
      <c r="K28061">
        <v>49.99</v>
      </c>
      <c r="L28061" t="s">
        <v>32771</v>
      </c>
      <c r="M28061" t="s">
        <v>32771</v>
      </c>
      <c r="N28061" t="s">
        <v>32770</v>
      </c>
    </row>
    <row r="28062" spans="1:14" hidden="1" x14ac:dyDescent="0.25">
      <c r="A28062">
        <v>228</v>
      </c>
      <c r="B28062" s="1">
        <v>38002</v>
      </c>
      <c r="C28062">
        <v>17873</v>
      </c>
      <c r="D28062" t="e">
        <f>VLOOKUP(Sales[[#This Row],[CustomerKey]],Sheet1!A:A,1,FALSE)</f>
        <v>#N/A</v>
      </c>
      <c r="E28062">
        <v>8</v>
      </c>
      <c r="F28062" t="s">
        <v>58958</v>
      </c>
      <c r="G28062">
        <v>2</v>
      </c>
      <c r="H28062">
        <v>1</v>
      </c>
      <c r="I28062">
        <v>0</v>
      </c>
      <c r="J28062">
        <v>38.4923</v>
      </c>
      <c r="K28062">
        <v>49.99</v>
      </c>
      <c r="L28062" t="s">
        <v>32771</v>
      </c>
      <c r="M28062" t="s">
        <v>32771</v>
      </c>
      <c r="N28062" t="s">
        <v>32770</v>
      </c>
    </row>
    <row r="28063" spans="1:14" hidden="1" x14ac:dyDescent="0.25">
      <c r="A28063">
        <v>228</v>
      </c>
      <c r="B28063" s="1">
        <v>38015</v>
      </c>
      <c r="C28063">
        <v>24080</v>
      </c>
      <c r="D28063" t="e">
        <f>VLOOKUP(Sales[[#This Row],[CustomerKey]],Sheet1!A:A,1,FALSE)</f>
        <v>#N/A</v>
      </c>
      <c r="E28063">
        <v>8</v>
      </c>
      <c r="F28063" t="s">
        <v>60325</v>
      </c>
      <c r="G28063">
        <v>2</v>
      </c>
      <c r="H28063">
        <v>1</v>
      </c>
      <c r="I28063">
        <v>0</v>
      </c>
      <c r="J28063">
        <v>38.4923</v>
      </c>
      <c r="K28063">
        <v>49.99</v>
      </c>
      <c r="L28063" t="s">
        <v>32771</v>
      </c>
      <c r="M28063" t="s">
        <v>32771</v>
      </c>
      <c r="N28063" t="s">
        <v>32770</v>
      </c>
    </row>
    <row r="28064" spans="1:14" hidden="1" x14ac:dyDescent="0.25">
      <c r="A28064">
        <v>234</v>
      </c>
      <c r="B28064" s="1">
        <v>38019</v>
      </c>
      <c r="C28064">
        <v>27959</v>
      </c>
      <c r="D28064" t="e">
        <f>VLOOKUP(Sales[[#This Row],[CustomerKey]],Sheet1!A:A,1,FALSE)</f>
        <v>#N/A</v>
      </c>
      <c r="E28064">
        <v>8</v>
      </c>
      <c r="F28064" t="s">
        <v>57968</v>
      </c>
      <c r="G28064">
        <v>2</v>
      </c>
      <c r="H28064">
        <v>1</v>
      </c>
      <c r="I28064">
        <v>0</v>
      </c>
      <c r="J28064">
        <v>38.4923</v>
      </c>
      <c r="K28064">
        <v>49.99</v>
      </c>
      <c r="L28064" t="s">
        <v>32771</v>
      </c>
      <c r="M28064" t="s">
        <v>32771</v>
      </c>
      <c r="N28064" t="s">
        <v>32770</v>
      </c>
    </row>
    <row r="28065" spans="1:14" hidden="1" x14ac:dyDescent="0.25">
      <c r="A28065">
        <v>234</v>
      </c>
      <c r="B28065" s="1">
        <v>38024</v>
      </c>
      <c r="C28065">
        <v>27004</v>
      </c>
      <c r="D28065" t="e">
        <f>VLOOKUP(Sales[[#This Row],[CustomerKey]],Sheet1!A:A,1,FALSE)</f>
        <v>#N/A</v>
      </c>
      <c r="E28065">
        <v>8</v>
      </c>
      <c r="F28065" t="s">
        <v>59859</v>
      </c>
      <c r="G28065">
        <v>2</v>
      </c>
      <c r="H28065">
        <v>1</v>
      </c>
      <c r="I28065">
        <v>0</v>
      </c>
      <c r="J28065">
        <v>38.4923</v>
      </c>
      <c r="K28065">
        <v>49.99</v>
      </c>
      <c r="L28065" t="s">
        <v>32771</v>
      </c>
      <c r="M28065" t="s">
        <v>32771</v>
      </c>
      <c r="N28065" t="s">
        <v>32770</v>
      </c>
    </row>
    <row r="28066" spans="1:14" hidden="1" x14ac:dyDescent="0.25">
      <c r="A28066">
        <v>234</v>
      </c>
      <c r="B28066" s="1">
        <v>38025</v>
      </c>
      <c r="C28066">
        <v>14147</v>
      </c>
      <c r="D28066" t="e">
        <f>VLOOKUP(Sales[[#This Row],[CustomerKey]],Sheet1!A:A,1,FALSE)</f>
        <v>#N/A</v>
      </c>
      <c r="E28066">
        <v>8</v>
      </c>
      <c r="F28066" t="s">
        <v>59860</v>
      </c>
      <c r="G28066">
        <v>2</v>
      </c>
      <c r="H28066">
        <v>1</v>
      </c>
      <c r="I28066">
        <v>0</v>
      </c>
      <c r="J28066">
        <v>38.4923</v>
      </c>
      <c r="K28066">
        <v>49.99</v>
      </c>
      <c r="L28066" t="s">
        <v>32771</v>
      </c>
      <c r="M28066" t="s">
        <v>32771</v>
      </c>
      <c r="N28066" t="s">
        <v>32770</v>
      </c>
    </row>
    <row r="28067" spans="1:14" hidden="1" x14ac:dyDescent="0.25">
      <c r="A28067">
        <v>228</v>
      </c>
      <c r="B28067" s="1">
        <v>38025</v>
      </c>
      <c r="C28067">
        <v>14167</v>
      </c>
      <c r="D28067" t="e">
        <f>VLOOKUP(Sales[[#This Row],[CustomerKey]],Sheet1!A:A,1,FALSE)</f>
        <v>#N/A</v>
      </c>
      <c r="E28067">
        <v>8</v>
      </c>
      <c r="F28067" t="s">
        <v>59861</v>
      </c>
      <c r="G28067">
        <v>2</v>
      </c>
      <c r="H28067">
        <v>1</v>
      </c>
      <c r="I28067">
        <v>0</v>
      </c>
      <c r="J28067">
        <v>38.4923</v>
      </c>
      <c r="K28067">
        <v>49.99</v>
      </c>
      <c r="L28067" t="s">
        <v>32771</v>
      </c>
      <c r="M28067" t="s">
        <v>32771</v>
      </c>
      <c r="N28067" t="s">
        <v>32770</v>
      </c>
    </row>
    <row r="28068" spans="1:14" hidden="1" x14ac:dyDescent="0.25">
      <c r="A28068">
        <v>228</v>
      </c>
      <c r="B28068" s="1">
        <v>38026</v>
      </c>
      <c r="C28068">
        <v>14148</v>
      </c>
      <c r="D28068" t="e">
        <f>VLOOKUP(Sales[[#This Row],[CustomerKey]],Sheet1!A:A,1,FALSE)</f>
        <v>#N/A</v>
      </c>
      <c r="E28068">
        <v>8</v>
      </c>
      <c r="F28068" t="s">
        <v>59862</v>
      </c>
      <c r="G28068">
        <v>2</v>
      </c>
      <c r="H28068">
        <v>1</v>
      </c>
      <c r="I28068">
        <v>0</v>
      </c>
      <c r="J28068">
        <v>38.4923</v>
      </c>
      <c r="K28068">
        <v>49.99</v>
      </c>
      <c r="L28068" t="s">
        <v>32771</v>
      </c>
      <c r="M28068" t="s">
        <v>32771</v>
      </c>
      <c r="N28068" t="s">
        <v>32770</v>
      </c>
    </row>
    <row r="28069" spans="1:14" hidden="1" x14ac:dyDescent="0.25">
      <c r="A28069">
        <v>237</v>
      </c>
      <c r="B28069" s="1">
        <v>38031</v>
      </c>
      <c r="C28069">
        <v>19339</v>
      </c>
      <c r="D28069" t="e">
        <f>VLOOKUP(Sales[[#This Row],[CustomerKey]],Sheet1!A:A,1,FALSE)</f>
        <v>#N/A</v>
      </c>
      <c r="E28069">
        <v>8</v>
      </c>
      <c r="F28069" t="s">
        <v>59867</v>
      </c>
      <c r="G28069">
        <v>2</v>
      </c>
      <c r="H28069">
        <v>1</v>
      </c>
      <c r="I28069">
        <v>0</v>
      </c>
      <c r="J28069">
        <v>38.4923</v>
      </c>
      <c r="K28069">
        <v>49.99</v>
      </c>
      <c r="L28069" t="s">
        <v>32771</v>
      </c>
      <c r="M28069" t="s">
        <v>32771</v>
      </c>
      <c r="N28069" t="s">
        <v>32770</v>
      </c>
    </row>
    <row r="28070" spans="1:14" hidden="1" x14ac:dyDescent="0.25">
      <c r="A28070">
        <v>228</v>
      </c>
      <c r="B28070" s="1">
        <v>38036</v>
      </c>
      <c r="C28070">
        <v>13502</v>
      </c>
      <c r="D28070" t="e">
        <f>VLOOKUP(Sales[[#This Row],[CustomerKey]],Sheet1!A:A,1,FALSE)</f>
        <v>#N/A</v>
      </c>
      <c r="E28070">
        <v>8</v>
      </c>
      <c r="F28070" t="s">
        <v>57975</v>
      </c>
      <c r="G28070">
        <v>2</v>
      </c>
      <c r="H28070">
        <v>1</v>
      </c>
      <c r="I28070">
        <v>0</v>
      </c>
      <c r="J28070">
        <v>38.4923</v>
      </c>
      <c r="K28070">
        <v>49.99</v>
      </c>
      <c r="L28070" t="s">
        <v>32771</v>
      </c>
      <c r="M28070" t="s">
        <v>32771</v>
      </c>
      <c r="N28070" t="s">
        <v>32770</v>
      </c>
    </row>
    <row r="28071" spans="1:14" hidden="1" x14ac:dyDescent="0.25">
      <c r="A28071">
        <v>228</v>
      </c>
      <c r="B28071" s="1">
        <v>38042</v>
      </c>
      <c r="C28071">
        <v>21037</v>
      </c>
      <c r="D28071" t="e">
        <f>VLOOKUP(Sales[[#This Row],[CustomerKey]],Sheet1!A:A,1,FALSE)</f>
        <v>#N/A</v>
      </c>
      <c r="E28071">
        <v>8</v>
      </c>
      <c r="F28071" t="s">
        <v>59880</v>
      </c>
      <c r="G28071">
        <v>2</v>
      </c>
      <c r="H28071">
        <v>1</v>
      </c>
      <c r="I28071">
        <v>0</v>
      </c>
      <c r="J28071">
        <v>38.4923</v>
      </c>
      <c r="K28071">
        <v>49.99</v>
      </c>
      <c r="L28071" t="s">
        <v>32771</v>
      </c>
      <c r="M28071" t="s">
        <v>32771</v>
      </c>
      <c r="N28071" t="s">
        <v>32770</v>
      </c>
    </row>
    <row r="28072" spans="1:14" hidden="1" x14ac:dyDescent="0.25">
      <c r="A28072">
        <v>231</v>
      </c>
      <c r="B28072" s="1">
        <v>38051</v>
      </c>
      <c r="C28072">
        <v>27120</v>
      </c>
      <c r="D28072" t="e">
        <f>VLOOKUP(Sales[[#This Row],[CustomerKey]],Sheet1!A:A,1,FALSE)</f>
        <v>#N/A</v>
      </c>
      <c r="E28072">
        <v>8</v>
      </c>
      <c r="F28072" t="s">
        <v>59893</v>
      </c>
      <c r="G28072">
        <v>2</v>
      </c>
      <c r="H28072">
        <v>1</v>
      </c>
      <c r="I28072">
        <v>0</v>
      </c>
      <c r="J28072">
        <v>38.4923</v>
      </c>
      <c r="K28072">
        <v>49.99</v>
      </c>
      <c r="L28072" t="s">
        <v>32771</v>
      </c>
      <c r="M28072" t="s">
        <v>32771</v>
      </c>
      <c r="N28072" t="s">
        <v>32770</v>
      </c>
    </row>
    <row r="28073" spans="1:14" hidden="1" x14ac:dyDescent="0.25">
      <c r="A28073">
        <v>237</v>
      </c>
      <c r="B28073" s="1">
        <v>38055</v>
      </c>
      <c r="C28073">
        <v>21087</v>
      </c>
      <c r="D28073" t="e">
        <f>VLOOKUP(Sales[[#This Row],[CustomerKey]],Sheet1!A:A,1,FALSE)</f>
        <v>#N/A</v>
      </c>
      <c r="E28073">
        <v>8</v>
      </c>
      <c r="F28073" t="s">
        <v>59899</v>
      </c>
      <c r="G28073">
        <v>2</v>
      </c>
      <c r="H28073">
        <v>1</v>
      </c>
      <c r="I28073">
        <v>0</v>
      </c>
      <c r="J28073">
        <v>38.4923</v>
      </c>
      <c r="K28073">
        <v>49.99</v>
      </c>
      <c r="L28073" t="s">
        <v>32771</v>
      </c>
      <c r="M28073" t="s">
        <v>32771</v>
      </c>
      <c r="N28073" t="s">
        <v>32770</v>
      </c>
    </row>
    <row r="28074" spans="1:14" hidden="1" x14ac:dyDescent="0.25">
      <c r="A28074">
        <v>228</v>
      </c>
      <c r="B28074" s="1">
        <v>38057</v>
      </c>
      <c r="C28074">
        <v>14709</v>
      </c>
      <c r="D28074" t="e">
        <f>VLOOKUP(Sales[[#This Row],[CustomerKey]],Sheet1!A:A,1,FALSE)</f>
        <v>#N/A</v>
      </c>
      <c r="E28074">
        <v>8</v>
      </c>
      <c r="F28074" t="s">
        <v>59901</v>
      </c>
      <c r="G28074">
        <v>2</v>
      </c>
      <c r="H28074">
        <v>1</v>
      </c>
      <c r="I28074">
        <v>0</v>
      </c>
      <c r="J28074">
        <v>38.4923</v>
      </c>
      <c r="K28074">
        <v>49.99</v>
      </c>
      <c r="L28074" t="s">
        <v>32771</v>
      </c>
      <c r="M28074" t="s">
        <v>32771</v>
      </c>
      <c r="N28074" t="s">
        <v>32770</v>
      </c>
    </row>
    <row r="28075" spans="1:14" hidden="1" x14ac:dyDescent="0.25">
      <c r="A28075">
        <v>234</v>
      </c>
      <c r="B28075" s="1">
        <v>38058</v>
      </c>
      <c r="C28075">
        <v>17947</v>
      </c>
      <c r="D28075" t="e">
        <f>VLOOKUP(Sales[[#This Row],[CustomerKey]],Sheet1!A:A,1,FALSE)</f>
        <v>#N/A</v>
      </c>
      <c r="E28075">
        <v>8</v>
      </c>
      <c r="F28075" t="s">
        <v>58973</v>
      </c>
      <c r="G28075">
        <v>2</v>
      </c>
      <c r="H28075">
        <v>1</v>
      </c>
      <c r="I28075">
        <v>0</v>
      </c>
      <c r="J28075">
        <v>38.4923</v>
      </c>
      <c r="K28075">
        <v>49.99</v>
      </c>
      <c r="L28075" t="s">
        <v>32771</v>
      </c>
      <c r="M28075" t="s">
        <v>32771</v>
      </c>
      <c r="N28075" t="s">
        <v>32770</v>
      </c>
    </row>
    <row r="28076" spans="1:14" hidden="1" x14ac:dyDescent="0.25">
      <c r="A28076">
        <v>228</v>
      </c>
      <c r="B28076" s="1">
        <v>38060</v>
      </c>
      <c r="C28076">
        <v>21108</v>
      </c>
      <c r="D28076" t="e">
        <f>VLOOKUP(Sales[[#This Row],[CustomerKey]],Sheet1!A:A,1,FALSE)</f>
        <v>#N/A</v>
      </c>
      <c r="E28076">
        <v>8</v>
      </c>
      <c r="F28076" t="s">
        <v>59905</v>
      </c>
      <c r="G28076">
        <v>2</v>
      </c>
      <c r="H28076">
        <v>1</v>
      </c>
      <c r="I28076">
        <v>0</v>
      </c>
      <c r="J28076">
        <v>38.4923</v>
      </c>
      <c r="K28076">
        <v>49.99</v>
      </c>
      <c r="L28076" t="s">
        <v>32771</v>
      </c>
      <c r="M28076" t="s">
        <v>32771</v>
      </c>
      <c r="N28076" t="s">
        <v>32770</v>
      </c>
    </row>
    <row r="28077" spans="1:14" hidden="1" x14ac:dyDescent="0.25">
      <c r="A28077">
        <v>228</v>
      </c>
      <c r="B28077" s="1">
        <v>38068</v>
      </c>
      <c r="C28077">
        <v>14541</v>
      </c>
      <c r="D28077" t="e">
        <f>VLOOKUP(Sales[[#This Row],[CustomerKey]],Sheet1!A:A,1,FALSE)</f>
        <v>#N/A</v>
      </c>
      <c r="E28077">
        <v>8</v>
      </c>
      <c r="F28077" t="s">
        <v>59918</v>
      </c>
      <c r="G28077">
        <v>2</v>
      </c>
      <c r="H28077">
        <v>1</v>
      </c>
      <c r="I28077">
        <v>0</v>
      </c>
      <c r="J28077">
        <v>38.4923</v>
      </c>
      <c r="K28077">
        <v>49.99</v>
      </c>
      <c r="L28077" t="s">
        <v>32771</v>
      </c>
      <c r="M28077" t="s">
        <v>32771</v>
      </c>
      <c r="N28077" t="s">
        <v>32770</v>
      </c>
    </row>
    <row r="28078" spans="1:14" hidden="1" x14ac:dyDescent="0.25">
      <c r="A28078">
        <v>228</v>
      </c>
      <c r="B28078" s="1">
        <v>38069</v>
      </c>
      <c r="C28078">
        <v>23616</v>
      </c>
      <c r="D28078" t="e">
        <f>VLOOKUP(Sales[[#This Row],[CustomerKey]],Sheet1!A:A,1,FALSE)</f>
        <v>#N/A</v>
      </c>
      <c r="E28078">
        <v>8</v>
      </c>
      <c r="F28078" t="s">
        <v>59920</v>
      </c>
      <c r="G28078">
        <v>2</v>
      </c>
      <c r="H28078">
        <v>1</v>
      </c>
      <c r="I28078">
        <v>0</v>
      </c>
      <c r="J28078">
        <v>38.4923</v>
      </c>
      <c r="K28078">
        <v>49.99</v>
      </c>
      <c r="L28078" t="s">
        <v>32771</v>
      </c>
      <c r="M28078" t="s">
        <v>32771</v>
      </c>
      <c r="N28078" t="s">
        <v>32770</v>
      </c>
    </row>
    <row r="28079" spans="1:14" hidden="1" x14ac:dyDescent="0.25">
      <c r="A28079">
        <v>228</v>
      </c>
      <c r="B28079" s="1">
        <v>38074</v>
      </c>
      <c r="C28079">
        <v>24086</v>
      </c>
      <c r="D28079" t="e">
        <f>VLOOKUP(Sales[[#This Row],[CustomerKey]],Sheet1!A:A,1,FALSE)</f>
        <v>#N/A</v>
      </c>
      <c r="E28079">
        <v>8</v>
      </c>
      <c r="F28079" t="s">
        <v>60351</v>
      </c>
      <c r="G28079">
        <v>2</v>
      </c>
      <c r="H28079">
        <v>1</v>
      </c>
      <c r="I28079">
        <v>0</v>
      </c>
      <c r="J28079">
        <v>38.4923</v>
      </c>
      <c r="K28079">
        <v>49.99</v>
      </c>
      <c r="L28079" t="s">
        <v>32771</v>
      </c>
      <c r="M28079" t="s">
        <v>32771</v>
      </c>
      <c r="N28079" t="s">
        <v>32770</v>
      </c>
    </row>
    <row r="28080" spans="1:14" hidden="1" x14ac:dyDescent="0.25">
      <c r="A28080">
        <v>231</v>
      </c>
      <c r="B28080" s="1">
        <v>38078</v>
      </c>
      <c r="C28080">
        <v>20874</v>
      </c>
      <c r="D28080" t="e">
        <f>VLOOKUP(Sales[[#This Row],[CustomerKey]],Sheet1!A:A,1,FALSE)</f>
        <v>#N/A</v>
      </c>
      <c r="E28080">
        <v>8</v>
      </c>
      <c r="F28080" t="s">
        <v>59187</v>
      </c>
      <c r="G28080">
        <v>2</v>
      </c>
      <c r="H28080">
        <v>1</v>
      </c>
      <c r="I28080">
        <v>0</v>
      </c>
      <c r="J28080">
        <v>38.4923</v>
      </c>
      <c r="K28080">
        <v>49.99</v>
      </c>
      <c r="L28080" t="s">
        <v>32771</v>
      </c>
      <c r="M28080" t="s">
        <v>32771</v>
      </c>
      <c r="N28080" t="s">
        <v>32770</v>
      </c>
    </row>
    <row r="28081" spans="1:14" hidden="1" x14ac:dyDescent="0.25">
      <c r="A28081">
        <v>228</v>
      </c>
      <c r="B28081" s="1">
        <v>38079</v>
      </c>
      <c r="C28081">
        <v>17989</v>
      </c>
      <c r="D28081" t="e">
        <f>VLOOKUP(Sales[[#This Row],[CustomerKey]],Sheet1!A:A,1,FALSE)</f>
        <v>#N/A</v>
      </c>
      <c r="E28081">
        <v>8</v>
      </c>
      <c r="F28081" t="s">
        <v>58980</v>
      </c>
      <c r="G28081">
        <v>2</v>
      </c>
      <c r="H28081">
        <v>1</v>
      </c>
      <c r="I28081">
        <v>0</v>
      </c>
      <c r="J28081">
        <v>38.4923</v>
      </c>
      <c r="K28081">
        <v>49.99</v>
      </c>
      <c r="L28081" t="s">
        <v>32771</v>
      </c>
      <c r="M28081" t="s">
        <v>32771</v>
      </c>
      <c r="N28081" t="s">
        <v>32770</v>
      </c>
    </row>
    <row r="28082" spans="1:14" hidden="1" x14ac:dyDescent="0.25">
      <c r="A28082">
        <v>231</v>
      </c>
      <c r="B28082" s="1">
        <v>38080</v>
      </c>
      <c r="C28082">
        <v>14769</v>
      </c>
      <c r="D28082" t="e">
        <f>VLOOKUP(Sales[[#This Row],[CustomerKey]],Sheet1!A:A,1,FALSE)</f>
        <v>#N/A</v>
      </c>
      <c r="E28082">
        <v>8</v>
      </c>
      <c r="F28082" t="s">
        <v>59930</v>
      </c>
      <c r="G28082">
        <v>2</v>
      </c>
      <c r="H28082">
        <v>1</v>
      </c>
      <c r="I28082">
        <v>0</v>
      </c>
      <c r="J28082">
        <v>38.4923</v>
      </c>
      <c r="K28082">
        <v>49.99</v>
      </c>
      <c r="L28082" t="s">
        <v>32771</v>
      </c>
      <c r="M28082" t="s">
        <v>32771</v>
      </c>
      <c r="N28082" t="s">
        <v>32770</v>
      </c>
    </row>
    <row r="28083" spans="1:14" hidden="1" x14ac:dyDescent="0.25">
      <c r="A28083">
        <v>234</v>
      </c>
      <c r="B28083" s="1">
        <v>38081</v>
      </c>
      <c r="C28083">
        <v>21667</v>
      </c>
      <c r="D28083" t="e">
        <f>VLOOKUP(Sales[[#This Row],[CustomerKey]],Sheet1!A:A,1,FALSE)</f>
        <v>#N/A</v>
      </c>
      <c r="E28083">
        <v>8</v>
      </c>
      <c r="F28083" t="s">
        <v>59936</v>
      </c>
      <c r="G28083">
        <v>2</v>
      </c>
      <c r="H28083">
        <v>1</v>
      </c>
      <c r="I28083">
        <v>0</v>
      </c>
      <c r="J28083">
        <v>38.4923</v>
      </c>
      <c r="K28083">
        <v>49.99</v>
      </c>
      <c r="L28083" t="s">
        <v>32771</v>
      </c>
      <c r="M28083" t="s">
        <v>32771</v>
      </c>
      <c r="N28083" t="s">
        <v>32770</v>
      </c>
    </row>
    <row r="28084" spans="1:14" hidden="1" x14ac:dyDescent="0.25">
      <c r="A28084">
        <v>237</v>
      </c>
      <c r="B28084" s="1">
        <v>38087</v>
      </c>
      <c r="C28084">
        <v>14197</v>
      </c>
      <c r="D28084" t="e">
        <f>VLOOKUP(Sales[[#This Row],[CustomerKey]],Sheet1!A:A,1,FALSE)</f>
        <v>#N/A</v>
      </c>
      <c r="E28084">
        <v>8</v>
      </c>
      <c r="F28084" t="s">
        <v>59944</v>
      </c>
      <c r="G28084">
        <v>2</v>
      </c>
      <c r="H28084">
        <v>1</v>
      </c>
      <c r="I28084">
        <v>0</v>
      </c>
      <c r="J28084">
        <v>38.4923</v>
      </c>
      <c r="K28084">
        <v>49.99</v>
      </c>
      <c r="L28084" t="s">
        <v>32771</v>
      </c>
      <c r="M28084" t="s">
        <v>32771</v>
      </c>
      <c r="N28084" t="s">
        <v>32770</v>
      </c>
    </row>
    <row r="28085" spans="1:14" hidden="1" x14ac:dyDescent="0.25">
      <c r="A28085">
        <v>237</v>
      </c>
      <c r="B28085" s="1">
        <v>38090</v>
      </c>
      <c r="C28085">
        <v>17963</v>
      </c>
      <c r="D28085" t="e">
        <f>VLOOKUP(Sales[[#This Row],[CustomerKey]],Sheet1!A:A,1,FALSE)</f>
        <v>#N/A</v>
      </c>
      <c r="E28085">
        <v>8</v>
      </c>
      <c r="F28085" t="s">
        <v>58986</v>
      </c>
      <c r="G28085">
        <v>2</v>
      </c>
      <c r="H28085">
        <v>1</v>
      </c>
      <c r="I28085">
        <v>0</v>
      </c>
      <c r="J28085">
        <v>38.4923</v>
      </c>
      <c r="K28085">
        <v>49.99</v>
      </c>
      <c r="L28085" t="s">
        <v>32771</v>
      </c>
      <c r="M28085" t="s">
        <v>32771</v>
      </c>
      <c r="N28085" t="s">
        <v>32770</v>
      </c>
    </row>
    <row r="28086" spans="1:14" hidden="1" x14ac:dyDescent="0.25">
      <c r="A28086">
        <v>237</v>
      </c>
      <c r="B28086" s="1">
        <v>38091</v>
      </c>
      <c r="C28086">
        <v>20945</v>
      </c>
      <c r="D28086" t="e">
        <f>VLOOKUP(Sales[[#This Row],[CustomerKey]],Sheet1!A:A,1,FALSE)</f>
        <v>#N/A</v>
      </c>
      <c r="E28086">
        <v>8</v>
      </c>
      <c r="F28086" t="s">
        <v>59192</v>
      </c>
      <c r="G28086">
        <v>2</v>
      </c>
      <c r="H28086">
        <v>1</v>
      </c>
      <c r="I28086">
        <v>0</v>
      </c>
      <c r="J28086">
        <v>38.4923</v>
      </c>
      <c r="K28086">
        <v>49.99</v>
      </c>
      <c r="L28086" t="s">
        <v>32771</v>
      </c>
      <c r="M28086" t="s">
        <v>32771</v>
      </c>
      <c r="N28086" t="s">
        <v>32770</v>
      </c>
    </row>
    <row r="28087" spans="1:14" hidden="1" x14ac:dyDescent="0.25">
      <c r="A28087">
        <v>234</v>
      </c>
      <c r="B28087" s="1">
        <v>38097</v>
      </c>
      <c r="C28087">
        <v>17980</v>
      </c>
      <c r="D28087" t="e">
        <f>VLOOKUP(Sales[[#This Row],[CustomerKey]],Sheet1!A:A,1,FALSE)</f>
        <v>#N/A</v>
      </c>
      <c r="E28087">
        <v>8</v>
      </c>
      <c r="F28087" t="s">
        <v>58988</v>
      </c>
      <c r="G28087">
        <v>2</v>
      </c>
      <c r="H28087">
        <v>1</v>
      </c>
      <c r="I28087">
        <v>0</v>
      </c>
      <c r="J28087">
        <v>38.4923</v>
      </c>
      <c r="K28087">
        <v>49.99</v>
      </c>
      <c r="L28087" t="s">
        <v>32771</v>
      </c>
      <c r="M28087" t="s">
        <v>32771</v>
      </c>
      <c r="N28087" t="s">
        <v>32770</v>
      </c>
    </row>
    <row r="28088" spans="1:14" hidden="1" x14ac:dyDescent="0.25">
      <c r="A28088">
        <v>231</v>
      </c>
      <c r="B28088" s="1">
        <v>38099</v>
      </c>
      <c r="C28088">
        <v>23946</v>
      </c>
      <c r="D28088" t="e">
        <f>VLOOKUP(Sales[[#This Row],[CustomerKey]],Sheet1!A:A,1,FALSE)</f>
        <v>#N/A</v>
      </c>
      <c r="E28088">
        <v>8</v>
      </c>
      <c r="F28088" t="s">
        <v>60363</v>
      </c>
      <c r="G28088">
        <v>2</v>
      </c>
      <c r="H28088">
        <v>1</v>
      </c>
      <c r="I28088">
        <v>0</v>
      </c>
      <c r="J28088">
        <v>38.4923</v>
      </c>
      <c r="K28088">
        <v>49.99</v>
      </c>
      <c r="L28088" t="s">
        <v>32771</v>
      </c>
      <c r="M28088" t="s">
        <v>32771</v>
      </c>
      <c r="N28088" t="s">
        <v>32770</v>
      </c>
    </row>
    <row r="28089" spans="1:14" hidden="1" x14ac:dyDescent="0.25">
      <c r="A28089">
        <v>237</v>
      </c>
      <c r="B28089" s="1">
        <v>38104</v>
      </c>
      <c r="C28089">
        <v>14797</v>
      </c>
      <c r="D28089" t="e">
        <f>VLOOKUP(Sales[[#This Row],[CustomerKey]],Sheet1!A:A,1,FALSE)</f>
        <v>#N/A</v>
      </c>
      <c r="E28089">
        <v>8</v>
      </c>
      <c r="F28089" t="s">
        <v>59970</v>
      </c>
      <c r="G28089">
        <v>2</v>
      </c>
      <c r="H28089">
        <v>1</v>
      </c>
      <c r="I28089">
        <v>0</v>
      </c>
      <c r="J28089">
        <v>38.4923</v>
      </c>
      <c r="K28089">
        <v>49.99</v>
      </c>
      <c r="L28089" t="s">
        <v>32771</v>
      </c>
      <c r="M28089" t="s">
        <v>32771</v>
      </c>
      <c r="N28089" t="s">
        <v>32770</v>
      </c>
    </row>
    <row r="28090" spans="1:14" hidden="1" x14ac:dyDescent="0.25">
      <c r="A28090">
        <v>237</v>
      </c>
      <c r="B28090" s="1">
        <v>38104</v>
      </c>
      <c r="C28090">
        <v>18045</v>
      </c>
      <c r="D28090" t="e">
        <f>VLOOKUP(Sales[[#This Row],[CustomerKey]],Sheet1!A:A,1,FALSE)</f>
        <v>#N/A</v>
      </c>
      <c r="E28090">
        <v>8</v>
      </c>
      <c r="F28090" t="s">
        <v>58989</v>
      </c>
      <c r="G28090">
        <v>2</v>
      </c>
      <c r="H28090">
        <v>1</v>
      </c>
      <c r="I28090">
        <v>0</v>
      </c>
      <c r="J28090">
        <v>38.4923</v>
      </c>
      <c r="K28090">
        <v>49.99</v>
      </c>
      <c r="L28090" t="s">
        <v>32771</v>
      </c>
      <c r="M28090" t="s">
        <v>32771</v>
      </c>
      <c r="N28090" t="s">
        <v>32770</v>
      </c>
    </row>
    <row r="28091" spans="1:14" hidden="1" x14ac:dyDescent="0.25">
      <c r="A28091">
        <v>234</v>
      </c>
      <c r="B28091" s="1">
        <v>38104</v>
      </c>
      <c r="C28091">
        <v>17952</v>
      </c>
      <c r="D28091" t="e">
        <f>VLOOKUP(Sales[[#This Row],[CustomerKey]],Sheet1!A:A,1,FALSE)</f>
        <v>#N/A</v>
      </c>
      <c r="E28091">
        <v>8</v>
      </c>
      <c r="F28091" t="s">
        <v>58990</v>
      </c>
      <c r="G28091">
        <v>2</v>
      </c>
      <c r="H28091">
        <v>1</v>
      </c>
      <c r="I28091">
        <v>0</v>
      </c>
      <c r="J28091">
        <v>38.4923</v>
      </c>
      <c r="K28091">
        <v>49.99</v>
      </c>
      <c r="L28091" t="s">
        <v>32771</v>
      </c>
      <c r="M28091" t="s">
        <v>32771</v>
      </c>
      <c r="N28091" t="s">
        <v>32770</v>
      </c>
    </row>
    <row r="28092" spans="1:14" hidden="1" x14ac:dyDescent="0.25">
      <c r="A28092">
        <v>228</v>
      </c>
      <c r="B28092" s="1">
        <v>38108</v>
      </c>
      <c r="C28092">
        <v>28700</v>
      </c>
      <c r="D28092" t="e">
        <f>VLOOKUP(Sales[[#This Row],[CustomerKey]],Sheet1!A:A,1,FALSE)</f>
        <v>#N/A</v>
      </c>
      <c r="E28092">
        <v>8</v>
      </c>
      <c r="F28092" t="s">
        <v>59202</v>
      </c>
      <c r="G28092">
        <v>2</v>
      </c>
      <c r="H28092">
        <v>1</v>
      </c>
      <c r="I28092">
        <v>0</v>
      </c>
      <c r="J28092">
        <v>38.4923</v>
      </c>
      <c r="K28092">
        <v>49.99</v>
      </c>
      <c r="L28092" t="s">
        <v>32771</v>
      </c>
      <c r="M28092" t="s">
        <v>32771</v>
      </c>
      <c r="N28092" t="s">
        <v>32770</v>
      </c>
    </row>
    <row r="28093" spans="1:14" hidden="1" x14ac:dyDescent="0.25">
      <c r="A28093">
        <v>228</v>
      </c>
      <c r="B28093" s="1">
        <v>38109</v>
      </c>
      <c r="C28093">
        <v>20970</v>
      </c>
      <c r="D28093" t="e">
        <f>VLOOKUP(Sales[[#This Row],[CustomerKey]],Sheet1!A:A,1,FALSE)</f>
        <v>#N/A</v>
      </c>
      <c r="E28093">
        <v>8</v>
      </c>
      <c r="F28093" t="s">
        <v>59204</v>
      </c>
      <c r="G28093">
        <v>2</v>
      </c>
      <c r="H28093">
        <v>1</v>
      </c>
      <c r="I28093">
        <v>0</v>
      </c>
      <c r="J28093">
        <v>38.4923</v>
      </c>
      <c r="K28093">
        <v>49.99</v>
      </c>
      <c r="L28093" t="s">
        <v>32771</v>
      </c>
      <c r="M28093" t="s">
        <v>32771</v>
      </c>
      <c r="N28093" t="s">
        <v>32770</v>
      </c>
    </row>
    <row r="28094" spans="1:14" hidden="1" x14ac:dyDescent="0.25">
      <c r="A28094">
        <v>234</v>
      </c>
      <c r="B28094" s="1">
        <v>38127</v>
      </c>
      <c r="C28094">
        <v>19285</v>
      </c>
      <c r="D28094" t="e">
        <f>VLOOKUP(Sales[[#This Row],[CustomerKey]],Sheet1!A:A,1,FALSE)</f>
        <v>#N/A</v>
      </c>
      <c r="E28094">
        <v>8</v>
      </c>
      <c r="F28094" t="s">
        <v>58999</v>
      </c>
      <c r="G28094">
        <v>2</v>
      </c>
      <c r="H28094">
        <v>1</v>
      </c>
      <c r="I28094">
        <v>0</v>
      </c>
      <c r="J28094">
        <v>38.4923</v>
      </c>
      <c r="K28094">
        <v>49.99</v>
      </c>
      <c r="L28094" t="s">
        <v>32771</v>
      </c>
      <c r="M28094" t="s">
        <v>32771</v>
      </c>
      <c r="N28094" t="s">
        <v>32770</v>
      </c>
    </row>
    <row r="28095" spans="1:14" hidden="1" x14ac:dyDescent="0.25">
      <c r="A28095">
        <v>231</v>
      </c>
      <c r="B28095" s="1">
        <v>38133</v>
      </c>
      <c r="C28095">
        <v>14822</v>
      </c>
      <c r="D28095" t="e">
        <f>VLOOKUP(Sales[[#This Row],[CustomerKey]],Sheet1!A:A,1,FALSE)</f>
        <v>#N/A</v>
      </c>
      <c r="E28095">
        <v>8</v>
      </c>
      <c r="F28095" t="s">
        <v>60017</v>
      </c>
      <c r="G28095">
        <v>2</v>
      </c>
      <c r="H28095">
        <v>1</v>
      </c>
      <c r="I28095">
        <v>0</v>
      </c>
      <c r="J28095">
        <v>38.4923</v>
      </c>
      <c r="K28095">
        <v>49.99</v>
      </c>
      <c r="L28095" t="s">
        <v>32771</v>
      </c>
      <c r="M28095" t="s">
        <v>32771</v>
      </c>
      <c r="N28095" t="s">
        <v>32770</v>
      </c>
    </row>
    <row r="28096" spans="1:14" hidden="1" x14ac:dyDescent="0.25">
      <c r="A28096">
        <v>231</v>
      </c>
      <c r="B28096" s="1">
        <v>38134</v>
      </c>
      <c r="C28096">
        <v>26354</v>
      </c>
      <c r="D28096" t="e">
        <f>VLOOKUP(Sales[[#This Row],[CustomerKey]],Sheet1!A:A,1,FALSE)</f>
        <v>#N/A</v>
      </c>
      <c r="E28096">
        <v>8</v>
      </c>
      <c r="F28096" t="s">
        <v>59004</v>
      </c>
      <c r="G28096">
        <v>2</v>
      </c>
      <c r="H28096">
        <v>1</v>
      </c>
      <c r="I28096">
        <v>0</v>
      </c>
      <c r="J28096">
        <v>38.4923</v>
      </c>
      <c r="K28096">
        <v>49.99</v>
      </c>
      <c r="L28096" t="s">
        <v>32771</v>
      </c>
      <c r="M28096" t="s">
        <v>32771</v>
      </c>
      <c r="N28096" t="s">
        <v>32770</v>
      </c>
    </row>
    <row r="28097" spans="1:14" hidden="1" x14ac:dyDescent="0.25">
      <c r="A28097">
        <v>231</v>
      </c>
      <c r="B28097" s="1">
        <v>38136</v>
      </c>
      <c r="C28097">
        <v>15049</v>
      </c>
      <c r="D28097" t="e">
        <f>VLOOKUP(Sales[[#This Row],[CustomerKey]],Sheet1!A:A,1,FALSE)</f>
        <v>#N/A</v>
      </c>
      <c r="E28097">
        <v>8</v>
      </c>
      <c r="F28097" t="s">
        <v>60023</v>
      </c>
      <c r="G28097">
        <v>2</v>
      </c>
      <c r="H28097">
        <v>1</v>
      </c>
      <c r="I28097">
        <v>0</v>
      </c>
      <c r="J28097">
        <v>38.4923</v>
      </c>
      <c r="K28097">
        <v>49.99</v>
      </c>
      <c r="L28097" t="s">
        <v>32771</v>
      </c>
      <c r="M28097" t="s">
        <v>32771</v>
      </c>
      <c r="N28097" t="s">
        <v>32770</v>
      </c>
    </row>
    <row r="28098" spans="1:14" hidden="1" x14ac:dyDescent="0.25">
      <c r="A28098">
        <v>237</v>
      </c>
      <c r="B28098" s="1">
        <v>38149</v>
      </c>
      <c r="C28098">
        <v>14834</v>
      </c>
      <c r="D28098" t="e">
        <f>VLOOKUP(Sales[[#This Row],[CustomerKey]],Sheet1!A:A,1,FALSE)</f>
        <v>#N/A</v>
      </c>
      <c r="E28098">
        <v>8</v>
      </c>
      <c r="F28098" t="s">
        <v>60041</v>
      </c>
      <c r="G28098">
        <v>2</v>
      </c>
      <c r="H28098">
        <v>1</v>
      </c>
      <c r="I28098">
        <v>0</v>
      </c>
      <c r="J28098">
        <v>38.4923</v>
      </c>
      <c r="K28098">
        <v>49.99</v>
      </c>
      <c r="L28098" t="s">
        <v>32771</v>
      </c>
      <c r="M28098" t="s">
        <v>32771</v>
      </c>
      <c r="N28098" t="s">
        <v>32770</v>
      </c>
    </row>
    <row r="28099" spans="1:14" hidden="1" x14ac:dyDescent="0.25">
      <c r="A28099">
        <v>231</v>
      </c>
      <c r="B28099" s="1">
        <v>38152</v>
      </c>
      <c r="C28099">
        <v>22619</v>
      </c>
      <c r="D28099" t="e">
        <f>VLOOKUP(Sales[[#This Row],[CustomerKey]],Sheet1!A:A,1,FALSE)</f>
        <v>#N/A</v>
      </c>
      <c r="E28099">
        <v>8</v>
      </c>
      <c r="F28099" t="s">
        <v>60046</v>
      </c>
      <c r="G28099">
        <v>2</v>
      </c>
      <c r="H28099">
        <v>1</v>
      </c>
      <c r="I28099">
        <v>0</v>
      </c>
      <c r="J28099">
        <v>38.4923</v>
      </c>
      <c r="K28099">
        <v>49.99</v>
      </c>
      <c r="L28099" t="s">
        <v>32771</v>
      </c>
      <c r="M28099" t="s">
        <v>32771</v>
      </c>
      <c r="N28099" t="s">
        <v>32770</v>
      </c>
    </row>
    <row r="28100" spans="1:14" hidden="1" x14ac:dyDescent="0.25">
      <c r="A28100">
        <v>231</v>
      </c>
      <c r="B28100" s="1">
        <v>38158</v>
      </c>
      <c r="C28100">
        <v>15076</v>
      </c>
      <c r="D28100" t="e">
        <f>VLOOKUP(Sales[[#This Row],[CustomerKey]],Sheet1!A:A,1,FALSE)</f>
        <v>#N/A</v>
      </c>
      <c r="E28100">
        <v>8</v>
      </c>
      <c r="F28100" t="s">
        <v>60056</v>
      </c>
      <c r="G28100">
        <v>2</v>
      </c>
      <c r="H28100">
        <v>1</v>
      </c>
      <c r="I28100">
        <v>0</v>
      </c>
      <c r="J28100">
        <v>38.4923</v>
      </c>
      <c r="K28100">
        <v>49.99</v>
      </c>
      <c r="L28100" t="s">
        <v>32771</v>
      </c>
      <c r="M28100" t="s">
        <v>32771</v>
      </c>
      <c r="N28100" t="s">
        <v>32770</v>
      </c>
    </row>
    <row r="28101" spans="1:14" hidden="1" x14ac:dyDescent="0.25">
      <c r="A28101">
        <v>231</v>
      </c>
      <c r="B28101" s="1">
        <v>38190</v>
      </c>
      <c r="C28101">
        <v>15113</v>
      </c>
      <c r="D28101" t="e">
        <f>VLOOKUP(Sales[[#This Row],[CustomerKey]],Sheet1!A:A,1,FALSE)</f>
        <v>#N/A</v>
      </c>
      <c r="E28101">
        <v>8</v>
      </c>
      <c r="F28101" t="s">
        <v>60091</v>
      </c>
      <c r="G28101">
        <v>2</v>
      </c>
      <c r="H28101">
        <v>1</v>
      </c>
      <c r="I28101">
        <v>0</v>
      </c>
      <c r="J28101">
        <v>38.4923</v>
      </c>
      <c r="K28101">
        <v>49.99</v>
      </c>
      <c r="L28101" t="s">
        <v>32771</v>
      </c>
      <c r="M28101" t="s">
        <v>32771</v>
      </c>
      <c r="N28101" t="s">
        <v>32770</v>
      </c>
    </row>
    <row r="28102" spans="1:14" hidden="1" x14ac:dyDescent="0.25">
      <c r="A28102">
        <v>540</v>
      </c>
      <c r="B28102" s="1">
        <v>37803</v>
      </c>
      <c r="C28102">
        <v>22430</v>
      </c>
      <c r="D28102" t="e">
        <f>VLOOKUP(Sales[[#This Row],[CustomerKey]],Sheet1!A:A,1,FALSE)</f>
        <v>#N/A</v>
      </c>
      <c r="E28102">
        <v>7</v>
      </c>
      <c r="F28102" t="s">
        <v>57375</v>
      </c>
      <c r="G28102">
        <v>2</v>
      </c>
      <c r="H28102">
        <v>1</v>
      </c>
      <c r="I28102">
        <v>0</v>
      </c>
      <c r="J28102">
        <v>12.192399999999999</v>
      </c>
      <c r="K28102">
        <v>32.6</v>
      </c>
      <c r="L28102" t="s">
        <v>32769</v>
      </c>
      <c r="M28102" t="s">
        <v>32769</v>
      </c>
      <c r="N28102" t="s">
        <v>32770</v>
      </c>
    </row>
    <row r="28103" spans="1:14" hidden="1" x14ac:dyDescent="0.25">
      <c r="A28103">
        <v>488</v>
      </c>
      <c r="B28103" s="1">
        <v>37811</v>
      </c>
      <c r="C28103">
        <v>16569</v>
      </c>
      <c r="D28103" t="e">
        <f>VLOOKUP(Sales[[#This Row],[CustomerKey]],Sheet1!A:A,1,FALSE)</f>
        <v>#N/A</v>
      </c>
      <c r="E28103">
        <v>7</v>
      </c>
      <c r="F28103" t="s">
        <v>56864</v>
      </c>
      <c r="G28103">
        <v>2</v>
      </c>
      <c r="H28103">
        <v>1</v>
      </c>
      <c r="I28103">
        <v>0</v>
      </c>
      <c r="J28103">
        <v>41.572299999999998</v>
      </c>
      <c r="K28103">
        <v>53.99</v>
      </c>
      <c r="L28103" t="s">
        <v>32769</v>
      </c>
      <c r="M28103" t="s">
        <v>32769</v>
      </c>
      <c r="N28103" t="s">
        <v>32770</v>
      </c>
    </row>
    <row r="28104" spans="1:14" hidden="1" x14ac:dyDescent="0.25">
      <c r="A28104">
        <v>489</v>
      </c>
      <c r="B28104" s="1">
        <v>37811</v>
      </c>
      <c r="C28104">
        <v>19320</v>
      </c>
      <c r="D28104" t="e">
        <f>VLOOKUP(Sales[[#This Row],[CustomerKey]],Sheet1!A:A,1,FALSE)</f>
        <v>#N/A</v>
      </c>
      <c r="E28104">
        <v>7</v>
      </c>
      <c r="F28104" t="s">
        <v>56518</v>
      </c>
      <c r="G28104">
        <v>2</v>
      </c>
      <c r="H28104">
        <v>1</v>
      </c>
      <c r="I28104">
        <v>0</v>
      </c>
      <c r="J28104">
        <v>41.572299999999998</v>
      </c>
      <c r="K28104">
        <v>53.99</v>
      </c>
      <c r="L28104" t="s">
        <v>32769</v>
      </c>
      <c r="M28104" t="s">
        <v>32769</v>
      </c>
      <c r="N28104" t="s">
        <v>32770</v>
      </c>
    </row>
    <row r="28105" spans="1:14" hidden="1" x14ac:dyDescent="0.25">
      <c r="A28105">
        <v>541</v>
      </c>
      <c r="B28105" s="1">
        <v>37811</v>
      </c>
      <c r="C28105">
        <v>24061</v>
      </c>
      <c r="D28105" t="e">
        <f>VLOOKUP(Sales[[#This Row],[CustomerKey]],Sheet1!A:A,1,FALSE)</f>
        <v>#N/A</v>
      </c>
      <c r="E28105">
        <v>7</v>
      </c>
      <c r="F28105" t="s">
        <v>56969</v>
      </c>
      <c r="G28105">
        <v>2</v>
      </c>
      <c r="H28105">
        <v>1</v>
      </c>
      <c r="I28105">
        <v>0</v>
      </c>
      <c r="J28105">
        <v>10.8423</v>
      </c>
      <c r="K28105">
        <v>28.99</v>
      </c>
      <c r="L28105" t="s">
        <v>32769</v>
      </c>
      <c r="M28105" t="s">
        <v>32769</v>
      </c>
      <c r="N28105" t="s">
        <v>32770</v>
      </c>
    </row>
    <row r="28106" spans="1:14" hidden="1" x14ac:dyDescent="0.25">
      <c r="A28106">
        <v>484</v>
      </c>
      <c r="B28106" s="1">
        <v>37812</v>
      </c>
      <c r="C28106">
        <v>12296</v>
      </c>
      <c r="D28106" t="e">
        <f>VLOOKUP(Sales[[#This Row],[CustomerKey]],Sheet1!A:A,1,FALSE)</f>
        <v>#N/A</v>
      </c>
      <c r="E28106">
        <v>7</v>
      </c>
      <c r="F28106" t="s">
        <v>57378</v>
      </c>
      <c r="G28106">
        <v>2</v>
      </c>
      <c r="H28106">
        <v>1</v>
      </c>
      <c r="I28106">
        <v>0</v>
      </c>
      <c r="J28106">
        <v>2.9733000000000001</v>
      </c>
      <c r="K28106">
        <v>7.95</v>
      </c>
      <c r="L28106" t="s">
        <v>32769</v>
      </c>
      <c r="M28106" t="s">
        <v>32769</v>
      </c>
      <c r="N28106" t="s">
        <v>32770</v>
      </c>
    </row>
    <row r="28107" spans="1:14" hidden="1" x14ac:dyDescent="0.25">
      <c r="A28107">
        <v>490</v>
      </c>
      <c r="B28107" s="1">
        <v>37812</v>
      </c>
      <c r="C28107">
        <v>19335</v>
      </c>
      <c r="D28107" t="e">
        <f>VLOOKUP(Sales[[#This Row],[CustomerKey]],Sheet1!A:A,1,FALSE)</f>
        <v>#N/A</v>
      </c>
      <c r="E28107">
        <v>7</v>
      </c>
      <c r="F28107" t="s">
        <v>56520</v>
      </c>
      <c r="G28107">
        <v>2</v>
      </c>
      <c r="H28107">
        <v>1</v>
      </c>
      <c r="I28107">
        <v>0</v>
      </c>
      <c r="J28107">
        <v>41.572299999999998</v>
      </c>
      <c r="K28107">
        <v>53.99</v>
      </c>
      <c r="L28107" t="s">
        <v>32769</v>
      </c>
      <c r="M28107" t="s">
        <v>32769</v>
      </c>
      <c r="N28107" t="s">
        <v>32770</v>
      </c>
    </row>
    <row r="28108" spans="1:14" x14ac:dyDescent="0.25">
      <c r="A28108">
        <v>604</v>
      </c>
      <c r="B28108" s="1">
        <v>38000</v>
      </c>
      <c r="C28108">
        <v>23257</v>
      </c>
      <c r="D28108">
        <f>VLOOKUP(Sales[[#This Row],[CustomerKey]],Sheet1!A:A,1,FALSE)</f>
        <v>23257</v>
      </c>
      <c r="E28108">
        <v>4</v>
      </c>
      <c r="F28108" t="s">
        <v>44223</v>
      </c>
      <c r="G28108">
        <v>1</v>
      </c>
      <c r="H28108">
        <v>1</v>
      </c>
      <c r="I28108">
        <v>0</v>
      </c>
      <c r="J28108">
        <v>343.64960000000002</v>
      </c>
      <c r="K28108">
        <v>539.99</v>
      </c>
      <c r="L28108" t="s">
        <v>32766</v>
      </c>
      <c r="M28108" t="s">
        <v>32762</v>
      </c>
      <c r="N28108" t="s">
        <v>32763</v>
      </c>
    </row>
    <row r="28109" spans="1:14" hidden="1" x14ac:dyDescent="0.25">
      <c r="A28109">
        <v>539</v>
      </c>
      <c r="B28109" s="1">
        <v>37814</v>
      </c>
      <c r="C28109">
        <v>26995</v>
      </c>
      <c r="D28109" t="e">
        <f>VLOOKUP(Sales[[#This Row],[CustomerKey]],Sheet1!A:A,1,FALSE)</f>
        <v>#N/A</v>
      </c>
      <c r="E28109">
        <v>7</v>
      </c>
      <c r="F28109" t="s">
        <v>56521</v>
      </c>
      <c r="G28109">
        <v>2</v>
      </c>
      <c r="H28109">
        <v>1</v>
      </c>
      <c r="I28109">
        <v>0</v>
      </c>
      <c r="J28109">
        <v>9.3462999999999994</v>
      </c>
      <c r="K28109">
        <v>24.99</v>
      </c>
      <c r="L28109" t="s">
        <v>32769</v>
      </c>
      <c r="M28109" t="s">
        <v>32769</v>
      </c>
      <c r="N28109" t="s">
        <v>32770</v>
      </c>
    </row>
    <row r="28110" spans="1:14" hidden="1" x14ac:dyDescent="0.25">
      <c r="A28110">
        <v>540</v>
      </c>
      <c r="B28110" s="1">
        <v>37817</v>
      </c>
      <c r="C28110">
        <v>22312</v>
      </c>
      <c r="D28110" t="e">
        <f>VLOOKUP(Sales[[#This Row],[CustomerKey]],Sheet1!A:A,1,FALSE)</f>
        <v>#N/A</v>
      </c>
      <c r="E28110">
        <v>7</v>
      </c>
      <c r="F28110" t="s">
        <v>57383</v>
      </c>
      <c r="G28110">
        <v>2</v>
      </c>
      <c r="H28110">
        <v>1</v>
      </c>
      <c r="I28110">
        <v>0</v>
      </c>
      <c r="J28110">
        <v>12.192399999999999</v>
      </c>
      <c r="K28110">
        <v>32.6</v>
      </c>
      <c r="L28110" t="s">
        <v>32769</v>
      </c>
      <c r="M28110" t="s">
        <v>32769</v>
      </c>
      <c r="N28110" t="s">
        <v>32770</v>
      </c>
    </row>
    <row r="28111" spans="1:14" hidden="1" x14ac:dyDescent="0.25">
      <c r="A28111">
        <v>540</v>
      </c>
      <c r="B28111" s="1">
        <v>37818</v>
      </c>
      <c r="C28111">
        <v>12308</v>
      </c>
      <c r="D28111" t="e">
        <f>VLOOKUP(Sales[[#This Row],[CustomerKey]],Sheet1!A:A,1,FALSE)</f>
        <v>#N/A</v>
      </c>
      <c r="E28111">
        <v>7</v>
      </c>
      <c r="F28111" t="s">
        <v>57384</v>
      </c>
      <c r="G28111">
        <v>2</v>
      </c>
      <c r="H28111">
        <v>1</v>
      </c>
      <c r="I28111">
        <v>0</v>
      </c>
      <c r="J28111">
        <v>12.192399999999999</v>
      </c>
      <c r="K28111">
        <v>32.6</v>
      </c>
      <c r="L28111" t="s">
        <v>32769</v>
      </c>
      <c r="M28111" t="s">
        <v>32769</v>
      </c>
      <c r="N28111" t="s">
        <v>32770</v>
      </c>
    </row>
    <row r="28112" spans="1:14" hidden="1" x14ac:dyDescent="0.25">
      <c r="A28112">
        <v>484</v>
      </c>
      <c r="B28112" s="1">
        <v>37819</v>
      </c>
      <c r="C28112">
        <v>12124</v>
      </c>
      <c r="D28112" t="e">
        <f>VLOOKUP(Sales[[#This Row],[CustomerKey]],Sheet1!A:A,1,FALSE)</f>
        <v>#N/A</v>
      </c>
      <c r="E28112">
        <v>7</v>
      </c>
      <c r="F28112" t="s">
        <v>57385</v>
      </c>
      <c r="G28112">
        <v>2</v>
      </c>
      <c r="H28112">
        <v>1</v>
      </c>
      <c r="I28112">
        <v>0</v>
      </c>
      <c r="J28112">
        <v>2.9733000000000001</v>
      </c>
      <c r="K28112">
        <v>7.95</v>
      </c>
      <c r="L28112" t="s">
        <v>32769</v>
      </c>
      <c r="M28112" t="s">
        <v>32769</v>
      </c>
      <c r="N28112" t="s">
        <v>32770</v>
      </c>
    </row>
    <row r="28113" spans="1:14" hidden="1" x14ac:dyDescent="0.25">
      <c r="A28113">
        <v>474</v>
      </c>
      <c r="B28113" s="1">
        <v>37823</v>
      </c>
      <c r="C28113">
        <v>13662</v>
      </c>
      <c r="D28113" t="e">
        <f>VLOOKUP(Sales[[#This Row],[CustomerKey]],Sheet1!A:A,1,FALSE)</f>
        <v>#N/A</v>
      </c>
      <c r="E28113">
        <v>7</v>
      </c>
      <c r="F28113" t="s">
        <v>56058</v>
      </c>
      <c r="G28113">
        <v>2</v>
      </c>
      <c r="H28113">
        <v>1</v>
      </c>
      <c r="I28113">
        <v>0</v>
      </c>
      <c r="J28113">
        <v>26.176300000000001</v>
      </c>
      <c r="K28113">
        <v>69.989999999999995</v>
      </c>
      <c r="L28113" t="s">
        <v>32769</v>
      </c>
      <c r="M28113" t="s">
        <v>32769</v>
      </c>
      <c r="N28113" t="s">
        <v>32770</v>
      </c>
    </row>
    <row r="28114" spans="1:14" hidden="1" x14ac:dyDescent="0.25">
      <c r="A28114">
        <v>539</v>
      </c>
      <c r="B28114" s="1">
        <v>37824</v>
      </c>
      <c r="C28114">
        <v>16570</v>
      </c>
      <c r="D28114" t="e">
        <f>VLOOKUP(Sales[[#This Row],[CustomerKey]],Sheet1!A:A,1,FALSE)</f>
        <v>#N/A</v>
      </c>
      <c r="E28114">
        <v>7</v>
      </c>
      <c r="F28114" t="s">
        <v>56866</v>
      </c>
      <c r="G28114">
        <v>2</v>
      </c>
      <c r="H28114">
        <v>1</v>
      </c>
      <c r="I28114">
        <v>0</v>
      </c>
      <c r="J28114">
        <v>9.3462999999999994</v>
      </c>
      <c r="K28114">
        <v>24.99</v>
      </c>
      <c r="L28114" t="s">
        <v>32769</v>
      </c>
      <c r="M28114" t="s">
        <v>32769</v>
      </c>
      <c r="N28114" t="s">
        <v>32770</v>
      </c>
    </row>
    <row r="28115" spans="1:14" hidden="1" x14ac:dyDescent="0.25">
      <c r="A28115">
        <v>487</v>
      </c>
      <c r="B28115" s="1">
        <v>37826</v>
      </c>
      <c r="C28115">
        <v>12300</v>
      </c>
      <c r="D28115" t="e">
        <f>VLOOKUP(Sales[[#This Row],[CustomerKey]],Sheet1!A:A,1,FALSE)</f>
        <v>#N/A</v>
      </c>
      <c r="E28115">
        <v>7</v>
      </c>
      <c r="F28115" t="s">
        <v>57386</v>
      </c>
      <c r="G28115">
        <v>2</v>
      </c>
      <c r="H28115">
        <v>1</v>
      </c>
      <c r="I28115">
        <v>0</v>
      </c>
      <c r="J28115">
        <v>20.566299999999998</v>
      </c>
      <c r="K28115">
        <v>54.99</v>
      </c>
      <c r="L28115" t="s">
        <v>32769</v>
      </c>
      <c r="M28115" t="s">
        <v>32769</v>
      </c>
      <c r="N28115" t="s">
        <v>32770</v>
      </c>
    </row>
    <row r="28116" spans="1:14" hidden="1" x14ac:dyDescent="0.25">
      <c r="A28116">
        <v>487</v>
      </c>
      <c r="B28116" s="1">
        <v>37828</v>
      </c>
      <c r="C28116">
        <v>11401</v>
      </c>
      <c r="D28116" t="e">
        <f>VLOOKUP(Sales[[#This Row],[CustomerKey]],Sheet1!A:A,1,FALSE)</f>
        <v>#N/A</v>
      </c>
      <c r="E28116">
        <v>7</v>
      </c>
      <c r="F28116" t="s">
        <v>57074</v>
      </c>
      <c r="G28116">
        <v>2</v>
      </c>
      <c r="H28116">
        <v>1</v>
      </c>
      <c r="I28116">
        <v>0</v>
      </c>
      <c r="J28116">
        <v>20.566299999999998</v>
      </c>
      <c r="K28116">
        <v>54.99</v>
      </c>
      <c r="L28116" t="s">
        <v>32769</v>
      </c>
      <c r="M28116" t="s">
        <v>32769</v>
      </c>
      <c r="N28116" t="s">
        <v>32770</v>
      </c>
    </row>
    <row r="28117" spans="1:14" hidden="1" x14ac:dyDescent="0.25">
      <c r="A28117">
        <v>540</v>
      </c>
      <c r="B28117" s="1">
        <v>37830</v>
      </c>
      <c r="C28117">
        <v>22445</v>
      </c>
      <c r="D28117" t="e">
        <f>VLOOKUP(Sales[[#This Row],[CustomerKey]],Sheet1!A:A,1,FALSE)</f>
        <v>#N/A</v>
      </c>
      <c r="E28117">
        <v>7</v>
      </c>
      <c r="F28117" t="s">
        <v>57389</v>
      </c>
      <c r="G28117">
        <v>2</v>
      </c>
      <c r="H28117">
        <v>1</v>
      </c>
      <c r="I28117">
        <v>0</v>
      </c>
      <c r="J28117">
        <v>12.192399999999999</v>
      </c>
      <c r="K28117">
        <v>32.6</v>
      </c>
      <c r="L28117" t="s">
        <v>32769</v>
      </c>
      <c r="M28117" t="s">
        <v>32769</v>
      </c>
      <c r="N28117" t="s">
        <v>32770</v>
      </c>
    </row>
    <row r="28118" spans="1:14" hidden="1" x14ac:dyDescent="0.25">
      <c r="A28118">
        <v>540</v>
      </c>
      <c r="B28118" s="1">
        <v>37833</v>
      </c>
      <c r="C28118">
        <v>16400</v>
      </c>
      <c r="D28118" t="e">
        <f>VLOOKUP(Sales[[#This Row],[CustomerKey]],Sheet1!A:A,1,FALSE)</f>
        <v>#N/A</v>
      </c>
      <c r="E28118">
        <v>7</v>
      </c>
      <c r="F28118" t="s">
        <v>57390</v>
      </c>
      <c r="G28118">
        <v>2</v>
      </c>
      <c r="H28118">
        <v>1</v>
      </c>
      <c r="I28118">
        <v>0</v>
      </c>
      <c r="J28118">
        <v>12.192399999999999</v>
      </c>
      <c r="K28118">
        <v>32.6</v>
      </c>
      <c r="L28118" t="s">
        <v>32769</v>
      </c>
      <c r="M28118" t="s">
        <v>32769</v>
      </c>
      <c r="N28118" t="s">
        <v>32770</v>
      </c>
    </row>
    <row r="28119" spans="1:14" hidden="1" x14ac:dyDescent="0.25">
      <c r="A28119">
        <v>463</v>
      </c>
      <c r="B28119" s="1">
        <v>37834</v>
      </c>
      <c r="C28119">
        <v>13571</v>
      </c>
      <c r="D28119" t="e">
        <f>VLOOKUP(Sales[[#This Row],[CustomerKey]],Sheet1!A:A,1,FALSE)</f>
        <v>#N/A</v>
      </c>
      <c r="E28119">
        <v>7</v>
      </c>
      <c r="F28119" t="s">
        <v>56061</v>
      </c>
      <c r="G28119">
        <v>2</v>
      </c>
      <c r="H28119">
        <v>1</v>
      </c>
      <c r="I28119">
        <v>0</v>
      </c>
      <c r="J28119">
        <v>9.1593</v>
      </c>
      <c r="K28119">
        <v>24.49</v>
      </c>
      <c r="L28119" t="s">
        <v>32769</v>
      </c>
      <c r="M28119" t="s">
        <v>32769</v>
      </c>
      <c r="N28119" t="s">
        <v>32770</v>
      </c>
    </row>
    <row r="28120" spans="1:14" hidden="1" x14ac:dyDescent="0.25">
      <c r="A28120">
        <v>540</v>
      </c>
      <c r="B28120" s="1">
        <v>37834</v>
      </c>
      <c r="C28120">
        <v>14204</v>
      </c>
      <c r="D28120" t="e">
        <f>VLOOKUP(Sales[[#This Row],[CustomerKey]],Sheet1!A:A,1,FALSE)</f>
        <v>#N/A</v>
      </c>
      <c r="E28120">
        <v>7</v>
      </c>
      <c r="F28120" t="s">
        <v>55440</v>
      </c>
      <c r="G28120">
        <v>2</v>
      </c>
      <c r="H28120">
        <v>1</v>
      </c>
      <c r="I28120">
        <v>0</v>
      </c>
      <c r="J28120">
        <v>12.192399999999999</v>
      </c>
      <c r="K28120">
        <v>32.6</v>
      </c>
      <c r="L28120" t="s">
        <v>32769</v>
      </c>
      <c r="M28120" t="s">
        <v>32769</v>
      </c>
      <c r="N28120" t="s">
        <v>32770</v>
      </c>
    </row>
    <row r="28121" spans="1:14" hidden="1" x14ac:dyDescent="0.25">
      <c r="A28121">
        <v>465</v>
      </c>
      <c r="B28121" s="1">
        <v>37836</v>
      </c>
      <c r="C28121">
        <v>27942</v>
      </c>
      <c r="D28121" t="e">
        <f>VLOOKUP(Sales[[#This Row],[CustomerKey]],Sheet1!A:A,1,FALSE)</f>
        <v>#N/A</v>
      </c>
      <c r="E28121">
        <v>7</v>
      </c>
      <c r="F28121" t="s">
        <v>57759</v>
      </c>
      <c r="G28121">
        <v>2</v>
      </c>
      <c r="H28121">
        <v>1</v>
      </c>
      <c r="I28121">
        <v>0</v>
      </c>
      <c r="J28121">
        <v>9.1593</v>
      </c>
      <c r="K28121">
        <v>24.49</v>
      </c>
      <c r="L28121" t="s">
        <v>32769</v>
      </c>
      <c r="M28121" t="s">
        <v>32769</v>
      </c>
      <c r="N28121" t="s">
        <v>32770</v>
      </c>
    </row>
    <row r="28122" spans="1:14" hidden="1" x14ac:dyDescent="0.25">
      <c r="A28122">
        <v>541</v>
      </c>
      <c r="B28122" s="1">
        <v>37836</v>
      </c>
      <c r="C28122">
        <v>12131</v>
      </c>
      <c r="D28122" t="e">
        <f>VLOOKUP(Sales[[#This Row],[CustomerKey]],Sheet1!A:A,1,FALSE)</f>
        <v>#N/A</v>
      </c>
      <c r="E28122">
        <v>7</v>
      </c>
      <c r="F28122" t="s">
        <v>56972</v>
      </c>
      <c r="G28122">
        <v>2</v>
      </c>
      <c r="H28122">
        <v>1</v>
      </c>
      <c r="I28122">
        <v>0</v>
      </c>
      <c r="J28122">
        <v>10.8423</v>
      </c>
      <c r="K28122">
        <v>28.99</v>
      </c>
      <c r="L28122" t="s">
        <v>32769</v>
      </c>
      <c r="M28122" t="s">
        <v>32769</v>
      </c>
      <c r="N28122" t="s">
        <v>32770</v>
      </c>
    </row>
    <row r="28123" spans="1:14" hidden="1" x14ac:dyDescent="0.25">
      <c r="A28123">
        <v>487</v>
      </c>
      <c r="B28123" s="1">
        <v>37838</v>
      </c>
      <c r="C28123">
        <v>20050</v>
      </c>
      <c r="D28123" t="e">
        <f>VLOOKUP(Sales[[#This Row],[CustomerKey]],Sheet1!A:A,1,FALSE)</f>
        <v>#N/A</v>
      </c>
      <c r="E28123">
        <v>7</v>
      </c>
      <c r="F28123" t="s">
        <v>55442</v>
      </c>
      <c r="G28123">
        <v>2</v>
      </c>
      <c r="H28123">
        <v>1</v>
      </c>
      <c r="I28123">
        <v>0</v>
      </c>
      <c r="J28123">
        <v>20.566299999999998</v>
      </c>
      <c r="K28123">
        <v>54.99</v>
      </c>
      <c r="L28123" t="s">
        <v>32769</v>
      </c>
      <c r="M28123" t="s">
        <v>32769</v>
      </c>
      <c r="N28123" t="s">
        <v>32770</v>
      </c>
    </row>
    <row r="28124" spans="1:14" hidden="1" x14ac:dyDescent="0.25">
      <c r="A28124">
        <v>489</v>
      </c>
      <c r="B28124" s="1">
        <v>37839</v>
      </c>
      <c r="C28124">
        <v>22693</v>
      </c>
      <c r="D28124" t="e">
        <f>VLOOKUP(Sales[[#This Row],[CustomerKey]],Sheet1!A:A,1,FALSE)</f>
        <v>#N/A</v>
      </c>
      <c r="E28124">
        <v>7</v>
      </c>
      <c r="F28124" t="s">
        <v>56867</v>
      </c>
      <c r="G28124">
        <v>2</v>
      </c>
      <c r="H28124">
        <v>1</v>
      </c>
      <c r="I28124">
        <v>0</v>
      </c>
      <c r="J28124">
        <v>41.572299999999998</v>
      </c>
      <c r="K28124">
        <v>53.99</v>
      </c>
      <c r="L28124" t="s">
        <v>32769</v>
      </c>
      <c r="M28124" t="s">
        <v>32769</v>
      </c>
      <c r="N28124" t="s">
        <v>32770</v>
      </c>
    </row>
    <row r="28125" spans="1:14" hidden="1" x14ac:dyDescent="0.25">
      <c r="A28125">
        <v>465</v>
      </c>
      <c r="B28125" s="1">
        <v>37839</v>
      </c>
      <c r="C28125">
        <v>13510</v>
      </c>
      <c r="D28125" t="e">
        <f>VLOOKUP(Sales[[#This Row],[CustomerKey]],Sheet1!A:A,1,FALSE)</f>
        <v>#N/A</v>
      </c>
      <c r="E28125">
        <v>7</v>
      </c>
      <c r="F28125" t="s">
        <v>56064</v>
      </c>
      <c r="G28125">
        <v>2</v>
      </c>
      <c r="H28125">
        <v>1</v>
      </c>
      <c r="I28125">
        <v>0</v>
      </c>
      <c r="J28125">
        <v>9.1593</v>
      </c>
      <c r="K28125">
        <v>24.49</v>
      </c>
      <c r="L28125" t="s">
        <v>32769</v>
      </c>
      <c r="M28125" t="s">
        <v>32769</v>
      </c>
      <c r="N28125" t="s">
        <v>32770</v>
      </c>
    </row>
    <row r="28126" spans="1:14" hidden="1" x14ac:dyDescent="0.25">
      <c r="A28126">
        <v>538</v>
      </c>
      <c r="B28126" s="1">
        <v>37840</v>
      </c>
      <c r="C28126">
        <v>29388</v>
      </c>
      <c r="D28126" t="e">
        <f>VLOOKUP(Sales[[#This Row],[CustomerKey]],Sheet1!A:A,1,FALSE)</f>
        <v>#N/A</v>
      </c>
      <c r="E28126">
        <v>7</v>
      </c>
      <c r="F28126" t="s">
        <v>57481</v>
      </c>
      <c r="G28126">
        <v>2</v>
      </c>
      <c r="H28126">
        <v>1</v>
      </c>
      <c r="I28126">
        <v>0</v>
      </c>
      <c r="J28126">
        <v>8.0373000000000001</v>
      </c>
      <c r="K28126">
        <v>21.49</v>
      </c>
      <c r="L28126" t="s">
        <v>32769</v>
      </c>
      <c r="M28126" t="s">
        <v>32769</v>
      </c>
      <c r="N28126" t="s">
        <v>32770</v>
      </c>
    </row>
    <row r="28127" spans="1:14" hidden="1" x14ac:dyDescent="0.25">
      <c r="A28127">
        <v>538</v>
      </c>
      <c r="B28127" s="1">
        <v>37841</v>
      </c>
      <c r="C28127">
        <v>21041</v>
      </c>
      <c r="D28127" t="e">
        <f>VLOOKUP(Sales[[#This Row],[CustomerKey]],Sheet1!A:A,1,FALSE)</f>
        <v>#N/A</v>
      </c>
      <c r="E28127">
        <v>7</v>
      </c>
      <c r="F28127" t="s">
        <v>57483</v>
      </c>
      <c r="G28127">
        <v>2</v>
      </c>
      <c r="H28127">
        <v>1</v>
      </c>
      <c r="I28127">
        <v>0</v>
      </c>
      <c r="J28127">
        <v>8.0373000000000001</v>
      </c>
      <c r="K28127">
        <v>21.49</v>
      </c>
      <c r="L28127" t="s">
        <v>32769</v>
      </c>
      <c r="M28127" t="s">
        <v>32769</v>
      </c>
      <c r="N28127" t="s">
        <v>32770</v>
      </c>
    </row>
    <row r="28128" spans="1:14" hidden="1" x14ac:dyDescent="0.25">
      <c r="A28128">
        <v>538</v>
      </c>
      <c r="B28128" s="1">
        <v>37842</v>
      </c>
      <c r="C28128">
        <v>21021</v>
      </c>
      <c r="D28128" t="e">
        <f>VLOOKUP(Sales[[#This Row],[CustomerKey]],Sheet1!A:A,1,FALSE)</f>
        <v>#N/A</v>
      </c>
      <c r="E28128">
        <v>7</v>
      </c>
      <c r="F28128" t="s">
        <v>57484</v>
      </c>
      <c r="G28128">
        <v>2</v>
      </c>
      <c r="H28128">
        <v>1</v>
      </c>
      <c r="I28128">
        <v>0</v>
      </c>
      <c r="J28128">
        <v>8.0373000000000001</v>
      </c>
      <c r="K28128">
        <v>21.49</v>
      </c>
      <c r="L28128" t="s">
        <v>32769</v>
      </c>
      <c r="M28128" t="s">
        <v>32769</v>
      </c>
      <c r="N28128" t="s">
        <v>32770</v>
      </c>
    </row>
    <row r="28129" spans="1:14" hidden="1" x14ac:dyDescent="0.25">
      <c r="A28129">
        <v>486</v>
      </c>
      <c r="B28129" s="1">
        <v>37843</v>
      </c>
      <c r="C28129">
        <v>20944</v>
      </c>
      <c r="D28129" t="e">
        <f>VLOOKUP(Sales[[#This Row],[CustomerKey]],Sheet1!A:A,1,FALSE)</f>
        <v>#N/A</v>
      </c>
      <c r="E28129">
        <v>7</v>
      </c>
      <c r="F28129" t="s">
        <v>55443</v>
      </c>
      <c r="G28129">
        <v>2</v>
      </c>
      <c r="H28129">
        <v>1</v>
      </c>
      <c r="I28129">
        <v>0</v>
      </c>
      <c r="J28129">
        <v>59.466000000000001</v>
      </c>
      <c r="K28129">
        <v>159</v>
      </c>
      <c r="L28129" t="s">
        <v>32769</v>
      </c>
      <c r="M28129" t="s">
        <v>32769</v>
      </c>
      <c r="N28129" t="s">
        <v>32770</v>
      </c>
    </row>
    <row r="28130" spans="1:14" hidden="1" x14ac:dyDescent="0.25">
      <c r="A28130">
        <v>535</v>
      </c>
      <c r="B28130" s="1">
        <v>37844</v>
      </c>
      <c r="C28130">
        <v>19080</v>
      </c>
      <c r="D28130" t="e">
        <f>VLOOKUP(Sales[[#This Row],[CustomerKey]],Sheet1!A:A,1,FALSE)</f>
        <v>#N/A</v>
      </c>
      <c r="E28130">
        <v>7</v>
      </c>
      <c r="F28130" t="s">
        <v>57670</v>
      </c>
      <c r="G28130">
        <v>2</v>
      </c>
      <c r="H28130">
        <v>1</v>
      </c>
      <c r="I28130">
        <v>0</v>
      </c>
      <c r="J28130">
        <v>9.3462999999999994</v>
      </c>
      <c r="K28130">
        <v>24.99</v>
      </c>
      <c r="L28130" t="s">
        <v>32769</v>
      </c>
      <c r="M28130" t="s">
        <v>32769</v>
      </c>
      <c r="N28130" t="s">
        <v>32770</v>
      </c>
    </row>
    <row r="28131" spans="1:14" x14ac:dyDescent="0.25">
      <c r="A28131">
        <v>528</v>
      </c>
      <c r="B28131" s="1">
        <v>38000</v>
      </c>
      <c r="C28131">
        <v>26516</v>
      </c>
      <c r="D28131">
        <f>VLOOKUP(Sales[[#This Row],[CustomerKey]],Sheet1!A:A,1,FALSE)</f>
        <v>26516</v>
      </c>
      <c r="E28131">
        <v>4</v>
      </c>
      <c r="F28131" t="s">
        <v>41814</v>
      </c>
      <c r="G28131">
        <v>2</v>
      </c>
      <c r="H28131">
        <v>1</v>
      </c>
      <c r="I28131">
        <v>0</v>
      </c>
      <c r="J28131">
        <v>1.8663000000000001</v>
      </c>
      <c r="K28131">
        <v>4.99</v>
      </c>
      <c r="L28131" t="s">
        <v>32766</v>
      </c>
      <c r="M28131" t="s">
        <v>32762</v>
      </c>
      <c r="N28131" t="s">
        <v>32763</v>
      </c>
    </row>
    <row r="28132" spans="1:14" hidden="1" x14ac:dyDescent="0.25">
      <c r="A28132">
        <v>475</v>
      </c>
      <c r="B28132" s="1">
        <v>37848</v>
      </c>
      <c r="C28132">
        <v>15112</v>
      </c>
      <c r="D28132" t="e">
        <f>VLOOKUP(Sales[[#This Row],[CustomerKey]],Sheet1!A:A,1,FALSE)</f>
        <v>#N/A</v>
      </c>
      <c r="E28132">
        <v>7</v>
      </c>
      <c r="F28132" t="s">
        <v>56073</v>
      </c>
      <c r="G28132">
        <v>2</v>
      </c>
      <c r="H28132">
        <v>1</v>
      </c>
      <c r="I28132">
        <v>0</v>
      </c>
      <c r="J28132">
        <v>26.176300000000001</v>
      </c>
      <c r="K28132">
        <v>69.989999999999995</v>
      </c>
      <c r="L28132" t="s">
        <v>32769</v>
      </c>
      <c r="M28132" t="s">
        <v>32769</v>
      </c>
      <c r="N28132" t="s">
        <v>32770</v>
      </c>
    </row>
    <row r="28133" spans="1:14" hidden="1" x14ac:dyDescent="0.25">
      <c r="A28133">
        <v>540</v>
      </c>
      <c r="B28133" s="1">
        <v>37849</v>
      </c>
      <c r="C28133">
        <v>28402</v>
      </c>
      <c r="D28133" t="e">
        <f>VLOOKUP(Sales[[#This Row],[CustomerKey]],Sheet1!A:A,1,FALSE)</f>
        <v>#N/A</v>
      </c>
      <c r="E28133">
        <v>7</v>
      </c>
      <c r="F28133" t="s">
        <v>55446</v>
      </c>
      <c r="G28133">
        <v>2</v>
      </c>
      <c r="H28133">
        <v>1</v>
      </c>
      <c r="I28133">
        <v>0</v>
      </c>
      <c r="J28133">
        <v>12.192399999999999</v>
      </c>
      <c r="K28133">
        <v>32.6</v>
      </c>
      <c r="L28133" t="s">
        <v>32769</v>
      </c>
      <c r="M28133" t="s">
        <v>32769</v>
      </c>
      <c r="N28133" t="s">
        <v>32770</v>
      </c>
    </row>
    <row r="28134" spans="1:14" hidden="1" x14ac:dyDescent="0.25">
      <c r="A28134">
        <v>472</v>
      </c>
      <c r="B28134" s="1">
        <v>37850</v>
      </c>
      <c r="C28134">
        <v>13499</v>
      </c>
      <c r="D28134" t="e">
        <f>VLOOKUP(Sales[[#This Row],[CustomerKey]],Sheet1!A:A,1,FALSE)</f>
        <v>#N/A</v>
      </c>
      <c r="E28134">
        <v>7</v>
      </c>
      <c r="F28134" t="s">
        <v>56077</v>
      </c>
      <c r="G28134">
        <v>2</v>
      </c>
      <c r="H28134">
        <v>1</v>
      </c>
      <c r="I28134">
        <v>0</v>
      </c>
      <c r="J28134">
        <v>23.748999999999999</v>
      </c>
      <c r="K28134">
        <v>63.5</v>
      </c>
      <c r="L28134" t="s">
        <v>32769</v>
      </c>
      <c r="M28134" t="s">
        <v>32769</v>
      </c>
      <c r="N28134" t="s">
        <v>32770</v>
      </c>
    </row>
    <row r="28135" spans="1:14" hidden="1" x14ac:dyDescent="0.25">
      <c r="A28135">
        <v>541</v>
      </c>
      <c r="B28135" s="1">
        <v>37850</v>
      </c>
      <c r="C28135">
        <v>12132</v>
      </c>
      <c r="D28135" t="e">
        <f>VLOOKUP(Sales[[#This Row],[CustomerKey]],Sheet1!A:A,1,FALSE)</f>
        <v>#N/A</v>
      </c>
      <c r="E28135">
        <v>7</v>
      </c>
      <c r="F28135" t="s">
        <v>56973</v>
      </c>
      <c r="G28135">
        <v>2</v>
      </c>
      <c r="H28135">
        <v>1</v>
      </c>
      <c r="I28135">
        <v>0</v>
      </c>
      <c r="J28135">
        <v>10.8423</v>
      </c>
      <c r="K28135">
        <v>28.99</v>
      </c>
      <c r="L28135" t="s">
        <v>32769</v>
      </c>
      <c r="M28135" t="s">
        <v>32769</v>
      </c>
      <c r="N28135" t="s">
        <v>32770</v>
      </c>
    </row>
    <row r="28136" spans="1:14" hidden="1" x14ac:dyDescent="0.25">
      <c r="A28136">
        <v>489</v>
      </c>
      <c r="B28136" s="1">
        <v>37851</v>
      </c>
      <c r="C28136">
        <v>23758</v>
      </c>
      <c r="D28136" t="e">
        <f>VLOOKUP(Sales[[#This Row],[CustomerKey]],Sheet1!A:A,1,FALSE)</f>
        <v>#N/A</v>
      </c>
      <c r="E28136">
        <v>7</v>
      </c>
      <c r="F28136" t="s">
        <v>56868</v>
      </c>
      <c r="G28136">
        <v>2</v>
      </c>
      <c r="H28136">
        <v>1</v>
      </c>
      <c r="I28136">
        <v>0</v>
      </c>
      <c r="J28136">
        <v>41.572299999999998</v>
      </c>
      <c r="K28136">
        <v>53.99</v>
      </c>
      <c r="L28136" t="s">
        <v>32769</v>
      </c>
      <c r="M28136" t="s">
        <v>32769</v>
      </c>
      <c r="N28136" t="s">
        <v>32770</v>
      </c>
    </row>
    <row r="28137" spans="1:14" hidden="1" x14ac:dyDescent="0.25">
      <c r="A28137">
        <v>491</v>
      </c>
      <c r="B28137" s="1">
        <v>37851</v>
      </c>
      <c r="C28137">
        <v>19336</v>
      </c>
      <c r="D28137" t="e">
        <f>VLOOKUP(Sales[[#This Row],[CustomerKey]],Sheet1!A:A,1,FALSE)</f>
        <v>#N/A</v>
      </c>
      <c r="E28137">
        <v>7</v>
      </c>
      <c r="F28137" t="s">
        <v>56523</v>
      </c>
      <c r="G28137">
        <v>2</v>
      </c>
      <c r="H28137">
        <v>1</v>
      </c>
      <c r="I28137">
        <v>0</v>
      </c>
      <c r="J28137">
        <v>41.572299999999998</v>
      </c>
      <c r="K28137">
        <v>53.99</v>
      </c>
      <c r="L28137" t="s">
        <v>32769</v>
      </c>
      <c r="M28137" t="s">
        <v>32769</v>
      </c>
      <c r="N28137" t="s">
        <v>32770</v>
      </c>
    </row>
    <row r="28138" spans="1:14" hidden="1" x14ac:dyDescent="0.25">
      <c r="A28138">
        <v>488</v>
      </c>
      <c r="B28138" s="1">
        <v>37852</v>
      </c>
      <c r="C28138">
        <v>19185</v>
      </c>
      <c r="D28138" t="e">
        <f>VLOOKUP(Sales[[#This Row],[CustomerKey]],Sheet1!A:A,1,FALSE)</f>
        <v>#N/A</v>
      </c>
      <c r="E28138">
        <v>7</v>
      </c>
      <c r="F28138" t="s">
        <v>57606</v>
      </c>
      <c r="G28138">
        <v>2</v>
      </c>
      <c r="H28138">
        <v>1</v>
      </c>
      <c r="I28138">
        <v>0</v>
      </c>
      <c r="J28138">
        <v>41.572299999999998</v>
      </c>
      <c r="K28138">
        <v>53.99</v>
      </c>
      <c r="L28138" t="s">
        <v>32769</v>
      </c>
      <c r="M28138" t="s">
        <v>32769</v>
      </c>
      <c r="N28138" t="s">
        <v>32770</v>
      </c>
    </row>
    <row r="28139" spans="1:14" hidden="1" x14ac:dyDescent="0.25">
      <c r="A28139">
        <v>474</v>
      </c>
      <c r="B28139" s="1">
        <v>37854</v>
      </c>
      <c r="C28139">
        <v>28498</v>
      </c>
      <c r="D28139" t="e">
        <f>VLOOKUP(Sales[[#This Row],[CustomerKey]],Sheet1!A:A,1,FALSE)</f>
        <v>#N/A</v>
      </c>
      <c r="E28139">
        <v>7</v>
      </c>
      <c r="F28139" t="s">
        <v>56085</v>
      </c>
      <c r="G28139">
        <v>2</v>
      </c>
      <c r="H28139">
        <v>1</v>
      </c>
      <c r="I28139">
        <v>0</v>
      </c>
      <c r="J28139">
        <v>26.176300000000001</v>
      </c>
      <c r="K28139">
        <v>69.989999999999995</v>
      </c>
      <c r="L28139" t="s">
        <v>32769</v>
      </c>
      <c r="M28139" t="s">
        <v>32769</v>
      </c>
      <c r="N28139" t="s">
        <v>32770</v>
      </c>
    </row>
    <row r="28140" spans="1:14" hidden="1" x14ac:dyDescent="0.25">
      <c r="A28140">
        <v>541</v>
      </c>
      <c r="B28140" s="1">
        <v>37854</v>
      </c>
      <c r="C28140">
        <v>26838</v>
      </c>
      <c r="D28140" t="e">
        <f>VLOOKUP(Sales[[#This Row],[CustomerKey]],Sheet1!A:A,1,FALSE)</f>
        <v>#N/A</v>
      </c>
      <c r="E28140">
        <v>7</v>
      </c>
      <c r="F28140" t="s">
        <v>57762</v>
      </c>
      <c r="G28140">
        <v>2</v>
      </c>
      <c r="H28140">
        <v>1</v>
      </c>
      <c r="I28140">
        <v>0</v>
      </c>
      <c r="J28140">
        <v>10.8423</v>
      </c>
      <c r="K28140">
        <v>28.99</v>
      </c>
      <c r="L28140" t="s">
        <v>32769</v>
      </c>
      <c r="M28140" t="s">
        <v>32769</v>
      </c>
      <c r="N28140" t="s">
        <v>32770</v>
      </c>
    </row>
    <row r="28141" spans="1:14" hidden="1" x14ac:dyDescent="0.25">
      <c r="A28141">
        <v>539</v>
      </c>
      <c r="B28141" s="1">
        <v>37854</v>
      </c>
      <c r="C28141">
        <v>19380</v>
      </c>
      <c r="D28141" t="e">
        <f>VLOOKUP(Sales[[#This Row],[CustomerKey]],Sheet1!A:A,1,FALSE)</f>
        <v>#N/A</v>
      </c>
      <c r="E28141">
        <v>7</v>
      </c>
      <c r="F28141" t="s">
        <v>56525</v>
      </c>
      <c r="G28141">
        <v>2</v>
      </c>
      <c r="H28141">
        <v>1</v>
      </c>
      <c r="I28141">
        <v>0</v>
      </c>
      <c r="J28141">
        <v>9.3462999999999994</v>
      </c>
      <c r="K28141">
        <v>24.99</v>
      </c>
      <c r="L28141" t="s">
        <v>32769</v>
      </c>
      <c r="M28141" t="s">
        <v>32769</v>
      </c>
      <c r="N28141" t="s">
        <v>32770</v>
      </c>
    </row>
    <row r="28142" spans="1:14" hidden="1" x14ac:dyDescent="0.25">
      <c r="A28142">
        <v>540</v>
      </c>
      <c r="B28142" s="1">
        <v>37858</v>
      </c>
      <c r="C28142">
        <v>22448</v>
      </c>
      <c r="D28142" t="e">
        <f>VLOOKUP(Sales[[#This Row],[CustomerKey]],Sheet1!A:A,1,FALSE)</f>
        <v>#N/A</v>
      </c>
      <c r="E28142">
        <v>7</v>
      </c>
      <c r="F28142" t="s">
        <v>57391</v>
      </c>
      <c r="G28142">
        <v>2</v>
      </c>
      <c r="H28142">
        <v>1</v>
      </c>
      <c r="I28142">
        <v>0</v>
      </c>
      <c r="J28142">
        <v>12.192399999999999</v>
      </c>
      <c r="K28142">
        <v>32.6</v>
      </c>
      <c r="L28142" t="s">
        <v>32769</v>
      </c>
      <c r="M28142" t="s">
        <v>32769</v>
      </c>
      <c r="N28142" t="s">
        <v>32770</v>
      </c>
    </row>
    <row r="28143" spans="1:14" hidden="1" x14ac:dyDescent="0.25">
      <c r="A28143">
        <v>487</v>
      </c>
      <c r="B28143" s="1">
        <v>37858</v>
      </c>
      <c r="C28143">
        <v>18150</v>
      </c>
      <c r="D28143" t="e">
        <f>VLOOKUP(Sales[[#This Row],[CustomerKey]],Sheet1!A:A,1,FALSE)</f>
        <v>#N/A</v>
      </c>
      <c r="E28143">
        <v>7</v>
      </c>
      <c r="F28143" t="s">
        <v>56089</v>
      </c>
      <c r="G28143">
        <v>2</v>
      </c>
      <c r="H28143">
        <v>1</v>
      </c>
      <c r="I28143">
        <v>0</v>
      </c>
      <c r="J28143">
        <v>20.566299999999998</v>
      </c>
      <c r="K28143">
        <v>54.99</v>
      </c>
      <c r="L28143" t="s">
        <v>32769</v>
      </c>
      <c r="M28143" t="s">
        <v>32769</v>
      </c>
      <c r="N28143" t="s">
        <v>32770</v>
      </c>
    </row>
    <row r="28144" spans="1:14" hidden="1" x14ac:dyDescent="0.25">
      <c r="A28144">
        <v>488</v>
      </c>
      <c r="B28144" s="1">
        <v>37858</v>
      </c>
      <c r="C28144">
        <v>22795</v>
      </c>
      <c r="D28144" t="e">
        <f>VLOOKUP(Sales[[#This Row],[CustomerKey]],Sheet1!A:A,1,FALSE)</f>
        <v>#N/A</v>
      </c>
      <c r="E28144">
        <v>7</v>
      </c>
      <c r="F28144" t="s">
        <v>57607</v>
      </c>
      <c r="G28144">
        <v>2</v>
      </c>
      <c r="H28144">
        <v>1</v>
      </c>
      <c r="I28144">
        <v>0</v>
      </c>
      <c r="J28144">
        <v>41.572299999999998</v>
      </c>
      <c r="K28144">
        <v>53.99</v>
      </c>
      <c r="L28144" t="s">
        <v>32769</v>
      </c>
      <c r="M28144" t="s">
        <v>32769</v>
      </c>
      <c r="N28144" t="s">
        <v>32770</v>
      </c>
    </row>
    <row r="28145" spans="1:14" hidden="1" x14ac:dyDescent="0.25">
      <c r="A28145">
        <v>540</v>
      </c>
      <c r="B28145" s="1">
        <v>37861</v>
      </c>
      <c r="C28145">
        <v>22449</v>
      </c>
      <c r="D28145" t="e">
        <f>VLOOKUP(Sales[[#This Row],[CustomerKey]],Sheet1!A:A,1,FALSE)</f>
        <v>#N/A</v>
      </c>
      <c r="E28145">
        <v>7</v>
      </c>
      <c r="F28145" t="s">
        <v>57392</v>
      </c>
      <c r="G28145">
        <v>2</v>
      </c>
      <c r="H28145">
        <v>1</v>
      </c>
      <c r="I28145">
        <v>0</v>
      </c>
      <c r="J28145">
        <v>12.192399999999999</v>
      </c>
      <c r="K28145">
        <v>32.6</v>
      </c>
      <c r="L28145" t="s">
        <v>32769</v>
      </c>
      <c r="M28145" t="s">
        <v>32769</v>
      </c>
      <c r="N28145" t="s">
        <v>32770</v>
      </c>
    </row>
    <row r="28146" spans="1:14" hidden="1" x14ac:dyDescent="0.25">
      <c r="A28146">
        <v>539</v>
      </c>
      <c r="B28146" s="1">
        <v>37862</v>
      </c>
      <c r="C28146">
        <v>19913</v>
      </c>
      <c r="D28146" t="e">
        <f>VLOOKUP(Sales[[#This Row],[CustomerKey]],Sheet1!A:A,1,FALSE)</f>
        <v>#N/A</v>
      </c>
      <c r="E28146">
        <v>7</v>
      </c>
      <c r="F28146" t="s">
        <v>55453</v>
      </c>
      <c r="G28146">
        <v>2</v>
      </c>
      <c r="H28146">
        <v>1</v>
      </c>
      <c r="I28146">
        <v>0</v>
      </c>
      <c r="J28146">
        <v>9.3462999999999994</v>
      </c>
      <c r="K28146">
        <v>24.99</v>
      </c>
      <c r="L28146" t="s">
        <v>32769</v>
      </c>
      <c r="M28146" t="s">
        <v>32769</v>
      </c>
      <c r="N28146" t="s">
        <v>32770</v>
      </c>
    </row>
    <row r="28147" spans="1:14" hidden="1" x14ac:dyDescent="0.25">
      <c r="A28147">
        <v>539</v>
      </c>
      <c r="B28147" s="1">
        <v>37862</v>
      </c>
      <c r="C28147">
        <v>24551</v>
      </c>
      <c r="D28147" t="e">
        <f>VLOOKUP(Sales[[#This Row],[CustomerKey]],Sheet1!A:A,1,FALSE)</f>
        <v>#N/A</v>
      </c>
      <c r="E28147">
        <v>7</v>
      </c>
      <c r="F28147" t="s">
        <v>55454</v>
      </c>
      <c r="G28147">
        <v>2</v>
      </c>
      <c r="H28147">
        <v>1</v>
      </c>
      <c r="I28147">
        <v>0</v>
      </c>
      <c r="J28147">
        <v>9.3462999999999994</v>
      </c>
      <c r="K28147">
        <v>24.99</v>
      </c>
      <c r="L28147" t="s">
        <v>32769</v>
      </c>
      <c r="M28147" t="s">
        <v>32769</v>
      </c>
      <c r="N28147" t="s">
        <v>32770</v>
      </c>
    </row>
    <row r="28148" spans="1:14" hidden="1" x14ac:dyDescent="0.25">
      <c r="A28148">
        <v>541</v>
      </c>
      <c r="B28148" s="1">
        <v>37862</v>
      </c>
      <c r="C28148">
        <v>23964</v>
      </c>
      <c r="D28148" t="e">
        <f>VLOOKUP(Sales[[#This Row],[CustomerKey]],Sheet1!A:A,1,FALSE)</f>
        <v>#N/A</v>
      </c>
      <c r="E28148">
        <v>7</v>
      </c>
      <c r="F28148" t="s">
        <v>57765</v>
      </c>
      <c r="G28148">
        <v>2</v>
      </c>
      <c r="H28148">
        <v>1</v>
      </c>
      <c r="I28148">
        <v>0</v>
      </c>
      <c r="J28148">
        <v>10.8423</v>
      </c>
      <c r="K28148">
        <v>28.99</v>
      </c>
      <c r="L28148" t="s">
        <v>32769</v>
      </c>
      <c r="M28148" t="s">
        <v>32769</v>
      </c>
      <c r="N28148" t="s">
        <v>32770</v>
      </c>
    </row>
    <row r="28149" spans="1:14" hidden="1" x14ac:dyDescent="0.25">
      <c r="A28149">
        <v>539</v>
      </c>
      <c r="B28149" s="1">
        <v>37863</v>
      </c>
      <c r="C28149">
        <v>17080</v>
      </c>
      <c r="D28149" t="e">
        <f>VLOOKUP(Sales[[#This Row],[CustomerKey]],Sheet1!A:A,1,FALSE)</f>
        <v>#N/A</v>
      </c>
      <c r="E28149">
        <v>7</v>
      </c>
      <c r="F28149" t="s">
        <v>56870</v>
      </c>
      <c r="G28149">
        <v>2</v>
      </c>
      <c r="H28149">
        <v>1</v>
      </c>
      <c r="I28149">
        <v>0</v>
      </c>
      <c r="J28149">
        <v>9.3462999999999994</v>
      </c>
      <c r="K28149">
        <v>24.99</v>
      </c>
      <c r="L28149" t="s">
        <v>32769</v>
      </c>
      <c r="M28149" t="s">
        <v>32769</v>
      </c>
      <c r="N28149" t="s">
        <v>32770</v>
      </c>
    </row>
    <row r="28150" spans="1:14" hidden="1" x14ac:dyDescent="0.25">
      <c r="A28150">
        <v>487</v>
      </c>
      <c r="B28150" s="1">
        <v>37863</v>
      </c>
      <c r="C28150">
        <v>18152</v>
      </c>
      <c r="D28150" t="e">
        <f>VLOOKUP(Sales[[#This Row],[CustomerKey]],Sheet1!A:A,1,FALSE)</f>
        <v>#N/A</v>
      </c>
      <c r="E28150">
        <v>7</v>
      </c>
      <c r="F28150" t="s">
        <v>56092</v>
      </c>
      <c r="G28150">
        <v>2</v>
      </c>
      <c r="H28150">
        <v>1</v>
      </c>
      <c r="I28150">
        <v>0</v>
      </c>
      <c r="J28150">
        <v>20.566299999999998</v>
      </c>
      <c r="K28150">
        <v>54.99</v>
      </c>
      <c r="L28150" t="s">
        <v>32769</v>
      </c>
      <c r="M28150" t="s">
        <v>32769</v>
      </c>
      <c r="N28150" t="s">
        <v>32770</v>
      </c>
    </row>
    <row r="28151" spans="1:14" hidden="1" x14ac:dyDescent="0.25">
      <c r="A28151">
        <v>539</v>
      </c>
      <c r="B28151" s="1">
        <v>37863</v>
      </c>
      <c r="C28151">
        <v>16440</v>
      </c>
      <c r="D28151" t="e">
        <f>VLOOKUP(Sales[[#This Row],[CustomerKey]],Sheet1!A:A,1,FALSE)</f>
        <v>#N/A</v>
      </c>
      <c r="E28151">
        <v>7</v>
      </c>
      <c r="F28151" t="s">
        <v>55455</v>
      </c>
      <c r="G28151">
        <v>2</v>
      </c>
      <c r="H28151">
        <v>1</v>
      </c>
      <c r="I28151">
        <v>0</v>
      </c>
      <c r="J28151">
        <v>9.3462999999999994</v>
      </c>
      <c r="K28151">
        <v>24.99</v>
      </c>
      <c r="L28151" t="s">
        <v>32769</v>
      </c>
      <c r="M28151" t="s">
        <v>32769</v>
      </c>
      <c r="N28151" t="s">
        <v>32770</v>
      </c>
    </row>
    <row r="28152" spans="1:14" hidden="1" x14ac:dyDescent="0.25">
      <c r="A28152">
        <v>467</v>
      </c>
      <c r="B28152" s="1">
        <v>37866</v>
      </c>
      <c r="C28152">
        <v>16320</v>
      </c>
      <c r="D28152" t="e">
        <f>VLOOKUP(Sales[[#This Row],[CustomerKey]],Sheet1!A:A,1,FALSE)</f>
        <v>#N/A</v>
      </c>
      <c r="E28152">
        <v>7</v>
      </c>
      <c r="F28152" t="s">
        <v>56604</v>
      </c>
      <c r="G28152">
        <v>2</v>
      </c>
      <c r="H28152">
        <v>1</v>
      </c>
      <c r="I28152">
        <v>0</v>
      </c>
      <c r="J28152">
        <v>9.1593</v>
      </c>
      <c r="K28152">
        <v>24.49</v>
      </c>
      <c r="L28152" t="s">
        <v>32769</v>
      </c>
      <c r="M28152" t="s">
        <v>32769</v>
      </c>
      <c r="N28152" t="s">
        <v>32770</v>
      </c>
    </row>
    <row r="28153" spans="1:14" hidden="1" x14ac:dyDescent="0.25">
      <c r="A28153">
        <v>541</v>
      </c>
      <c r="B28153" s="1">
        <v>37866</v>
      </c>
      <c r="C28153">
        <v>26909</v>
      </c>
      <c r="D28153" t="e">
        <f>VLOOKUP(Sales[[#This Row],[CustomerKey]],Sheet1!A:A,1,FALSE)</f>
        <v>#N/A</v>
      </c>
      <c r="E28153">
        <v>7</v>
      </c>
      <c r="F28153" t="s">
        <v>57767</v>
      </c>
      <c r="G28153">
        <v>2</v>
      </c>
      <c r="H28153">
        <v>1</v>
      </c>
      <c r="I28153">
        <v>0</v>
      </c>
      <c r="J28153">
        <v>10.8423</v>
      </c>
      <c r="K28153">
        <v>28.99</v>
      </c>
      <c r="L28153" t="s">
        <v>32769</v>
      </c>
      <c r="M28153" t="s">
        <v>32769</v>
      </c>
      <c r="N28153" t="s">
        <v>32770</v>
      </c>
    </row>
    <row r="28154" spans="1:14" hidden="1" x14ac:dyDescent="0.25">
      <c r="A28154">
        <v>535</v>
      </c>
      <c r="B28154" s="1">
        <v>37868</v>
      </c>
      <c r="C28154">
        <v>16040</v>
      </c>
      <c r="D28154" t="e">
        <f>VLOOKUP(Sales[[#This Row],[CustomerKey]],Sheet1!A:A,1,FALSE)</f>
        <v>#N/A</v>
      </c>
      <c r="E28154">
        <v>7</v>
      </c>
      <c r="F28154" t="s">
        <v>57674</v>
      </c>
      <c r="G28154">
        <v>2</v>
      </c>
      <c r="H28154">
        <v>1</v>
      </c>
      <c r="I28154">
        <v>0</v>
      </c>
      <c r="J28154">
        <v>9.3462999999999994</v>
      </c>
      <c r="K28154">
        <v>24.99</v>
      </c>
      <c r="L28154" t="s">
        <v>32769</v>
      </c>
      <c r="M28154" t="s">
        <v>32769</v>
      </c>
      <c r="N28154" t="s">
        <v>32770</v>
      </c>
    </row>
    <row r="28155" spans="1:14" hidden="1" x14ac:dyDescent="0.25">
      <c r="A28155">
        <v>538</v>
      </c>
      <c r="B28155" s="1">
        <v>37871</v>
      </c>
      <c r="C28155">
        <v>22431</v>
      </c>
      <c r="D28155" t="e">
        <f>VLOOKUP(Sales[[#This Row],[CustomerKey]],Sheet1!A:A,1,FALSE)</f>
        <v>#N/A</v>
      </c>
      <c r="E28155">
        <v>7</v>
      </c>
      <c r="F28155" t="s">
        <v>55456</v>
      </c>
      <c r="G28155">
        <v>2</v>
      </c>
      <c r="H28155">
        <v>1</v>
      </c>
      <c r="I28155">
        <v>0</v>
      </c>
      <c r="J28155">
        <v>8.0373000000000001</v>
      </c>
      <c r="K28155">
        <v>21.49</v>
      </c>
      <c r="L28155" t="s">
        <v>32769</v>
      </c>
      <c r="M28155" t="s">
        <v>32769</v>
      </c>
      <c r="N28155" t="s">
        <v>32770</v>
      </c>
    </row>
    <row r="28156" spans="1:14" hidden="1" x14ac:dyDescent="0.25">
      <c r="A28156">
        <v>541</v>
      </c>
      <c r="B28156" s="1">
        <v>37871</v>
      </c>
      <c r="C28156">
        <v>14790</v>
      </c>
      <c r="D28156" t="e">
        <f>VLOOKUP(Sales[[#This Row],[CustomerKey]],Sheet1!A:A,1,FALSE)</f>
        <v>#N/A</v>
      </c>
      <c r="E28156">
        <v>7</v>
      </c>
      <c r="F28156" t="s">
        <v>56976</v>
      </c>
      <c r="G28156">
        <v>2</v>
      </c>
      <c r="H28156">
        <v>1</v>
      </c>
      <c r="I28156">
        <v>0</v>
      </c>
      <c r="J28156">
        <v>10.8423</v>
      </c>
      <c r="K28156">
        <v>28.99</v>
      </c>
      <c r="L28156" t="s">
        <v>32769</v>
      </c>
      <c r="M28156" t="s">
        <v>32769</v>
      </c>
      <c r="N28156" t="s">
        <v>32770</v>
      </c>
    </row>
    <row r="28157" spans="1:14" hidden="1" x14ac:dyDescent="0.25">
      <c r="A28157">
        <v>472</v>
      </c>
      <c r="B28157" s="1">
        <v>37872</v>
      </c>
      <c r="C28157">
        <v>27772</v>
      </c>
      <c r="D28157" t="e">
        <f>VLOOKUP(Sales[[#This Row],[CustomerKey]],Sheet1!A:A,1,FALSE)</f>
        <v>#N/A</v>
      </c>
      <c r="E28157">
        <v>7</v>
      </c>
      <c r="F28157" t="s">
        <v>57769</v>
      </c>
      <c r="G28157">
        <v>2</v>
      </c>
      <c r="H28157">
        <v>1</v>
      </c>
      <c r="I28157">
        <v>0</v>
      </c>
      <c r="J28157">
        <v>23.748999999999999</v>
      </c>
      <c r="K28157">
        <v>63.5</v>
      </c>
      <c r="L28157" t="s">
        <v>32769</v>
      </c>
      <c r="M28157" t="s">
        <v>32769</v>
      </c>
      <c r="N28157" t="s">
        <v>32770</v>
      </c>
    </row>
    <row r="28158" spans="1:14" hidden="1" x14ac:dyDescent="0.25">
      <c r="A28158">
        <v>467</v>
      </c>
      <c r="B28158" s="1">
        <v>37873</v>
      </c>
      <c r="C28158">
        <v>19460</v>
      </c>
      <c r="D28158" t="e">
        <f>VLOOKUP(Sales[[#This Row],[CustomerKey]],Sheet1!A:A,1,FALSE)</f>
        <v>#N/A</v>
      </c>
      <c r="E28158">
        <v>7</v>
      </c>
      <c r="F28158" t="s">
        <v>57609</v>
      </c>
      <c r="G28158">
        <v>2</v>
      </c>
      <c r="H28158">
        <v>1</v>
      </c>
      <c r="I28158">
        <v>0</v>
      </c>
      <c r="J28158">
        <v>9.1593</v>
      </c>
      <c r="K28158">
        <v>24.49</v>
      </c>
      <c r="L28158" t="s">
        <v>32769</v>
      </c>
      <c r="M28158" t="s">
        <v>32769</v>
      </c>
      <c r="N28158" t="s">
        <v>32770</v>
      </c>
    </row>
    <row r="28159" spans="1:14" hidden="1" x14ac:dyDescent="0.25">
      <c r="A28159">
        <v>465</v>
      </c>
      <c r="B28159" s="1">
        <v>37875</v>
      </c>
      <c r="C28159">
        <v>19462</v>
      </c>
      <c r="D28159" t="e">
        <f>VLOOKUP(Sales[[#This Row],[CustomerKey]],Sheet1!A:A,1,FALSE)</f>
        <v>#N/A</v>
      </c>
      <c r="E28159">
        <v>7</v>
      </c>
      <c r="F28159" t="s">
        <v>57611</v>
      </c>
      <c r="G28159">
        <v>2</v>
      </c>
      <c r="H28159">
        <v>1</v>
      </c>
      <c r="I28159">
        <v>0</v>
      </c>
      <c r="J28159">
        <v>9.1593</v>
      </c>
      <c r="K28159">
        <v>24.49</v>
      </c>
      <c r="L28159" t="s">
        <v>32769</v>
      </c>
      <c r="M28159" t="s">
        <v>32769</v>
      </c>
      <c r="N28159" t="s">
        <v>32770</v>
      </c>
    </row>
    <row r="28160" spans="1:14" hidden="1" x14ac:dyDescent="0.25">
      <c r="A28160">
        <v>539</v>
      </c>
      <c r="B28160" s="1">
        <v>37876</v>
      </c>
      <c r="C28160">
        <v>19421</v>
      </c>
      <c r="D28160" t="e">
        <f>VLOOKUP(Sales[[#This Row],[CustomerKey]],Sheet1!A:A,1,FALSE)</f>
        <v>#N/A</v>
      </c>
      <c r="E28160">
        <v>7</v>
      </c>
      <c r="F28160" t="s">
        <v>56530</v>
      </c>
      <c r="G28160">
        <v>2</v>
      </c>
      <c r="H28160">
        <v>1</v>
      </c>
      <c r="I28160">
        <v>0</v>
      </c>
      <c r="J28160">
        <v>9.3462999999999994</v>
      </c>
      <c r="K28160">
        <v>24.99</v>
      </c>
      <c r="L28160" t="s">
        <v>32769</v>
      </c>
      <c r="M28160" t="s">
        <v>32769</v>
      </c>
      <c r="N28160" t="s">
        <v>32770</v>
      </c>
    </row>
    <row r="28161" spans="1:14" hidden="1" x14ac:dyDescent="0.25">
      <c r="A28161">
        <v>539</v>
      </c>
      <c r="B28161" s="1">
        <v>37878</v>
      </c>
      <c r="C28161">
        <v>20580</v>
      </c>
      <c r="D28161" t="e">
        <f>VLOOKUP(Sales[[#This Row],[CustomerKey]],Sheet1!A:A,1,FALSE)</f>
        <v>#N/A</v>
      </c>
      <c r="E28161">
        <v>7</v>
      </c>
      <c r="F28161" t="s">
        <v>55457</v>
      </c>
      <c r="G28161">
        <v>2</v>
      </c>
      <c r="H28161">
        <v>1</v>
      </c>
      <c r="I28161">
        <v>0</v>
      </c>
      <c r="J28161">
        <v>9.3462999999999994</v>
      </c>
      <c r="K28161">
        <v>24.99</v>
      </c>
      <c r="L28161" t="s">
        <v>32769</v>
      </c>
      <c r="M28161" t="s">
        <v>32769</v>
      </c>
      <c r="N28161" t="s">
        <v>32770</v>
      </c>
    </row>
    <row r="28162" spans="1:14" hidden="1" x14ac:dyDescent="0.25">
      <c r="A28162">
        <v>538</v>
      </c>
      <c r="B28162" s="1">
        <v>37878</v>
      </c>
      <c r="C28162">
        <v>21062</v>
      </c>
      <c r="D28162" t="e">
        <f>VLOOKUP(Sales[[#This Row],[CustomerKey]],Sheet1!A:A,1,FALSE)</f>
        <v>#N/A</v>
      </c>
      <c r="E28162">
        <v>7</v>
      </c>
      <c r="F28162" t="s">
        <v>57494</v>
      </c>
      <c r="G28162">
        <v>2</v>
      </c>
      <c r="H28162">
        <v>1</v>
      </c>
      <c r="I28162">
        <v>0</v>
      </c>
      <c r="J28162">
        <v>8.0373000000000001</v>
      </c>
      <c r="K28162">
        <v>21.49</v>
      </c>
      <c r="L28162" t="s">
        <v>32769</v>
      </c>
      <c r="M28162" t="s">
        <v>32769</v>
      </c>
      <c r="N28162" t="s">
        <v>32770</v>
      </c>
    </row>
    <row r="28163" spans="1:14" hidden="1" x14ac:dyDescent="0.25">
      <c r="A28163">
        <v>535</v>
      </c>
      <c r="B28163" s="1">
        <v>37879</v>
      </c>
      <c r="C28163">
        <v>14985</v>
      </c>
      <c r="D28163" t="e">
        <f>VLOOKUP(Sales[[#This Row],[CustomerKey]],Sheet1!A:A,1,FALSE)</f>
        <v>#N/A</v>
      </c>
      <c r="E28163">
        <v>7</v>
      </c>
      <c r="F28163" t="s">
        <v>57676</v>
      </c>
      <c r="G28163">
        <v>2</v>
      </c>
      <c r="H28163">
        <v>1</v>
      </c>
      <c r="I28163">
        <v>0</v>
      </c>
      <c r="J28163">
        <v>9.3462999999999994</v>
      </c>
      <c r="K28163">
        <v>24.99</v>
      </c>
      <c r="L28163" t="s">
        <v>32769</v>
      </c>
      <c r="M28163" t="s">
        <v>32769</v>
      </c>
      <c r="N28163" t="s">
        <v>32770</v>
      </c>
    </row>
    <row r="28164" spans="1:14" hidden="1" x14ac:dyDescent="0.25">
      <c r="A28164">
        <v>536</v>
      </c>
      <c r="B28164" s="1">
        <v>37882</v>
      </c>
      <c r="C28164">
        <v>28904</v>
      </c>
      <c r="D28164" t="e">
        <f>VLOOKUP(Sales[[#This Row],[CustomerKey]],Sheet1!A:A,1,FALSE)</f>
        <v>#N/A</v>
      </c>
      <c r="E28164">
        <v>7</v>
      </c>
      <c r="F28164" t="s">
        <v>56112</v>
      </c>
      <c r="G28164">
        <v>2</v>
      </c>
      <c r="H28164">
        <v>1</v>
      </c>
      <c r="I28164">
        <v>0</v>
      </c>
      <c r="J28164">
        <v>11.2163</v>
      </c>
      <c r="K28164">
        <v>29.99</v>
      </c>
      <c r="L28164" t="s">
        <v>32769</v>
      </c>
      <c r="M28164" t="s">
        <v>32769</v>
      </c>
      <c r="N28164" t="s">
        <v>32770</v>
      </c>
    </row>
    <row r="28165" spans="1:14" hidden="1" x14ac:dyDescent="0.25">
      <c r="A28165">
        <v>539</v>
      </c>
      <c r="B28165" s="1">
        <v>37882</v>
      </c>
      <c r="C28165">
        <v>16295</v>
      </c>
      <c r="D28165" t="e">
        <f>VLOOKUP(Sales[[#This Row],[CustomerKey]],Sheet1!A:A,1,FALSE)</f>
        <v>#N/A</v>
      </c>
      <c r="E28165">
        <v>7</v>
      </c>
      <c r="F28165" t="s">
        <v>55461</v>
      </c>
      <c r="G28165">
        <v>2</v>
      </c>
      <c r="H28165">
        <v>1</v>
      </c>
      <c r="I28165">
        <v>0</v>
      </c>
      <c r="J28165">
        <v>9.3462999999999994</v>
      </c>
      <c r="K28165">
        <v>24.99</v>
      </c>
      <c r="L28165" t="s">
        <v>32769</v>
      </c>
      <c r="M28165" t="s">
        <v>32769</v>
      </c>
      <c r="N28165" t="s">
        <v>32770</v>
      </c>
    </row>
    <row r="28166" spans="1:14" hidden="1" x14ac:dyDescent="0.25">
      <c r="A28166">
        <v>541</v>
      </c>
      <c r="B28166" s="1">
        <v>37882</v>
      </c>
      <c r="C28166">
        <v>26841</v>
      </c>
      <c r="D28166" t="e">
        <f>VLOOKUP(Sales[[#This Row],[CustomerKey]],Sheet1!A:A,1,FALSE)</f>
        <v>#N/A</v>
      </c>
      <c r="E28166">
        <v>7</v>
      </c>
      <c r="F28166" t="s">
        <v>57775</v>
      </c>
      <c r="G28166">
        <v>2</v>
      </c>
      <c r="H28166">
        <v>1</v>
      </c>
      <c r="I28166">
        <v>0</v>
      </c>
      <c r="J28166">
        <v>10.8423</v>
      </c>
      <c r="K28166">
        <v>28.99</v>
      </c>
      <c r="L28166" t="s">
        <v>32769</v>
      </c>
      <c r="M28166" t="s">
        <v>32769</v>
      </c>
      <c r="N28166" t="s">
        <v>32770</v>
      </c>
    </row>
    <row r="28167" spans="1:14" hidden="1" x14ac:dyDescent="0.25">
      <c r="A28167">
        <v>489</v>
      </c>
      <c r="B28167" s="1">
        <v>37883</v>
      </c>
      <c r="C28167">
        <v>12490</v>
      </c>
      <c r="D28167" t="e">
        <f>VLOOKUP(Sales[[#This Row],[CustomerKey]],Sheet1!A:A,1,FALSE)</f>
        <v>#N/A</v>
      </c>
      <c r="E28167">
        <v>7</v>
      </c>
      <c r="F28167" t="s">
        <v>57612</v>
      </c>
      <c r="G28167">
        <v>2</v>
      </c>
      <c r="H28167">
        <v>1</v>
      </c>
      <c r="I28167">
        <v>0</v>
      </c>
      <c r="J28167">
        <v>41.572299999999998</v>
      </c>
      <c r="K28167">
        <v>53.99</v>
      </c>
      <c r="L28167" t="s">
        <v>32769</v>
      </c>
      <c r="M28167" t="s">
        <v>32769</v>
      </c>
      <c r="N28167" t="s">
        <v>32770</v>
      </c>
    </row>
    <row r="28168" spans="1:14" hidden="1" x14ac:dyDescent="0.25">
      <c r="A28168">
        <v>536</v>
      </c>
      <c r="B28168" s="1">
        <v>37884</v>
      </c>
      <c r="C28168">
        <v>17842</v>
      </c>
      <c r="D28168" t="e">
        <f>VLOOKUP(Sales[[#This Row],[CustomerKey]],Sheet1!A:A,1,FALSE)</f>
        <v>#N/A</v>
      </c>
      <c r="E28168">
        <v>7</v>
      </c>
      <c r="F28168" t="s">
        <v>57679</v>
      </c>
      <c r="G28168">
        <v>2</v>
      </c>
      <c r="H28168">
        <v>1</v>
      </c>
      <c r="I28168">
        <v>0</v>
      </c>
      <c r="J28168">
        <v>11.2163</v>
      </c>
      <c r="K28168">
        <v>29.99</v>
      </c>
      <c r="L28168" t="s">
        <v>32769</v>
      </c>
      <c r="M28168" t="s">
        <v>32769</v>
      </c>
      <c r="N28168" t="s">
        <v>32770</v>
      </c>
    </row>
    <row r="28169" spans="1:14" hidden="1" x14ac:dyDescent="0.25">
      <c r="A28169">
        <v>490</v>
      </c>
      <c r="B28169" s="1">
        <v>37885</v>
      </c>
      <c r="C28169">
        <v>28444</v>
      </c>
      <c r="D28169" t="e">
        <f>VLOOKUP(Sales[[#This Row],[CustomerKey]],Sheet1!A:A,1,FALSE)</f>
        <v>#N/A</v>
      </c>
      <c r="E28169">
        <v>7</v>
      </c>
      <c r="F28169" t="s">
        <v>56117</v>
      </c>
      <c r="G28169">
        <v>2</v>
      </c>
      <c r="H28169">
        <v>1</v>
      </c>
      <c r="I28169">
        <v>0</v>
      </c>
      <c r="J28169">
        <v>41.572299999999998</v>
      </c>
      <c r="K28169">
        <v>53.99</v>
      </c>
      <c r="L28169" t="s">
        <v>32769</v>
      </c>
      <c r="M28169" t="s">
        <v>32769</v>
      </c>
      <c r="N28169" t="s">
        <v>32770</v>
      </c>
    </row>
    <row r="28170" spans="1:14" hidden="1" x14ac:dyDescent="0.25">
      <c r="A28170">
        <v>488</v>
      </c>
      <c r="B28170" s="1">
        <v>37885</v>
      </c>
      <c r="C28170">
        <v>22527</v>
      </c>
      <c r="D28170" t="e">
        <f>VLOOKUP(Sales[[#This Row],[CustomerKey]],Sheet1!A:A,1,FALSE)</f>
        <v>#N/A</v>
      </c>
      <c r="E28170">
        <v>7</v>
      </c>
      <c r="F28170" t="s">
        <v>55694</v>
      </c>
      <c r="G28170">
        <v>2</v>
      </c>
      <c r="H28170">
        <v>1</v>
      </c>
      <c r="I28170">
        <v>0</v>
      </c>
      <c r="J28170">
        <v>41.572299999999998</v>
      </c>
      <c r="K28170">
        <v>53.99</v>
      </c>
      <c r="L28170" t="s">
        <v>32769</v>
      </c>
      <c r="M28170" t="s">
        <v>32769</v>
      </c>
      <c r="N28170" t="s">
        <v>32770</v>
      </c>
    </row>
    <row r="28171" spans="1:14" hidden="1" x14ac:dyDescent="0.25">
      <c r="A28171">
        <v>535</v>
      </c>
      <c r="B28171" s="1">
        <v>37887</v>
      </c>
      <c r="C28171">
        <v>19078</v>
      </c>
      <c r="D28171" t="e">
        <f>VLOOKUP(Sales[[#This Row],[CustomerKey]],Sheet1!A:A,1,FALSE)</f>
        <v>#N/A</v>
      </c>
      <c r="E28171">
        <v>7</v>
      </c>
      <c r="F28171" t="s">
        <v>57680</v>
      </c>
      <c r="G28171">
        <v>2</v>
      </c>
      <c r="H28171">
        <v>1</v>
      </c>
      <c r="I28171">
        <v>0</v>
      </c>
      <c r="J28171">
        <v>9.3462999999999994</v>
      </c>
      <c r="K28171">
        <v>24.99</v>
      </c>
      <c r="L28171" t="s">
        <v>32769</v>
      </c>
      <c r="M28171" t="s">
        <v>32769</v>
      </c>
      <c r="N28171" t="s">
        <v>32770</v>
      </c>
    </row>
    <row r="28172" spans="1:14" hidden="1" x14ac:dyDescent="0.25">
      <c r="A28172">
        <v>483</v>
      </c>
      <c r="B28172" s="1">
        <v>37888</v>
      </c>
      <c r="C28172">
        <v>11576</v>
      </c>
      <c r="D28172" t="e">
        <f>VLOOKUP(Sales[[#This Row],[CustomerKey]],Sheet1!A:A,1,FALSE)</f>
        <v>#N/A</v>
      </c>
      <c r="E28172">
        <v>7</v>
      </c>
      <c r="F28172" t="s">
        <v>57091</v>
      </c>
      <c r="G28172">
        <v>2</v>
      </c>
      <c r="H28172">
        <v>1</v>
      </c>
      <c r="I28172">
        <v>0</v>
      </c>
      <c r="J28172">
        <v>44.88</v>
      </c>
      <c r="K28172">
        <v>120</v>
      </c>
      <c r="L28172" t="s">
        <v>32769</v>
      </c>
      <c r="M28172" t="s">
        <v>32769</v>
      </c>
      <c r="N28172" t="s">
        <v>32770</v>
      </c>
    </row>
    <row r="28173" spans="1:14" hidden="1" x14ac:dyDescent="0.25">
      <c r="A28173">
        <v>487</v>
      </c>
      <c r="B28173" s="1">
        <v>37888</v>
      </c>
      <c r="C28173">
        <v>18151</v>
      </c>
      <c r="D28173" t="e">
        <f>VLOOKUP(Sales[[#This Row],[CustomerKey]],Sheet1!A:A,1,FALSE)</f>
        <v>#N/A</v>
      </c>
      <c r="E28173">
        <v>7</v>
      </c>
      <c r="F28173" t="s">
        <v>56121</v>
      </c>
      <c r="G28173">
        <v>2</v>
      </c>
      <c r="H28173">
        <v>1</v>
      </c>
      <c r="I28173">
        <v>0</v>
      </c>
      <c r="J28173">
        <v>20.566299999999998</v>
      </c>
      <c r="K28173">
        <v>54.99</v>
      </c>
      <c r="L28173" t="s">
        <v>32769</v>
      </c>
      <c r="M28173" t="s">
        <v>32769</v>
      </c>
      <c r="N28173" t="s">
        <v>32770</v>
      </c>
    </row>
    <row r="28174" spans="1:14" hidden="1" x14ac:dyDescent="0.25">
      <c r="A28174">
        <v>467</v>
      </c>
      <c r="B28174" s="1">
        <v>37888</v>
      </c>
      <c r="C28174">
        <v>27961</v>
      </c>
      <c r="D28174" t="e">
        <f>VLOOKUP(Sales[[#This Row],[CustomerKey]],Sheet1!A:A,1,FALSE)</f>
        <v>#N/A</v>
      </c>
      <c r="E28174">
        <v>7</v>
      </c>
      <c r="F28174" t="s">
        <v>57776</v>
      </c>
      <c r="G28174">
        <v>2</v>
      </c>
      <c r="H28174">
        <v>1</v>
      </c>
      <c r="I28174">
        <v>0</v>
      </c>
      <c r="J28174">
        <v>9.1593</v>
      </c>
      <c r="K28174">
        <v>24.49</v>
      </c>
      <c r="L28174" t="s">
        <v>32769</v>
      </c>
      <c r="M28174" t="s">
        <v>32769</v>
      </c>
      <c r="N28174" t="s">
        <v>32770</v>
      </c>
    </row>
    <row r="28175" spans="1:14" hidden="1" x14ac:dyDescent="0.25">
      <c r="A28175">
        <v>463</v>
      </c>
      <c r="B28175" s="1">
        <v>37889</v>
      </c>
      <c r="C28175">
        <v>16194</v>
      </c>
      <c r="D28175" t="e">
        <f>VLOOKUP(Sales[[#This Row],[CustomerKey]],Sheet1!A:A,1,FALSE)</f>
        <v>#N/A</v>
      </c>
      <c r="E28175">
        <v>7</v>
      </c>
      <c r="F28175" t="s">
        <v>56609</v>
      </c>
      <c r="G28175">
        <v>2</v>
      </c>
      <c r="H28175">
        <v>1</v>
      </c>
      <c r="I28175">
        <v>0</v>
      </c>
      <c r="J28175">
        <v>9.1593</v>
      </c>
      <c r="K28175">
        <v>24.49</v>
      </c>
      <c r="L28175" t="s">
        <v>32769</v>
      </c>
      <c r="M28175" t="s">
        <v>32769</v>
      </c>
      <c r="N28175" t="s">
        <v>32770</v>
      </c>
    </row>
    <row r="28176" spans="1:14" hidden="1" x14ac:dyDescent="0.25">
      <c r="A28176">
        <v>489</v>
      </c>
      <c r="B28176" s="1">
        <v>37890</v>
      </c>
      <c r="C28176">
        <v>28475</v>
      </c>
      <c r="D28176" t="e">
        <f>VLOOKUP(Sales[[#This Row],[CustomerKey]],Sheet1!A:A,1,FALSE)</f>
        <v>#N/A</v>
      </c>
      <c r="E28176">
        <v>7</v>
      </c>
      <c r="F28176" t="s">
        <v>56123</v>
      </c>
      <c r="G28176">
        <v>2</v>
      </c>
      <c r="H28176">
        <v>1</v>
      </c>
      <c r="I28176">
        <v>0</v>
      </c>
      <c r="J28176">
        <v>41.572299999999998</v>
      </c>
      <c r="K28176">
        <v>53.99</v>
      </c>
      <c r="L28176" t="s">
        <v>32769</v>
      </c>
      <c r="M28176" t="s">
        <v>32769</v>
      </c>
      <c r="N28176" t="s">
        <v>32770</v>
      </c>
    </row>
    <row r="28177" spans="1:14" hidden="1" x14ac:dyDescent="0.25">
      <c r="A28177">
        <v>539</v>
      </c>
      <c r="B28177" s="1">
        <v>37892</v>
      </c>
      <c r="C28177">
        <v>16455</v>
      </c>
      <c r="D28177" t="e">
        <f>VLOOKUP(Sales[[#This Row],[CustomerKey]],Sheet1!A:A,1,FALSE)</f>
        <v>#N/A</v>
      </c>
      <c r="E28177">
        <v>7</v>
      </c>
      <c r="F28177" t="s">
        <v>55467</v>
      </c>
      <c r="G28177">
        <v>2</v>
      </c>
      <c r="H28177">
        <v>1</v>
      </c>
      <c r="I28177">
        <v>0</v>
      </c>
      <c r="J28177">
        <v>9.3462999999999994</v>
      </c>
      <c r="K28177">
        <v>24.99</v>
      </c>
      <c r="L28177" t="s">
        <v>32769</v>
      </c>
      <c r="M28177" t="s">
        <v>32769</v>
      </c>
      <c r="N28177" t="s">
        <v>32770</v>
      </c>
    </row>
    <row r="28178" spans="1:14" hidden="1" x14ac:dyDescent="0.25">
      <c r="A28178">
        <v>463</v>
      </c>
      <c r="B28178" s="1">
        <v>37892</v>
      </c>
      <c r="C28178">
        <v>11440</v>
      </c>
      <c r="D28178" t="e">
        <f>VLOOKUP(Sales[[#This Row],[CustomerKey]],Sheet1!A:A,1,FALSE)</f>
        <v>#N/A</v>
      </c>
      <c r="E28178">
        <v>7</v>
      </c>
      <c r="F28178" t="s">
        <v>56130</v>
      </c>
      <c r="G28178">
        <v>2</v>
      </c>
      <c r="H28178">
        <v>1</v>
      </c>
      <c r="I28178">
        <v>0</v>
      </c>
      <c r="J28178">
        <v>9.1593</v>
      </c>
      <c r="K28178">
        <v>24.49</v>
      </c>
      <c r="L28178" t="s">
        <v>32769</v>
      </c>
      <c r="M28178" t="s">
        <v>32769</v>
      </c>
      <c r="N28178" t="s">
        <v>32770</v>
      </c>
    </row>
    <row r="28179" spans="1:14" hidden="1" x14ac:dyDescent="0.25">
      <c r="A28179">
        <v>540</v>
      </c>
      <c r="B28179" s="1">
        <v>37893</v>
      </c>
      <c r="C28179">
        <v>27903</v>
      </c>
      <c r="D28179" t="e">
        <f>VLOOKUP(Sales[[#This Row],[CustomerKey]],Sheet1!A:A,1,FALSE)</f>
        <v>#N/A</v>
      </c>
      <c r="E28179">
        <v>7</v>
      </c>
      <c r="F28179" t="s">
        <v>55468</v>
      </c>
      <c r="G28179">
        <v>2</v>
      </c>
      <c r="H28179">
        <v>1</v>
      </c>
      <c r="I28179">
        <v>0</v>
      </c>
      <c r="J28179">
        <v>12.192399999999999</v>
      </c>
      <c r="K28179">
        <v>32.6</v>
      </c>
      <c r="L28179" t="s">
        <v>32769</v>
      </c>
      <c r="M28179" t="s">
        <v>32769</v>
      </c>
      <c r="N28179" t="s">
        <v>32770</v>
      </c>
    </row>
    <row r="28180" spans="1:14" hidden="1" x14ac:dyDescent="0.25">
      <c r="A28180">
        <v>487</v>
      </c>
      <c r="B28180" s="1">
        <v>37895</v>
      </c>
      <c r="C28180">
        <v>19252</v>
      </c>
      <c r="D28180" t="e">
        <f>VLOOKUP(Sales[[#This Row],[CustomerKey]],Sheet1!A:A,1,FALSE)</f>
        <v>#N/A</v>
      </c>
      <c r="E28180">
        <v>7</v>
      </c>
      <c r="F28180" t="s">
        <v>57619</v>
      </c>
      <c r="G28180">
        <v>2</v>
      </c>
      <c r="H28180">
        <v>1</v>
      </c>
      <c r="I28180">
        <v>0</v>
      </c>
      <c r="J28180">
        <v>20.566299999999998</v>
      </c>
      <c r="K28180">
        <v>54.99</v>
      </c>
      <c r="L28180" t="s">
        <v>32769</v>
      </c>
      <c r="M28180" t="s">
        <v>32769</v>
      </c>
      <c r="N28180" t="s">
        <v>32770</v>
      </c>
    </row>
    <row r="28181" spans="1:14" hidden="1" x14ac:dyDescent="0.25">
      <c r="A28181">
        <v>476</v>
      </c>
      <c r="B28181" s="1">
        <v>37898</v>
      </c>
      <c r="C28181">
        <v>13793</v>
      </c>
      <c r="D28181" t="e">
        <f>VLOOKUP(Sales[[#This Row],[CustomerKey]],Sheet1!A:A,1,FALSE)</f>
        <v>#N/A</v>
      </c>
      <c r="E28181">
        <v>7</v>
      </c>
      <c r="F28181" t="s">
        <v>56494</v>
      </c>
      <c r="G28181">
        <v>2</v>
      </c>
      <c r="H28181">
        <v>1</v>
      </c>
      <c r="I28181">
        <v>0</v>
      </c>
      <c r="J28181">
        <v>26.176300000000001</v>
      </c>
      <c r="K28181">
        <v>69.989999999999995</v>
      </c>
      <c r="L28181" t="s">
        <v>32769</v>
      </c>
      <c r="M28181" t="s">
        <v>32769</v>
      </c>
      <c r="N28181" t="s">
        <v>32770</v>
      </c>
    </row>
    <row r="28182" spans="1:14" hidden="1" x14ac:dyDescent="0.25">
      <c r="A28182">
        <v>541</v>
      </c>
      <c r="B28182" s="1">
        <v>37898</v>
      </c>
      <c r="C28182">
        <v>27322</v>
      </c>
      <c r="D28182" t="e">
        <f>VLOOKUP(Sales[[#This Row],[CustomerKey]],Sheet1!A:A,1,FALSE)</f>
        <v>#N/A</v>
      </c>
      <c r="E28182">
        <v>7</v>
      </c>
      <c r="F28182" t="s">
        <v>57783</v>
      </c>
      <c r="G28182">
        <v>2</v>
      </c>
      <c r="H28182">
        <v>1</v>
      </c>
      <c r="I28182">
        <v>0</v>
      </c>
      <c r="J28182">
        <v>10.8423</v>
      </c>
      <c r="K28182">
        <v>28.99</v>
      </c>
      <c r="L28182" t="s">
        <v>32769</v>
      </c>
      <c r="M28182" t="s">
        <v>32769</v>
      </c>
      <c r="N28182" t="s">
        <v>32770</v>
      </c>
    </row>
    <row r="28183" spans="1:14" hidden="1" x14ac:dyDescent="0.25">
      <c r="A28183">
        <v>541</v>
      </c>
      <c r="B28183" s="1">
        <v>37898</v>
      </c>
      <c r="C28183">
        <v>24136</v>
      </c>
      <c r="D28183" t="e">
        <f>VLOOKUP(Sales[[#This Row],[CustomerKey]],Sheet1!A:A,1,FALSE)</f>
        <v>#N/A</v>
      </c>
      <c r="E28183">
        <v>7</v>
      </c>
      <c r="F28183" t="s">
        <v>56981</v>
      </c>
      <c r="G28183">
        <v>2</v>
      </c>
      <c r="H28183">
        <v>1</v>
      </c>
      <c r="I28183">
        <v>0</v>
      </c>
      <c r="J28183">
        <v>10.8423</v>
      </c>
      <c r="K28183">
        <v>28.99</v>
      </c>
      <c r="L28183" t="s">
        <v>32769</v>
      </c>
      <c r="M28183" t="s">
        <v>32769</v>
      </c>
      <c r="N28183" t="s">
        <v>32770</v>
      </c>
    </row>
    <row r="28184" spans="1:14" hidden="1" x14ac:dyDescent="0.25">
      <c r="A28184">
        <v>539</v>
      </c>
      <c r="B28184" s="1">
        <v>37901</v>
      </c>
      <c r="C28184">
        <v>17633</v>
      </c>
      <c r="D28184" t="e">
        <f>VLOOKUP(Sales[[#This Row],[CustomerKey]],Sheet1!A:A,1,FALSE)</f>
        <v>#N/A</v>
      </c>
      <c r="E28184">
        <v>7</v>
      </c>
      <c r="F28184" t="s">
        <v>56878</v>
      </c>
      <c r="G28184">
        <v>2</v>
      </c>
      <c r="H28184">
        <v>1</v>
      </c>
      <c r="I28184">
        <v>0</v>
      </c>
      <c r="J28184">
        <v>9.3462999999999994</v>
      </c>
      <c r="K28184">
        <v>24.99</v>
      </c>
      <c r="L28184" t="s">
        <v>32769</v>
      </c>
      <c r="M28184" t="s">
        <v>32769</v>
      </c>
      <c r="N28184" t="s">
        <v>32770</v>
      </c>
    </row>
    <row r="28185" spans="1:14" hidden="1" x14ac:dyDescent="0.25">
      <c r="A28185">
        <v>536</v>
      </c>
      <c r="B28185" s="1">
        <v>37902</v>
      </c>
      <c r="C28185">
        <v>18014</v>
      </c>
      <c r="D28185" t="e">
        <f>VLOOKUP(Sales[[#This Row],[CustomerKey]],Sheet1!A:A,1,FALSE)</f>
        <v>#N/A</v>
      </c>
      <c r="E28185">
        <v>7</v>
      </c>
      <c r="F28185" t="s">
        <v>56136</v>
      </c>
      <c r="G28185">
        <v>2</v>
      </c>
      <c r="H28185">
        <v>1</v>
      </c>
      <c r="I28185">
        <v>0</v>
      </c>
      <c r="J28185">
        <v>11.2163</v>
      </c>
      <c r="K28185">
        <v>29.99</v>
      </c>
      <c r="L28185" t="s">
        <v>32769</v>
      </c>
      <c r="M28185" t="s">
        <v>32769</v>
      </c>
      <c r="N28185" t="s">
        <v>32770</v>
      </c>
    </row>
    <row r="28186" spans="1:14" hidden="1" x14ac:dyDescent="0.25">
      <c r="A28186">
        <v>490</v>
      </c>
      <c r="B28186" s="1">
        <v>37903</v>
      </c>
      <c r="C28186">
        <v>22424</v>
      </c>
      <c r="D28186" t="e">
        <f>VLOOKUP(Sales[[#This Row],[CustomerKey]],Sheet1!A:A,1,FALSE)</f>
        <v>#N/A</v>
      </c>
      <c r="E28186">
        <v>7</v>
      </c>
      <c r="F28186" t="s">
        <v>55697</v>
      </c>
      <c r="G28186">
        <v>2</v>
      </c>
      <c r="H28186">
        <v>1</v>
      </c>
      <c r="I28186">
        <v>0</v>
      </c>
      <c r="J28186">
        <v>41.572299999999998</v>
      </c>
      <c r="K28186">
        <v>53.99</v>
      </c>
      <c r="L28186" t="s">
        <v>32769</v>
      </c>
      <c r="M28186" t="s">
        <v>32769</v>
      </c>
      <c r="N28186" t="s">
        <v>32770</v>
      </c>
    </row>
    <row r="28187" spans="1:14" hidden="1" x14ac:dyDescent="0.25">
      <c r="A28187">
        <v>541</v>
      </c>
      <c r="B28187" s="1">
        <v>37903</v>
      </c>
      <c r="C28187">
        <v>23928</v>
      </c>
      <c r="D28187" t="e">
        <f>VLOOKUP(Sales[[#This Row],[CustomerKey]],Sheet1!A:A,1,FALSE)</f>
        <v>#N/A</v>
      </c>
      <c r="E28187">
        <v>7</v>
      </c>
      <c r="F28187" t="s">
        <v>57791</v>
      </c>
      <c r="G28187">
        <v>2</v>
      </c>
      <c r="H28187">
        <v>1</v>
      </c>
      <c r="I28187">
        <v>0</v>
      </c>
      <c r="J28187">
        <v>10.8423</v>
      </c>
      <c r="K28187">
        <v>28.99</v>
      </c>
      <c r="L28187" t="s">
        <v>32769</v>
      </c>
      <c r="M28187" t="s">
        <v>32769</v>
      </c>
      <c r="N28187" t="s">
        <v>32770</v>
      </c>
    </row>
    <row r="28188" spans="1:14" hidden="1" x14ac:dyDescent="0.25">
      <c r="A28188">
        <v>538</v>
      </c>
      <c r="B28188" s="1">
        <v>37908</v>
      </c>
      <c r="C28188">
        <v>21089</v>
      </c>
      <c r="D28188" t="e">
        <f>VLOOKUP(Sales[[#This Row],[CustomerKey]],Sheet1!A:A,1,FALSE)</f>
        <v>#N/A</v>
      </c>
      <c r="E28188">
        <v>7</v>
      </c>
      <c r="F28188" t="s">
        <v>57502</v>
      </c>
      <c r="G28188">
        <v>2</v>
      </c>
      <c r="H28188">
        <v>1</v>
      </c>
      <c r="I28188">
        <v>0</v>
      </c>
      <c r="J28188">
        <v>8.0373000000000001</v>
      </c>
      <c r="K28188">
        <v>21.49</v>
      </c>
      <c r="L28188" t="s">
        <v>32769</v>
      </c>
      <c r="M28188" t="s">
        <v>32769</v>
      </c>
      <c r="N28188" t="s">
        <v>32770</v>
      </c>
    </row>
    <row r="28189" spans="1:14" hidden="1" x14ac:dyDescent="0.25">
      <c r="A28189">
        <v>473</v>
      </c>
      <c r="B28189" s="1">
        <v>37911</v>
      </c>
      <c r="C28189">
        <v>18128</v>
      </c>
      <c r="D28189" t="e">
        <f>VLOOKUP(Sales[[#This Row],[CustomerKey]],Sheet1!A:A,1,FALSE)</f>
        <v>#N/A</v>
      </c>
      <c r="E28189">
        <v>7</v>
      </c>
      <c r="F28189" t="s">
        <v>56143</v>
      </c>
      <c r="G28189">
        <v>2</v>
      </c>
      <c r="H28189">
        <v>1</v>
      </c>
      <c r="I28189">
        <v>0</v>
      </c>
      <c r="J28189">
        <v>23.748999999999999</v>
      </c>
      <c r="K28189">
        <v>63.5</v>
      </c>
      <c r="L28189" t="s">
        <v>32769</v>
      </c>
      <c r="M28189" t="s">
        <v>32769</v>
      </c>
      <c r="N28189" t="s">
        <v>32770</v>
      </c>
    </row>
    <row r="28190" spans="1:14" hidden="1" x14ac:dyDescent="0.25">
      <c r="A28190">
        <v>540</v>
      </c>
      <c r="B28190" s="1">
        <v>37912</v>
      </c>
      <c r="C28190">
        <v>12333</v>
      </c>
      <c r="D28190" t="e">
        <f>VLOOKUP(Sales[[#This Row],[CustomerKey]],Sheet1!A:A,1,FALSE)</f>
        <v>#N/A</v>
      </c>
      <c r="E28190">
        <v>7</v>
      </c>
      <c r="F28190" t="s">
        <v>57397</v>
      </c>
      <c r="G28190">
        <v>2</v>
      </c>
      <c r="H28190">
        <v>1</v>
      </c>
      <c r="I28190">
        <v>0</v>
      </c>
      <c r="J28190">
        <v>12.192399999999999</v>
      </c>
      <c r="K28190">
        <v>32.6</v>
      </c>
      <c r="L28190" t="s">
        <v>32769</v>
      </c>
      <c r="M28190" t="s">
        <v>32769</v>
      </c>
      <c r="N28190" t="s">
        <v>32770</v>
      </c>
    </row>
    <row r="28191" spans="1:14" hidden="1" x14ac:dyDescent="0.25">
      <c r="A28191">
        <v>538</v>
      </c>
      <c r="B28191" s="1">
        <v>37912</v>
      </c>
      <c r="C28191">
        <v>21084</v>
      </c>
      <c r="D28191" t="e">
        <f>VLOOKUP(Sales[[#This Row],[CustomerKey]],Sheet1!A:A,1,FALSE)</f>
        <v>#N/A</v>
      </c>
      <c r="E28191">
        <v>7</v>
      </c>
      <c r="F28191" t="s">
        <v>55472</v>
      </c>
      <c r="G28191">
        <v>2</v>
      </c>
      <c r="H28191">
        <v>1</v>
      </c>
      <c r="I28191">
        <v>0</v>
      </c>
      <c r="J28191">
        <v>8.0373000000000001</v>
      </c>
      <c r="K28191">
        <v>21.49</v>
      </c>
      <c r="L28191" t="s">
        <v>32769</v>
      </c>
      <c r="M28191" t="s">
        <v>32769</v>
      </c>
      <c r="N28191" t="s">
        <v>32770</v>
      </c>
    </row>
    <row r="28192" spans="1:14" hidden="1" x14ac:dyDescent="0.25">
      <c r="A28192">
        <v>487</v>
      </c>
      <c r="B28192" s="1">
        <v>37912</v>
      </c>
      <c r="C28192">
        <v>12659</v>
      </c>
      <c r="D28192" t="e">
        <f>VLOOKUP(Sales[[#This Row],[CustomerKey]],Sheet1!A:A,1,FALSE)</f>
        <v>#N/A</v>
      </c>
      <c r="E28192">
        <v>7</v>
      </c>
      <c r="F28192" t="s">
        <v>56145</v>
      </c>
      <c r="G28192">
        <v>2</v>
      </c>
      <c r="H28192">
        <v>1</v>
      </c>
      <c r="I28192">
        <v>0</v>
      </c>
      <c r="J28192">
        <v>20.566299999999998</v>
      </c>
      <c r="K28192">
        <v>54.99</v>
      </c>
      <c r="L28192" t="s">
        <v>32769</v>
      </c>
      <c r="M28192" t="s">
        <v>32769</v>
      </c>
      <c r="N28192" t="s">
        <v>32770</v>
      </c>
    </row>
    <row r="28193" spans="1:14" hidden="1" x14ac:dyDescent="0.25">
      <c r="A28193">
        <v>536</v>
      </c>
      <c r="B28193" s="1">
        <v>37914</v>
      </c>
      <c r="C28193">
        <v>13779</v>
      </c>
      <c r="D28193" t="e">
        <f>VLOOKUP(Sales[[#This Row],[CustomerKey]],Sheet1!A:A,1,FALSE)</f>
        <v>#N/A</v>
      </c>
      <c r="E28193">
        <v>7</v>
      </c>
      <c r="F28193" t="s">
        <v>56147</v>
      </c>
      <c r="G28193">
        <v>2</v>
      </c>
      <c r="H28193">
        <v>1</v>
      </c>
      <c r="I28193">
        <v>0</v>
      </c>
      <c r="J28193">
        <v>11.2163</v>
      </c>
      <c r="K28193">
        <v>29.99</v>
      </c>
      <c r="L28193" t="s">
        <v>32769</v>
      </c>
      <c r="M28193" t="s">
        <v>32769</v>
      </c>
      <c r="N28193" t="s">
        <v>32770</v>
      </c>
    </row>
    <row r="28194" spans="1:14" hidden="1" x14ac:dyDescent="0.25">
      <c r="A28194">
        <v>540</v>
      </c>
      <c r="B28194" s="1">
        <v>37915</v>
      </c>
      <c r="C28194">
        <v>16412</v>
      </c>
      <c r="D28194" t="e">
        <f>VLOOKUP(Sales[[#This Row],[CustomerKey]],Sheet1!A:A,1,FALSE)</f>
        <v>#N/A</v>
      </c>
      <c r="E28194">
        <v>7</v>
      </c>
      <c r="F28194" t="s">
        <v>57399</v>
      </c>
      <c r="G28194">
        <v>2</v>
      </c>
      <c r="H28194">
        <v>1</v>
      </c>
      <c r="I28194">
        <v>0</v>
      </c>
      <c r="J28194">
        <v>12.192399999999999</v>
      </c>
      <c r="K28194">
        <v>32.6</v>
      </c>
      <c r="L28194" t="s">
        <v>32769</v>
      </c>
      <c r="M28194" t="s">
        <v>32769</v>
      </c>
      <c r="N28194" t="s">
        <v>32770</v>
      </c>
    </row>
    <row r="28195" spans="1:14" hidden="1" x14ac:dyDescent="0.25">
      <c r="A28195">
        <v>538</v>
      </c>
      <c r="B28195" s="1">
        <v>37918</v>
      </c>
      <c r="C28195">
        <v>21126</v>
      </c>
      <c r="D28195" t="e">
        <f>VLOOKUP(Sales[[#This Row],[CustomerKey]],Sheet1!A:A,1,FALSE)</f>
        <v>#N/A</v>
      </c>
      <c r="E28195">
        <v>7</v>
      </c>
      <c r="F28195" t="s">
        <v>57505</v>
      </c>
      <c r="G28195">
        <v>2</v>
      </c>
      <c r="H28195">
        <v>1</v>
      </c>
      <c r="I28195">
        <v>0</v>
      </c>
      <c r="J28195">
        <v>8.0373000000000001</v>
      </c>
      <c r="K28195">
        <v>21.49</v>
      </c>
      <c r="L28195" t="s">
        <v>32769</v>
      </c>
      <c r="M28195" t="s">
        <v>32769</v>
      </c>
      <c r="N28195" t="s">
        <v>32770</v>
      </c>
    </row>
    <row r="28196" spans="1:14" hidden="1" x14ac:dyDescent="0.25">
      <c r="A28196">
        <v>541</v>
      </c>
      <c r="B28196" s="1">
        <v>37919</v>
      </c>
      <c r="C28196">
        <v>23949</v>
      </c>
      <c r="D28196" t="e">
        <f>VLOOKUP(Sales[[#This Row],[CustomerKey]],Sheet1!A:A,1,FALSE)</f>
        <v>#N/A</v>
      </c>
      <c r="E28196">
        <v>7</v>
      </c>
      <c r="F28196" t="s">
        <v>57797</v>
      </c>
      <c r="G28196">
        <v>2</v>
      </c>
      <c r="H28196">
        <v>1</v>
      </c>
      <c r="I28196">
        <v>0</v>
      </c>
      <c r="J28196">
        <v>10.8423</v>
      </c>
      <c r="K28196">
        <v>28.99</v>
      </c>
      <c r="L28196" t="s">
        <v>32769</v>
      </c>
      <c r="M28196" t="s">
        <v>32769</v>
      </c>
      <c r="N28196" t="s">
        <v>32770</v>
      </c>
    </row>
    <row r="28197" spans="1:14" hidden="1" x14ac:dyDescent="0.25">
      <c r="A28197">
        <v>541</v>
      </c>
      <c r="B28197" s="1">
        <v>37923</v>
      </c>
      <c r="C28197">
        <v>26389</v>
      </c>
      <c r="D28197" t="e">
        <f>VLOOKUP(Sales[[#This Row],[CustomerKey]],Sheet1!A:A,1,FALSE)</f>
        <v>#N/A</v>
      </c>
      <c r="E28197">
        <v>7</v>
      </c>
      <c r="F28197" t="s">
        <v>57799</v>
      </c>
      <c r="G28197">
        <v>2</v>
      </c>
      <c r="H28197">
        <v>1</v>
      </c>
      <c r="I28197">
        <v>0</v>
      </c>
      <c r="J28197">
        <v>10.8423</v>
      </c>
      <c r="K28197">
        <v>28.99</v>
      </c>
      <c r="L28197" t="s">
        <v>32769</v>
      </c>
      <c r="M28197" t="s">
        <v>32769</v>
      </c>
      <c r="N28197" t="s">
        <v>32770</v>
      </c>
    </row>
    <row r="28198" spans="1:14" hidden="1" x14ac:dyDescent="0.25">
      <c r="A28198">
        <v>487</v>
      </c>
      <c r="B28198" s="1">
        <v>37923</v>
      </c>
      <c r="C28198">
        <v>24146</v>
      </c>
      <c r="D28198" t="e">
        <f>VLOOKUP(Sales[[#This Row],[CustomerKey]],Sheet1!A:A,1,FALSE)</f>
        <v>#N/A</v>
      </c>
      <c r="E28198">
        <v>7</v>
      </c>
      <c r="F28198" t="s">
        <v>57800</v>
      </c>
      <c r="G28198">
        <v>2</v>
      </c>
      <c r="H28198">
        <v>1</v>
      </c>
      <c r="I28198">
        <v>0</v>
      </c>
      <c r="J28198">
        <v>20.566299999999998</v>
      </c>
      <c r="K28198">
        <v>54.99</v>
      </c>
      <c r="L28198" t="s">
        <v>32769</v>
      </c>
      <c r="M28198" t="s">
        <v>32769</v>
      </c>
      <c r="N28198" t="s">
        <v>32770</v>
      </c>
    </row>
    <row r="28199" spans="1:14" hidden="1" x14ac:dyDescent="0.25">
      <c r="A28199">
        <v>472</v>
      </c>
      <c r="B28199" s="1">
        <v>37924</v>
      </c>
      <c r="C28199">
        <v>17843</v>
      </c>
      <c r="D28199" t="e">
        <f>VLOOKUP(Sales[[#This Row],[CustomerKey]],Sheet1!A:A,1,FALSE)</f>
        <v>#N/A</v>
      </c>
      <c r="E28199">
        <v>7</v>
      </c>
      <c r="F28199" t="s">
        <v>56159</v>
      </c>
      <c r="G28199">
        <v>2</v>
      </c>
      <c r="H28199">
        <v>1</v>
      </c>
      <c r="I28199">
        <v>0</v>
      </c>
      <c r="J28199">
        <v>23.748999999999999</v>
      </c>
      <c r="K28199">
        <v>63.5</v>
      </c>
      <c r="L28199" t="s">
        <v>32769</v>
      </c>
      <c r="M28199" t="s">
        <v>32769</v>
      </c>
      <c r="N28199" t="s">
        <v>32770</v>
      </c>
    </row>
    <row r="28200" spans="1:14" hidden="1" x14ac:dyDescent="0.25">
      <c r="A28200">
        <v>540</v>
      </c>
      <c r="B28200" s="1">
        <v>37927</v>
      </c>
      <c r="C28200">
        <v>12632</v>
      </c>
      <c r="D28200" t="e">
        <f>VLOOKUP(Sales[[#This Row],[CustomerKey]],Sheet1!A:A,1,FALSE)</f>
        <v>#N/A</v>
      </c>
      <c r="E28200">
        <v>7</v>
      </c>
      <c r="F28200" t="s">
        <v>57403</v>
      </c>
      <c r="G28200">
        <v>2</v>
      </c>
      <c r="H28200">
        <v>1</v>
      </c>
      <c r="I28200">
        <v>0</v>
      </c>
      <c r="J28200">
        <v>12.192399999999999</v>
      </c>
      <c r="K28200">
        <v>32.6</v>
      </c>
      <c r="L28200" t="s">
        <v>32769</v>
      </c>
      <c r="M28200" t="s">
        <v>32769</v>
      </c>
      <c r="N28200" t="s">
        <v>32770</v>
      </c>
    </row>
    <row r="28201" spans="1:14" hidden="1" x14ac:dyDescent="0.25">
      <c r="A28201">
        <v>463</v>
      </c>
      <c r="B28201" s="1">
        <v>37927</v>
      </c>
      <c r="C28201">
        <v>13549</v>
      </c>
      <c r="D28201" t="e">
        <f>VLOOKUP(Sales[[#This Row],[CustomerKey]],Sheet1!A:A,1,FALSE)</f>
        <v>#N/A</v>
      </c>
      <c r="E28201">
        <v>7</v>
      </c>
      <c r="F28201" t="s">
        <v>56161</v>
      </c>
      <c r="G28201">
        <v>2</v>
      </c>
      <c r="H28201">
        <v>1</v>
      </c>
      <c r="I28201">
        <v>0</v>
      </c>
      <c r="J28201">
        <v>9.1593</v>
      </c>
      <c r="K28201">
        <v>24.49</v>
      </c>
      <c r="L28201" t="s">
        <v>32769</v>
      </c>
      <c r="M28201" t="s">
        <v>32769</v>
      </c>
      <c r="N28201" t="s">
        <v>32770</v>
      </c>
    </row>
    <row r="28202" spans="1:14" hidden="1" x14ac:dyDescent="0.25">
      <c r="A28202">
        <v>465</v>
      </c>
      <c r="B28202" s="1">
        <v>37931</v>
      </c>
      <c r="C28202">
        <v>13674</v>
      </c>
      <c r="D28202" t="e">
        <f>VLOOKUP(Sales[[#This Row],[CustomerKey]],Sheet1!A:A,1,FALSE)</f>
        <v>#N/A</v>
      </c>
      <c r="E28202">
        <v>7</v>
      </c>
      <c r="F28202" t="s">
        <v>56167</v>
      </c>
      <c r="G28202">
        <v>2</v>
      </c>
      <c r="H28202">
        <v>1</v>
      </c>
      <c r="I28202">
        <v>0</v>
      </c>
      <c r="J28202">
        <v>9.1593</v>
      </c>
      <c r="K28202">
        <v>24.49</v>
      </c>
      <c r="L28202" t="s">
        <v>32769</v>
      </c>
      <c r="M28202" t="s">
        <v>32769</v>
      </c>
      <c r="N28202" t="s">
        <v>32770</v>
      </c>
    </row>
    <row r="28203" spans="1:14" hidden="1" x14ac:dyDescent="0.25">
      <c r="A28203">
        <v>465</v>
      </c>
      <c r="B28203" s="1">
        <v>37931</v>
      </c>
      <c r="C28203">
        <v>27887</v>
      </c>
      <c r="D28203" t="e">
        <f>VLOOKUP(Sales[[#This Row],[CustomerKey]],Sheet1!A:A,1,FALSE)</f>
        <v>#N/A</v>
      </c>
      <c r="E28203">
        <v>7</v>
      </c>
      <c r="F28203" t="s">
        <v>56168</v>
      </c>
      <c r="G28203">
        <v>2</v>
      </c>
      <c r="H28203">
        <v>1</v>
      </c>
      <c r="I28203">
        <v>0</v>
      </c>
      <c r="J28203">
        <v>9.1593</v>
      </c>
      <c r="K28203">
        <v>24.49</v>
      </c>
      <c r="L28203" t="s">
        <v>32769</v>
      </c>
      <c r="M28203" t="s">
        <v>32769</v>
      </c>
      <c r="N28203" t="s">
        <v>32770</v>
      </c>
    </row>
    <row r="28204" spans="1:14" hidden="1" x14ac:dyDescent="0.25">
      <c r="A28204">
        <v>536</v>
      </c>
      <c r="B28204" s="1">
        <v>37931</v>
      </c>
      <c r="C28204">
        <v>18032</v>
      </c>
      <c r="D28204" t="e">
        <f>VLOOKUP(Sales[[#This Row],[CustomerKey]],Sheet1!A:A,1,FALSE)</f>
        <v>#N/A</v>
      </c>
      <c r="E28204">
        <v>7</v>
      </c>
      <c r="F28204" t="s">
        <v>57682</v>
      </c>
      <c r="G28204">
        <v>2</v>
      </c>
      <c r="H28204">
        <v>1</v>
      </c>
      <c r="I28204">
        <v>0</v>
      </c>
      <c r="J28204">
        <v>11.2163</v>
      </c>
      <c r="K28204">
        <v>29.99</v>
      </c>
      <c r="L28204" t="s">
        <v>32769</v>
      </c>
      <c r="M28204" t="s">
        <v>32769</v>
      </c>
      <c r="N28204" t="s">
        <v>32770</v>
      </c>
    </row>
    <row r="28205" spans="1:14" hidden="1" x14ac:dyDescent="0.25">
      <c r="A28205">
        <v>538</v>
      </c>
      <c r="B28205" s="1">
        <v>37931</v>
      </c>
      <c r="C28205">
        <v>22306</v>
      </c>
      <c r="D28205" t="e">
        <f>VLOOKUP(Sales[[#This Row],[CustomerKey]],Sheet1!A:A,1,FALSE)</f>
        <v>#N/A</v>
      </c>
      <c r="E28205">
        <v>7</v>
      </c>
      <c r="F28205" t="s">
        <v>57597</v>
      </c>
      <c r="G28205">
        <v>2</v>
      </c>
      <c r="H28205">
        <v>1</v>
      </c>
      <c r="I28205">
        <v>0</v>
      </c>
      <c r="J28205">
        <v>8.0373000000000001</v>
      </c>
      <c r="K28205">
        <v>21.49</v>
      </c>
      <c r="L28205" t="s">
        <v>32769</v>
      </c>
      <c r="M28205" t="s">
        <v>32769</v>
      </c>
      <c r="N28205" t="s">
        <v>32770</v>
      </c>
    </row>
    <row r="28206" spans="1:14" hidden="1" x14ac:dyDescent="0.25">
      <c r="A28206">
        <v>471</v>
      </c>
      <c r="B28206" s="1">
        <v>37933</v>
      </c>
      <c r="C28206">
        <v>14719</v>
      </c>
      <c r="D28206" t="e">
        <f>VLOOKUP(Sales[[#This Row],[CustomerKey]],Sheet1!A:A,1,FALSE)</f>
        <v>#N/A</v>
      </c>
      <c r="E28206">
        <v>7</v>
      </c>
      <c r="F28206" t="s">
        <v>57217</v>
      </c>
      <c r="G28206">
        <v>2</v>
      </c>
      <c r="H28206">
        <v>1</v>
      </c>
      <c r="I28206">
        <v>0</v>
      </c>
      <c r="J28206">
        <v>23.748999999999999</v>
      </c>
      <c r="K28206">
        <v>63.5</v>
      </c>
      <c r="L28206" t="s">
        <v>32769</v>
      </c>
      <c r="M28206" t="s">
        <v>32769</v>
      </c>
      <c r="N28206" t="s">
        <v>32770</v>
      </c>
    </row>
    <row r="28207" spans="1:14" hidden="1" x14ac:dyDescent="0.25">
      <c r="A28207">
        <v>483</v>
      </c>
      <c r="B28207" s="1">
        <v>37933</v>
      </c>
      <c r="C28207">
        <v>16431</v>
      </c>
      <c r="D28207" t="e">
        <f>VLOOKUP(Sales[[#This Row],[CustomerKey]],Sheet1!A:A,1,FALSE)</f>
        <v>#N/A</v>
      </c>
      <c r="E28207">
        <v>7</v>
      </c>
      <c r="F28207" t="s">
        <v>57404</v>
      </c>
      <c r="G28207">
        <v>2</v>
      </c>
      <c r="H28207">
        <v>1</v>
      </c>
      <c r="I28207">
        <v>0</v>
      </c>
      <c r="J28207">
        <v>44.88</v>
      </c>
      <c r="K28207">
        <v>120</v>
      </c>
      <c r="L28207" t="s">
        <v>32769</v>
      </c>
      <c r="M28207" t="s">
        <v>32769</v>
      </c>
      <c r="N28207" t="s">
        <v>32770</v>
      </c>
    </row>
    <row r="28208" spans="1:14" hidden="1" x14ac:dyDescent="0.25">
      <c r="A28208">
        <v>535</v>
      </c>
      <c r="B28208" s="1">
        <v>37937</v>
      </c>
      <c r="C28208">
        <v>15679</v>
      </c>
      <c r="D28208" t="e">
        <f>VLOOKUP(Sales[[#This Row],[CustomerKey]],Sheet1!A:A,1,FALSE)</f>
        <v>#N/A</v>
      </c>
      <c r="E28208">
        <v>7</v>
      </c>
      <c r="F28208" t="s">
        <v>57685</v>
      </c>
      <c r="G28208">
        <v>2</v>
      </c>
      <c r="H28208">
        <v>1</v>
      </c>
      <c r="I28208">
        <v>0</v>
      </c>
      <c r="J28208">
        <v>9.3462999999999994</v>
      </c>
      <c r="K28208">
        <v>24.99</v>
      </c>
      <c r="L28208" t="s">
        <v>32769</v>
      </c>
      <c r="M28208" t="s">
        <v>32769</v>
      </c>
      <c r="N28208" t="s">
        <v>32770</v>
      </c>
    </row>
    <row r="28209" spans="1:14" hidden="1" x14ac:dyDescent="0.25">
      <c r="A28209">
        <v>541</v>
      </c>
      <c r="B28209" s="1">
        <v>37938</v>
      </c>
      <c r="C28209">
        <v>11241</v>
      </c>
      <c r="D28209" t="e">
        <f>VLOOKUP(Sales[[#This Row],[CustomerKey]],Sheet1!A:A,1,FALSE)</f>
        <v>#N/A</v>
      </c>
      <c r="E28209">
        <v>7</v>
      </c>
      <c r="F28209" t="s">
        <v>55789</v>
      </c>
      <c r="G28209">
        <v>2</v>
      </c>
      <c r="H28209">
        <v>1</v>
      </c>
      <c r="I28209">
        <v>0</v>
      </c>
      <c r="J28209">
        <v>10.8423</v>
      </c>
      <c r="K28209">
        <v>28.99</v>
      </c>
      <c r="L28209" t="s">
        <v>32769</v>
      </c>
      <c r="M28209" t="s">
        <v>32769</v>
      </c>
      <c r="N28209" t="s">
        <v>32770</v>
      </c>
    </row>
    <row r="28210" spans="1:14" hidden="1" x14ac:dyDescent="0.25">
      <c r="A28210">
        <v>541</v>
      </c>
      <c r="B28210" s="1">
        <v>37938</v>
      </c>
      <c r="C28210">
        <v>14931</v>
      </c>
      <c r="D28210" t="e">
        <f>VLOOKUP(Sales[[#This Row],[CustomerKey]],Sheet1!A:A,1,FALSE)</f>
        <v>#N/A</v>
      </c>
      <c r="E28210">
        <v>7</v>
      </c>
      <c r="F28210" t="s">
        <v>56990</v>
      </c>
      <c r="G28210">
        <v>2</v>
      </c>
      <c r="H28210">
        <v>1</v>
      </c>
      <c r="I28210">
        <v>0</v>
      </c>
      <c r="J28210">
        <v>10.8423</v>
      </c>
      <c r="K28210">
        <v>28.99</v>
      </c>
      <c r="L28210" t="s">
        <v>32769</v>
      </c>
      <c r="M28210" t="s">
        <v>32769</v>
      </c>
      <c r="N28210" t="s">
        <v>32770</v>
      </c>
    </row>
    <row r="28211" spans="1:14" hidden="1" x14ac:dyDescent="0.25">
      <c r="A28211">
        <v>541</v>
      </c>
      <c r="B28211" s="1">
        <v>37939</v>
      </c>
      <c r="C28211">
        <v>23771</v>
      </c>
      <c r="D28211" t="e">
        <f>VLOOKUP(Sales[[#This Row],[CustomerKey]],Sheet1!A:A,1,FALSE)</f>
        <v>#N/A</v>
      </c>
      <c r="E28211">
        <v>7</v>
      </c>
      <c r="F28211" t="s">
        <v>57807</v>
      </c>
      <c r="G28211">
        <v>2</v>
      </c>
      <c r="H28211">
        <v>1</v>
      </c>
      <c r="I28211">
        <v>0</v>
      </c>
      <c r="J28211">
        <v>10.8423</v>
      </c>
      <c r="K28211">
        <v>28.99</v>
      </c>
      <c r="L28211" t="s">
        <v>32769</v>
      </c>
      <c r="M28211" t="s">
        <v>32769</v>
      </c>
      <c r="N28211" t="s">
        <v>32770</v>
      </c>
    </row>
    <row r="28212" spans="1:14" hidden="1" x14ac:dyDescent="0.25">
      <c r="A28212">
        <v>490</v>
      </c>
      <c r="B28212" s="1">
        <v>37939</v>
      </c>
      <c r="C28212">
        <v>25539</v>
      </c>
      <c r="D28212" t="e">
        <f>VLOOKUP(Sales[[#This Row],[CustomerKey]],Sheet1!A:A,1,FALSE)</f>
        <v>#N/A</v>
      </c>
      <c r="E28212">
        <v>7</v>
      </c>
      <c r="F28212" t="s">
        <v>56496</v>
      </c>
      <c r="G28212">
        <v>2</v>
      </c>
      <c r="H28212">
        <v>1</v>
      </c>
      <c r="I28212">
        <v>0</v>
      </c>
      <c r="J28212">
        <v>41.572299999999998</v>
      </c>
      <c r="K28212">
        <v>53.99</v>
      </c>
      <c r="L28212" t="s">
        <v>32769</v>
      </c>
      <c r="M28212" t="s">
        <v>32769</v>
      </c>
      <c r="N28212" t="s">
        <v>32770</v>
      </c>
    </row>
    <row r="28213" spans="1:14" hidden="1" x14ac:dyDescent="0.25">
      <c r="A28213">
        <v>487</v>
      </c>
      <c r="B28213" s="1">
        <v>37940</v>
      </c>
      <c r="C28213">
        <v>24195</v>
      </c>
      <c r="D28213" t="e">
        <f>VLOOKUP(Sales[[#This Row],[CustomerKey]],Sheet1!A:A,1,FALSE)</f>
        <v>#N/A</v>
      </c>
      <c r="E28213">
        <v>7</v>
      </c>
      <c r="F28213" t="s">
        <v>57809</v>
      </c>
      <c r="G28213">
        <v>2</v>
      </c>
      <c r="H28213">
        <v>1</v>
      </c>
      <c r="I28213">
        <v>0</v>
      </c>
      <c r="J28213">
        <v>20.566299999999998</v>
      </c>
      <c r="K28213">
        <v>54.99</v>
      </c>
      <c r="L28213" t="s">
        <v>32769</v>
      </c>
      <c r="M28213" t="s">
        <v>32769</v>
      </c>
      <c r="N28213" t="s">
        <v>32770</v>
      </c>
    </row>
    <row r="28214" spans="1:14" hidden="1" x14ac:dyDescent="0.25">
      <c r="A28214">
        <v>541</v>
      </c>
      <c r="B28214" s="1">
        <v>37940</v>
      </c>
      <c r="C28214">
        <v>12323</v>
      </c>
      <c r="D28214" t="e">
        <f>VLOOKUP(Sales[[#This Row],[CustomerKey]],Sheet1!A:A,1,FALSE)</f>
        <v>#N/A</v>
      </c>
      <c r="E28214">
        <v>7</v>
      </c>
      <c r="F28214" t="s">
        <v>56991</v>
      </c>
      <c r="G28214">
        <v>2</v>
      </c>
      <c r="H28214">
        <v>1</v>
      </c>
      <c r="I28214">
        <v>0</v>
      </c>
      <c r="J28214">
        <v>10.8423</v>
      </c>
      <c r="K28214">
        <v>28.99</v>
      </c>
      <c r="L28214" t="s">
        <v>32769</v>
      </c>
      <c r="M28214" t="s">
        <v>32769</v>
      </c>
      <c r="N28214" t="s">
        <v>32770</v>
      </c>
    </row>
    <row r="28215" spans="1:14" hidden="1" x14ac:dyDescent="0.25">
      <c r="A28215">
        <v>535</v>
      </c>
      <c r="B28215" s="1">
        <v>37941</v>
      </c>
      <c r="C28215">
        <v>15446</v>
      </c>
      <c r="D28215" t="e">
        <f>VLOOKUP(Sales[[#This Row],[CustomerKey]],Sheet1!A:A,1,FALSE)</f>
        <v>#N/A</v>
      </c>
      <c r="E28215">
        <v>7</v>
      </c>
      <c r="F28215" t="s">
        <v>57686</v>
      </c>
      <c r="G28215">
        <v>2</v>
      </c>
      <c r="H28215">
        <v>1</v>
      </c>
      <c r="I28215">
        <v>0</v>
      </c>
      <c r="J28215">
        <v>9.3462999999999994</v>
      </c>
      <c r="K28215">
        <v>24.99</v>
      </c>
      <c r="L28215" t="s">
        <v>32769</v>
      </c>
      <c r="M28215" t="s">
        <v>32769</v>
      </c>
      <c r="N28215" t="s">
        <v>32770</v>
      </c>
    </row>
    <row r="28216" spans="1:14" hidden="1" x14ac:dyDescent="0.25">
      <c r="A28216">
        <v>487</v>
      </c>
      <c r="B28216" s="1">
        <v>37943</v>
      </c>
      <c r="C28216">
        <v>13823</v>
      </c>
      <c r="D28216" t="e">
        <f>VLOOKUP(Sales[[#This Row],[CustomerKey]],Sheet1!A:A,1,FALSE)</f>
        <v>#N/A</v>
      </c>
      <c r="E28216">
        <v>7</v>
      </c>
      <c r="F28216" t="s">
        <v>57219</v>
      </c>
      <c r="G28216">
        <v>2</v>
      </c>
      <c r="H28216">
        <v>1</v>
      </c>
      <c r="I28216">
        <v>0</v>
      </c>
      <c r="J28216">
        <v>20.566299999999998</v>
      </c>
      <c r="K28216">
        <v>54.99</v>
      </c>
      <c r="L28216" t="s">
        <v>32769</v>
      </c>
      <c r="M28216" t="s">
        <v>32769</v>
      </c>
      <c r="N28216" t="s">
        <v>32770</v>
      </c>
    </row>
    <row r="28217" spans="1:14" hidden="1" x14ac:dyDescent="0.25">
      <c r="A28217">
        <v>471</v>
      </c>
      <c r="B28217" s="1">
        <v>37943</v>
      </c>
      <c r="C28217">
        <v>17751</v>
      </c>
      <c r="D28217" t="e">
        <f>VLOOKUP(Sales[[#This Row],[CustomerKey]],Sheet1!A:A,1,FALSE)</f>
        <v>#N/A</v>
      </c>
      <c r="E28217">
        <v>7</v>
      </c>
      <c r="F28217" t="s">
        <v>56180</v>
      </c>
      <c r="G28217">
        <v>2</v>
      </c>
      <c r="H28217">
        <v>1</v>
      </c>
      <c r="I28217">
        <v>0</v>
      </c>
      <c r="J28217">
        <v>23.748999999999999</v>
      </c>
      <c r="K28217">
        <v>63.5</v>
      </c>
      <c r="L28217" t="s">
        <v>32769</v>
      </c>
      <c r="M28217" t="s">
        <v>32769</v>
      </c>
      <c r="N28217" t="s">
        <v>32770</v>
      </c>
    </row>
    <row r="28218" spans="1:14" hidden="1" x14ac:dyDescent="0.25">
      <c r="A28218">
        <v>538</v>
      </c>
      <c r="B28218" s="1">
        <v>37943</v>
      </c>
      <c r="C28218">
        <v>16580</v>
      </c>
      <c r="D28218" t="e">
        <f>VLOOKUP(Sales[[#This Row],[CustomerKey]],Sheet1!A:A,1,FALSE)</f>
        <v>#N/A</v>
      </c>
      <c r="E28218">
        <v>7</v>
      </c>
      <c r="F28218" t="s">
        <v>57598</v>
      </c>
      <c r="G28218">
        <v>2</v>
      </c>
      <c r="H28218">
        <v>1</v>
      </c>
      <c r="I28218">
        <v>0</v>
      </c>
      <c r="J28218">
        <v>8.0373000000000001</v>
      </c>
      <c r="K28218">
        <v>21.49</v>
      </c>
      <c r="L28218" t="s">
        <v>32769</v>
      </c>
      <c r="M28218" t="s">
        <v>32769</v>
      </c>
      <c r="N28218" t="s">
        <v>32770</v>
      </c>
    </row>
    <row r="28219" spans="1:14" hidden="1" x14ac:dyDescent="0.25">
      <c r="A28219">
        <v>541</v>
      </c>
      <c r="B28219" s="1">
        <v>37944</v>
      </c>
      <c r="C28219">
        <v>22683</v>
      </c>
      <c r="D28219" t="e">
        <f>VLOOKUP(Sales[[#This Row],[CustomerKey]],Sheet1!A:A,1,FALSE)</f>
        <v>#N/A</v>
      </c>
      <c r="E28219">
        <v>7</v>
      </c>
      <c r="F28219" t="s">
        <v>57810</v>
      </c>
      <c r="G28219">
        <v>2</v>
      </c>
      <c r="H28219">
        <v>1</v>
      </c>
      <c r="I28219">
        <v>0</v>
      </c>
      <c r="J28219">
        <v>10.8423</v>
      </c>
      <c r="K28219">
        <v>28.99</v>
      </c>
      <c r="L28219" t="s">
        <v>32769</v>
      </c>
      <c r="M28219" t="s">
        <v>32769</v>
      </c>
      <c r="N28219" t="s">
        <v>32770</v>
      </c>
    </row>
    <row r="28220" spans="1:14" hidden="1" x14ac:dyDescent="0.25">
      <c r="A28220">
        <v>540</v>
      </c>
      <c r="B28220" s="1">
        <v>37946</v>
      </c>
      <c r="C28220">
        <v>12490</v>
      </c>
      <c r="D28220" t="e">
        <f>VLOOKUP(Sales[[#This Row],[CustomerKey]],Sheet1!A:A,1,FALSE)</f>
        <v>#N/A</v>
      </c>
      <c r="E28220">
        <v>7</v>
      </c>
      <c r="F28220" t="s">
        <v>55478</v>
      </c>
      <c r="G28220">
        <v>2</v>
      </c>
      <c r="H28220">
        <v>1</v>
      </c>
      <c r="I28220">
        <v>0</v>
      </c>
      <c r="J28220">
        <v>12.192399999999999</v>
      </c>
      <c r="K28220">
        <v>32.6</v>
      </c>
      <c r="L28220" t="s">
        <v>32769</v>
      </c>
      <c r="M28220" t="s">
        <v>32769</v>
      </c>
      <c r="N28220" t="s">
        <v>32770</v>
      </c>
    </row>
    <row r="28221" spans="1:14" hidden="1" x14ac:dyDescent="0.25">
      <c r="A28221">
        <v>536</v>
      </c>
      <c r="B28221" s="1">
        <v>37946</v>
      </c>
      <c r="C28221">
        <v>18043</v>
      </c>
      <c r="D28221" t="e">
        <f>VLOOKUP(Sales[[#This Row],[CustomerKey]],Sheet1!A:A,1,FALSE)</f>
        <v>#N/A</v>
      </c>
      <c r="E28221">
        <v>7</v>
      </c>
      <c r="F28221" t="s">
        <v>57688</v>
      </c>
      <c r="G28221">
        <v>2</v>
      </c>
      <c r="H28221">
        <v>1</v>
      </c>
      <c r="I28221">
        <v>0</v>
      </c>
      <c r="J28221">
        <v>11.2163</v>
      </c>
      <c r="K28221">
        <v>29.99</v>
      </c>
      <c r="L28221" t="s">
        <v>32769</v>
      </c>
      <c r="M28221" t="s">
        <v>32769</v>
      </c>
      <c r="N28221" t="s">
        <v>32770</v>
      </c>
    </row>
    <row r="28222" spans="1:14" hidden="1" x14ac:dyDescent="0.25">
      <c r="A28222">
        <v>539</v>
      </c>
      <c r="B28222" s="1">
        <v>37948</v>
      </c>
      <c r="C28222">
        <v>16195</v>
      </c>
      <c r="D28222" t="e">
        <f>VLOOKUP(Sales[[#This Row],[CustomerKey]],Sheet1!A:A,1,FALSE)</f>
        <v>#N/A</v>
      </c>
      <c r="E28222">
        <v>7</v>
      </c>
      <c r="F28222" t="s">
        <v>55479</v>
      </c>
      <c r="G28222">
        <v>2</v>
      </c>
      <c r="H28222">
        <v>1</v>
      </c>
      <c r="I28222">
        <v>0</v>
      </c>
      <c r="J28222">
        <v>9.3462999999999994</v>
      </c>
      <c r="K28222">
        <v>24.99</v>
      </c>
      <c r="L28222" t="s">
        <v>32769</v>
      </c>
      <c r="M28222" t="s">
        <v>32769</v>
      </c>
      <c r="N28222" t="s">
        <v>32770</v>
      </c>
    </row>
    <row r="28223" spans="1:14" hidden="1" x14ac:dyDescent="0.25">
      <c r="A28223">
        <v>540</v>
      </c>
      <c r="B28223" s="1">
        <v>37949</v>
      </c>
      <c r="C28223">
        <v>12631</v>
      </c>
      <c r="D28223" t="e">
        <f>VLOOKUP(Sales[[#This Row],[CustomerKey]],Sheet1!A:A,1,FALSE)</f>
        <v>#N/A</v>
      </c>
      <c r="E28223">
        <v>7</v>
      </c>
      <c r="F28223" t="s">
        <v>57407</v>
      </c>
      <c r="G28223">
        <v>2</v>
      </c>
      <c r="H28223">
        <v>1</v>
      </c>
      <c r="I28223">
        <v>0</v>
      </c>
      <c r="J28223">
        <v>12.192399999999999</v>
      </c>
      <c r="K28223">
        <v>32.6</v>
      </c>
      <c r="L28223" t="s">
        <v>32769</v>
      </c>
      <c r="M28223" t="s">
        <v>32769</v>
      </c>
      <c r="N28223" t="s">
        <v>32770</v>
      </c>
    </row>
    <row r="28224" spans="1:14" hidden="1" x14ac:dyDescent="0.25">
      <c r="A28224">
        <v>541</v>
      </c>
      <c r="B28224" s="1">
        <v>37951</v>
      </c>
      <c r="C28224">
        <v>26903</v>
      </c>
      <c r="D28224" t="e">
        <f>VLOOKUP(Sales[[#This Row],[CustomerKey]],Sheet1!A:A,1,FALSE)</f>
        <v>#N/A</v>
      </c>
      <c r="E28224">
        <v>7</v>
      </c>
      <c r="F28224" t="s">
        <v>55791</v>
      </c>
      <c r="G28224">
        <v>2</v>
      </c>
      <c r="H28224">
        <v>1</v>
      </c>
      <c r="I28224">
        <v>0</v>
      </c>
      <c r="J28224">
        <v>10.8423</v>
      </c>
      <c r="K28224">
        <v>28.99</v>
      </c>
      <c r="L28224" t="s">
        <v>32769</v>
      </c>
      <c r="M28224" t="s">
        <v>32769</v>
      </c>
      <c r="N28224" t="s">
        <v>32770</v>
      </c>
    </row>
    <row r="28225" spans="1:14" hidden="1" x14ac:dyDescent="0.25">
      <c r="A28225">
        <v>538</v>
      </c>
      <c r="B28225" s="1">
        <v>37954</v>
      </c>
      <c r="C28225">
        <v>22397</v>
      </c>
      <c r="D28225" t="e">
        <f>VLOOKUP(Sales[[#This Row],[CustomerKey]],Sheet1!A:A,1,FALSE)</f>
        <v>#N/A</v>
      </c>
      <c r="E28225">
        <v>7</v>
      </c>
      <c r="F28225" t="s">
        <v>55480</v>
      </c>
      <c r="G28225">
        <v>2</v>
      </c>
      <c r="H28225">
        <v>1</v>
      </c>
      <c r="I28225">
        <v>0</v>
      </c>
      <c r="J28225">
        <v>8.0373000000000001</v>
      </c>
      <c r="K28225">
        <v>21.49</v>
      </c>
      <c r="L28225" t="s">
        <v>32769</v>
      </c>
      <c r="M28225" t="s">
        <v>32769</v>
      </c>
      <c r="N28225" t="s">
        <v>32770</v>
      </c>
    </row>
    <row r="28226" spans="1:14" hidden="1" x14ac:dyDescent="0.25">
      <c r="A28226">
        <v>538</v>
      </c>
      <c r="B28226" s="1">
        <v>37954</v>
      </c>
      <c r="C28226">
        <v>11403</v>
      </c>
      <c r="D28226" t="e">
        <f>VLOOKUP(Sales[[#This Row],[CustomerKey]],Sheet1!A:A,1,FALSE)</f>
        <v>#N/A</v>
      </c>
      <c r="E28226">
        <v>7</v>
      </c>
      <c r="F28226" t="s">
        <v>57512</v>
      </c>
      <c r="G28226">
        <v>2</v>
      </c>
      <c r="H28226">
        <v>1</v>
      </c>
      <c r="I28226">
        <v>0</v>
      </c>
      <c r="J28226">
        <v>8.0373000000000001</v>
      </c>
      <c r="K28226">
        <v>21.49</v>
      </c>
      <c r="L28226" t="s">
        <v>32769</v>
      </c>
      <c r="M28226" t="s">
        <v>32769</v>
      </c>
      <c r="N28226" t="s">
        <v>32770</v>
      </c>
    </row>
    <row r="28227" spans="1:14" hidden="1" x14ac:dyDescent="0.25">
      <c r="A28227">
        <v>535</v>
      </c>
      <c r="B28227" s="1">
        <v>37955</v>
      </c>
      <c r="C28227">
        <v>20046</v>
      </c>
      <c r="D28227" t="e">
        <f>VLOOKUP(Sales[[#This Row],[CustomerKey]],Sheet1!A:A,1,FALSE)</f>
        <v>#N/A</v>
      </c>
      <c r="E28227">
        <v>7</v>
      </c>
      <c r="F28227" t="s">
        <v>57458</v>
      </c>
      <c r="G28227">
        <v>2</v>
      </c>
      <c r="H28227">
        <v>1</v>
      </c>
      <c r="I28227">
        <v>0</v>
      </c>
      <c r="J28227">
        <v>9.3462999999999994</v>
      </c>
      <c r="K28227">
        <v>24.99</v>
      </c>
      <c r="L28227" t="s">
        <v>32769</v>
      </c>
      <c r="M28227" t="s">
        <v>32769</v>
      </c>
      <c r="N28227" t="s">
        <v>32770</v>
      </c>
    </row>
    <row r="28228" spans="1:14" hidden="1" x14ac:dyDescent="0.25">
      <c r="A28228">
        <v>535</v>
      </c>
      <c r="B28228" s="1">
        <v>37956</v>
      </c>
      <c r="C28228">
        <v>14994</v>
      </c>
      <c r="D28228" t="e">
        <f>VLOOKUP(Sales[[#This Row],[CustomerKey]],Sheet1!A:A,1,FALSE)</f>
        <v>#N/A</v>
      </c>
      <c r="E28228">
        <v>7</v>
      </c>
      <c r="F28228" t="s">
        <v>57691</v>
      </c>
      <c r="G28228">
        <v>2</v>
      </c>
      <c r="H28228">
        <v>1</v>
      </c>
      <c r="I28228">
        <v>0</v>
      </c>
      <c r="J28228">
        <v>9.3462999999999994</v>
      </c>
      <c r="K28228">
        <v>24.99</v>
      </c>
      <c r="L28228" t="s">
        <v>32769</v>
      </c>
      <c r="M28228" t="s">
        <v>32769</v>
      </c>
      <c r="N28228" t="s">
        <v>32770</v>
      </c>
    </row>
    <row r="28229" spans="1:14" hidden="1" x14ac:dyDescent="0.25">
      <c r="A28229">
        <v>536</v>
      </c>
      <c r="B28229" s="1">
        <v>37957</v>
      </c>
      <c r="C28229">
        <v>17703</v>
      </c>
      <c r="D28229" t="e">
        <f>VLOOKUP(Sales[[#This Row],[CustomerKey]],Sheet1!A:A,1,FALSE)</f>
        <v>#N/A</v>
      </c>
      <c r="E28229">
        <v>7</v>
      </c>
      <c r="F28229" t="s">
        <v>57692</v>
      </c>
      <c r="G28229">
        <v>2</v>
      </c>
      <c r="H28229">
        <v>1</v>
      </c>
      <c r="I28229">
        <v>0</v>
      </c>
      <c r="J28229">
        <v>11.2163</v>
      </c>
      <c r="K28229">
        <v>29.99</v>
      </c>
      <c r="L28229" t="s">
        <v>32769</v>
      </c>
      <c r="M28229" t="s">
        <v>32769</v>
      </c>
      <c r="N28229" t="s">
        <v>32770</v>
      </c>
    </row>
    <row r="28230" spans="1:14" hidden="1" x14ac:dyDescent="0.25">
      <c r="A28230">
        <v>538</v>
      </c>
      <c r="B28230" s="1">
        <v>37957</v>
      </c>
      <c r="C28230">
        <v>21112</v>
      </c>
      <c r="D28230" t="e">
        <f>VLOOKUP(Sales[[#This Row],[CustomerKey]],Sheet1!A:A,1,FALSE)</f>
        <v>#N/A</v>
      </c>
      <c r="E28230">
        <v>7</v>
      </c>
      <c r="F28230" t="s">
        <v>55481</v>
      </c>
      <c r="G28230">
        <v>2</v>
      </c>
      <c r="H28230">
        <v>1</v>
      </c>
      <c r="I28230">
        <v>0</v>
      </c>
      <c r="J28230">
        <v>8.0373000000000001</v>
      </c>
      <c r="K28230">
        <v>21.49</v>
      </c>
      <c r="L28230" t="s">
        <v>32769</v>
      </c>
      <c r="M28230" t="s">
        <v>32769</v>
      </c>
      <c r="N28230" t="s">
        <v>32770</v>
      </c>
    </row>
    <row r="28231" spans="1:14" hidden="1" x14ac:dyDescent="0.25">
      <c r="A28231">
        <v>538</v>
      </c>
      <c r="B28231" s="1">
        <v>37957</v>
      </c>
      <c r="C28231">
        <v>22395</v>
      </c>
      <c r="D28231" t="e">
        <f>VLOOKUP(Sales[[#This Row],[CustomerKey]],Sheet1!A:A,1,FALSE)</f>
        <v>#N/A</v>
      </c>
      <c r="E28231">
        <v>7</v>
      </c>
      <c r="F28231" t="s">
        <v>57599</v>
      </c>
      <c r="G28231">
        <v>2</v>
      </c>
      <c r="H28231">
        <v>1</v>
      </c>
      <c r="I28231">
        <v>0</v>
      </c>
      <c r="J28231">
        <v>8.0373000000000001</v>
      </c>
      <c r="K28231">
        <v>21.49</v>
      </c>
      <c r="L28231" t="s">
        <v>32769</v>
      </c>
      <c r="M28231" t="s">
        <v>32769</v>
      </c>
      <c r="N28231" t="s">
        <v>32770</v>
      </c>
    </row>
    <row r="28232" spans="1:14" hidden="1" x14ac:dyDescent="0.25">
      <c r="A28232">
        <v>487</v>
      </c>
      <c r="B28232" s="1">
        <v>37958</v>
      </c>
      <c r="C28232">
        <v>15082</v>
      </c>
      <c r="D28232" t="e">
        <f>VLOOKUP(Sales[[#This Row],[CustomerKey]],Sheet1!A:A,1,FALSE)</f>
        <v>#N/A</v>
      </c>
      <c r="E28232">
        <v>7</v>
      </c>
      <c r="F28232" t="s">
        <v>57104</v>
      </c>
      <c r="G28232">
        <v>2</v>
      </c>
      <c r="H28232">
        <v>1</v>
      </c>
      <c r="I28232">
        <v>0</v>
      </c>
      <c r="J28232">
        <v>20.566299999999998</v>
      </c>
      <c r="K28232">
        <v>54.99</v>
      </c>
      <c r="L28232" t="s">
        <v>32769</v>
      </c>
      <c r="M28232" t="s">
        <v>32769</v>
      </c>
      <c r="N28232" t="s">
        <v>32770</v>
      </c>
    </row>
    <row r="28233" spans="1:14" hidden="1" x14ac:dyDescent="0.25">
      <c r="A28233">
        <v>535</v>
      </c>
      <c r="B28233" s="1">
        <v>37959</v>
      </c>
      <c r="C28233">
        <v>20891</v>
      </c>
      <c r="D28233" t="e">
        <f>VLOOKUP(Sales[[#This Row],[CustomerKey]],Sheet1!A:A,1,FALSE)</f>
        <v>#N/A</v>
      </c>
      <c r="E28233">
        <v>7</v>
      </c>
      <c r="F28233" t="s">
        <v>56199</v>
      </c>
      <c r="G28233">
        <v>2</v>
      </c>
      <c r="H28233">
        <v>1</v>
      </c>
      <c r="I28233">
        <v>0</v>
      </c>
      <c r="J28233">
        <v>9.3462999999999994</v>
      </c>
      <c r="K28233">
        <v>24.99</v>
      </c>
      <c r="L28233" t="s">
        <v>32769</v>
      </c>
      <c r="M28233" t="s">
        <v>32769</v>
      </c>
      <c r="N28233" t="s">
        <v>32770</v>
      </c>
    </row>
    <row r="28234" spans="1:14" hidden="1" x14ac:dyDescent="0.25">
      <c r="A28234">
        <v>489</v>
      </c>
      <c r="B28234" s="1">
        <v>37959</v>
      </c>
      <c r="C28234">
        <v>11473</v>
      </c>
      <c r="D28234" t="e">
        <f>VLOOKUP(Sales[[#This Row],[CustomerKey]],Sheet1!A:A,1,FALSE)</f>
        <v>#N/A</v>
      </c>
      <c r="E28234">
        <v>7</v>
      </c>
      <c r="F28234" t="s">
        <v>56201</v>
      </c>
      <c r="G28234">
        <v>2</v>
      </c>
      <c r="H28234">
        <v>1</v>
      </c>
      <c r="I28234">
        <v>0</v>
      </c>
      <c r="J28234">
        <v>41.572299999999998</v>
      </c>
      <c r="K28234">
        <v>53.99</v>
      </c>
      <c r="L28234" t="s">
        <v>32769</v>
      </c>
      <c r="M28234" t="s">
        <v>32769</v>
      </c>
      <c r="N28234" t="s">
        <v>32770</v>
      </c>
    </row>
    <row r="28235" spans="1:14" hidden="1" x14ac:dyDescent="0.25">
      <c r="A28235">
        <v>536</v>
      </c>
      <c r="B28235" s="1">
        <v>37960</v>
      </c>
      <c r="C28235">
        <v>13781</v>
      </c>
      <c r="D28235" t="e">
        <f>VLOOKUP(Sales[[#This Row],[CustomerKey]],Sheet1!A:A,1,FALSE)</f>
        <v>#N/A</v>
      </c>
      <c r="E28235">
        <v>7</v>
      </c>
      <c r="F28235" t="s">
        <v>57694</v>
      </c>
      <c r="G28235">
        <v>2</v>
      </c>
      <c r="H28235">
        <v>1</v>
      </c>
      <c r="I28235">
        <v>0</v>
      </c>
      <c r="J28235">
        <v>11.2163</v>
      </c>
      <c r="K28235">
        <v>29.99</v>
      </c>
      <c r="L28235" t="s">
        <v>32769</v>
      </c>
      <c r="M28235" t="s">
        <v>32769</v>
      </c>
      <c r="N28235" t="s">
        <v>32770</v>
      </c>
    </row>
    <row r="28236" spans="1:14" hidden="1" x14ac:dyDescent="0.25">
      <c r="A28236">
        <v>540</v>
      </c>
      <c r="B28236" s="1">
        <v>37961</v>
      </c>
      <c r="C28236">
        <v>22524</v>
      </c>
      <c r="D28236" t="e">
        <f>VLOOKUP(Sales[[#This Row],[CustomerKey]],Sheet1!A:A,1,FALSE)</f>
        <v>#N/A</v>
      </c>
      <c r="E28236">
        <v>7</v>
      </c>
      <c r="F28236" t="s">
        <v>57409</v>
      </c>
      <c r="G28236">
        <v>2</v>
      </c>
      <c r="H28236">
        <v>1</v>
      </c>
      <c r="I28236">
        <v>0</v>
      </c>
      <c r="J28236">
        <v>12.192399999999999</v>
      </c>
      <c r="K28236">
        <v>32.6</v>
      </c>
      <c r="L28236" t="s">
        <v>32769</v>
      </c>
      <c r="M28236" t="s">
        <v>32769</v>
      </c>
      <c r="N28236" t="s">
        <v>32770</v>
      </c>
    </row>
    <row r="28237" spans="1:14" hidden="1" x14ac:dyDescent="0.25">
      <c r="A28237">
        <v>541</v>
      </c>
      <c r="B28237" s="1">
        <v>37961</v>
      </c>
      <c r="C28237">
        <v>15082</v>
      </c>
      <c r="D28237" t="e">
        <f>VLOOKUP(Sales[[#This Row],[CustomerKey]],Sheet1!A:A,1,FALSE)</f>
        <v>#N/A</v>
      </c>
      <c r="E28237">
        <v>7</v>
      </c>
      <c r="F28237" t="s">
        <v>57001</v>
      </c>
      <c r="G28237">
        <v>2</v>
      </c>
      <c r="H28237">
        <v>1</v>
      </c>
      <c r="I28237">
        <v>0</v>
      </c>
      <c r="J28237">
        <v>10.8423</v>
      </c>
      <c r="K28237">
        <v>28.99</v>
      </c>
      <c r="L28237" t="s">
        <v>32769</v>
      </c>
      <c r="M28237" t="s">
        <v>32769</v>
      </c>
      <c r="N28237" t="s">
        <v>32770</v>
      </c>
    </row>
    <row r="28238" spans="1:14" hidden="1" x14ac:dyDescent="0.25">
      <c r="A28238">
        <v>539</v>
      </c>
      <c r="B28238" s="1">
        <v>37962</v>
      </c>
      <c r="C28238">
        <v>17775</v>
      </c>
      <c r="D28238" t="e">
        <f>VLOOKUP(Sales[[#This Row],[CustomerKey]],Sheet1!A:A,1,FALSE)</f>
        <v>#N/A</v>
      </c>
      <c r="E28238">
        <v>7</v>
      </c>
      <c r="F28238" t="s">
        <v>56890</v>
      </c>
      <c r="G28238">
        <v>2</v>
      </c>
      <c r="H28238">
        <v>1</v>
      </c>
      <c r="I28238">
        <v>0</v>
      </c>
      <c r="J28238">
        <v>9.3462999999999994</v>
      </c>
      <c r="K28238">
        <v>24.99</v>
      </c>
      <c r="L28238" t="s">
        <v>32769</v>
      </c>
      <c r="M28238" t="s">
        <v>32769</v>
      </c>
      <c r="N28238" t="s">
        <v>32770</v>
      </c>
    </row>
    <row r="28239" spans="1:14" hidden="1" x14ac:dyDescent="0.25">
      <c r="A28239">
        <v>541</v>
      </c>
      <c r="B28239" s="1">
        <v>37962</v>
      </c>
      <c r="C28239">
        <v>23441</v>
      </c>
      <c r="D28239" t="e">
        <f>VLOOKUP(Sales[[#This Row],[CustomerKey]],Sheet1!A:A,1,FALSE)</f>
        <v>#N/A</v>
      </c>
      <c r="E28239">
        <v>7</v>
      </c>
      <c r="F28239" t="s">
        <v>57819</v>
      </c>
      <c r="G28239">
        <v>2</v>
      </c>
      <c r="H28239">
        <v>1</v>
      </c>
      <c r="I28239">
        <v>0</v>
      </c>
      <c r="J28239">
        <v>10.8423</v>
      </c>
      <c r="K28239">
        <v>28.99</v>
      </c>
      <c r="L28239" t="s">
        <v>32769</v>
      </c>
      <c r="M28239" t="s">
        <v>32769</v>
      </c>
      <c r="N28239" t="s">
        <v>32770</v>
      </c>
    </row>
    <row r="28240" spans="1:14" hidden="1" x14ac:dyDescent="0.25">
      <c r="A28240">
        <v>541</v>
      </c>
      <c r="B28240" s="1">
        <v>37962</v>
      </c>
      <c r="C28240">
        <v>13577</v>
      </c>
      <c r="D28240" t="e">
        <f>VLOOKUP(Sales[[#This Row],[CustomerKey]],Sheet1!A:A,1,FALSE)</f>
        <v>#N/A</v>
      </c>
      <c r="E28240">
        <v>7</v>
      </c>
      <c r="F28240" t="s">
        <v>57002</v>
      </c>
      <c r="G28240">
        <v>2</v>
      </c>
      <c r="H28240">
        <v>1</v>
      </c>
      <c r="I28240">
        <v>0</v>
      </c>
      <c r="J28240">
        <v>10.8423</v>
      </c>
      <c r="K28240">
        <v>28.99</v>
      </c>
      <c r="L28240" t="s">
        <v>32769</v>
      </c>
      <c r="M28240" t="s">
        <v>32769</v>
      </c>
      <c r="N28240" t="s">
        <v>32770</v>
      </c>
    </row>
    <row r="28241" spans="1:14" hidden="1" x14ac:dyDescent="0.25">
      <c r="A28241">
        <v>483</v>
      </c>
      <c r="B28241" s="1">
        <v>37966</v>
      </c>
      <c r="C28241">
        <v>14976</v>
      </c>
      <c r="D28241" t="e">
        <f>VLOOKUP(Sales[[#This Row],[CustomerKey]],Sheet1!A:A,1,FALSE)</f>
        <v>#N/A</v>
      </c>
      <c r="E28241">
        <v>7</v>
      </c>
      <c r="F28241" t="s">
        <v>57297</v>
      </c>
      <c r="G28241">
        <v>2</v>
      </c>
      <c r="H28241">
        <v>1</v>
      </c>
      <c r="I28241">
        <v>0</v>
      </c>
      <c r="J28241">
        <v>44.88</v>
      </c>
      <c r="K28241">
        <v>120</v>
      </c>
      <c r="L28241" t="s">
        <v>32769</v>
      </c>
      <c r="M28241" t="s">
        <v>32769</v>
      </c>
      <c r="N28241" t="s">
        <v>32770</v>
      </c>
    </row>
    <row r="28242" spans="1:14" hidden="1" x14ac:dyDescent="0.25">
      <c r="A28242">
        <v>489</v>
      </c>
      <c r="B28242" s="1">
        <v>37966</v>
      </c>
      <c r="C28242">
        <v>24862</v>
      </c>
      <c r="D28242" t="e">
        <f>VLOOKUP(Sales[[#This Row],[CustomerKey]],Sheet1!A:A,1,FALSE)</f>
        <v>#N/A</v>
      </c>
      <c r="E28242">
        <v>7</v>
      </c>
      <c r="F28242" t="s">
        <v>55710</v>
      </c>
      <c r="G28242">
        <v>2</v>
      </c>
      <c r="H28242">
        <v>1</v>
      </c>
      <c r="I28242">
        <v>0</v>
      </c>
      <c r="J28242">
        <v>41.572299999999998</v>
      </c>
      <c r="K28242">
        <v>53.99</v>
      </c>
      <c r="L28242" t="s">
        <v>32769</v>
      </c>
      <c r="M28242" t="s">
        <v>32769</v>
      </c>
      <c r="N28242" t="s">
        <v>32770</v>
      </c>
    </row>
    <row r="28243" spans="1:14" hidden="1" x14ac:dyDescent="0.25">
      <c r="A28243">
        <v>540</v>
      </c>
      <c r="B28243" s="1">
        <v>37967</v>
      </c>
      <c r="C28243">
        <v>14176</v>
      </c>
      <c r="D28243" t="e">
        <f>VLOOKUP(Sales[[#This Row],[CustomerKey]],Sheet1!A:A,1,FALSE)</f>
        <v>#N/A</v>
      </c>
      <c r="E28243">
        <v>7</v>
      </c>
      <c r="F28243" t="s">
        <v>55484</v>
      </c>
      <c r="G28243">
        <v>2</v>
      </c>
      <c r="H28243">
        <v>1</v>
      </c>
      <c r="I28243">
        <v>0</v>
      </c>
      <c r="J28243">
        <v>12.192399999999999</v>
      </c>
      <c r="K28243">
        <v>32.6</v>
      </c>
      <c r="L28243" t="s">
        <v>32769</v>
      </c>
      <c r="M28243" t="s">
        <v>32769</v>
      </c>
      <c r="N28243" t="s">
        <v>32770</v>
      </c>
    </row>
    <row r="28244" spans="1:14" hidden="1" x14ac:dyDescent="0.25">
      <c r="A28244">
        <v>536</v>
      </c>
      <c r="B28244" s="1">
        <v>37967</v>
      </c>
      <c r="C28244">
        <v>20597</v>
      </c>
      <c r="D28244" t="e">
        <f>VLOOKUP(Sales[[#This Row],[CustomerKey]],Sheet1!A:A,1,FALSE)</f>
        <v>#N/A</v>
      </c>
      <c r="E28244">
        <v>7</v>
      </c>
      <c r="F28244" t="s">
        <v>57697</v>
      </c>
      <c r="G28244">
        <v>2</v>
      </c>
      <c r="H28244">
        <v>1</v>
      </c>
      <c r="I28244">
        <v>0</v>
      </c>
      <c r="J28244">
        <v>11.2163</v>
      </c>
      <c r="K28244">
        <v>29.99</v>
      </c>
      <c r="L28244" t="s">
        <v>32769</v>
      </c>
      <c r="M28244" t="s">
        <v>32769</v>
      </c>
      <c r="N28244" t="s">
        <v>32770</v>
      </c>
    </row>
    <row r="28245" spans="1:14" hidden="1" x14ac:dyDescent="0.25">
      <c r="A28245">
        <v>536</v>
      </c>
      <c r="B28245" s="1">
        <v>37968</v>
      </c>
      <c r="C28245">
        <v>17759</v>
      </c>
      <c r="D28245" t="e">
        <f>VLOOKUP(Sales[[#This Row],[CustomerKey]],Sheet1!A:A,1,FALSE)</f>
        <v>#N/A</v>
      </c>
      <c r="E28245">
        <v>7</v>
      </c>
      <c r="F28245" t="s">
        <v>57698</v>
      </c>
      <c r="G28245">
        <v>2</v>
      </c>
      <c r="H28245">
        <v>1</v>
      </c>
      <c r="I28245">
        <v>0</v>
      </c>
      <c r="J28245">
        <v>11.2163</v>
      </c>
      <c r="K28245">
        <v>29.99</v>
      </c>
      <c r="L28245" t="s">
        <v>32769</v>
      </c>
      <c r="M28245" t="s">
        <v>32769</v>
      </c>
      <c r="N28245" t="s">
        <v>32770</v>
      </c>
    </row>
    <row r="28246" spans="1:14" hidden="1" x14ac:dyDescent="0.25">
      <c r="A28246">
        <v>473</v>
      </c>
      <c r="B28246" s="1">
        <v>37970</v>
      </c>
      <c r="C28246">
        <v>14829</v>
      </c>
      <c r="D28246" t="e">
        <f>VLOOKUP(Sales[[#This Row],[CustomerKey]],Sheet1!A:A,1,FALSE)</f>
        <v>#N/A</v>
      </c>
      <c r="E28246">
        <v>7</v>
      </c>
      <c r="F28246" t="s">
        <v>57699</v>
      </c>
      <c r="G28246">
        <v>2</v>
      </c>
      <c r="H28246">
        <v>1</v>
      </c>
      <c r="I28246">
        <v>0</v>
      </c>
      <c r="J28246">
        <v>23.748999999999999</v>
      </c>
      <c r="K28246">
        <v>63.5</v>
      </c>
      <c r="L28246" t="s">
        <v>32769</v>
      </c>
      <c r="M28246" t="s">
        <v>32769</v>
      </c>
      <c r="N28246" t="s">
        <v>32770</v>
      </c>
    </row>
    <row r="28247" spans="1:14" hidden="1" x14ac:dyDescent="0.25">
      <c r="A28247">
        <v>540</v>
      </c>
      <c r="B28247" s="1">
        <v>37970</v>
      </c>
      <c r="C28247">
        <v>15099</v>
      </c>
      <c r="D28247" t="e">
        <f>VLOOKUP(Sales[[#This Row],[CustomerKey]],Sheet1!A:A,1,FALSE)</f>
        <v>#N/A</v>
      </c>
      <c r="E28247">
        <v>7</v>
      </c>
      <c r="F28247" t="s">
        <v>55487</v>
      </c>
      <c r="G28247">
        <v>2</v>
      </c>
      <c r="H28247">
        <v>1</v>
      </c>
      <c r="I28247">
        <v>0</v>
      </c>
      <c r="J28247">
        <v>12.192399999999999</v>
      </c>
      <c r="K28247">
        <v>32.6</v>
      </c>
      <c r="L28247" t="s">
        <v>32769</v>
      </c>
      <c r="M28247" t="s">
        <v>32769</v>
      </c>
      <c r="N28247" t="s">
        <v>32770</v>
      </c>
    </row>
    <row r="28248" spans="1:14" hidden="1" x14ac:dyDescent="0.25">
      <c r="A28248">
        <v>489</v>
      </c>
      <c r="B28248" s="1">
        <v>37970</v>
      </c>
      <c r="C28248">
        <v>19458</v>
      </c>
      <c r="D28248" t="e">
        <f>VLOOKUP(Sales[[#This Row],[CustomerKey]],Sheet1!A:A,1,FALSE)</f>
        <v>#N/A</v>
      </c>
      <c r="E28248">
        <v>7</v>
      </c>
      <c r="F28248" t="s">
        <v>56541</v>
      </c>
      <c r="G28248">
        <v>2</v>
      </c>
      <c r="H28248">
        <v>1</v>
      </c>
      <c r="I28248">
        <v>0</v>
      </c>
      <c r="J28248">
        <v>41.572299999999998</v>
      </c>
      <c r="K28248">
        <v>53.99</v>
      </c>
      <c r="L28248" t="s">
        <v>32769</v>
      </c>
      <c r="M28248" t="s">
        <v>32769</v>
      </c>
      <c r="N28248" t="s">
        <v>32770</v>
      </c>
    </row>
    <row r="28249" spans="1:14" hidden="1" x14ac:dyDescent="0.25">
      <c r="A28249">
        <v>536</v>
      </c>
      <c r="B28249" s="1">
        <v>37971</v>
      </c>
      <c r="C28249">
        <v>19194</v>
      </c>
      <c r="D28249" t="e">
        <f>VLOOKUP(Sales[[#This Row],[CustomerKey]],Sheet1!A:A,1,FALSE)</f>
        <v>#N/A</v>
      </c>
      <c r="E28249">
        <v>7</v>
      </c>
      <c r="F28249" t="s">
        <v>56211</v>
      </c>
      <c r="G28249">
        <v>2</v>
      </c>
      <c r="H28249">
        <v>1</v>
      </c>
      <c r="I28249">
        <v>0</v>
      </c>
      <c r="J28249">
        <v>11.2163</v>
      </c>
      <c r="K28249">
        <v>29.99</v>
      </c>
      <c r="L28249" t="s">
        <v>32769</v>
      </c>
      <c r="M28249" t="s">
        <v>32769</v>
      </c>
      <c r="N28249" t="s">
        <v>32770</v>
      </c>
    </row>
    <row r="28250" spans="1:14" hidden="1" x14ac:dyDescent="0.25">
      <c r="A28250">
        <v>535</v>
      </c>
      <c r="B28250" s="1">
        <v>37971</v>
      </c>
      <c r="C28250">
        <v>15611</v>
      </c>
      <c r="D28250" t="e">
        <f>VLOOKUP(Sales[[#This Row],[CustomerKey]],Sheet1!A:A,1,FALSE)</f>
        <v>#N/A</v>
      </c>
      <c r="E28250">
        <v>7</v>
      </c>
      <c r="F28250" t="s">
        <v>57700</v>
      </c>
      <c r="G28250">
        <v>2</v>
      </c>
      <c r="H28250">
        <v>1</v>
      </c>
      <c r="I28250">
        <v>0</v>
      </c>
      <c r="J28250">
        <v>9.3462999999999994</v>
      </c>
      <c r="K28250">
        <v>24.99</v>
      </c>
      <c r="L28250" t="s">
        <v>32769</v>
      </c>
      <c r="M28250" t="s">
        <v>32769</v>
      </c>
      <c r="N28250" t="s">
        <v>32770</v>
      </c>
    </row>
    <row r="28251" spans="1:14" hidden="1" x14ac:dyDescent="0.25">
      <c r="A28251">
        <v>488</v>
      </c>
      <c r="B28251" s="1">
        <v>37972</v>
      </c>
      <c r="C28251">
        <v>17754</v>
      </c>
      <c r="D28251" t="e">
        <f>VLOOKUP(Sales[[#This Row],[CustomerKey]],Sheet1!A:A,1,FALSE)</f>
        <v>#N/A</v>
      </c>
      <c r="E28251">
        <v>7</v>
      </c>
      <c r="F28251" t="s">
        <v>56894</v>
      </c>
      <c r="G28251">
        <v>2</v>
      </c>
      <c r="H28251">
        <v>1</v>
      </c>
      <c r="I28251">
        <v>0</v>
      </c>
      <c r="J28251">
        <v>41.572299999999998</v>
      </c>
      <c r="K28251">
        <v>53.99</v>
      </c>
      <c r="L28251" t="s">
        <v>32769</v>
      </c>
      <c r="M28251" t="s">
        <v>32769</v>
      </c>
      <c r="N28251" t="s">
        <v>32770</v>
      </c>
    </row>
    <row r="28252" spans="1:14" hidden="1" x14ac:dyDescent="0.25">
      <c r="A28252">
        <v>541</v>
      </c>
      <c r="B28252" s="1">
        <v>37972</v>
      </c>
      <c r="C28252">
        <v>22704</v>
      </c>
      <c r="D28252" t="e">
        <f>VLOOKUP(Sales[[#This Row],[CustomerKey]],Sheet1!A:A,1,FALSE)</f>
        <v>#N/A</v>
      </c>
      <c r="E28252">
        <v>7</v>
      </c>
      <c r="F28252" t="s">
        <v>57824</v>
      </c>
      <c r="G28252">
        <v>2</v>
      </c>
      <c r="H28252">
        <v>1</v>
      </c>
      <c r="I28252">
        <v>0</v>
      </c>
      <c r="J28252">
        <v>10.8423</v>
      </c>
      <c r="K28252">
        <v>28.99</v>
      </c>
      <c r="L28252" t="s">
        <v>32769</v>
      </c>
      <c r="M28252" t="s">
        <v>32769</v>
      </c>
      <c r="N28252" t="s">
        <v>32770</v>
      </c>
    </row>
    <row r="28253" spans="1:14" hidden="1" x14ac:dyDescent="0.25">
      <c r="A28253">
        <v>483</v>
      </c>
      <c r="B28253" s="1">
        <v>37974</v>
      </c>
      <c r="C28253">
        <v>14186</v>
      </c>
      <c r="D28253" t="e">
        <f>VLOOKUP(Sales[[#This Row],[CustomerKey]],Sheet1!A:A,1,FALSE)</f>
        <v>#N/A</v>
      </c>
      <c r="E28253">
        <v>7</v>
      </c>
      <c r="F28253" t="s">
        <v>57298</v>
      </c>
      <c r="G28253">
        <v>2</v>
      </c>
      <c r="H28253">
        <v>1</v>
      </c>
      <c r="I28253">
        <v>0</v>
      </c>
      <c r="J28253">
        <v>44.88</v>
      </c>
      <c r="K28253">
        <v>120</v>
      </c>
      <c r="L28253" t="s">
        <v>32769</v>
      </c>
      <c r="M28253" t="s">
        <v>32769</v>
      </c>
      <c r="N28253" t="s">
        <v>32770</v>
      </c>
    </row>
    <row r="28254" spans="1:14" hidden="1" x14ac:dyDescent="0.25">
      <c r="A28254">
        <v>471</v>
      </c>
      <c r="B28254" s="1">
        <v>37974</v>
      </c>
      <c r="C28254">
        <v>14790</v>
      </c>
      <c r="D28254" t="e">
        <f>VLOOKUP(Sales[[#This Row],[CustomerKey]],Sheet1!A:A,1,FALSE)</f>
        <v>#N/A</v>
      </c>
      <c r="E28254">
        <v>7</v>
      </c>
      <c r="F28254" t="s">
        <v>57110</v>
      </c>
      <c r="G28254">
        <v>2</v>
      </c>
      <c r="H28254">
        <v>1</v>
      </c>
      <c r="I28254">
        <v>0</v>
      </c>
      <c r="J28254">
        <v>23.748999999999999</v>
      </c>
      <c r="K28254">
        <v>63.5</v>
      </c>
      <c r="L28254" t="s">
        <v>32769</v>
      </c>
      <c r="M28254" t="s">
        <v>32769</v>
      </c>
      <c r="N28254" t="s">
        <v>32770</v>
      </c>
    </row>
    <row r="28255" spans="1:14" hidden="1" x14ac:dyDescent="0.25">
      <c r="A28255">
        <v>472</v>
      </c>
      <c r="B28255" s="1">
        <v>37975</v>
      </c>
      <c r="C28255">
        <v>12753</v>
      </c>
      <c r="D28255" t="e">
        <f>VLOOKUP(Sales[[#This Row],[CustomerKey]],Sheet1!A:A,1,FALSE)</f>
        <v>#N/A</v>
      </c>
      <c r="E28255">
        <v>7</v>
      </c>
      <c r="F28255" t="s">
        <v>56214</v>
      </c>
      <c r="G28255">
        <v>2</v>
      </c>
      <c r="H28255">
        <v>1</v>
      </c>
      <c r="I28255">
        <v>0</v>
      </c>
      <c r="J28255">
        <v>23.748999999999999</v>
      </c>
      <c r="K28255">
        <v>63.5</v>
      </c>
      <c r="L28255" t="s">
        <v>32769</v>
      </c>
      <c r="M28255" t="s">
        <v>32769</v>
      </c>
      <c r="N28255" t="s">
        <v>32770</v>
      </c>
    </row>
    <row r="28256" spans="1:14" hidden="1" x14ac:dyDescent="0.25">
      <c r="A28256">
        <v>536</v>
      </c>
      <c r="B28256" s="1">
        <v>37976</v>
      </c>
      <c r="C28256">
        <v>13839</v>
      </c>
      <c r="D28256" t="e">
        <f>VLOOKUP(Sales[[#This Row],[CustomerKey]],Sheet1!A:A,1,FALSE)</f>
        <v>#N/A</v>
      </c>
      <c r="E28256">
        <v>7</v>
      </c>
      <c r="F28256" t="s">
        <v>56217</v>
      </c>
      <c r="G28256">
        <v>2</v>
      </c>
      <c r="H28256">
        <v>1</v>
      </c>
      <c r="I28256">
        <v>0</v>
      </c>
      <c r="J28256">
        <v>11.2163</v>
      </c>
      <c r="K28256">
        <v>29.99</v>
      </c>
      <c r="L28256" t="s">
        <v>32769</v>
      </c>
      <c r="M28256" t="s">
        <v>32769</v>
      </c>
      <c r="N28256" t="s">
        <v>32770</v>
      </c>
    </row>
    <row r="28257" spans="1:14" hidden="1" x14ac:dyDescent="0.25">
      <c r="A28257">
        <v>487</v>
      </c>
      <c r="B28257" s="1">
        <v>37978</v>
      </c>
      <c r="C28257">
        <v>25677</v>
      </c>
      <c r="D28257" t="e">
        <f>VLOOKUP(Sales[[#This Row],[CustomerKey]],Sheet1!A:A,1,FALSE)</f>
        <v>#N/A</v>
      </c>
      <c r="E28257">
        <v>7</v>
      </c>
      <c r="F28257" t="s">
        <v>57831</v>
      </c>
      <c r="G28257">
        <v>2</v>
      </c>
      <c r="H28257">
        <v>1</v>
      </c>
      <c r="I28257">
        <v>0</v>
      </c>
      <c r="J28257">
        <v>20.566299999999998</v>
      </c>
      <c r="K28257">
        <v>54.99</v>
      </c>
      <c r="L28257" t="s">
        <v>32769</v>
      </c>
      <c r="M28257" t="s">
        <v>32769</v>
      </c>
      <c r="N28257" t="s">
        <v>32770</v>
      </c>
    </row>
    <row r="28258" spans="1:14" hidden="1" x14ac:dyDescent="0.25">
      <c r="A28258">
        <v>538</v>
      </c>
      <c r="B28258" s="1">
        <v>37978</v>
      </c>
      <c r="C28258">
        <v>22458</v>
      </c>
      <c r="D28258" t="e">
        <f>VLOOKUP(Sales[[#This Row],[CustomerKey]],Sheet1!A:A,1,FALSE)</f>
        <v>#N/A</v>
      </c>
      <c r="E28258">
        <v>7</v>
      </c>
      <c r="F28258" t="s">
        <v>57520</v>
      </c>
      <c r="G28258">
        <v>2</v>
      </c>
      <c r="H28258">
        <v>1</v>
      </c>
      <c r="I28258">
        <v>0</v>
      </c>
      <c r="J28258">
        <v>8.0373000000000001</v>
      </c>
      <c r="K28258">
        <v>21.49</v>
      </c>
      <c r="L28258" t="s">
        <v>32769</v>
      </c>
      <c r="M28258" t="s">
        <v>32769</v>
      </c>
      <c r="N28258" t="s">
        <v>32770</v>
      </c>
    </row>
    <row r="28259" spans="1:14" hidden="1" x14ac:dyDescent="0.25">
      <c r="A28259">
        <v>489</v>
      </c>
      <c r="B28259" s="1">
        <v>37980</v>
      </c>
      <c r="C28259">
        <v>28545</v>
      </c>
      <c r="D28259" t="e">
        <f>VLOOKUP(Sales[[#This Row],[CustomerKey]],Sheet1!A:A,1,FALSE)</f>
        <v>#N/A</v>
      </c>
      <c r="E28259">
        <v>7</v>
      </c>
      <c r="F28259" t="s">
        <v>56220</v>
      </c>
      <c r="G28259">
        <v>2</v>
      </c>
      <c r="H28259">
        <v>1</v>
      </c>
      <c r="I28259">
        <v>0</v>
      </c>
      <c r="J28259">
        <v>41.572299999999998</v>
      </c>
      <c r="K28259">
        <v>53.99</v>
      </c>
      <c r="L28259" t="s">
        <v>32769</v>
      </c>
      <c r="M28259" t="s">
        <v>32769</v>
      </c>
      <c r="N28259" t="s">
        <v>32770</v>
      </c>
    </row>
    <row r="28260" spans="1:14" hidden="1" x14ac:dyDescent="0.25">
      <c r="A28260">
        <v>467</v>
      </c>
      <c r="B28260" s="1">
        <v>37980</v>
      </c>
      <c r="C28260">
        <v>26367</v>
      </c>
      <c r="D28260" t="e">
        <f>VLOOKUP(Sales[[#This Row],[CustomerKey]],Sheet1!A:A,1,FALSE)</f>
        <v>#N/A</v>
      </c>
      <c r="E28260">
        <v>7</v>
      </c>
      <c r="F28260" t="s">
        <v>56221</v>
      </c>
      <c r="G28260">
        <v>2</v>
      </c>
      <c r="H28260">
        <v>1</v>
      </c>
      <c r="I28260">
        <v>0</v>
      </c>
      <c r="J28260">
        <v>9.1593</v>
      </c>
      <c r="K28260">
        <v>24.49</v>
      </c>
      <c r="L28260" t="s">
        <v>32769</v>
      </c>
      <c r="M28260" t="s">
        <v>32769</v>
      </c>
      <c r="N28260" t="s">
        <v>32770</v>
      </c>
    </row>
    <row r="28261" spans="1:14" hidden="1" x14ac:dyDescent="0.25">
      <c r="A28261">
        <v>490</v>
      </c>
      <c r="B28261" s="1">
        <v>37981</v>
      </c>
      <c r="C28261">
        <v>27182</v>
      </c>
      <c r="D28261" t="e">
        <f>VLOOKUP(Sales[[#This Row],[CustomerKey]],Sheet1!A:A,1,FALSE)</f>
        <v>#N/A</v>
      </c>
      <c r="E28261">
        <v>7</v>
      </c>
      <c r="F28261" t="s">
        <v>56544</v>
      </c>
      <c r="G28261">
        <v>2</v>
      </c>
      <c r="H28261">
        <v>1</v>
      </c>
      <c r="I28261">
        <v>0</v>
      </c>
      <c r="J28261">
        <v>41.572299999999998</v>
      </c>
      <c r="K28261">
        <v>53.99</v>
      </c>
      <c r="L28261" t="s">
        <v>32769</v>
      </c>
      <c r="M28261" t="s">
        <v>32769</v>
      </c>
      <c r="N28261" t="s">
        <v>32770</v>
      </c>
    </row>
    <row r="28262" spans="1:14" hidden="1" x14ac:dyDescent="0.25">
      <c r="A28262">
        <v>465</v>
      </c>
      <c r="B28262" s="1">
        <v>37982</v>
      </c>
      <c r="C28262">
        <v>24095</v>
      </c>
      <c r="D28262" t="e">
        <f>VLOOKUP(Sales[[#This Row],[CustomerKey]],Sheet1!A:A,1,FALSE)</f>
        <v>#N/A</v>
      </c>
      <c r="E28262">
        <v>7</v>
      </c>
      <c r="F28262" t="s">
        <v>57832</v>
      </c>
      <c r="G28262">
        <v>2</v>
      </c>
      <c r="H28262">
        <v>1</v>
      </c>
      <c r="I28262">
        <v>0</v>
      </c>
      <c r="J28262">
        <v>9.1593</v>
      </c>
      <c r="K28262">
        <v>24.49</v>
      </c>
      <c r="L28262" t="s">
        <v>32769</v>
      </c>
      <c r="M28262" t="s">
        <v>32769</v>
      </c>
      <c r="N28262" t="s">
        <v>32770</v>
      </c>
    </row>
    <row r="28263" spans="1:14" hidden="1" x14ac:dyDescent="0.25">
      <c r="A28263">
        <v>539</v>
      </c>
      <c r="B28263" s="1">
        <v>37982</v>
      </c>
      <c r="C28263">
        <v>19434</v>
      </c>
      <c r="D28263" t="e">
        <f>VLOOKUP(Sales[[#This Row],[CustomerKey]],Sheet1!A:A,1,FALSE)</f>
        <v>#N/A</v>
      </c>
      <c r="E28263">
        <v>7</v>
      </c>
      <c r="F28263" t="s">
        <v>56545</v>
      </c>
      <c r="G28263">
        <v>2</v>
      </c>
      <c r="H28263">
        <v>1</v>
      </c>
      <c r="I28263">
        <v>0</v>
      </c>
      <c r="J28263">
        <v>9.3462999999999994</v>
      </c>
      <c r="K28263">
        <v>24.99</v>
      </c>
      <c r="L28263" t="s">
        <v>32769</v>
      </c>
      <c r="M28263" t="s">
        <v>32769</v>
      </c>
      <c r="N28263" t="s">
        <v>32770</v>
      </c>
    </row>
    <row r="28264" spans="1:14" hidden="1" x14ac:dyDescent="0.25">
      <c r="A28264">
        <v>541</v>
      </c>
      <c r="B28264" s="1">
        <v>37982</v>
      </c>
      <c r="C28264">
        <v>24194</v>
      </c>
      <c r="D28264" t="e">
        <f>VLOOKUP(Sales[[#This Row],[CustomerKey]],Sheet1!A:A,1,FALSE)</f>
        <v>#N/A</v>
      </c>
      <c r="E28264">
        <v>7</v>
      </c>
      <c r="F28264" t="s">
        <v>57010</v>
      </c>
      <c r="G28264">
        <v>2</v>
      </c>
      <c r="H28264">
        <v>1</v>
      </c>
      <c r="I28264">
        <v>0</v>
      </c>
      <c r="J28264">
        <v>10.8423</v>
      </c>
      <c r="K28264">
        <v>28.99</v>
      </c>
      <c r="L28264" t="s">
        <v>32769</v>
      </c>
      <c r="M28264" t="s">
        <v>32769</v>
      </c>
      <c r="N28264" t="s">
        <v>32770</v>
      </c>
    </row>
    <row r="28265" spans="1:14" hidden="1" x14ac:dyDescent="0.25">
      <c r="A28265">
        <v>539</v>
      </c>
      <c r="B28265" s="1">
        <v>37985</v>
      </c>
      <c r="C28265">
        <v>17752</v>
      </c>
      <c r="D28265" t="e">
        <f>VLOOKUP(Sales[[#This Row],[CustomerKey]],Sheet1!A:A,1,FALSE)</f>
        <v>#N/A</v>
      </c>
      <c r="E28265">
        <v>7</v>
      </c>
      <c r="F28265" t="s">
        <v>56895</v>
      </c>
      <c r="G28265">
        <v>2</v>
      </c>
      <c r="H28265">
        <v>1</v>
      </c>
      <c r="I28265">
        <v>0</v>
      </c>
      <c r="J28265">
        <v>9.3462999999999994</v>
      </c>
      <c r="K28265">
        <v>24.99</v>
      </c>
      <c r="L28265" t="s">
        <v>32769</v>
      </c>
      <c r="M28265" t="s">
        <v>32769</v>
      </c>
      <c r="N28265" t="s">
        <v>32770</v>
      </c>
    </row>
    <row r="28266" spans="1:14" hidden="1" x14ac:dyDescent="0.25">
      <c r="A28266">
        <v>483</v>
      </c>
      <c r="B28266" s="1">
        <v>37986</v>
      </c>
      <c r="C28266">
        <v>14773</v>
      </c>
      <c r="D28266" t="e">
        <f>VLOOKUP(Sales[[#This Row],[CustomerKey]],Sheet1!A:A,1,FALSE)</f>
        <v>#N/A</v>
      </c>
      <c r="E28266">
        <v>7</v>
      </c>
      <c r="F28266" t="s">
        <v>57122</v>
      </c>
      <c r="G28266">
        <v>2</v>
      </c>
      <c r="H28266">
        <v>1</v>
      </c>
      <c r="I28266">
        <v>0</v>
      </c>
      <c r="J28266">
        <v>44.88</v>
      </c>
      <c r="K28266">
        <v>120</v>
      </c>
      <c r="L28266" t="s">
        <v>32769</v>
      </c>
      <c r="M28266" t="s">
        <v>32769</v>
      </c>
      <c r="N28266" t="s">
        <v>32770</v>
      </c>
    </row>
    <row r="28267" spans="1:14" hidden="1" x14ac:dyDescent="0.25">
      <c r="A28267">
        <v>535</v>
      </c>
      <c r="B28267" s="1">
        <v>37986</v>
      </c>
      <c r="C28267">
        <v>16186</v>
      </c>
      <c r="D28267" t="e">
        <f>VLOOKUP(Sales[[#This Row],[CustomerKey]],Sheet1!A:A,1,FALSE)</f>
        <v>#N/A</v>
      </c>
      <c r="E28267">
        <v>7</v>
      </c>
      <c r="F28267" t="s">
        <v>57702</v>
      </c>
      <c r="G28267">
        <v>2</v>
      </c>
      <c r="H28267">
        <v>1</v>
      </c>
      <c r="I28267">
        <v>0</v>
      </c>
      <c r="J28267">
        <v>9.3462999999999994</v>
      </c>
      <c r="K28267">
        <v>24.99</v>
      </c>
      <c r="L28267" t="s">
        <v>32769</v>
      </c>
      <c r="M28267" t="s">
        <v>32769</v>
      </c>
      <c r="N28267" t="s">
        <v>32770</v>
      </c>
    </row>
    <row r="28268" spans="1:14" hidden="1" x14ac:dyDescent="0.25">
      <c r="A28268">
        <v>541</v>
      </c>
      <c r="B28268" s="1">
        <v>37986</v>
      </c>
      <c r="C28268">
        <v>26965</v>
      </c>
      <c r="D28268" t="e">
        <f>VLOOKUP(Sales[[#This Row],[CustomerKey]],Sheet1!A:A,1,FALSE)</f>
        <v>#N/A</v>
      </c>
      <c r="E28268">
        <v>7</v>
      </c>
      <c r="F28268" t="s">
        <v>55800</v>
      </c>
      <c r="G28268">
        <v>2</v>
      </c>
      <c r="H28268">
        <v>1</v>
      </c>
      <c r="I28268">
        <v>0</v>
      </c>
      <c r="J28268">
        <v>10.8423</v>
      </c>
      <c r="K28268">
        <v>28.99</v>
      </c>
      <c r="L28268" t="s">
        <v>32769</v>
      </c>
      <c r="M28268" t="s">
        <v>32769</v>
      </c>
      <c r="N28268" t="s">
        <v>32770</v>
      </c>
    </row>
    <row r="28269" spans="1:14" hidden="1" x14ac:dyDescent="0.25">
      <c r="A28269">
        <v>536</v>
      </c>
      <c r="B28269" s="1">
        <v>37988</v>
      </c>
      <c r="C28269">
        <v>17816</v>
      </c>
      <c r="D28269" t="e">
        <f>VLOOKUP(Sales[[#This Row],[CustomerKey]],Sheet1!A:A,1,FALSE)</f>
        <v>#N/A</v>
      </c>
      <c r="E28269">
        <v>7</v>
      </c>
      <c r="F28269" t="s">
        <v>57703</v>
      </c>
      <c r="G28269">
        <v>2</v>
      </c>
      <c r="H28269">
        <v>1</v>
      </c>
      <c r="I28269">
        <v>0</v>
      </c>
      <c r="J28269">
        <v>11.2163</v>
      </c>
      <c r="K28269">
        <v>29.99</v>
      </c>
      <c r="L28269" t="s">
        <v>32769</v>
      </c>
      <c r="M28269" t="s">
        <v>32769</v>
      </c>
      <c r="N28269" t="s">
        <v>32770</v>
      </c>
    </row>
    <row r="28270" spans="1:14" hidden="1" x14ac:dyDescent="0.25">
      <c r="A28270">
        <v>536</v>
      </c>
      <c r="B28270" s="1">
        <v>37989</v>
      </c>
      <c r="C28270">
        <v>21522</v>
      </c>
      <c r="D28270" t="e">
        <f>VLOOKUP(Sales[[#This Row],[CustomerKey]],Sheet1!A:A,1,FALSE)</f>
        <v>#N/A</v>
      </c>
      <c r="E28270">
        <v>7</v>
      </c>
      <c r="F28270" t="s">
        <v>57705</v>
      </c>
      <c r="G28270">
        <v>2</v>
      </c>
      <c r="H28270">
        <v>1</v>
      </c>
      <c r="I28270">
        <v>0</v>
      </c>
      <c r="J28270">
        <v>11.2163</v>
      </c>
      <c r="K28270">
        <v>29.99</v>
      </c>
      <c r="L28270" t="s">
        <v>32769</v>
      </c>
      <c r="M28270" t="s">
        <v>32769</v>
      </c>
      <c r="N28270" t="s">
        <v>32770</v>
      </c>
    </row>
    <row r="28271" spans="1:14" hidden="1" x14ac:dyDescent="0.25">
      <c r="A28271">
        <v>472</v>
      </c>
      <c r="B28271" s="1">
        <v>37990</v>
      </c>
      <c r="C28271">
        <v>14536</v>
      </c>
      <c r="D28271" t="e">
        <f>VLOOKUP(Sales[[#This Row],[CustomerKey]],Sheet1!A:A,1,FALSE)</f>
        <v>#N/A</v>
      </c>
      <c r="E28271">
        <v>7</v>
      </c>
      <c r="F28271" t="s">
        <v>57706</v>
      </c>
      <c r="G28271">
        <v>2</v>
      </c>
      <c r="H28271">
        <v>1</v>
      </c>
      <c r="I28271">
        <v>0</v>
      </c>
      <c r="J28271">
        <v>23.748999999999999</v>
      </c>
      <c r="K28271">
        <v>63.5</v>
      </c>
      <c r="L28271" t="s">
        <v>32769</v>
      </c>
      <c r="M28271" t="s">
        <v>32769</v>
      </c>
      <c r="N28271" t="s">
        <v>32770</v>
      </c>
    </row>
    <row r="28272" spans="1:14" hidden="1" x14ac:dyDescent="0.25">
      <c r="A28272">
        <v>535</v>
      </c>
      <c r="B28272" s="1">
        <v>37990</v>
      </c>
      <c r="C28272">
        <v>15442</v>
      </c>
      <c r="D28272" t="e">
        <f>VLOOKUP(Sales[[#This Row],[CustomerKey]],Sheet1!A:A,1,FALSE)</f>
        <v>#N/A</v>
      </c>
      <c r="E28272">
        <v>7</v>
      </c>
      <c r="F28272" t="s">
        <v>57707</v>
      </c>
      <c r="G28272">
        <v>2</v>
      </c>
      <c r="H28272">
        <v>1</v>
      </c>
      <c r="I28272">
        <v>0</v>
      </c>
      <c r="J28272">
        <v>9.3462999999999994</v>
      </c>
      <c r="K28272">
        <v>24.99</v>
      </c>
      <c r="L28272" t="s">
        <v>32769</v>
      </c>
      <c r="M28272" t="s">
        <v>32769</v>
      </c>
      <c r="N28272" t="s">
        <v>32770</v>
      </c>
    </row>
    <row r="28273" spans="1:14" hidden="1" x14ac:dyDescent="0.25">
      <c r="A28273">
        <v>484</v>
      </c>
      <c r="B28273" s="1">
        <v>37990</v>
      </c>
      <c r="C28273">
        <v>27006</v>
      </c>
      <c r="D28273" t="e">
        <f>VLOOKUP(Sales[[#This Row],[CustomerKey]],Sheet1!A:A,1,FALSE)</f>
        <v>#N/A</v>
      </c>
      <c r="E28273">
        <v>7</v>
      </c>
      <c r="F28273" t="s">
        <v>55801</v>
      </c>
      <c r="G28273">
        <v>2</v>
      </c>
      <c r="H28273">
        <v>1</v>
      </c>
      <c r="I28273">
        <v>0</v>
      </c>
      <c r="J28273">
        <v>2.9733000000000001</v>
      </c>
      <c r="K28273">
        <v>7.95</v>
      </c>
      <c r="L28273" t="s">
        <v>32769</v>
      </c>
      <c r="M28273" t="s">
        <v>32769</v>
      </c>
      <c r="N28273" t="s">
        <v>32770</v>
      </c>
    </row>
    <row r="28274" spans="1:14" hidden="1" x14ac:dyDescent="0.25">
      <c r="A28274">
        <v>490</v>
      </c>
      <c r="B28274" s="1">
        <v>37990</v>
      </c>
      <c r="C28274">
        <v>27795</v>
      </c>
      <c r="D28274" t="e">
        <f>VLOOKUP(Sales[[#This Row],[CustomerKey]],Sheet1!A:A,1,FALSE)</f>
        <v>#N/A</v>
      </c>
      <c r="E28274">
        <v>7</v>
      </c>
      <c r="F28274" t="s">
        <v>56547</v>
      </c>
      <c r="G28274">
        <v>2</v>
      </c>
      <c r="H28274">
        <v>1</v>
      </c>
      <c r="I28274">
        <v>0</v>
      </c>
      <c r="J28274">
        <v>41.572299999999998</v>
      </c>
      <c r="K28274">
        <v>53.99</v>
      </c>
      <c r="L28274" t="s">
        <v>32769</v>
      </c>
      <c r="M28274" t="s">
        <v>32769</v>
      </c>
      <c r="N28274" t="s">
        <v>32770</v>
      </c>
    </row>
    <row r="28275" spans="1:14" hidden="1" x14ac:dyDescent="0.25">
      <c r="A28275">
        <v>541</v>
      </c>
      <c r="B28275" s="1">
        <v>37992</v>
      </c>
      <c r="C28275">
        <v>14192</v>
      </c>
      <c r="D28275" t="e">
        <f>VLOOKUP(Sales[[#This Row],[CustomerKey]],Sheet1!A:A,1,FALSE)</f>
        <v>#N/A</v>
      </c>
      <c r="E28275">
        <v>7</v>
      </c>
      <c r="F28275" t="s">
        <v>57013</v>
      </c>
      <c r="G28275">
        <v>2</v>
      </c>
      <c r="H28275">
        <v>1</v>
      </c>
      <c r="I28275">
        <v>0</v>
      </c>
      <c r="J28275">
        <v>10.8423</v>
      </c>
      <c r="K28275">
        <v>28.99</v>
      </c>
      <c r="L28275" t="s">
        <v>32769</v>
      </c>
      <c r="M28275" t="s">
        <v>32769</v>
      </c>
      <c r="N28275" t="s">
        <v>32770</v>
      </c>
    </row>
    <row r="28276" spans="1:14" hidden="1" x14ac:dyDescent="0.25">
      <c r="A28276">
        <v>540</v>
      </c>
      <c r="B28276" s="1">
        <v>37993</v>
      </c>
      <c r="C28276">
        <v>22595</v>
      </c>
      <c r="D28276" t="e">
        <f>VLOOKUP(Sales[[#This Row],[CustomerKey]],Sheet1!A:A,1,FALSE)</f>
        <v>#N/A</v>
      </c>
      <c r="E28276">
        <v>7</v>
      </c>
      <c r="F28276" t="s">
        <v>57415</v>
      </c>
      <c r="G28276">
        <v>2</v>
      </c>
      <c r="H28276">
        <v>1</v>
      </c>
      <c r="I28276">
        <v>0</v>
      </c>
      <c r="J28276">
        <v>12.192399999999999</v>
      </c>
      <c r="K28276">
        <v>32.6</v>
      </c>
      <c r="L28276" t="s">
        <v>32769</v>
      </c>
      <c r="M28276" t="s">
        <v>32769</v>
      </c>
      <c r="N28276" t="s">
        <v>32770</v>
      </c>
    </row>
    <row r="28277" spans="1:14" hidden="1" x14ac:dyDescent="0.25">
      <c r="A28277">
        <v>484</v>
      </c>
      <c r="B28277" s="1">
        <v>37993</v>
      </c>
      <c r="C28277">
        <v>13263</v>
      </c>
      <c r="D28277" t="e">
        <f>VLOOKUP(Sales[[#This Row],[CustomerKey]],Sheet1!A:A,1,FALSE)</f>
        <v>#N/A</v>
      </c>
      <c r="E28277">
        <v>7</v>
      </c>
      <c r="F28277" t="s">
        <v>57416</v>
      </c>
      <c r="G28277">
        <v>2</v>
      </c>
      <c r="H28277">
        <v>1</v>
      </c>
      <c r="I28277">
        <v>0</v>
      </c>
      <c r="J28277">
        <v>2.9733000000000001</v>
      </c>
      <c r="K28277">
        <v>7.95</v>
      </c>
      <c r="L28277" t="s">
        <v>32769</v>
      </c>
      <c r="M28277" t="s">
        <v>32769</v>
      </c>
      <c r="N28277" t="s">
        <v>32770</v>
      </c>
    </row>
    <row r="28278" spans="1:14" hidden="1" x14ac:dyDescent="0.25">
      <c r="A28278">
        <v>540</v>
      </c>
      <c r="B28278" s="1">
        <v>37996</v>
      </c>
      <c r="C28278">
        <v>28398</v>
      </c>
      <c r="D28278" t="e">
        <f>VLOOKUP(Sales[[#This Row],[CustomerKey]],Sheet1!A:A,1,FALSE)</f>
        <v>#N/A</v>
      </c>
      <c r="E28278">
        <v>7</v>
      </c>
      <c r="F28278" t="s">
        <v>55498</v>
      </c>
      <c r="G28278">
        <v>2</v>
      </c>
      <c r="H28278">
        <v>1</v>
      </c>
      <c r="I28278">
        <v>0</v>
      </c>
      <c r="J28278">
        <v>12.192399999999999</v>
      </c>
      <c r="K28278">
        <v>32.6</v>
      </c>
      <c r="L28278" t="s">
        <v>32769</v>
      </c>
      <c r="M28278" t="s">
        <v>32769</v>
      </c>
      <c r="N28278" t="s">
        <v>32770</v>
      </c>
    </row>
    <row r="28279" spans="1:14" hidden="1" x14ac:dyDescent="0.25">
      <c r="A28279">
        <v>491</v>
      </c>
      <c r="B28279" s="1">
        <v>37996</v>
      </c>
      <c r="C28279">
        <v>11581</v>
      </c>
      <c r="D28279" t="e">
        <f>VLOOKUP(Sales[[#This Row],[CustomerKey]],Sheet1!A:A,1,FALSE)</f>
        <v>#N/A</v>
      </c>
      <c r="E28279">
        <v>7</v>
      </c>
      <c r="F28279" t="s">
        <v>57633</v>
      </c>
      <c r="G28279">
        <v>2</v>
      </c>
      <c r="H28279">
        <v>1</v>
      </c>
      <c r="I28279">
        <v>0</v>
      </c>
      <c r="J28279">
        <v>41.572299999999998</v>
      </c>
      <c r="K28279">
        <v>53.99</v>
      </c>
      <c r="L28279" t="s">
        <v>32769</v>
      </c>
      <c r="M28279" t="s">
        <v>32769</v>
      </c>
      <c r="N28279" t="s">
        <v>32770</v>
      </c>
    </row>
    <row r="28280" spans="1:14" hidden="1" x14ac:dyDescent="0.25">
      <c r="A28280">
        <v>541</v>
      </c>
      <c r="B28280" s="1">
        <v>37996</v>
      </c>
      <c r="C28280">
        <v>17767</v>
      </c>
      <c r="D28280" t="e">
        <f>VLOOKUP(Sales[[#This Row],[CustomerKey]],Sheet1!A:A,1,FALSE)</f>
        <v>#N/A</v>
      </c>
      <c r="E28280">
        <v>7</v>
      </c>
      <c r="F28280" t="s">
        <v>55804</v>
      </c>
      <c r="G28280">
        <v>2</v>
      </c>
      <c r="H28280">
        <v>1</v>
      </c>
      <c r="I28280">
        <v>0</v>
      </c>
      <c r="J28280">
        <v>10.8423</v>
      </c>
      <c r="K28280">
        <v>28.99</v>
      </c>
      <c r="L28280" t="s">
        <v>32769</v>
      </c>
      <c r="M28280" t="s">
        <v>32769</v>
      </c>
      <c r="N28280" t="s">
        <v>32770</v>
      </c>
    </row>
    <row r="28281" spans="1:14" hidden="1" x14ac:dyDescent="0.25">
      <c r="A28281">
        <v>536</v>
      </c>
      <c r="B28281" s="1">
        <v>38000</v>
      </c>
      <c r="C28281">
        <v>17712</v>
      </c>
      <c r="D28281" t="e">
        <f>VLOOKUP(Sales[[#This Row],[CustomerKey]],Sheet1!A:A,1,FALSE)</f>
        <v>#N/A</v>
      </c>
      <c r="E28281">
        <v>7</v>
      </c>
      <c r="F28281" t="s">
        <v>57709</v>
      </c>
      <c r="G28281">
        <v>2</v>
      </c>
      <c r="H28281">
        <v>1</v>
      </c>
      <c r="I28281">
        <v>0</v>
      </c>
      <c r="J28281">
        <v>11.2163</v>
      </c>
      <c r="K28281">
        <v>29.99</v>
      </c>
      <c r="L28281" t="s">
        <v>32769</v>
      </c>
      <c r="M28281" t="s">
        <v>32769</v>
      </c>
      <c r="N28281" t="s">
        <v>32770</v>
      </c>
    </row>
    <row r="28282" spans="1:14" hidden="1" x14ac:dyDescent="0.25">
      <c r="A28282">
        <v>467</v>
      </c>
      <c r="B28282" s="1">
        <v>38000</v>
      </c>
      <c r="C28282">
        <v>19306</v>
      </c>
      <c r="D28282" t="e">
        <f>VLOOKUP(Sales[[#This Row],[CustomerKey]],Sheet1!A:A,1,FALSE)</f>
        <v>#N/A</v>
      </c>
      <c r="E28282">
        <v>7</v>
      </c>
      <c r="F28282" t="s">
        <v>57635</v>
      </c>
      <c r="G28282">
        <v>2</v>
      </c>
      <c r="H28282">
        <v>1</v>
      </c>
      <c r="I28282">
        <v>0</v>
      </c>
      <c r="J28282">
        <v>9.1593</v>
      </c>
      <c r="K28282">
        <v>24.49</v>
      </c>
      <c r="L28282" t="s">
        <v>32769</v>
      </c>
      <c r="M28282" t="s">
        <v>32769</v>
      </c>
      <c r="N28282" t="s">
        <v>32770</v>
      </c>
    </row>
    <row r="28283" spans="1:14" hidden="1" x14ac:dyDescent="0.25">
      <c r="A28283">
        <v>538</v>
      </c>
      <c r="B28283" s="1">
        <v>38000</v>
      </c>
      <c r="C28283">
        <v>22556</v>
      </c>
      <c r="D28283" t="e">
        <f>VLOOKUP(Sales[[#This Row],[CustomerKey]],Sheet1!A:A,1,FALSE)</f>
        <v>#N/A</v>
      </c>
      <c r="E28283">
        <v>7</v>
      </c>
      <c r="F28283" t="s">
        <v>55501</v>
      </c>
      <c r="G28283">
        <v>2</v>
      </c>
      <c r="H28283">
        <v>1</v>
      </c>
      <c r="I28283">
        <v>0</v>
      </c>
      <c r="J28283">
        <v>8.0373000000000001</v>
      </c>
      <c r="K28283">
        <v>21.49</v>
      </c>
      <c r="L28283" t="s">
        <v>32769</v>
      </c>
      <c r="M28283" t="s">
        <v>32769</v>
      </c>
      <c r="N28283" t="s">
        <v>32770</v>
      </c>
    </row>
    <row r="28284" spans="1:14" hidden="1" x14ac:dyDescent="0.25">
      <c r="A28284">
        <v>467</v>
      </c>
      <c r="B28284" s="1">
        <v>38001</v>
      </c>
      <c r="C28284">
        <v>11248</v>
      </c>
      <c r="D28284" t="e">
        <f>VLOOKUP(Sales[[#This Row],[CustomerKey]],Sheet1!A:A,1,FALSE)</f>
        <v>#N/A</v>
      </c>
      <c r="E28284">
        <v>7</v>
      </c>
      <c r="F28284" t="s">
        <v>56243</v>
      </c>
      <c r="G28284">
        <v>2</v>
      </c>
      <c r="H28284">
        <v>1</v>
      </c>
      <c r="I28284">
        <v>0</v>
      </c>
      <c r="J28284">
        <v>9.1593</v>
      </c>
      <c r="K28284">
        <v>24.49</v>
      </c>
      <c r="L28284" t="s">
        <v>32769</v>
      </c>
      <c r="M28284" t="s">
        <v>32769</v>
      </c>
      <c r="N28284" t="s">
        <v>32770</v>
      </c>
    </row>
    <row r="28285" spans="1:14" hidden="1" x14ac:dyDescent="0.25">
      <c r="A28285">
        <v>539</v>
      </c>
      <c r="B28285" s="1">
        <v>38002</v>
      </c>
      <c r="C28285">
        <v>17787</v>
      </c>
      <c r="D28285" t="e">
        <f>VLOOKUP(Sales[[#This Row],[CustomerKey]],Sheet1!A:A,1,FALSE)</f>
        <v>#N/A</v>
      </c>
      <c r="E28285">
        <v>7</v>
      </c>
      <c r="F28285" t="s">
        <v>56899</v>
      </c>
      <c r="G28285">
        <v>2</v>
      </c>
      <c r="H28285">
        <v>1</v>
      </c>
      <c r="I28285">
        <v>0</v>
      </c>
      <c r="J28285">
        <v>9.3462999999999994</v>
      </c>
      <c r="K28285">
        <v>24.99</v>
      </c>
      <c r="L28285" t="s">
        <v>32769</v>
      </c>
      <c r="M28285" t="s">
        <v>32769</v>
      </c>
      <c r="N28285" t="s">
        <v>32770</v>
      </c>
    </row>
    <row r="28286" spans="1:14" hidden="1" x14ac:dyDescent="0.25">
      <c r="A28286">
        <v>541</v>
      </c>
      <c r="B28286" s="1">
        <v>38005</v>
      </c>
      <c r="C28286">
        <v>26859</v>
      </c>
      <c r="D28286" t="e">
        <f>VLOOKUP(Sales[[#This Row],[CustomerKey]],Sheet1!A:A,1,FALSE)</f>
        <v>#N/A</v>
      </c>
      <c r="E28286">
        <v>7</v>
      </c>
      <c r="F28286" t="s">
        <v>57839</v>
      </c>
      <c r="G28286">
        <v>2</v>
      </c>
      <c r="H28286">
        <v>1</v>
      </c>
      <c r="I28286">
        <v>0</v>
      </c>
      <c r="J28286">
        <v>10.8423</v>
      </c>
      <c r="K28286">
        <v>28.99</v>
      </c>
      <c r="L28286" t="s">
        <v>32769</v>
      </c>
      <c r="M28286" t="s">
        <v>32769</v>
      </c>
      <c r="N28286" t="s">
        <v>32770</v>
      </c>
    </row>
    <row r="28287" spans="1:14" hidden="1" x14ac:dyDescent="0.25">
      <c r="A28287">
        <v>538</v>
      </c>
      <c r="B28287" s="1">
        <v>38010</v>
      </c>
      <c r="C28287">
        <v>22471</v>
      </c>
      <c r="D28287" t="e">
        <f>VLOOKUP(Sales[[#This Row],[CustomerKey]],Sheet1!A:A,1,FALSE)</f>
        <v>#N/A</v>
      </c>
      <c r="E28287">
        <v>7</v>
      </c>
      <c r="F28287" t="s">
        <v>57527</v>
      </c>
      <c r="G28287">
        <v>2</v>
      </c>
      <c r="H28287">
        <v>1</v>
      </c>
      <c r="I28287">
        <v>0</v>
      </c>
      <c r="J28287">
        <v>8.0373000000000001</v>
      </c>
      <c r="K28287">
        <v>21.49</v>
      </c>
      <c r="L28287" t="s">
        <v>32769</v>
      </c>
      <c r="M28287" t="s">
        <v>32769</v>
      </c>
      <c r="N28287" t="s">
        <v>32770</v>
      </c>
    </row>
    <row r="28288" spans="1:14" hidden="1" x14ac:dyDescent="0.25">
      <c r="A28288">
        <v>488</v>
      </c>
      <c r="B28288" s="1">
        <v>38011</v>
      </c>
      <c r="C28288">
        <v>20061</v>
      </c>
      <c r="D28288" t="e">
        <f>VLOOKUP(Sales[[#This Row],[CustomerKey]],Sheet1!A:A,1,FALSE)</f>
        <v>#N/A</v>
      </c>
      <c r="E28288">
        <v>7</v>
      </c>
      <c r="F28288" t="s">
        <v>56551</v>
      </c>
      <c r="G28288">
        <v>2</v>
      </c>
      <c r="H28288">
        <v>1</v>
      </c>
      <c r="I28288">
        <v>0</v>
      </c>
      <c r="J28288">
        <v>41.572299999999998</v>
      </c>
      <c r="K28288">
        <v>53.99</v>
      </c>
      <c r="L28288" t="s">
        <v>32769</v>
      </c>
      <c r="M28288" t="s">
        <v>32769</v>
      </c>
      <c r="N28288" t="s">
        <v>32770</v>
      </c>
    </row>
    <row r="28289" spans="1:14" hidden="1" x14ac:dyDescent="0.25">
      <c r="A28289">
        <v>488</v>
      </c>
      <c r="B28289" s="1">
        <v>38012</v>
      </c>
      <c r="C28289">
        <v>17827</v>
      </c>
      <c r="D28289" t="e">
        <f>VLOOKUP(Sales[[#This Row],[CustomerKey]],Sheet1!A:A,1,FALSE)</f>
        <v>#N/A</v>
      </c>
      <c r="E28289">
        <v>7</v>
      </c>
      <c r="F28289" t="s">
        <v>56901</v>
      </c>
      <c r="G28289">
        <v>2</v>
      </c>
      <c r="H28289">
        <v>1</v>
      </c>
      <c r="I28289">
        <v>0</v>
      </c>
      <c r="J28289">
        <v>41.572299999999998</v>
      </c>
      <c r="K28289">
        <v>53.99</v>
      </c>
      <c r="L28289" t="s">
        <v>32769</v>
      </c>
      <c r="M28289" t="s">
        <v>32769</v>
      </c>
      <c r="N28289" t="s">
        <v>32770</v>
      </c>
    </row>
    <row r="28290" spans="1:14" hidden="1" x14ac:dyDescent="0.25">
      <c r="A28290">
        <v>536</v>
      </c>
      <c r="B28290" s="1">
        <v>38012</v>
      </c>
      <c r="C28290">
        <v>14141</v>
      </c>
      <c r="D28290" t="e">
        <f>VLOOKUP(Sales[[#This Row],[CustomerKey]],Sheet1!A:A,1,FALSE)</f>
        <v>#N/A</v>
      </c>
      <c r="E28290">
        <v>7</v>
      </c>
      <c r="F28290" t="s">
        <v>56254</v>
      </c>
      <c r="G28290">
        <v>2</v>
      </c>
      <c r="H28290">
        <v>1</v>
      </c>
      <c r="I28290">
        <v>0</v>
      </c>
      <c r="J28290">
        <v>11.2163</v>
      </c>
      <c r="K28290">
        <v>29.99</v>
      </c>
      <c r="L28290" t="s">
        <v>32769</v>
      </c>
      <c r="M28290" t="s">
        <v>32769</v>
      </c>
      <c r="N28290" t="s">
        <v>32770</v>
      </c>
    </row>
    <row r="28291" spans="1:14" hidden="1" x14ac:dyDescent="0.25">
      <c r="A28291">
        <v>535</v>
      </c>
      <c r="B28291" s="1">
        <v>38012</v>
      </c>
      <c r="C28291">
        <v>15045</v>
      </c>
      <c r="D28291" t="e">
        <f>VLOOKUP(Sales[[#This Row],[CustomerKey]],Sheet1!A:A,1,FALSE)</f>
        <v>#N/A</v>
      </c>
      <c r="E28291">
        <v>7</v>
      </c>
      <c r="F28291" t="s">
        <v>56256</v>
      </c>
      <c r="G28291">
        <v>2</v>
      </c>
      <c r="H28291">
        <v>1</v>
      </c>
      <c r="I28291">
        <v>0</v>
      </c>
      <c r="J28291">
        <v>9.3462999999999994</v>
      </c>
      <c r="K28291">
        <v>24.99</v>
      </c>
      <c r="L28291" t="s">
        <v>32769</v>
      </c>
      <c r="M28291" t="s">
        <v>32769</v>
      </c>
      <c r="N28291" t="s">
        <v>32770</v>
      </c>
    </row>
    <row r="28292" spans="1:14" hidden="1" x14ac:dyDescent="0.25">
      <c r="A28292">
        <v>540</v>
      </c>
      <c r="B28292" s="1">
        <v>38012</v>
      </c>
      <c r="C28292">
        <v>15098</v>
      </c>
      <c r="D28292" t="e">
        <f>VLOOKUP(Sales[[#This Row],[CustomerKey]],Sheet1!A:A,1,FALSE)</f>
        <v>#N/A</v>
      </c>
      <c r="E28292">
        <v>7</v>
      </c>
      <c r="F28292" t="s">
        <v>55505</v>
      </c>
      <c r="G28292">
        <v>2</v>
      </c>
      <c r="H28292">
        <v>1</v>
      </c>
      <c r="I28292">
        <v>0</v>
      </c>
      <c r="J28292">
        <v>12.192399999999999</v>
      </c>
      <c r="K28292">
        <v>32.6</v>
      </c>
      <c r="L28292" t="s">
        <v>32769</v>
      </c>
      <c r="M28292" t="s">
        <v>32769</v>
      </c>
      <c r="N28292" t="s">
        <v>32770</v>
      </c>
    </row>
    <row r="28293" spans="1:14" hidden="1" x14ac:dyDescent="0.25">
      <c r="A28293">
        <v>473</v>
      </c>
      <c r="B28293" s="1">
        <v>38013</v>
      </c>
      <c r="C28293">
        <v>15623</v>
      </c>
      <c r="D28293" t="e">
        <f>VLOOKUP(Sales[[#This Row],[CustomerKey]],Sheet1!A:A,1,FALSE)</f>
        <v>#N/A</v>
      </c>
      <c r="E28293">
        <v>7</v>
      </c>
      <c r="F28293" t="s">
        <v>57237</v>
      </c>
      <c r="G28293">
        <v>2</v>
      </c>
      <c r="H28293">
        <v>1</v>
      </c>
      <c r="I28293">
        <v>0</v>
      </c>
      <c r="J28293">
        <v>23.748999999999999</v>
      </c>
      <c r="K28293">
        <v>63.5</v>
      </c>
      <c r="L28293" t="s">
        <v>32769</v>
      </c>
      <c r="M28293" t="s">
        <v>32769</v>
      </c>
      <c r="N28293" t="s">
        <v>32770</v>
      </c>
    </row>
    <row r="28294" spans="1:14" hidden="1" x14ac:dyDescent="0.25">
      <c r="A28294">
        <v>535</v>
      </c>
      <c r="B28294" s="1">
        <v>38013</v>
      </c>
      <c r="C28294">
        <v>19062</v>
      </c>
      <c r="D28294" t="e">
        <f>VLOOKUP(Sales[[#This Row],[CustomerKey]],Sheet1!A:A,1,FALSE)</f>
        <v>#N/A</v>
      </c>
      <c r="E28294">
        <v>7</v>
      </c>
      <c r="F28294" t="s">
        <v>57712</v>
      </c>
      <c r="G28294">
        <v>2</v>
      </c>
      <c r="H28294">
        <v>1</v>
      </c>
      <c r="I28294">
        <v>0</v>
      </c>
      <c r="J28294">
        <v>9.3462999999999994</v>
      </c>
      <c r="K28294">
        <v>24.99</v>
      </c>
      <c r="L28294" t="s">
        <v>32769</v>
      </c>
      <c r="M28294" t="s">
        <v>32769</v>
      </c>
      <c r="N28294" t="s">
        <v>32770</v>
      </c>
    </row>
    <row r="28295" spans="1:14" hidden="1" x14ac:dyDescent="0.25">
      <c r="A28295">
        <v>536</v>
      </c>
      <c r="B28295" s="1">
        <v>38015</v>
      </c>
      <c r="C28295">
        <v>19323</v>
      </c>
      <c r="D28295" t="e">
        <f>VLOOKUP(Sales[[#This Row],[CustomerKey]],Sheet1!A:A,1,FALSE)</f>
        <v>#N/A</v>
      </c>
      <c r="E28295">
        <v>7</v>
      </c>
      <c r="F28295" t="s">
        <v>56258</v>
      </c>
      <c r="G28295">
        <v>2</v>
      </c>
      <c r="H28295">
        <v>1</v>
      </c>
      <c r="I28295">
        <v>0</v>
      </c>
      <c r="J28295">
        <v>11.2163</v>
      </c>
      <c r="K28295">
        <v>29.99</v>
      </c>
      <c r="L28295" t="s">
        <v>32769</v>
      </c>
      <c r="M28295" t="s">
        <v>32769</v>
      </c>
      <c r="N28295" t="s">
        <v>32770</v>
      </c>
    </row>
    <row r="28296" spans="1:14" hidden="1" x14ac:dyDescent="0.25">
      <c r="A28296">
        <v>536</v>
      </c>
      <c r="B28296" s="1">
        <v>38015</v>
      </c>
      <c r="C28296">
        <v>21543</v>
      </c>
      <c r="D28296" t="e">
        <f>VLOOKUP(Sales[[#This Row],[CustomerKey]],Sheet1!A:A,1,FALSE)</f>
        <v>#N/A</v>
      </c>
      <c r="E28296">
        <v>7</v>
      </c>
      <c r="F28296" t="s">
        <v>57713</v>
      </c>
      <c r="G28296">
        <v>2</v>
      </c>
      <c r="H28296">
        <v>1</v>
      </c>
      <c r="I28296">
        <v>0</v>
      </c>
      <c r="J28296">
        <v>11.2163</v>
      </c>
      <c r="K28296">
        <v>29.99</v>
      </c>
      <c r="L28296" t="s">
        <v>32769</v>
      </c>
      <c r="M28296" t="s">
        <v>32769</v>
      </c>
      <c r="N28296" t="s">
        <v>32770</v>
      </c>
    </row>
    <row r="28297" spans="1:14" hidden="1" x14ac:dyDescent="0.25">
      <c r="A28297">
        <v>484</v>
      </c>
      <c r="B28297" s="1">
        <v>38015</v>
      </c>
      <c r="C28297">
        <v>20827</v>
      </c>
      <c r="D28297" t="e">
        <f>VLOOKUP(Sales[[#This Row],[CustomerKey]],Sheet1!A:A,1,FALSE)</f>
        <v>#N/A</v>
      </c>
      <c r="E28297">
        <v>7</v>
      </c>
      <c r="F28297" t="s">
        <v>55506</v>
      </c>
      <c r="G28297">
        <v>2</v>
      </c>
      <c r="H28297">
        <v>1</v>
      </c>
      <c r="I28297">
        <v>0</v>
      </c>
      <c r="J28297">
        <v>2.9733000000000001</v>
      </c>
      <c r="K28297">
        <v>7.95</v>
      </c>
      <c r="L28297" t="s">
        <v>32769</v>
      </c>
      <c r="M28297" t="s">
        <v>32769</v>
      </c>
      <c r="N28297" t="s">
        <v>32770</v>
      </c>
    </row>
    <row r="28298" spans="1:14" hidden="1" x14ac:dyDescent="0.25">
      <c r="A28298">
        <v>489</v>
      </c>
      <c r="B28298" s="1">
        <v>38015</v>
      </c>
      <c r="C28298">
        <v>11433</v>
      </c>
      <c r="D28298" t="e">
        <f>VLOOKUP(Sales[[#This Row],[CustomerKey]],Sheet1!A:A,1,FALSE)</f>
        <v>#N/A</v>
      </c>
      <c r="E28298">
        <v>7</v>
      </c>
      <c r="F28298" t="s">
        <v>56260</v>
      </c>
      <c r="G28298">
        <v>2</v>
      </c>
      <c r="H28298">
        <v>1</v>
      </c>
      <c r="I28298">
        <v>0</v>
      </c>
      <c r="J28298">
        <v>41.572299999999998</v>
      </c>
      <c r="K28298">
        <v>53.99</v>
      </c>
      <c r="L28298" t="s">
        <v>32769</v>
      </c>
      <c r="M28298" t="s">
        <v>32769</v>
      </c>
      <c r="N28298" t="s">
        <v>32770</v>
      </c>
    </row>
    <row r="28299" spans="1:14" hidden="1" x14ac:dyDescent="0.25">
      <c r="A28299">
        <v>541</v>
      </c>
      <c r="B28299" s="1">
        <v>38016</v>
      </c>
      <c r="C28299">
        <v>26380</v>
      </c>
      <c r="D28299" t="e">
        <f>VLOOKUP(Sales[[#This Row],[CustomerKey]],Sheet1!A:A,1,FALSE)</f>
        <v>#N/A</v>
      </c>
      <c r="E28299">
        <v>7</v>
      </c>
      <c r="F28299" t="s">
        <v>57843</v>
      </c>
      <c r="G28299">
        <v>2</v>
      </c>
      <c r="H28299">
        <v>1</v>
      </c>
      <c r="I28299">
        <v>0</v>
      </c>
      <c r="J28299">
        <v>10.8423</v>
      </c>
      <c r="K28299">
        <v>28.99</v>
      </c>
      <c r="L28299" t="s">
        <v>32769</v>
      </c>
      <c r="M28299" t="s">
        <v>32769</v>
      </c>
      <c r="N28299" t="s">
        <v>32770</v>
      </c>
    </row>
    <row r="28300" spans="1:14" hidden="1" x14ac:dyDescent="0.25">
      <c r="A28300">
        <v>540</v>
      </c>
      <c r="B28300" s="1">
        <v>38018</v>
      </c>
      <c r="C28300">
        <v>14185</v>
      </c>
      <c r="D28300" t="e">
        <f>VLOOKUP(Sales[[#This Row],[CustomerKey]],Sheet1!A:A,1,FALSE)</f>
        <v>#N/A</v>
      </c>
      <c r="E28300">
        <v>7</v>
      </c>
      <c r="F28300" t="s">
        <v>57418</v>
      </c>
      <c r="G28300">
        <v>2</v>
      </c>
      <c r="H28300">
        <v>1</v>
      </c>
      <c r="I28300">
        <v>0</v>
      </c>
      <c r="J28300">
        <v>12.192399999999999</v>
      </c>
      <c r="K28300">
        <v>32.6</v>
      </c>
      <c r="L28300" t="s">
        <v>32769</v>
      </c>
      <c r="M28300" t="s">
        <v>32769</v>
      </c>
      <c r="N28300" t="s">
        <v>32770</v>
      </c>
    </row>
    <row r="28301" spans="1:14" hidden="1" x14ac:dyDescent="0.25">
      <c r="A28301">
        <v>539</v>
      </c>
      <c r="B28301" s="1">
        <v>38018</v>
      </c>
      <c r="C28301">
        <v>20826</v>
      </c>
      <c r="D28301" t="e">
        <f>VLOOKUP(Sales[[#This Row],[CustomerKey]],Sheet1!A:A,1,FALSE)</f>
        <v>#N/A</v>
      </c>
      <c r="E28301">
        <v>7</v>
      </c>
      <c r="F28301" t="s">
        <v>56552</v>
      </c>
      <c r="G28301">
        <v>2</v>
      </c>
      <c r="H28301">
        <v>1</v>
      </c>
      <c r="I28301">
        <v>0</v>
      </c>
      <c r="J28301">
        <v>9.3462999999999994</v>
      </c>
      <c r="K28301">
        <v>24.99</v>
      </c>
      <c r="L28301" t="s">
        <v>32769</v>
      </c>
      <c r="M28301" t="s">
        <v>32769</v>
      </c>
      <c r="N28301" t="s">
        <v>32770</v>
      </c>
    </row>
    <row r="28302" spans="1:14" hidden="1" x14ac:dyDescent="0.25">
      <c r="A28302">
        <v>474</v>
      </c>
      <c r="B28302" s="1">
        <v>38019</v>
      </c>
      <c r="C28302">
        <v>14170</v>
      </c>
      <c r="D28302" t="e">
        <f>VLOOKUP(Sales[[#This Row],[CustomerKey]],Sheet1!A:A,1,FALSE)</f>
        <v>#N/A</v>
      </c>
      <c r="E28302">
        <v>7</v>
      </c>
      <c r="F28302" t="s">
        <v>56265</v>
      </c>
      <c r="G28302">
        <v>2</v>
      </c>
      <c r="H28302">
        <v>1</v>
      </c>
      <c r="I28302">
        <v>0</v>
      </c>
      <c r="J28302">
        <v>26.176300000000001</v>
      </c>
      <c r="K28302">
        <v>69.989999999999995</v>
      </c>
      <c r="L28302" t="s">
        <v>32769</v>
      </c>
      <c r="M28302" t="s">
        <v>32769</v>
      </c>
      <c r="N28302" t="s">
        <v>32770</v>
      </c>
    </row>
    <row r="28303" spans="1:14" hidden="1" x14ac:dyDescent="0.25">
      <c r="A28303">
        <v>487</v>
      </c>
      <c r="B28303" s="1">
        <v>38019</v>
      </c>
      <c r="C28303">
        <v>17188</v>
      </c>
      <c r="D28303" t="e">
        <f>VLOOKUP(Sales[[#This Row],[CustomerKey]],Sheet1!A:A,1,FALSE)</f>
        <v>#N/A</v>
      </c>
      <c r="E28303">
        <v>7</v>
      </c>
      <c r="F28303" t="s">
        <v>57134</v>
      </c>
      <c r="G28303">
        <v>2</v>
      </c>
      <c r="H28303">
        <v>1</v>
      </c>
      <c r="I28303">
        <v>0</v>
      </c>
      <c r="J28303">
        <v>20.566299999999998</v>
      </c>
      <c r="K28303">
        <v>54.99</v>
      </c>
      <c r="L28303" t="s">
        <v>32769</v>
      </c>
      <c r="M28303" t="s">
        <v>32769</v>
      </c>
      <c r="N28303" t="s">
        <v>32770</v>
      </c>
    </row>
    <row r="28304" spans="1:14" hidden="1" x14ac:dyDescent="0.25">
      <c r="A28304">
        <v>489</v>
      </c>
      <c r="B28304" s="1">
        <v>38019</v>
      </c>
      <c r="C28304">
        <v>22314</v>
      </c>
      <c r="D28304" t="e">
        <f>VLOOKUP(Sales[[#This Row],[CustomerKey]],Sheet1!A:A,1,FALSE)</f>
        <v>#N/A</v>
      </c>
      <c r="E28304">
        <v>7</v>
      </c>
      <c r="F28304" t="s">
        <v>55722</v>
      </c>
      <c r="G28304">
        <v>2</v>
      </c>
      <c r="H28304">
        <v>1</v>
      </c>
      <c r="I28304">
        <v>0</v>
      </c>
      <c r="J28304">
        <v>41.572299999999998</v>
      </c>
      <c r="K28304">
        <v>53.99</v>
      </c>
      <c r="L28304" t="s">
        <v>32769</v>
      </c>
      <c r="M28304" t="s">
        <v>32769</v>
      </c>
      <c r="N28304" t="s">
        <v>32770</v>
      </c>
    </row>
    <row r="28305" spans="1:14" hidden="1" x14ac:dyDescent="0.25">
      <c r="A28305">
        <v>539</v>
      </c>
      <c r="B28305" s="1">
        <v>38022</v>
      </c>
      <c r="C28305">
        <v>17950</v>
      </c>
      <c r="D28305" t="e">
        <f>VLOOKUP(Sales[[#This Row],[CustomerKey]],Sheet1!A:A,1,FALSE)</f>
        <v>#N/A</v>
      </c>
      <c r="E28305">
        <v>7</v>
      </c>
      <c r="F28305" t="s">
        <v>56904</v>
      </c>
      <c r="G28305">
        <v>2</v>
      </c>
      <c r="H28305">
        <v>1</v>
      </c>
      <c r="I28305">
        <v>0</v>
      </c>
      <c r="J28305">
        <v>9.3462999999999994</v>
      </c>
      <c r="K28305">
        <v>24.99</v>
      </c>
      <c r="L28305" t="s">
        <v>32769</v>
      </c>
      <c r="M28305" t="s">
        <v>32769</v>
      </c>
      <c r="N28305" t="s">
        <v>32770</v>
      </c>
    </row>
    <row r="28306" spans="1:14" hidden="1" x14ac:dyDescent="0.25">
      <c r="A28306">
        <v>540</v>
      </c>
      <c r="B28306" s="1">
        <v>38023</v>
      </c>
      <c r="C28306">
        <v>28373</v>
      </c>
      <c r="D28306" t="e">
        <f>VLOOKUP(Sales[[#This Row],[CustomerKey]],Sheet1!A:A,1,FALSE)</f>
        <v>#N/A</v>
      </c>
      <c r="E28306">
        <v>7</v>
      </c>
      <c r="F28306" t="s">
        <v>55508</v>
      </c>
      <c r="G28306">
        <v>2</v>
      </c>
      <c r="H28306">
        <v>1</v>
      </c>
      <c r="I28306">
        <v>0</v>
      </c>
      <c r="J28306">
        <v>12.192399999999999</v>
      </c>
      <c r="K28306">
        <v>32.6</v>
      </c>
      <c r="L28306" t="s">
        <v>32769</v>
      </c>
      <c r="M28306" t="s">
        <v>32769</v>
      </c>
      <c r="N28306" t="s">
        <v>32770</v>
      </c>
    </row>
    <row r="28307" spans="1:14" hidden="1" x14ac:dyDescent="0.25">
      <c r="A28307">
        <v>540</v>
      </c>
      <c r="B28307" s="1">
        <v>38025</v>
      </c>
      <c r="C28307">
        <v>16513</v>
      </c>
      <c r="D28307" t="e">
        <f>VLOOKUP(Sales[[#This Row],[CustomerKey]],Sheet1!A:A,1,FALSE)</f>
        <v>#N/A</v>
      </c>
      <c r="E28307">
        <v>7</v>
      </c>
      <c r="F28307" t="s">
        <v>57421</v>
      </c>
      <c r="G28307">
        <v>2</v>
      </c>
      <c r="H28307">
        <v>1</v>
      </c>
      <c r="I28307">
        <v>0</v>
      </c>
      <c r="J28307">
        <v>12.192399999999999</v>
      </c>
      <c r="K28307">
        <v>32.6</v>
      </c>
      <c r="L28307" t="s">
        <v>32769</v>
      </c>
      <c r="M28307" t="s">
        <v>32769</v>
      </c>
      <c r="N28307" t="s">
        <v>32770</v>
      </c>
    </row>
    <row r="28308" spans="1:14" hidden="1" x14ac:dyDescent="0.25">
      <c r="A28308">
        <v>536</v>
      </c>
      <c r="B28308" s="1">
        <v>38028</v>
      </c>
      <c r="C28308">
        <v>18623</v>
      </c>
      <c r="D28308" t="e">
        <f>VLOOKUP(Sales[[#This Row],[CustomerKey]],Sheet1!A:A,1,FALSE)</f>
        <v>#N/A</v>
      </c>
      <c r="E28308">
        <v>7</v>
      </c>
      <c r="F28308" t="s">
        <v>57714</v>
      </c>
      <c r="G28308">
        <v>2</v>
      </c>
      <c r="H28308">
        <v>1</v>
      </c>
      <c r="I28308">
        <v>0</v>
      </c>
      <c r="J28308">
        <v>11.2163</v>
      </c>
      <c r="K28308">
        <v>29.99</v>
      </c>
      <c r="L28308" t="s">
        <v>32769</v>
      </c>
      <c r="M28308" t="s">
        <v>32769</v>
      </c>
      <c r="N28308" t="s">
        <v>32770</v>
      </c>
    </row>
    <row r="28309" spans="1:14" hidden="1" x14ac:dyDescent="0.25">
      <c r="A28309">
        <v>538</v>
      </c>
      <c r="B28309" s="1">
        <v>38029</v>
      </c>
      <c r="C28309">
        <v>21684</v>
      </c>
      <c r="D28309" t="e">
        <f>VLOOKUP(Sales[[#This Row],[CustomerKey]],Sheet1!A:A,1,FALSE)</f>
        <v>#N/A</v>
      </c>
      <c r="E28309">
        <v>7</v>
      </c>
      <c r="F28309" t="s">
        <v>55509</v>
      </c>
      <c r="G28309">
        <v>2</v>
      </c>
      <c r="H28309">
        <v>1</v>
      </c>
      <c r="I28309">
        <v>0</v>
      </c>
      <c r="J28309">
        <v>8.0373000000000001</v>
      </c>
      <c r="K28309">
        <v>21.49</v>
      </c>
      <c r="L28309" t="s">
        <v>32769</v>
      </c>
      <c r="M28309" t="s">
        <v>32769</v>
      </c>
      <c r="N28309" t="s">
        <v>32770</v>
      </c>
    </row>
    <row r="28310" spans="1:14" hidden="1" x14ac:dyDescent="0.25">
      <c r="A28310">
        <v>538</v>
      </c>
      <c r="B28310" s="1">
        <v>38030</v>
      </c>
      <c r="C28310">
        <v>22512</v>
      </c>
      <c r="D28310" t="e">
        <f>VLOOKUP(Sales[[#This Row],[CustomerKey]],Sheet1!A:A,1,FALSE)</f>
        <v>#N/A</v>
      </c>
      <c r="E28310">
        <v>7</v>
      </c>
      <c r="F28310" t="s">
        <v>56283</v>
      </c>
      <c r="G28310">
        <v>2</v>
      </c>
      <c r="H28310">
        <v>1</v>
      </c>
      <c r="I28310">
        <v>0</v>
      </c>
      <c r="J28310">
        <v>8.0373000000000001</v>
      </c>
      <c r="K28310">
        <v>21.49</v>
      </c>
      <c r="L28310" t="s">
        <v>32769</v>
      </c>
      <c r="M28310" t="s">
        <v>32769</v>
      </c>
      <c r="N28310" t="s">
        <v>32770</v>
      </c>
    </row>
    <row r="28311" spans="1:14" x14ac:dyDescent="0.25">
      <c r="A28311">
        <v>480</v>
      </c>
      <c r="B28311" s="1">
        <v>38000</v>
      </c>
      <c r="C28311">
        <v>26516</v>
      </c>
      <c r="D28311">
        <f>VLOOKUP(Sales[[#This Row],[CustomerKey]],Sheet1!A:A,1,FALSE)</f>
        <v>26516</v>
      </c>
      <c r="E28311">
        <v>4</v>
      </c>
      <c r="F28311" t="s">
        <v>41814</v>
      </c>
      <c r="G28311">
        <v>3</v>
      </c>
      <c r="H28311">
        <v>1</v>
      </c>
      <c r="I28311">
        <v>0</v>
      </c>
      <c r="J28311">
        <v>0.85650000000000004</v>
      </c>
      <c r="K28311">
        <v>2.29</v>
      </c>
      <c r="L28311" t="s">
        <v>32766</v>
      </c>
      <c r="M28311" t="s">
        <v>32762</v>
      </c>
      <c r="N28311" t="s">
        <v>32763</v>
      </c>
    </row>
    <row r="28312" spans="1:14" hidden="1" x14ac:dyDescent="0.25">
      <c r="A28312">
        <v>487</v>
      </c>
      <c r="B28312" s="1">
        <v>38031</v>
      </c>
      <c r="C28312">
        <v>25663</v>
      </c>
      <c r="D28312" t="e">
        <f>VLOOKUP(Sales[[#This Row],[CustomerKey]],Sheet1!A:A,1,FALSE)</f>
        <v>#N/A</v>
      </c>
      <c r="E28312">
        <v>7</v>
      </c>
      <c r="F28312" t="s">
        <v>57847</v>
      </c>
      <c r="G28312">
        <v>2</v>
      </c>
      <c r="H28312">
        <v>1</v>
      </c>
      <c r="I28312">
        <v>0</v>
      </c>
      <c r="J28312">
        <v>20.566299999999998</v>
      </c>
      <c r="K28312">
        <v>54.99</v>
      </c>
      <c r="L28312" t="s">
        <v>32769</v>
      </c>
      <c r="M28312" t="s">
        <v>32769</v>
      </c>
      <c r="N28312" t="s">
        <v>32770</v>
      </c>
    </row>
    <row r="28313" spans="1:14" hidden="1" x14ac:dyDescent="0.25">
      <c r="A28313">
        <v>487</v>
      </c>
      <c r="B28313" s="1">
        <v>38034</v>
      </c>
      <c r="C28313">
        <v>12256</v>
      </c>
      <c r="D28313" t="e">
        <f>VLOOKUP(Sales[[#This Row],[CustomerKey]],Sheet1!A:A,1,FALSE)</f>
        <v>#N/A</v>
      </c>
      <c r="E28313">
        <v>7</v>
      </c>
      <c r="F28313" t="s">
        <v>57243</v>
      </c>
      <c r="G28313">
        <v>2</v>
      </c>
      <c r="H28313">
        <v>1</v>
      </c>
      <c r="I28313">
        <v>0</v>
      </c>
      <c r="J28313">
        <v>20.566299999999998</v>
      </c>
      <c r="K28313">
        <v>54.99</v>
      </c>
      <c r="L28313" t="s">
        <v>32769</v>
      </c>
      <c r="M28313" t="s">
        <v>32769</v>
      </c>
      <c r="N28313" t="s">
        <v>32770</v>
      </c>
    </row>
    <row r="28314" spans="1:14" hidden="1" x14ac:dyDescent="0.25">
      <c r="A28314">
        <v>536</v>
      </c>
      <c r="B28314" s="1">
        <v>38034</v>
      </c>
      <c r="C28314">
        <v>21521</v>
      </c>
      <c r="D28314" t="e">
        <f>VLOOKUP(Sales[[#This Row],[CustomerKey]],Sheet1!A:A,1,FALSE)</f>
        <v>#N/A</v>
      </c>
      <c r="E28314">
        <v>7</v>
      </c>
      <c r="F28314" t="s">
        <v>57718</v>
      </c>
      <c r="G28314">
        <v>2</v>
      </c>
      <c r="H28314">
        <v>1</v>
      </c>
      <c r="I28314">
        <v>0</v>
      </c>
      <c r="J28314">
        <v>11.2163</v>
      </c>
      <c r="K28314">
        <v>29.99</v>
      </c>
      <c r="L28314" t="s">
        <v>32769</v>
      </c>
      <c r="M28314" t="s">
        <v>32769</v>
      </c>
      <c r="N28314" t="s">
        <v>32770</v>
      </c>
    </row>
    <row r="28315" spans="1:14" hidden="1" x14ac:dyDescent="0.25">
      <c r="A28315">
        <v>541</v>
      </c>
      <c r="B28315" s="1">
        <v>38035</v>
      </c>
      <c r="C28315">
        <v>23927</v>
      </c>
      <c r="D28315" t="e">
        <f>VLOOKUP(Sales[[#This Row],[CustomerKey]],Sheet1!A:A,1,FALSE)</f>
        <v>#N/A</v>
      </c>
      <c r="E28315">
        <v>7</v>
      </c>
      <c r="F28315" t="s">
        <v>57850</v>
      </c>
      <c r="G28315">
        <v>2</v>
      </c>
      <c r="H28315">
        <v>1</v>
      </c>
      <c r="I28315">
        <v>0</v>
      </c>
      <c r="J28315">
        <v>10.8423</v>
      </c>
      <c r="K28315">
        <v>28.99</v>
      </c>
      <c r="L28315" t="s">
        <v>32769</v>
      </c>
      <c r="M28315" t="s">
        <v>32769</v>
      </c>
      <c r="N28315" t="s">
        <v>32770</v>
      </c>
    </row>
    <row r="28316" spans="1:14" hidden="1" x14ac:dyDescent="0.25">
      <c r="A28316">
        <v>491</v>
      </c>
      <c r="B28316" s="1">
        <v>38035</v>
      </c>
      <c r="C28316">
        <v>11594</v>
      </c>
      <c r="D28316" t="e">
        <f>VLOOKUP(Sales[[#This Row],[CustomerKey]],Sheet1!A:A,1,FALSE)</f>
        <v>#N/A</v>
      </c>
      <c r="E28316">
        <v>7</v>
      </c>
      <c r="F28316" t="s">
        <v>56287</v>
      </c>
      <c r="G28316">
        <v>2</v>
      </c>
      <c r="H28316">
        <v>1</v>
      </c>
      <c r="I28316">
        <v>0</v>
      </c>
      <c r="J28316">
        <v>41.572299999999998</v>
      </c>
      <c r="K28316">
        <v>53.99</v>
      </c>
      <c r="L28316" t="s">
        <v>32769</v>
      </c>
      <c r="M28316" t="s">
        <v>32769</v>
      </c>
      <c r="N28316" t="s">
        <v>32770</v>
      </c>
    </row>
    <row r="28317" spans="1:14" hidden="1" x14ac:dyDescent="0.25">
      <c r="A28317">
        <v>467</v>
      </c>
      <c r="B28317" s="1">
        <v>38036</v>
      </c>
      <c r="C28317">
        <v>17897</v>
      </c>
      <c r="D28317" t="e">
        <f>VLOOKUP(Sales[[#This Row],[CustomerKey]],Sheet1!A:A,1,FALSE)</f>
        <v>#N/A</v>
      </c>
      <c r="E28317">
        <v>7</v>
      </c>
      <c r="F28317" t="s">
        <v>56908</v>
      </c>
      <c r="G28317">
        <v>2</v>
      </c>
      <c r="H28317">
        <v>1</v>
      </c>
      <c r="I28317">
        <v>0</v>
      </c>
      <c r="J28317">
        <v>9.1593</v>
      </c>
      <c r="K28317">
        <v>24.49</v>
      </c>
      <c r="L28317" t="s">
        <v>32769</v>
      </c>
      <c r="M28317" t="s">
        <v>32769</v>
      </c>
      <c r="N28317" t="s">
        <v>32770</v>
      </c>
    </row>
    <row r="28318" spans="1:14" hidden="1" x14ac:dyDescent="0.25">
      <c r="A28318">
        <v>467</v>
      </c>
      <c r="B28318" s="1">
        <v>38036</v>
      </c>
      <c r="C28318">
        <v>24126</v>
      </c>
      <c r="D28318" t="e">
        <f>VLOOKUP(Sales[[#This Row],[CustomerKey]],Sheet1!A:A,1,FALSE)</f>
        <v>#N/A</v>
      </c>
      <c r="E28318">
        <v>7</v>
      </c>
      <c r="F28318" t="s">
        <v>57851</v>
      </c>
      <c r="G28318">
        <v>2</v>
      </c>
      <c r="H28318">
        <v>1</v>
      </c>
      <c r="I28318">
        <v>0</v>
      </c>
      <c r="J28318">
        <v>9.1593</v>
      </c>
      <c r="K28318">
        <v>24.49</v>
      </c>
      <c r="L28318" t="s">
        <v>32769</v>
      </c>
      <c r="M28318" t="s">
        <v>32769</v>
      </c>
      <c r="N28318" t="s">
        <v>32770</v>
      </c>
    </row>
    <row r="28319" spans="1:14" hidden="1" x14ac:dyDescent="0.25">
      <c r="A28319">
        <v>539</v>
      </c>
      <c r="B28319" s="1">
        <v>38036</v>
      </c>
      <c r="C28319">
        <v>20853</v>
      </c>
      <c r="D28319" t="e">
        <f>VLOOKUP(Sales[[#This Row],[CustomerKey]],Sheet1!A:A,1,FALSE)</f>
        <v>#N/A</v>
      </c>
      <c r="E28319">
        <v>7</v>
      </c>
      <c r="F28319" t="s">
        <v>56592</v>
      </c>
      <c r="G28319">
        <v>2</v>
      </c>
      <c r="H28319">
        <v>1</v>
      </c>
      <c r="I28319">
        <v>0</v>
      </c>
      <c r="J28319">
        <v>9.3462999999999994</v>
      </c>
      <c r="K28319">
        <v>24.99</v>
      </c>
      <c r="L28319" t="s">
        <v>32769</v>
      </c>
      <c r="M28319" t="s">
        <v>32769</v>
      </c>
      <c r="N28319" t="s">
        <v>32770</v>
      </c>
    </row>
    <row r="28320" spans="1:14" hidden="1" x14ac:dyDescent="0.25">
      <c r="A28320">
        <v>535</v>
      </c>
      <c r="B28320" s="1">
        <v>38037</v>
      </c>
      <c r="C28320">
        <v>15003</v>
      </c>
      <c r="D28320" t="e">
        <f>VLOOKUP(Sales[[#This Row],[CustomerKey]],Sheet1!A:A,1,FALSE)</f>
        <v>#N/A</v>
      </c>
      <c r="E28320">
        <v>7</v>
      </c>
      <c r="F28320" t="s">
        <v>56291</v>
      </c>
      <c r="G28320">
        <v>2</v>
      </c>
      <c r="H28320">
        <v>1</v>
      </c>
      <c r="I28320">
        <v>0</v>
      </c>
      <c r="J28320">
        <v>9.3462999999999994</v>
      </c>
      <c r="K28320">
        <v>24.99</v>
      </c>
      <c r="L28320" t="s">
        <v>32769</v>
      </c>
      <c r="M28320" t="s">
        <v>32769</v>
      </c>
      <c r="N28320" t="s">
        <v>32770</v>
      </c>
    </row>
    <row r="28321" spans="1:14" hidden="1" x14ac:dyDescent="0.25">
      <c r="A28321">
        <v>541</v>
      </c>
      <c r="B28321" s="1">
        <v>38037</v>
      </c>
      <c r="C28321">
        <v>11241</v>
      </c>
      <c r="D28321" t="e">
        <f>VLOOKUP(Sales[[#This Row],[CustomerKey]],Sheet1!A:A,1,FALSE)</f>
        <v>#N/A</v>
      </c>
      <c r="E28321">
        <v>7</v>
      </c>
      <c r="F28321" t="s">
        <v>57022</v>
      </c>
      <c r="G28321">
        <v>2</v>
      </c>
      <c r="H28321">
        <v>1</v>
      </c>
      <c r="I28321">
        <v>0</v>
      </c>
      <c r="J28321">
        <v>10.8423</v>
      </c>
      <c r="K28321">
        <v>28.99</v>
      </c>
      <c r="L28321" t="s">
        <v>32769</v>
      </c>
      <c r="M28321" t="s">
        <v>32769</v>
      </c>
      <c r="N28321" t="s">
        <v>32770</v>
      </c>
    </row>
    <row r="28322" spans="1:14" hidden="1" x14ac:dyDescent="0.25">
      <c r="A28322">
        <v>536</v>
      </c>
      <c r="B28322" s="1">
        <v>38038</v>
      </c>
      <c r="C28322">
        <v>21513</v>
      </c>
      <c r="D28322" t="e">
        <f>VLOOKUP(Sales[[#This Row],[CustomerKey]],Sheet1!A:A,1,FALSE)</f>
        <v>#N/A</v>
      </c>
      <c r="E28322">
        <v>7</v>
      </c>
      <c r="F28322" t="s">
        <v>57720</v>
      </c>
      <c r="G28322">
        <v>2</v>
      </c>
      <c r="H28322">
        <v>1</v>
      </c>
      <c r="I28322">
        <v>0</v>
      </c>
      <c r="J28322">
        <v>11.2163</v>
      </c>
      <c r="K28322">
        <v>29.99</v>
      </c>
      <c r="L28322" t="s">
        <v>32769</v>
      </c>
      <c r="M28322" t="s">
        <v>32769</v>
      </c>
      <c r="N28322" t="s">
        <v>32770</v>
      </c>
    </row>
    <row r="28323" spans="1:14" hidden="1" x14ac:dyDescent="0.25">
      <c r="A28323">
        <v>536</v>
      </c>
      <c r="B28323" s="1">
        <v>38038</v>
      </c>
      <c r="C28323">
        <v>18025</v>
      </c>
      <c r="D28323" t="e">
        <f>VLOOKUP(Sales[[#This Row],[CustomerKey]],Sheet1!A:A,1,FALSE)</f>
        <v>#N/A</v>
      </c>
      <c r="E28323">
        <v>7</v>
      </c>
      <c r="F28323" t="s">
        <v>57721</v>
      </c>
      <c r="G28323">
        <v>2</v>
      </c>
      <c r="H28323">
        <v>1</v>
      </c>
      <c r="I28323">
        <v>0</v>
      </c>
      <c r="J28323">
        <v>11.2163</v>
      </c>
      <c r="K28323">
        <v>29.99</v>
      </c>
      <c r="L28323" t="s">
        <v>32769</v>
      </c>
      <c r="M28323" t="s">
        <v>32769</v>
      </c>
      <c r="N28323" t="s">
        <v>32770</v>
      </c>
    </row>
    <row r="28324" spans="1:14" hidden="1" x14ac:dyDescent="0.25">
      <c r="A28324">
        <v>541</v>
      </c>
      <c r="B28324" s="1">
        <v>38038</v>
      </c>
      <c r="C28324">
        <v>23963</v>
      </c>
      <c r="D28324" t="e">
        <f>VLOOKUP(Sales[[#This Row],[CustomerKey]],Sheet1!A:A,1,FALSE)</f>
        <v>#N/A</v>
      </c>
      <c r="E28324">
        <v>7</v>
      </c>
      <c r="F28324" t="s">
        <v>57853</v>
      </c>
      <c r="G28324">
        <v>2</v>
      </c>
      <c r="H28324">
        <v>1</v>
      </c>
      <c r="I28324">
        <v>0</v>
      </c>
      <c r="J28324">
        <v>10.8423</v>
      </c>
      <c r="K28324">
        <v>28.99</v>
      </c>
      <c r="L28324" t="s">
        <v>32769</v>
      </c>
      <c r="M28324" t="s">
        <v>32769</v>
      </c>
      <c r="N28324" t="s">
        <v>32770</v>
      </c>
    </row>
    <row r="28325" spans="1:14" hidden="1" x14ac:dyDescent="0.25">
      <c r="A28325">
        <v>540</v>
      </c>
      <c r="B28325" s="1">
        <v>38039</v>
      </c>
      <c r="C28325">
        <v>28431</v>
      </c>
      <c r="D28325" t="e">
        <f>VLOOKUP(Sales[[#This Row],[CustomerKey]],Sheet1!A:A,1,FALSE)</f>
        <v>#N/A</v>
      </c>
      <c r="E28325">
        <v>7</v>
      </c>
      <c r="F28325" t="s">
        <v>55512</v>
      </c>
      <c r="G28325">
        <v>2</v>
      </c>
      <c r="H28325">
        <v>1</v>
      </c>
      <c r="I28325">
        <v>0</v>
      </c>
      <c r="J28325">
        <v>12.192399999999999</v>
      </c>
      <c r="K28325">
        <v>32.6</v>
      </c>
      <c r="L28325" t="s">
        <v>32769</v>
      </c>
      <c r="M28325" t="s">
        <v>32769</v>
      </c>
      <c r="N28325" t="s">
        <v>32770</v>
      </c>
    </row>
    <row r="28326" spans="1:14" hidden="1" x14ac:dyDescent="0.25">
      <c r="A28326">
        <v>540</v>
      </c>
      <c r="B28326" s="1">
        <v>38041</v>
      </c>
      <c r="C28326">
        <v>28440</v>
      </c>
      <c r="D28326" t="e">
        <f>VLOOKUP(Sales[[#This Row],[CustomerKey]],Sheet1!A:A,1,FALSE)</f>
        <v>#N/A</v>
      </c>
      <c r="E28326">
        <v>7</v>
      </c>
      <c r="F28326" t="s">
        <v>55513</v>
      </c>
      <c r="G28326">
        <v>2</v>
      </c>
      <c r="H28326">
        <v>1</v>
      </c>
      <c r="I28326">
        <v>0</v>
      </c>
      <c r="J28326">
        <v>12.192399999999999</v>
      </c>
      <c r="K28326">
        <v>32.6</v>
      </c>
      <c r="L28326" t="s">
        <v>32769</v>
      </c>
      <c r="M28326" t="s">
        <v>32769</v>
      </c>
      <c r="N28326" t="s">
        <v>32770</v>
      </c>
    </row>
    <row r="28327" spans="1:14" hidden="1" x14ac:dyDescent="0.25">
      <c r="A28327">
        <v>539</v>
      </c>
      <c r="B28327" s="1">
        <v>38041</v>
      </c>
      <c r="C28327">
        <v>16508</v>
      </c>
      <c r="D28327" t="e">
        <f>VLOOKUP(Sales[[#This Row],[CustomerKey]],Sheet1!A:A,1,FALSE)</f>
        <v>#N/A</v>
      </c>
      <c r="E28327">
        <v>7</v>
      </c>
      <c r="F28327" t="s">
        <v>55514</v>
      </c>
      <c r="G28327">
        <v>2</v>
      </c>
      <c r="H28327">
        <v>1</v>
      </c>
      <c r="I28327">
        <v>0</v>
      </c>
      <c r="J28327">
        <v>9.3462999999999994</v>
      </c>
      <c r="K28327">
        <v>24.99</v>
      </c>
      <c r="L28327" t="s">
        <v>32769</v>
      </c>
      <c r="M28327" t="s">
        <v>32769</v>
      </c>
      <c r="N28327" t="s">
        <v>32770</v>
      </c>
    </row>
    <row r="28328" spans="1:14" hidden="1" x14ac:dyDescent="0.25">
      <c r="A28328">
        <v>541</v>
      </c>
      <c r="B28328" s="1">
        <v>38041</v>
      </c>
      <c r="C28328">
        <v>14200</v>
      </c>
      <c r="D28328" t="e">
        <f>VLOOKUP(Sales[[#This Row],[CustomerKey]],Sheet1!A:A,1,FALSE)</f>
        <v>#N/A</v>
      </c>
      <c r="E28328">
        <v>7</v>
      </c>
      <c r="F28328" t="s">
        <v>57025</v>
      </c>
      <c r="G28328">
        <v>2</v>
      </c>
      <c r="H28328">
        <v>1</v>
      </c>
      <c r="I28328">
        <v>0</v>
      </c>
      <c r="J28328">
        <v>10.8423</v>
      </c>
      <c r="K28328">
        <v>28.99</v>
      </c>
      <c r="L28328" t="s">
        <v>32769</v>
      </c>
      <c r="M28328" t="s">
        <v>32769</v>
      </c>
      <c r="N28328" t="s">
        <v>32770</v>
      </c>
    </row>
    <row r="28329" spans="1:14" hidden="1" x14ac:dyDescent="0.25">
      <c r="A28329">
        <v>536</v>
      </c>
      <c r="B28329" s="1">
        <v>38042</v>
      </c>
      <c r="C28329">
        <v>14154</v>
      </c>
      <c r="D28329" t="e">
        <f>VLOOKUP(Sales[[#This Row],[CustomerKey]],Sheet1!A:A,1,FALSE)</f>
        <v>#N/A</v>
      </c>
      <c r="E28329">
        <v>7</v>
      </c>
      <c r="F28329" t="s">
        <v>56299</v>
      </c>
      <c r="G28329">
        <v>2</v>
      </c>
      <c r="H28329">
        <v>1</v>
      </c>
      <c r="I28329">
        <v>0</v>
      </c>
      <c r="J28329">
        <v>11.2163</v>
      </c>
      <c r="K28329">
        <v>29.99</v>
      </c>
      <c r="L28329" t="s">
        <v>32769</v>
      </c>
      <c r="M28329" t="s">
        <v>32769</v>
      </c>
      <c r="N28329" t="s">
        <v>32770</v>
      </c>
    </row>
    <row r="28330" spans="1:14" hidden="1" x14ac:dyDescent="0.25">
      <c r="A28330">
        <v>539</v>
      </c>
      <c r="B28330" s="1">
        <v>38044</v>
      </c>
      <c r="C28330">
        <v>27935</v>
      </c>
      <c r="D28330" t="e">
        <f>VLOOKUP(Sales[[#This Row],[CustomerKey]],Sheet1!A:A,1,FALSE)</f>
        <v>#N/A</v>
      </c>
      <c r="E28330">
        <v>7</v>
      </c>
      <c r="F28330" t="s">
        <v>55516</v>
      </c>
      <c r="G28330">
        <v>2</v>
      </c>
      <c r="H28330">
        <v>1</v>
      </c>
      <c r="I28330">
        <v>0</v>
      </c>
      <c r="J28330">
        <v>9.3462999999999994</v>
      </c>
      <c r="K28330">
        <v>24.99</v>
      </c>
      <c r="L28330" t="s">
        <v>32769</v>
      </c>
      <c r="M28330" t="s">
        <v>32769</v>
      </c>
      <c r="N28330" t="s">
        <v>32770</v>
      </c>
    </row>
    <row r="28331" spans="1:14" hidden="1" x14ac:dyDescent="0.25">
      <c r="A28331">
        <v>491</v>
      </c>
      <c r="B28331" s="1">
        <v>38045</v>
      </c>
      <c r="C28331">
        <v>20846</v>
      </c>
      <c r="D28331" t="e">
        <f>VLOOKUP(Sales[[#This Row],[CustomerKey]],Sheet1!A:A,1,FALSE)</f>
        <v>#N/A</v>
      </c>
      <c r="E28331">
        <v>7</v>
      </c>
      <c r="F28331" t="s">
        <v>56560</v>
      </c>
      <c r="G28331">
        <v>2</v>
      </c>
      <c r="H28331">
        <v>1</v>
      </c>
      <c r="I28331">
        <v>0</v>
      </c>
      <c r="J28331">
        <v>41.572299999999998</v>
      </c>
      <c r="K28331">
        <v>53.99</v>
      </c>
      <c r="L28331" t="s">
        <v>32769</v>
      </c>
      <c r="M28331" t="s">
        <v>32769</v>
      </c>
      <c r="N28331" t="s">
        <v>32770</v>
      </c>
    </row>
    <row r="28332" spans="1:14" hidden="1" x14ac:dyDescent="0.25">
      <c r="A28332">
        <v>538</v>
      </c>
      <c r="B28332" s="1">
        <v>38045</v>
      </c>
      <c r="C28332">
        <v>22603</v>
      </c>
      <c r="D28332" t="e">
        <f>VLOOKUP(Sales[[#This Row],[CustomerKey]],Sheet1!A:A,1,FALSE)</f>
        <v>#N/A</v>
      </c>
      <c r="E28332">
        <v>7</v>
      </c>
      <c r="F28332" t="s">
        <v>57539</v>
      </c>
      <c r="G28332">
        <v>2</v>
      </c>
      <c r="H28332">
        <v>1</v>
      </c>
      <c r="I28332">
        <v>0</v>
      </c>
      <c r="J28332">
        <v>8.0373000000000001</v>
      </c>
      <c r="K28332">
        <v>21.49</v>
      </c>
      <c r="L28332" t="s">
        <v>32769</v>
      </c>
      <c r="M28332" t="s">
        <v>32769</v>
      </c>
      <c r="N28332" t="s">
        <v>32770</v>
      </c>
    </row>
    <row r="28333" spans="1:14" hidden="1" x14ac:dyDescent="0.25">
      <c r="A28333">
        <v>539</v>
      </c>
      <c r="B28333" s="1">
        <v>38046</v>
      </c>
      <c r="C28333">
        <v>20593</v>
      </c>
      <c r="D28333" t="e">
        <f>VLOOKUP(Sales[[#This Row],[CustomerKey]],Sheet1!A:A,1,FALSE)</f>
        <v>#N/A</v>
      </c>
      <c r="E28333">
        <v>7</v>
      </c>
      <c r="F28333" t="s">
        <v>55517</v>
      </c>
      <c r="G28333">
        <v>2</v>
      </c>
      <c r="H28333">
        <v>1</v>
      </c>
      <c r="I28333">
        <v>0</v>
      </c>
      <c r="J28333">
        <v>9.3462999999999994</v>
      </c>
      <c r="K28333">
        <v>24.99</v>
      </c>
      <c r="L28333" t="s">
        <v>32769</v>
      </c>
      <c r="M28333" t="s">
        <v>32769</v>
      </c>
      <c r="N28333" t="s">
        <v>32770</v>
      </c>
    </row>
    <row r="28334" spans="1:14" hidden="1" x14ac:dyDescent="0.25">
      <c r="A28334">
        <v>488</v>
      </c>
      <c r="B28334" s="1">
        <v>38046</v>
      </c>
      <c r="C28334">
        <v>25600</v>
      </c>
      <c r="D28334" t="e">
        <f>VLOOKUP(Sales[[#This Row],[CustomerKey]],Sheet1!A:A,1,FALSE)</f>
        <v>#N/A</v>
      </c>
      <c r="E28334">
        <v>7</v>
      </c>
      <c r="F28334" t="s">
        <v>56306</v>
      </c>
      <c r="G28334">
        <v>2</v>
      </c>
      <c r="H28334">
        <v>1</v>
      </c>
      <c r="I28334">
        <v>0</v>
      </c>
      <c r="J28334">
        <v>41.572299999999998</v>
      </c>
      <c r="K28334">
        <v>53.99</v>
      </c>
      <c r="L28334" t="s">
        <v>32769</v>
      </c>
      <c r="M28334" t="s">
        <v>32769</v>
      </c>
      <c r="N28334" t="s">
        <v>32770</v>
      </c>
    </row>
    <row r="28335" spans="1:14" hidden="1" x14ac:dyDescent="0.25">
      <c r="A28335">
        <v>483</v>
      </c>
      <c r="B28335" s="1">
        <v>38047</v>
      </c>
      <c r="C28335">
        <v>22647</v>
      </c>
      <c r="D28335" t="e">
        <f>VLOOKUP(Sales[[#This Row],[CustomerKey]],Sheet1!A:A,1,FALSE)</f>
        <v>#N/A</v>
      </c>
      <c r="E28335">
        <v>7</v>
      </c>
      <c r="F28335" t="s">
        <v>57427</v>
      </c>
      <c r="G28335">
        <v>2</v>
      </c>
      <c r="H28335">
        <v>1</v>
      </c>
      <c r="I28335">
        <v>0</v>
      </c>
      <c r="J28335">
        <v>44.88</v>
      </c>
      <c r="K28335">
        <v>120</v>
      </c>
      <c r="L28335" t="s">
        <v>32769</v>
      </c>
      <c r="M28335" t="s">
        <v>32769</v>
      </c>
      <c r="N28335" t="s">
        <v>32770</v>
      </c>
    </row>
    <row r="28336" spans="1:14" hidden="1" x14ac:dyDescent="0.25">
      <c r="A28336">
        <v>540</v>
      </c>
      <c r="B28336" s="1">
        <v>38049</v>
      </c>
      <c r="C28336">
        <v>14203</v>
      </c>
      <c r="D28336" t="e">
        <f>VLOOKUP(Sales[[#This Row],[CustomerKey]],Sheet1!A:A,1,FALSE)</f>
        <v>#N/A</v>
      </c>
      <c r="E28336">
        <v>7</v>
      </c>
      <c r="F28336" t="s">
        <v>57428</v>
      </c>
      <c r="G28336">
        <v>2</v>
      </c>
      <c r="H28336">
        <v>1</v>
      </c>
      <c r="I28336">
        <v>0</v>
      </c>
      <c r="J28336">
        <v>12.192399999999999</v>
      </c>
      <c r="K28336">
        <v>32.6</v>
      </c>
      <c r="L28336" t="s">
        <v>32769</v>
      </c>
      <c r="M28336" t="s">
        <v>32769</v>
      </c>
      <c r="N28336" t="s">
        <v>32770</v>
      </c>
    </row>
    <row r="28337" spans="1:14" hidden="1" x14ac:dyDescent="0.25">
      <c r="A28337">
        <v>491</v>
      </c>
      <c r="B28337" s="1">
        <v>38049</v>
      </c>
      <c r="C28337">
        <v>19281</v>
      </c>
      <c r="D28337" t="e">
        <f>VLOOKUP(Sales[[#This Row],[CustomerKey]],Sheet1!A:A,1,FALSE)</f>
        <v>#N/A</v>
      </c>
      <c r="E28337">
        <v>7</v>
      </c>
      <c r="F28337" t="s">
        <v>57644</v>
      </c>
      <c r="G28337">
        <v>2</v>
      </c>
      <c r="H28337">
        <v>1</v>
      </c>
      <c r="I28337">
        <v>0</v>
      </c>
      <c r="J28337">
        <v>41.572299999999998</v>
      </c>
      <c r="K28337">
        <v>53.99</v>
      </c>
      <c r="L28337" t="s">
        <v>32769</v>
      </c>
      <c r="M28337" t="s">
        <v>32769</v>
      </c>
      <c r="N28337" t="s">
        <v>32770</v>
      </c>
    </row>
    <row r="28338" spans="1:14" hidden="1" x14ac:dyDescent="0.25">
      <c r="A28338">
        <v>535</v>
      </c>
      <c r="B28338" s="1">
        <v>38050</v>
      </c>
      <c r="C28338">
        <v>15658</v>
      </c>
      <c r="D28338" t="e">
        <f>VLOOKUP(Sales[[#This Row],[CustomerKey]],Sheet1!A:A,1,FALSE)</f>
        <v>#N/A</v>
      </c>
      <c r="E28338">
        <v>7</v>
      </c>
      <c r="F28338" t="s">
        <v>57722</v>
      </c>
      <c r="G28338">
        <v>2</v>
      </c>
      <c r="H28338">
        <v>1</v>
      </c>
      <c r="I28338">
        <v>0</v>
      </c>
      <c r="J28338">
        <v>9.3462999999999994</v>
      </c>
      <c r="K28338">
        <v>24.99</v>
      </c>
      <c r="L28338" t="s">
        <v>32769</v>
      </c>
      <c r="M28338" t="s">
        <v>32769</v>
      </c>
      <c r="N28338" t="s">
        <v>32770</v>
      </c>
    </row>
    <row r="28339" spans="1:14" hidden="1" x14ac:dyDescent="0.25">
      <c r="A28339">
        <v>536</v>
      </c>
      <c r="B28339" s="1">
        <v>38052</v>
      </c>
      <c r="C28339">
        <v>12490</v>
      </c>
      <c r="D28339" t="e">
        <f>VLOOKUP(Sales[[#This Row],[CustomerKey]],Sheet1!A:A,1,FALSE)</f>
        <v>#N/A</v>
      </c>
      <c r="E28339">
        <v>7</v>
      </c>
      <c r="F28339" t="s">
        <v>57724</v>
      </c>
      <c r="G28339">
        <v>2</v>
      </c>
      <c r="H28339">
        <v>1</v>
      </c>
      <c r="I28339">
        <v>0</v>
      </c>
      <c r="J28339">
        <v>11.2163</v>
      </c>
      <c r="K28339">
        <v>29.99</v>
      </c>
      <c r="L28339" t="s">
        <v>32769</v>
      </c>
      <c r="M28339" t="s">
        <v>32769</v>
      </c>
      <c r="N28339" t="s">
        <v>32770</v>
      </c>
    </row>
    <row r="28340" spans="1:14" hidden="1" x14ac:dyDescent="0.25">
      <c r="A28340">
        <v>539</v>
      </c>
      <c r="B28340" s="1">
        <v>38055</v>
      </c>
      <c r="C28340">
        <v>17956</v>
      </c>
      <c r="D28340" t="e">
        <f>VLOOKUP(Sales[[#This Row],[CustomerKey]],Sheet1!A:A,1,FALSE)</f>
        <v>#N/A</v>
      </c>
      <c r="E28340">
        <v>7</v>
      </c>
      <c r="F28340" t="s">
        <v>56915</v>
      </c>
      <c r="G28340">
        <v>2</v>
      </c>
      <c r="H28340">
        <v>1</v>
      </c>
      <c r="I28340">
        <v>0</v>
      </c>
      <c r="J28340">
        <v>9.3462999999999994</v>
      </c>
      <c r="K28340">
        <v>24.99</v>
      </c>
      <c r="L28340" t="s">
        <v>32769</v>
      </c>
      <c r="M28340" t="s">
        <v>32769</v>
      </c>
      <c r="N28340" t="s">
        <v>32770</v>
      </c>
    </row>
    <row r="28341" spans="1:14" hidden="1" x14ac:dyDescent="0.25">
      <c r="A28341">
        <v>540</v>
      </c>
      <c r="B28341" s="1">
        <v>38055</v>
      </c>
      <c r="C28341">
        <v>22648</v>
      </c>
      <c r="D28341" t="e">
        <f>VLOOKUP(Sales[[#This Row],[CustomerKey]],Sheet1!A:A,1,FALSE)</f>
        <v>#N/A</v>
      </c>
      <c r="E28341">
        <v>7</v>
      </c>
      <c r="F28341" t="s">
        <v>57429</v>
      </c>
      <c r="G28341">
        <v>2</v>
      </c>
      <c r="H28341">
        <v>1</v>
      </c>
      <c r="I28341">
        <v>0</v>
      </c>
      <c r="J28341">
        <v>12.192399999999999</v>
      </c>
      <c r="K28341">
        <v>32.6</v>
      </c>
      <c r="L28341" t="s">
        <v>32769</v>
      </c>
      <c r="M28341" t="s">
        <v>32769</v>
      </c>
      <c r="N28341" t="s">
        <v>32770</v>
      </c>
    </row>
    <row r="28342" spans="1:14" hidden="1" x14ac:dyDescent="0.25">
      <c r="A28342">
        <v>473</v>
      </c>
      <c r="B28342" s="1">
        <v>38055</v>
      </c>
      <c r="C28342">
        <v>20925</v>
      </c>
      <c r="D28342" t="e">
        <f>VLOOKUP(Sales[[#This Row],[CustomerKey]],Sheet1!A:A,1,FALSE)</f>
        <v>#N/A</v>
      </c>
      <c r="E28342">
        <v>7</v>
      </c>
      <c r="F28342" t="s">
        <v>55524</v>
      </c>
      <c r="G28342">
        <v>2</v>
      </c>
      <c r="H28342">
        <v>1</v>
      </c>
      <c r="I28342">
        <v>0</v>
      </c>
      <c r="J28342">
        <v>23.748999999999999</v>
      </c>
      <c r="K28342">
        <v>63.5</v>
      </c>
      <c r="L28342" t="s">
        <v>32769</v>
      </c>
      <c r="M28342" t="s">
        <v>32769</v>
      </c>
      <c r="N28342" t="s">
        <v>32770</v>
      </c>
    </row>
    <row r="28343" spans="1:14" hidden="1" x14ac:dyDescent="0.25">
      <c r="A28343">
        <v>539</v>
      </c>
      <c r="B28343" s="1">
        <v>38057</v>
      </c>
      <c r="C28343">
        <v>16468</v>
      </c>
      <c r="D28343" t="e">
        <f>VLOOKUP(Sales[[#This Row],[CustomerKey]],Sheet1!A:A,1,FALSE)</f>
        <v>#N/A</v>
      </c>
      <c r="E28343">
        <v>7</v>
      </c>
      <c r="F28343" t="s">
        <v>55526</v>
      </c>
      <c r="G28343">
        <v>2</v>
      </c>
      <c r="H28343">
        <v>1</v>
      </c>
      <c r="I28343">
        <v>0</v>
      </c>
      <c r="J28343">
        <v>9.3462999999999994</v>
      </c>
      <c r="K28343">
        <v>24.99</v>
      </c>
      <c r="L28343" t="s">
        <v>32769</v>
      </c>
      <c r="M28343" t="s">
        <v>32769</v>
      </c>
      <c r="N28343" t="s">
        <v>32770</v>
      </c>
    </row>
    <row r="28344" spans="1:14" hidden="1" x14ac:dyDescent="0.25">
      <c r="A28344">
        <v>487</v>
      </c>
      <c r="B28344" s="1">
        <v>38059</v>
      </c>
      <c r="C28344">
        <v>12474</v>
      </c>
      <c r="D28344" t="e">
        <f>VLOOKUP(Sales[[#This Row],[CustomerKey]],Sheet1!A:A,1,FALSE)</f>
        <v>#N/A</v>
      </c>
      <c r="E28344">
        <v>7</v>
      </c>
      <c r="F28344" t="s">
        <v>57144</v>
      </c>
      <c r="G28344">
        <v>2</v>
      </c>
      <c r="H28344">
        <v>1</v>
      </c>
      <c r="I28344">
        <v>0</v>
      </c>
      <c r="J28344">
        <v>20.566299999999998</v>
      </c>
      <c r="K28344">
        <v>54.99</v>
      </c>
      <c r="L28344" t="s">
        <v>32769</v>
      </c>
      <c r="M28344" t="s">
        <v>32769</v>
      </c>
      <c r="N28344" t="s">
        <v>32770</v>
      </c>
    </row>
    <row r="28345" spans="1:14" hidden="1" x14ac:dyDescent="0.25">
      <c r="A28345">
        <v>538</v>
      </c>
      <c r="B28345" s="1">
        <v>38060</v>
      </c>
      <c r="C28345">
        <v>21670</v>
      </c>
      <c r="D28345" t="e">
        <f>VLOOKUP(Sales[[#This Row],[CustomerKey]],Sheet1!A:A,1,FALSE)</f>
        <v>#N/A</v>
      </c>
      <c r="E28345">
        <v>7</v>
      </c>
      <c r="F28345" t="s">
        <v>55528</v>
      </c>
      <c r="G28345">
        <v>2</v>
      </c>
      <c r="H28345">
        <v>1</v>
      </c>
      <c r="I28345">
        <v>0</v>
      </c>
      <c r="J28345">
        <v>8.0373000000000001</v>
      </c>
      <c r="K28345">
        <v>21.49</v>
      </c>
      <c r="L28345" t="s">
        <v>32769</v>
      </c>
      <c r="M28345" t="s">
        <v>32769</v>
      </c>
      <c r="N28345" t="s">
        <v>32770</v>
      </c>
    </row>
    <row r="28346" spans="1:14" hidden="1" x14ac:dyDescent="0.25">
      <c r="A28346">
        <v>487</v>
      </c>
      <c r="B28346" s="1">
        <v>38064</v>
      </c>
      <c r="C28346">
        <v>25662</v>
      </c>
      <c r="D28346" t="e">
        <f>VLOOKUP(Sales[[#This Row],[CustomerKey]],Sheet1!A:A,1,FALSE)</f>
        <v>#N/A</v>
      </c>
      <c r="E28346">
        <v>7</v>
      </c>
      <c r="F28346" t="s">
        <v>57866</v>
      </c>
      <c r="G28346">
        <v>2</v>
      </c>
      <c r="H28346">
        <v>1</v>
      </c>
      <c r="I28346">
        <v>0</v>
      </c>
      <c r="J28346">
        <v>20.566299999999998</v>
      </c>
      <c r="K28346">
        <v>54.99</v>
      </c>
      <c r="L28346" t="s">
        <v>32769</v>
      </c>
      <c r="M28346" t="s">
        <v>32769</v>
      </c>
      <c r="N28346" t="s">
        <v>32770</v>
      </c>
    </row>
    <row r="28347" spans="1:14" hidden="1" x14ac:dyDescent="0.25">
      <c r="A28347">
        <v>538</v>
      </c>
      <c r="B28347" s="1">
        <v>38064</v>
      </c>
      <c r="C28347">
        <v>22675</v>
      </c>
      <c r="D28347" t="e">
        <f>VLOOKUP(Sales[[#This Row],[CustomerKey]],Sheet1!A:A,1,FALSE)</f>
        <v>#N/A</v>
      </c>
      <c r="E28347">
        <v>7</v>
      </c>
      <c r="F28347" t="s">
        <v>57542</v>
      </c>
      <c r="G28347">
        <v>2</v>
      </c>
      <c r="H28347">
        <v>1</v>
      </c>
      <c r="I28347">
        <v>0</v>
      </c>
      <c r="J28347">
        <v>8.0373000000000001</v>
      </c>
      <c r="K28347">
        <v>21.49</v>
      </c>
      <c r="L28347" t="s">
        <v>32769</v>
      </c>
      <c r="M28347" t="s">
        <v>32769</v>
      </c>
      <c r="N28347" t="s">
        <v>32770</v>
      </c>
    </row>
    <row r="28348" spans="1:14" hidden="1" x14ac:dyDescent="0.25">
      <c r="A28348">
        <v>541</v>
      </c>
      <c r="B28348" s="1">
        <v>38064</v>
      </c>
      <c r="C28348">
        <v>11425</v>
      </c>
      <c r="D28348" t="e">
        <f>VLOOKUP(Sales[[#This Row],[CustomerKey]],Sheet1!A:A,1,FALSE)</f>
        <v>#N/A</v>
      </c>
      <c r="E28348">
        <v>7</v>
      </c>
      <c r="F28348" t="s">
        <v>57029</v>
      </c>
      <c r="G28348">
        <v>2</v>
      </c>
      <c r="H28348">
        <v>1</v>
      </c>
      <c r="I28348">
        <v>0</v>
      </c>
      <c r="J28348">
        <v>10.8423</v>
      </c>
      <c r="K28348">
        <v>28.99</v>
      </c>
      <c r="L28348" t="s">
        <v>32769</v>
      </c>
      <c r="M28348" t="s">
        <v>32769</v>
      </c>
      <c r="N28348" t="s">
        <v>32770</v>
      </c>
    </row>
    <row r="28349" spans="1:14" hidden="1" x14ac:dyDescent="0.25">
      <c r="A28349">
        <v>472</v>
      </c>
      <c r="B28349" s="1">
        <v>38065</v>
      </c>
      <c r="C28349">
        <v>14151</v>
      </c>
      <c r="D28349" t="e">
        <f>VLOOKUP(Sales[[#This Row],[CustomerKey]],Sheet1!A:A,1,FALSE)</f>
        <v>#N/A</v>
      </c>
      <c r="E28349">
        <v>7</v>
      </c>
      <c r="F28349" t="s">
        <v>56325</v>
      </c>
      <c r="G28349">
        <v>2</v>
      </c>
      <c r="H28349">
        <v>1</v>
      </c>
      <c r="I28349">
        <v>0</v>
      </c>
      <c r="J28349">
        <v>23.748999999999999</v>
      </c>
      <c r="K28349">
        <v>63.5</v>
      </c>
      <c r="L28349" t="s">
        <v>32769</v>
      </c>
      <c r="M28349" t="s">
        <v>32769</v>
      </c>
      <c r="N28349" t="s">
        <v>32770</v>
      </c>
    </row>
    <row r="28350" spans="1:14" hidden="1" x14ac:dyDescent="0.25">
      <c r="A28350">
        <v>538</v>
      </c>
      <c r="B28350" s="1">
        <v>38065</v>
      </c>
      <c r="C28350">
        <v>22654</v>
      </c>
      <c r="D28350" t="e">
        <f>VLOOKUP(Sales[[#This Row],[CustomerKey]],Sheet1!A:A,1,FALSE)</f>
        <v>#N/A</v>
      </c>
      <c r="E28350">
        <v>7</v>
      </c>
      <c r="F28350" t="s">
        <v>57544</v>
      </c>
      <c r="G28350">
        <v>2</v>
      </c>
      <c r="H28350">
        <v>1</v>
      </c>
      <c r="I28350">
        <v>0</v>
      </c>
      <c r="J28350">
        <v>8.0373000000000001</v>
      </c>
      <c r="K28350">
        <v>21.49</v>
      </c>
      <c r="L28350" t="s">
        <v>32769</v>
      </c>
      <c r="M28350" t="s">
        <v>32769</v>
      </c>
      <c r="N28350" t="s">
        <v>32770</v>
      </c>
    </row>
    <row r="28351" spans="1:14" hidden="1" x14ac:dyDescent="0.25">
      <c r="A28351">
        <v>488</v>
      </c>
      <c r="B28351" s="1">
        <v>38066</v>
      </c>
      <c r="C28351">
        <v>24833</v>
      </c>
      <c r="D28351" t="e">
        <f>VLOOKUP(Sales[[#This Row],[CustomerKey]],Sheet1!A:A,1,FALSE)</f>
        <v>#N/A</v>
      </c>
      <c r="E28351">
        <v>7</v>
      </c>
      <c r="F28351" t="s">
        <v>56918</v>
      </c>
      <c r="G28351">
        <v>2</v>
      </c>
      <c r="H28351">
        <v>1</v>
      </c>
      <c r="I28351">
        <v>0</v>
      </c>
      <c r="J28351">
        <v>41.572299999999998</v>
      </c>
      <c r="K28351">
        <v>53.99</v>
      </c>
      <c r="L28351" t="s">
        <v>32769</v>
      </c>
      <c r="M28351" t="s">
        <v>32769</v>
      </c>
      <c r="N28351" t="s">
        <v>32770</v>
      </c>
    </row>
    <row r="28352" spans="1:14" hidden="1" x14ac:dyDescent="0.25">
      <c r="A28352">
        <v>535</v>
      </c>
      <c r="B28352" s="1">
        <v>38066</v>
      </c>
      <c r="C28352">
        <v>15053</v>
      </c>
      <c r="D28352" t="e">
        <f>VLOOKUP(Sales[[#This Row],[CustomerKey]],Sheet1!A:A,1,FALSE)</f>
        <v>#N/A</v>
      </c>
      <c r="E28352">
        <v>7</v>
      </c>
      <c r="F28352" t="s">
        <v>57728</v>
      </c>
      <c r="G28352">
        <v>2</v>
      </c>
      <c r="H28352">
        <v>1</v>
      </c>
      <c r="I28352">
        <v>0</v>
      </c>
      <c r="J28352">
        <v>9.3462999999999994</v>
      </c>
      <c r="K28352">
        <v>24.99</v>
      </c>
      <c r="L28352" t="s">
        <v>32769</v>
      </c>
      <c r="M28352" t="s">
        <v>32769</v>
      </c>
      <c r="N28352" t="s">
        <v>32770</v>
      </c>
    </row>
    <row r="28353" spans="1:14" hidden="1" x14ac:dyDescent="0.25">
      <c r="A28353">
        <v>538</v>
      </c>
      <c r="B28353" s="1">
        <v>38066</v>
      </c>
      <c r="C28353">
        <v>12398</v>
      </c>
      <c r="D28353" t="e">
        <f>VLOOKUP(Sales[[#This Row],[CustomerKey]],Sheet1!A:A,1,FALSE)</f>
        <v>#N/A</v>
      </c>
      <c r="E28353">
        <v>7</v>
      </c>
      <c r="F28353" t="s">
        <v>57602</v>
      </c>
      <c r="G28353">
        <v>2</v>
      </c>
      <c r="H28353">
        <v>1</v>
      </c>
      <c r="I28353">
        <v>0</v>
      </c>
      <c r="J28353">
        <v>8.0373000000000001</v>
      </c>
      <c r="K28353">
        <v>21.49</v>
      </c>
      <c r="L28353" t="s">
        <v>32769</v>
      </c>
      <c r="M28353" t="s">
        <v>32769</v>
      </c>
      <c r="N28353" t="s">
        <v>32770</v>
      </c>
    </row>
    <row r="28354" spans="1:14" hidden="1" x14ac:dyDescent="0.25">
      <c r="A28354">
        <v>539</v>
      </c>
      <c r="B28354" s="1">
        <v>38068</v>
      </c>
      <c r="C28354">
        <v>16555</v>
      </c>
      <c r="D28354" t="e">
        <f>VLOOKUP(Sales[[#This Row],[CustomerKey]],Sheet1!A:A,1,FALSE)</f>
        <v>#N/A</v>
      </c>
      <c r="E28354">
        <v>7</v>
      </c>
      <c r="F28354" t="s">
        <v>55531</v>
      </c>
      <c r="G28354">
        <v>2</v>
      </c>
      <c r="H28354">
        <v>1</v>
      </c>
      <c r="I28354">
        <v>0</v>
      </c>
      <c r="J28354">
        <v>9.3462999999999994</v>
      </c>
      <c r="K28354">
        <v>24.99</v>
      </c>
      <c r="L28354" t="s">
        <v>32769</v>
      </c>
      <c r="M28354" t="s">
        <v>32769</v>
      </c>
      <c r="N28354" t="s">
        <v>32770</v>
      </c>
    </row>
    <row r="28355" spans="1:14" hidden="1" x14ac:dyDescent="0.25">
      <c r="A28355">
        <v>541</v>
      </c>
      <c r="B28355" s="1">
        <v>38068</v>
      </c>
      <c r="C28355">
        <v>25808</v>
      </c>
      <c r="D28355" t="e">
        <f>VLOOKUP(Sales[[#This Row],[CustomerKey]],Sheet1!A:A,1,FALSE)</f>
        <v>#N/A</v>
      </c>
      <c r="E28355">
        <v>7</v>
      </c>
      <c r="F28355" t="s">
        <v>57867</v>
      </c>
      <c r="G28355">
        <v>2</v>
      </c>
      <c r="H28355">
        <v>1</v>
      </c>
      <c r="I28355">
        <v>0</v>
      </c>
      <c r="J28355">
        <v>10.8423</v>
      </c>
      <c r="K28355">
        <v>28.99</v>
      </c>
      <c r="L28355" t="s">
        <v>32769</v>
      </c>
      <c r="M28355" t="s">
        <v>32769</v>
      </c>
      <c r="N28355" t="s">
        <v>32770</v>
      </c>
    </row>
    <row r="28356" spans="1:14" hidden="1" x14ac:dyDescent="0.25">
      <c r="A28356">
        <v>541</v>
      </c>
      <c r="B28356" s="1">
        <v>38071</v>
      </c>
      <c r="C28356">
        <v>27124</v>
      </c>
      <c r="D28356" t="e">
        <f>VLOOKUP(Sales[[#This Row],[CustomerKey]],Sheet1!A:A,1,FALSE)</f>
        <v>#N/A</v>
      </c>
      <c r="E28356">
        <v>7</v>
      </c>
      <c r="F28356" t="s">
        <v>55815</v>
      </c>
      <c r="G28356">
        <v>2</v>
      </c>
      <c r="H28356">
        <v>1</v>
      </c>
      <c r="I28356">
        <v>0</v>
      </c>
      <c r="J28356">
        <v>10.8423</v>
      </c>
      <c r="K28356">
        <v>28.99</v>
      </c>
      <c r="L28356" t="s">
        <v>32769</v>
      </c>
      <c r="M28356" t="s">
        <v>32769</v>
      </c>
      <c r="N28356" t="s">
        <v>32770</v>
      </c>
    </row>
    <row r="28357" spans="1:14" hidden="1" x14ac:dyDescent="0.25">
      <c r="A28357">
        <v>592</v>
      </c>
      <c r="B28357" s="1">
        <v>38072</v>
      </c>
      <c r="C28357">
        <v>15072</v>
      </c>
      <c r="D28357" t="e">
        <f>VLOOKUP(Sales[[#This Row],[CustomerKey]],Sheet1!A:A,1,FALSE)</f>
        <v>#N/A</v>
      </c>
      <c r="E28357">
        <v>7</v>
      </c>
      <c r="F28357" t="s">
        <v>56334</v>
      </c>
      <c r="G28357">
        <v>2</v>
      </c>
      <c r="H28357">
        <v>1</v>
      </c>
      <c r="I28357">
        <v>0</v>
      </c>
      <c r="J28357">
        <v>308.21789999999999</v>
      </c>
      <c r="K28357">
        <v>564.99</v>
      </c>
      <c r="L28357" t="s">
        <v>32769</v>
      </c>
      <c r="M28357" t="s">
        <v>32769</v>
      </c>
      <c r="N28357" t="s">
        <v>32770</v>
      </c>
    </row>
    <row r="28358" spans="1:14" hidden="1" x14ac:dyDescent="0.25">
      <c r="A28358">
        <v>473</v>
      </c>
      <c r="B28358" s="1">
        <v>38072</v>
      </c>
      <c r="C28358">
        <v>20918</v>
      </c>
      <c r="D28358" t="e">
        <f>VLOOKUP(Sales[[#This Row],[CustomerKey]],Sheet1!A:A,1,FALSE)</f>
        <v>#N/A</v>
      </c>
      <c r="E28358">
        <v>7</v>
      </c>
      <c r="F28358" t="s">
        <v>55532</v>
      </c>
      <c r="G28358">
        <v>2</v>
      </c>
      <c r="H28358">
        <v>1</v>
      </c>
      <c r="I28358">
        <v>0</v>
      </c>
      <c r="J28358">
        <v>23.748999999999999</v>
      </c>
      <c r="K28358">
        <v>63.5</v>
      </c>
      <c r="L28358" t="s">
        <v>32769</v>
      </c>
      <c r="M28358" t="s">
        <v>32769</v>
      </c>
      <c r="N28358" t="s">
        <v>32770</v>
      </c>
    </row>
    <row r="28359" spans="1:14" hidden="1" x14ac:dyDescent="0.25">
      <c r="A28359">
        <v>541</v>
      </c>
      <c r="B28359" s="1">
        <v>38072</v>
      </c>
      <c r="C28359">
        <v>15624</v>
      </c>
      <c r="D28359" t="e">
        <f>VLOOKUP(Sales[[#This Row],[CustomerKey]],Sheet1!A:A,1,FALSE)</f>
        <v>#N/A</v>
      </c>
      <c r="E28359">
        <v>7</v>
      </c>
      <c r="F28359" t="s">
        <v>57030</v>
      </c>
      <c r="G28359">
        <v>2</v>
      </c>
      <c r="H28359">
        <v>1</v>
      </c>
      <c r="I28359">
        <v>0</v>
      </c>
      <c r="J28359">
        <v>10.8423</v>
      </c>
      <c r="K28359">
        <v>28.99</v>
      </c>
      <c r="L28359" t="s">
        <v>32769</v>
      </c>
      <c r="M28359" t="s">
        <v>32769</v>
      </c>
      <c r="N28359" t="s">
        <v>32770</v>
      </c>
    </row>
    <row r="28360" spans="1:14" hidden="1" x14ac:dyDescent="0.25">
      <c r="A28360">
        <v>538</v>
      </c>
      <c r="B28360" s="1">
        <v>38073</v>
      </c>
      <c r="C28360">
        <v>22419</v>
      </c>
      <c r="D28360" t="e">
        <f>VLOOKUP(Sales[[#This Row],[CustomerKey]],Sheet1!A:A,1,FALSE)</f>
        <v>#N/A</v>
      </c>
      <c r="E28360">
        <v>7</v>
      </c>
      <c r="F28360" t="s">
        <v>55533</v>
      </c>
      <c r="G28360">
        <v>2</v>
      </c>
      <c r="H28360">
        <v>1</v>
      </c>
      <c r="I28360">
        <v>0</v>
      </c>
      <c r="J28360">
        <v>8.0373000000000001</v>
      </c>
      <c r="K28360">
        <v>21.49</v>
      </c>
      <c r="L28360" t="s">
        <v>32769</v>
      </c>
      <c r="M28360" t="s">
        <v>32769</v>
      </c>
      <c r="N28360" t="s">
        <v>32770</v>
      </c>
    </row>
    <row r="28361" spans="1:14" hidden="1" x14ac:dyDescent="0.25">
      <c r="A28361">
        <v>535</v>
      </c>
      <c r="B28361" s="1">
        <v>38074</v>
      </c>
      <c r="C28361">
        <v>20910</v>
      </c>
      <c r="D28361" t="e">
        <f>VLOOKUP(Sales[[#This Row],[CustomerKey]],Sheet1!A:A,1,FALSE)</f>
        <v>#N/A</v>
      </c>
      <c r="E28361">
        <v>7</v>
      </c>
      <c r="F28361" t="s">
        <v>57469</v>
      </c>
      <c r="G28361">
        <v>2</v>
      </c>
      <c r="H28361">
        <v>1</v>
      </c>
      <c r="I28361">
        <v>0</v>
      </c>
      <c r="J28361">
        <v>9.3462999999999994</v>
      </c>
      <c r="K28361">
        <v>24.99</v>
      </c>
      <c r="L28361" t="s">
        <v>32769</v>
      </c>
      <c r="M28361" t="s">
        <v>32769</v>
      </c>
      <c r="N28361" t="s">
        <v>32770</v>
      </c>
    </row>
    <row r="28362" spans="1:14" hidden="1" x14ac:dyDescent="0.25">
      <c r="A28362">
        <v>538</v>
      </c>
      <c r="B28362" s="1">
        <v>38075</v>
      </c>
      <c r="C28362">
        <v>12620</v>
      </c>
      <c r="D28362" t="e">
        <f>VLOOKUP(Sales[[#This Row],[CustomerKey]],Sheet1!A:A,1,FALSE)</f>
        <v>#N/A</v>
      </c>
      <c r="E28362">
        <v>7</v>
      </c>
      <c r="F28362" t="s">
        <v>57552</v>
      </c>
      <c r="G28362">
        <v>2</v>
      </c>
      <c r="H28362">
        <v>1</v>
      </c>
      <c r="I28362">
        <v>0</v>
      </c>
      <c r="J28362">
        <v>8.0373000000000001</v>
      </c>
      <c r="K28362">
        <v>21.49</v>
      </c>
      <c r="L28362" t="s">
        <v>32769</v>
      </c>
      <c r="M28362" t="s">
        <v>32769</v>
      </c>
      <c r="N28362" t="s">
        <v>32770</v>
      </c>
    </row>
    <row r="28363" spans="1:14" hidden="1" x14ac:dyDescent="0.25">
      <c r="A28363">
        <v>488</v>
      </c>
      <c r="B28363" s="1">
        <v>38078</v>
      </c>
      <c r="C28363">
        <v>17996</v>
      </c>
      <c r="D28363" t="e">
        <f>VLOOKUP(Sales[[#This Row],[CustomerKey]],Sheet1!A:A,1,FALSE)</f>
        <v>#N/A</v>
      </c>
      <c r="E28363">
        <v>7</v>
      </c>
      <c r="F28363" t="s">
        <v>56925</v>
      </c>
      <c r="G28363">
        <v>2</v>
      </c>
      <c r="H28363">
        <v>1</v>
      </c>
      <c r="I28363">
        <v>0</v>
      </c>
      <c r="J28363">
        <v>41.572299999999998</v>
      </c>
      <c r="K28363">
        <v>53.99</v>
      </c>
      <c r="L28363" t="s">
        <v>32769</v>
      </c>
      <c r="M28363" t="s">
        <v>32769</v>
      </c>
      <c r="N28363" t="s">
        <v>32770</v>
      </c>
    </row>
    <row r="28364" spans="1:14" hidden="1" x14ac:dyDescent="0.25">
      <c r="A28364">
        <v>488</v>
      </c>
      <c r="B28364" s="1">
        <v>38081</v>
      </c>
      <c r="C28364">
        <v>17999</v>
      </c>
      <c r="D28364" t="e">
        <f>VLOOKUP(Sales[[#This Row],[CustomerKey]],Sheet1!A:A,1,FALSE)</f>
        <v>#N/A</v>
      </c>
      <c r="E28364">
        <v>7</v>
      </c>
      <c r="F28364" t="s">
        <v>56928</v>
      </c>
      <c r="G28364">
        <v>2</v>
      </c>
      <c r="H28364">
        <v>1</v>
      </c>
      <c r="I28364">
        <v>0</v>
      </c>
      <c r="J28364">
        <v>41.572299999999998</v>
      </c>
      <c r="K28364">
        <v>53.99</v>
      </c>
      <c r="L28364" t="s">
        <v>32769</v>
      </c>
      <c r="M28364" t="s">
        <v>32769</v>
      </c>
      <c r="N28364" t="s">
        <v>32770</v>
      </c>
    </row>
    <row r="28365" spans="1:14" hidden="1" x14ac:dyDescent="0.25">
      <c r="A28365">
        <v>538</v>
      </c>
      <c r="B28365" s="1">
        <v>38081</v>
      </c>
      <c r="C28365">
        <v>13555</v>
      </c>
      <c r="D28365" t="e">
        <f>VLOOKUP(Sales[[#This Row],[CustomerKey]],Sheet1!A:A,1,FALSE)</f>
        <v>#N/A</v>
      </c>
      <c r="E28365">
        <v>7</v>
      </c>
      <c r="F28365" t="s">
        <v>57557</v>
      </c>
      <c r="G28365">
        <v>2</v>
      </c>
      <c r="H28365">
        <v>1</v>
      </c>
      <c r="I28365">
        <v>0</v>
      </c>
      <c r="J28365">
        <v>8.0373000000000001</v>
      </c>
      <c r="K28365">
        <v>21.49</v>
      </c>
      <c r="L28365" t="s">
        <v>32769</v>
      </c>
      <c r="M28365" t="s">
        <v>32769</v>
      </c>
      <c r="N28365" t="s">
        <v>32770</v>
      </c>
    </row>
    <row r="28366" spans="1:14" hidden="1" x14ac:dyDescent="0.25">
      <c r="A28366">
        <v>491</v>
      </c>
      <c r="B28366" s="1">
        <v>38082</v>
      </c>
      <c r="C28366">
        <v>13506</v>
      </c>
      <c r="D28366" t="e">
        <f>VLOOKUP(Sales[[#This Row],[CustomerKey]],Sheet1!A:A,1,FALSE)</f>
        <v>#N/A</v>
      </c>
      <c r="E28366">
        <v>7</v>
      </c>
      <c r="F28366" t="s">
        <v>56342</v>
      </c>
      <c r="G28366">
        <v>2</v>
      </c>
      <c r="H28366">
        <v>1</v>
      </c>
      <c r="I28366">
        <v>0</v>
      </c>
      <c r="J28366">
        <v>41.572299999999998</v>
      </c>
      <c r="K28366">
        <v>53.99</v>
      </c>
      <c r="L28366" t="s">
        <v>32769</v>
      </c>
      <c r="M28366" t="s">
        <v>32769</v>
      </c>
      <c r="N28366" t="s">
        <v>32770</v>
      </c>
    </row>
    <row r="28367" spans="1:14" hidden="1" x14ac:dyDescent="0.25">
      <c r="A28367">
        <v>539</v>
      </c>
      <c r="B28367" s="1">
        <v>38082</v>
      </c>
      <c r="C28367">
        <v>16283</v>
      </c>
      <c r="D28367" t="e">
        <f>VLOOKUP(Sales[[#This Row],[CustomerKey]],Sheet1!A:A,1,FALSE)</f>
        <v>#N/A</v>
      </c>
      <c r="E28367">
        <v>7</v>
      </c>
      <c r="F28367" t="s">
        <v>55537</v>
      </c>
      <c r="G28367">
        <v>2</v>
      </c>
      <c r="H28367">
        <v>1</v>
      </c>
      <c r="I28367">
        <v>0</v>
      </c>
      <c r="J28367">
        <v>9.3462999999999994</v>
      </c>
      <c r="K28367">
        <v>24.99</v>
      </c>
      <c r="L28367" t="s">
        <v>32769</v>
      </c>
      <c r="M28367" t="s">
        <v>32769</v>
      </c>
      <c r="N28367" t="s">
        <v>32770</v>
      </c>
    </row>
    <row r="28368" spans="1:14" hidden="1" x14ac:dyDescent="0.25">
      <c r="A28368">
        <v>535</v>
      </c>
      <c r="B28368" s="1">
        <v>38083</v>
      </c>
      <c r="C28368">
        <v>19907</v>
      </c>
      <c r="D28368" t="e">
        <f>VLOOKUP(Sales[[#This Row],[CustomerKey]],Sheet1!A:A,1,FALSE)</f>
        <v>#N/A</v>
      </c>
      <c r="E28368">
        <v>7</v>
      </c>
      <c r="F28368" t="s">
        <v>57732</v>
      </c>
      <c r="G28368">
        <v>2</v>
      </c>
      <c r="H28368">
        <v>1</v>
      </c>
      <c r="I28368">
        <v>0</v>
      </c>
      <c r="J28368">
        <v>9.3462999999999994</v>
      </c>
      <c r="K28368">
        <v>24.99</v>
      </c>
      <c r="L28368" t="s">
        <v>32769</v>
      </c>
      <c r="M28368" t="s">
        <v>32769</v>
      </c>
      <c r="N28368" t="s">
        <v>32770</v>
      </c>
    </row>
    <row r="28369" spans="1:14" hidden="1" x14ac:dyDescent="0.25">
      <c r="A28369">
        <v>467</v>
      </c>
      <c r="B28369" s="1">
        <v>38084</v>
      </c>
      <c r="C28369">
        <v>24715</v>
      </c>
      <c r="D28369" t="e">
        <f>VLOOKUP(Sales[[#This Row],[CustomerKey]],Sheet1!A:A,1,FALSE)</f>
        <v>#N/A</v>
      </c>
      <c r="E28369">
        <v>7</v>
      </c>
      <c r="F28369" t="s">
        <v>57875</v>
      </c>
      <c r="G28369">
        <v>2</v>
      </c>
      <c r="H28369">
        <v>1</v>
      </c>
      <c r="I28369">
        <v>0</v>
      </c>
      <c r="J28369">
        <v>9.1593</v>
      </c>
      <c r="K28369">
        <v>24.49</v>
      </c>
      <c r="L28369" t="s">
        <v>32769</v>
      </c>
      <c r="M28369" t="s">
        <v>32769</v>
      </c>
      <c r="N28369" t="s">
        <v>32770</v>
      </c>
    </row>
    <row r="28370" spans="1:14" hidden="1" x14ac:dyDescent="0.25">
      <c r="A28370">
        <v>541</v>
      </c>
      <c r="B28370" s="1">
        <v>38084</v>
      </c>
      <c r="C28370">
        <v>27763</v>
      </c>
      <c r="D28370" t="e">
        <f>VLOOKUP(Sales[[#This Row],[CustomerKey]],Sheet1!A:A,1,FALSE)</f>
        <v>#N/A</v>
      </c>
      <c r="E28370">
        <v>7</v>
      </c>
      <c r="F28370" t="s">
        <v>55817</v>
      </c>
      <c r="G28370">
        <v>2</v>
      </c>
      <c r="H28370">
        <v>1</v>
      </c>
      <c r="I28370">
        <v>0</v>
      </c>
      <c r="J28370">
        <v>10.8423</v>
      </c>
      <c r="K28370">
        <v>28.99</v>
      </c>
      <c r="L28370" t="s">
        <v>32769</v>
      </c>
      <c r="M28370" t="s">
        <v>32769</v>
      </c>
      <c r="N28370" t="s">
        <v>32770</v>
      </c>
    </row>
    <row r="28371" spans="1:14" hidden="1" x14ac:dyDescent="0.25">
      <c r="A28371">
        <v>475</v>
      </c>
      <c r="B28371" s="1">
        <v>38086</v>
      </c>
      <c r="C28371">
        <v>28743</v>
      </c>
      <c r="D28371" t="e">
        <f>VLOOKUP(Sales[[#This Row],[CustomerKey]],Sheet1!A:A,1,FALSE)</f>
        <v>#N/A</v>
      </c>
      <c r="E28371">
        <v>7</v>
      </c>
      <c r="F28371" t="s">
        <v>56349</v>
      </c>
      <c r="G28371">
        <v>2</v>
      </c>
      <c r="H28371">
        <v>1</v>
      </c>
      <c r="I28371">
        <v>0</v>
      </c>
      <c r="J28371">
        <v>26.176300000000001</v>
      </c>
      <c r="K28371">
        <v>69.989999999999995</v>
      </c>
      <c r="L28371" t="s">
        <v>32769</v>
      </c>
      <c r="M28371" t="s">
        <v>32769</v>
      </c>
      <c r="N28371" t="s">
        <v>32770</v>
      </c>
    </row>
    <row r="28372" spans="1:14" hidden="1" x14ac:dyDescent="0.25">
      <c r="A28372">
        <v>467</v>
      </c>
      <c r="B28372" s="1">
        <v>38086</v>
      </c>
      <c r="C28372">
        <v>19374</v>
      </c>
      <c r="D28372" t="e">
        <f>VLOOKUP(Sales[[#This Row],[CustomerKey]],Sheet1!A:A,1,FALSE)</f>
        <v>#N/A</v>
      </c>
      <c r="E28372">
        <v>7</v>
      </c>
      <c r="F28372" t="s">
        <v>57651</v>
      </c>
      <c r="G28372">
        <v>2</v>
      </c>
      <c r="H28372">
        <v>1</v>
      </c>
      <c r="I28372">
        <v>0</v>
      </c>
      <c r="J28372">
        <v>9.1593</v>
      </c>
      <c r="K28372">
        <v>24.49</v>
      </c>
      <c r="L28372" t="s">
        <v>32769</v>
      </c>
      <c r="M28372" t="s">
        <v>32769</v>
      </c>
      <c r="N28372" t="s">
        <v>32770</v>
      </c>
    </row>
    <row r="28373" spans="1:14" hidden="1" x14ac:dyDescent="0.25">
      <c r="A28373">
        <v>541</v>
      </c>
      <c r="B28373" s="1">
        <v>38087</v>
      </c>
      <c r="C28373">
        <v>24070</v>
      </c>
      <c r="D28373" t="e">
        <f>VLOOKUP(Sales[[#This Row],[CustomerKey]],Sheet1!A:A,1,FALSE)</f>
        <v>#N/A</v>
      </c>
      <c r="E28373">
        <v>7</v>
      </c>
      <c r="F28373" t="s">
        <v>57876</v>
      </c>
      <c r="G28373">
        <v>2</v>
      </c>
      <c r="H28373">
        <v>1</v>
      </c>
      <c r="I28373">
        <v>0</v>
      </c>
      <c r="J28373">
        <v>10.8423</v>
      </c>
      <c r="K28373">
        <v>28.99</v>
      </c>
      <c r="L28373" t="s">
        <v>32769</v>
      </c>
      <c r="M28373" t="s">
        <v>32769</v>
      </c>
      <c r="N28373" t="s">
        <v>32770</v>
      </c>
    </row>
    <row r="28374" spans="1:14" hidden="1" x14ac:dyDescent="0.25">
      <c r="A28374">
        <v>539</v>
      </c>
      <c r="B28374" s="1">
        <v>38091</v>
      </c>
      <c r="C28374">
        <v>16545</v>
      </c>
      <c r="D28374" t="e">
        <f>VLOOKUP(Sales[[#This Row],[CustomerKey]],Sheet1!A:A,1,FALSE)</f>
        <v>#N/A</v>
      </c>
      <c r="E28374">
        <v>7</v>
      </c>
      <c r="F28374" t="s">
        <v>55538</v>
      </c>
      <c r="G28374">
        <v>2</v>
      </c>
      <c r="H28374">
        <v>1</v>
      </c>
      <c r="I28374">
        <v>0</v>
      </c>
      <c r="J28374">
        <v>9.3462999999999994</v>
      </c>
      <c r="K28374">
        <v>24.99</v>
      </c>
      <c r="L28374" t="s">
        <v>32769</v>
      </c>
      <c r="M28374" t="s">
        <v>32769</v>
      </c>
      <c r="N28374" t="s">
        <v>32770</v>
      </c>
    </row>
    <row r="28375" spans="1:14" hidden="1" x14ac:dyDescent="0.25">
      <c r="A28375">
        <v>539</v>
      </c>
      <c r="B28375" s="1">
        <v>38091</v>
      </c>
      <c r="C28375">
        <v>16450</v>
      </c>
      <c r="D28375" t="e">
        <f>VLOOKUP(Sales[[#This Row],[CustomerKey]],Sheet1!A:A,1,FALSE)</f>
        <v>#N/A</v>
      </c>
      <c r="E28375">
        <v>7</v>
      </c>
      <c r="F28375" t="s">
        <v>55539</v>
      </c>
      <c r="G28375">
        <v>2</v>
      </c>
      <c r="H28375">
        <v>1</v>
      </c>
      <c r="I28375">
        <v>0</v>
      </c>
      <c r="J28375">
        <v>9.3462999999999994</v>
      </c>
      <c r="K28375">
        <v>24.99</v>
      </c>
      <c r="L28375" t="s">
        <v>32769</v>
      </c>
      <c r="M28375" t="s">
        <v>32769</v>
      </c>
      <c r="N28375" t="s">
        <v>32770</v>
      </c>
    </row>
    <row r="28376" spans="1:14" hidden="1" x14ac:dyDescent="0.25">
      <c r="A28376">
        <v>488</v>
      </c>
      <c r="B28376" s="1">
        <v>38091</v>
      </c>
      <c r="C28376">
        <v>19444</v>
      </c>
      <c r="D28376" t="e">
        <f>VLOOKUP(Sales[[#This Row],[CustomerKey]],Sheet1!A:A,1,FALSE)</f>
        <v>#N/A</v>
      </c>
      <c r="E28376">
        <v>7</v>
      </c>
      <c r="F28376" t="s">
        <v>57652</v>
      </c>
      <c r="G28376">
        <v>2</v>
      </c>
      <c r="H28376">
        <v>1</v>
      </c>
      <c r="I28376">
        <v>0</v>
      </c>
      <c r="J28376">
        <v>41.572299999999998</v>
      </c>
      <c r="K28376">
        <v>53.99</v>
      </c>
      <c r="L28376" t="s">
        <v>32769</v>
      </c>
      <c r="M28376" t="s">
        <v>32769</v>
      </c>
      <c r="N28376" t="s">
        <v>32770</v>
      </c>
    </row>
    <row r="28377" spans="1:14" hidden="1" x14ac:dyDescent="0.25">
      <c r="A28377">
        <v>538</v>
      </c>
      <c r="B28377" s="1">
        <v>38092</v>
      </c>
      <c r="C28377">
        <v>21123</v>
      </c>
      <c r="D28377" t="e">
        <f>VLOOKUP(Sales[[#This Row],[CustomerKey]],Sheet1!A:A,1,FALSE)</f>
        <v>#N/A</v>
      </c>
      <c r="E28377">
        <v>7</v>
      </c>
      <c r="F28377" t="s">
        <v>56354</v>
      </c>
      <c r="G28377">
        <v>2</v>
      </c>
      <c r="H28377">
        <v>1</v>
      </c>
      <c r="I28377">
        <v>0</v>
      </c>
      <c r="J28377">
        <v>8.0373000000000001</v>
      </c>
      <c r="K28377">
        <v>21.49</v>
      </c>
      <c r="L28377" t="s">
        <v>32769</v>
      </c>
      <c r="M28377" t="s">
        <v>32769</v>
      </c>
      <c r="N28377" t="s">
        <v>32770</v>
      </c>
    </row>
    <row r="28378" spans="1:14" hidden="1" x14ac:dyDescent="0.25">
      <c r="A28378">
        <v>541</v>
      </c>
      <c r="B28378" s="1">
        <v>38095</v>
      </c>
      <c r="C28378">
        <v>24021</v>
      </c>
      <c r="D28378" t="e">
        <f>VLOOKUP(Sales[[#This Row],[CustomerKey]],Sheet1!A:A,1,FALSE)</f>
        <v>#N/A</v>
      </c>
      <c r="E28378">
        <v>7</v>
      </c>
      <c r="F28378" t="s">
        <v>57879</v>
      </c>
      <c r="G28378">
        <v>2</v>
      </c>
      <c r="H28378">
        <v>1</v>
      </c>
      <c r="I28378">
        <v>0</v>
      </c>
      <c r="J28378">
        <v>10.8423</v>
      </c>
      <c r="K28378">
        <v>28.99</v>
      </c>
      <c r="L28378" t="s">
        <v>32769</v>
      </c>
      <c r="M28378" t="s">
        <v>32769</v>
      </c>
      <c r="N28378" t="s">
        <v>32770</v>
      </c>
    </row>
    <row r="28379" spans="1:14" hidden="1" x14ac:dyDescent="0.25">
      <c r="A28379">
        <v>488</v>
      </c>
      <c r="B28379" s="1">
        <v>38096</v>
      </c>
      <c r="C28379">
        <v>15462</v>
      </c>
      <c r="D28379" t="e">
        <f>VLOOKUP(Sales[[#This Row],[CustomerKey]],Sheet1!A:A,1,FALSE)</f>
        <v>#N/A</v>
      </c>
      <c r="E28379">
        <v>7</v>
      </c>
      <c r="F28379" t="s">
        <v>56357</v>
      </c>
      <c r="G28379">
        <v>2</v>
      </c>
      <c r="H28379">
        <v>1</v>
      </c>
      <c r="I28379">
        <v>0</v>
      </c>
      <c r="J28379">
        <v>41.572299999999998</v>
      </c>
      <c r="K28379">
        <v>53.99</v>
      </c>
      <c r="L28379" t="s">
        <v>32769</v>
      </c>
      <c r="M28379" t="s">
        <v>32769</v>
      </c>
      <c r="N28379" t="s">
        <v>32770</v>
      </c>
    </row>
    <row r="28380" spans="1:14" hidden="1" x14ac:dyDescent="0.25">
      <c r="A28380">
        <v>490</v>
      </c>
      <c r="B28380" s="1">
        <v>38096</v>
      </c>
      <c r="C28380">
        <v>19464</v>
      </c>
      <c r="D28380" t="e">
        <f>VLOOKUP(Sales[[#This Row],[CustomerKey]],Sheet1!A:A,1,FALSE)</f>
        <v>#N/A</v>
      </c>
      <c r="E28380">
        <v>7</v>
      </c>
      <c r="F28380" t="s">
        <v>57653</v>
      </c>
      <c r="G28380">
        <v>2</v>
      </c>
      <c r="H28380">
        <v>1</v>
      </c>
      <c r="I28380">
        <v>0</v>
      </c>
      <c r="J28380">
        <v>41.572299999999998</v>
      </c>
      <c r="K28380">
        <v>53.99</v>
      </c>
      <c r="L28380" t="s">
        <v>32769</v>
      </c>
      <c r="M28380" t="s">
        <v>32769</v>
      </c>
      <c r="N28380" t="s">
        <v>32770</v>
      </c>
    </row>
    <row r="28381" spans="1:14" hidden="1" x14ac:dyDescent="0.25">
      <c r="A28381">
        <v>538</v>
      </c>
      <c r="B28381" s="1">
        <v>38097</v>
      </c>
      <c r="C28381">
        <v>23443</v>
      </c>
      <c r="D28381" t="e">
        <f>VLOOKUP(Sales[[#This Row],[CustomerKey]],Sheet1!A:A,1,FALSE)</f>
        <v>#N/A</v>
      </c>
      <c r="E28381">
        <v>7</v>
      </c>
      <c r="F28381" t="s">
        <v>57563</v>
      </c>
      <c r="G28381">
        <v>2</v>
      </c>
      <c r="H28381">
        <v>1</v>
      </c>
      <c r="I28381">
        <v>0</v>
      </c>
      <c r="J28381">
        <v>8.0373000000000001</v>
      </c>
      <c r="K28381">
        <v>21.49</v>
      </c>
      <c r="L28381" t="s">
        <v>32769</v>
      </c>
      <c r="M28381" t="s">
        <v>32769</v>
      </c>
      <c r="N28381" t="s">
        <v>32770</v>
      </c>
    </row>
    <row r="28382" spans="1:14" hidden="1" x14ac:dyDescent="0.25">
      <c r="A28382">
        <v>541</v>
      </c>
      <c r="B28382" s="1">
        <v>38099</v>
      </c>
      <c r="C28382">
        <v>26840</v>
      </c>
      <c r="D28382" t="e">
        <f>VLOOKUP(Sales[[#This Row],[CustomerKey]],Sheet1!A:A,1,FALSE)</f>
        <v>#N/A</v>
      </c>
      <c r="E28382">
        <v>7</v>
      </c>
      <c r="F28382" t="s">
        <v>57883</v>
      </c>
      <c r="G28382">
        <v>2</v>
      </c>
      <c r="H28382">
        <v>1</v>
      </c>
      <c r="I28382">
        <v>0</v>
      </c>
      <c r="J28382">
        <v>10.8423</v>
      </c>
      <c r="K28382">
        <v>28.99</v>
      </c>
      <c r="L28382" t="s">
        <v>32769</v>
      </c>
      <c r="M28382" t="s">
        <v>32769</v>
      </c>
      <c r="N28382" t="s">
        <v>32770</v>
      </c>
    </row>
    <row r="28383" spans="1:14" hidden="1" x14ac:dyDescent="0.25">
      <c r="A28383">
        <v>473</v>
      </c>
      <c r="B28383" s="1">
        <v>38100</v>
      </c>
      <c r="C28383">
        <v>19051</v>
      </c>
      <c r="D28383" t="e">
        <f>VLOOKUP(Sales[[#This Row],[CustomerKey]],Sheet1!A:A,1,FALSE)</f>
        <v>#N/A</v>
      </c>
      <c r="E28383">
        <v>7</v>
      </c>
      <c r="F28383" t="s">
        <v>57262</v>
      </c>
      <c r="G28383">
        <v>2</v>
      </c>
      <c r="H28383">
        <v>1</v>
      </c>
      <c r="I28383">
        <v>0</v>
      </c>
      <c r="J28383">
        <v>23.748999999999999</v>
      </c>
      <c r="K28383">
        <v>63.5</v>
      </c>
      <c r="L28383" t="s">
        <v>32769</v>
      </c>
      <c r="M28383" t="s">
        <v>32769</v>
      </c>
      <c r="N28383" t="s">
        <v>32770</v>
      </c>
    </row>
    <row r="28384" spans="1:14" hidden="1" x14ac:dyDescent="0.25">
      <c r="A28384">
        <v>539</v>
      </c>
      <c r="B28384" s="1">
        <v>38100</v>
      </c>
      <c r="C28384">
        <v>25461</v>
      </c>
      <c r="D28384" t="e">
        <f>VLOOKUP(Sales[[#This Row],[CustomerKey]],Sheet1!A:A,1,FALSE)</f>
        <v>#N/A</v>
      </c>
      <c r="E28384">
        <v>7</v>
      </c>
      <c r="F28384" t="s">
        <v>56936</v>
      </c>
      <c r="G28384">
        <v>2</v>
      </c>
      <c r="H28384">
        <v>1</v>
      </c>
      <c r="I28384">
        <v>0</v>
      </c>
      <c r="J28384">
        <v>9.3462999999999994</v>
      </c>
      <c r="K28384">
        <v>24.99</v>
      </c>
      <c r="L28384" t="s">
        <v>32769</v>
      </c>
      <c r="M28384" t="s">
        <v>32769</v>
      </c>
      <c r="N28384" t="s">
        <v>32770</v>
      </c>
    </row>
    <row r="28385" spans="1:14" hidden="1" x14ac:dyDescent="0.25">
      <c r="A28385">
        <v>541</v>
      </c>
      <c r="B28385" s="1">
        <v>38100</v>
      </c>
      <c r="C28385">
        <v>24075</v>
      </c>
      <c r="D28385" t="e">
        <f>VLOOKUP(Sales[[#This Row],[CustomerKey]],Sheet1!A:A,1,FALSE)</f>
        <v>#N/A</v>
      </c>
      <c r="E28385">
        <v>7</v>
      </c>
      <c r="F28385" t="s">
        <v>57884</v>
      </c>
      <c r="G28385">
        <v>2</v>
      </c>
      <c r="H28385">
        <v>1</v>
      </c>
      <c r="I28385">
        <v>0</v>
      </c>
      <c r="J28385">
        <v>10.8423</v>
      </c>
      <c r="K28385">
        <v>28.99</v>
      </c>
      <c r="L28385" t="s">
        <v>32769</v>
      </c>
      <c r="M28385" t="s">
        <v>32769</v>
      </c>
      <c r="N28385" t="s">
        <v>32770</v>
      </c>
    </row>
    <row r="28386" spans="1:14" hidden="1" x14ac:dyDescent="0.25">
      <c r="A28386">
        <v>538</v>
      </c>
      <c r="B28386" s="1">
        <v>38100</v>
      </c>
      <c r="C28386">
        <v>23744</v>
      </c>
      <c r="D28386" t="e">
        <f>VLOOKUP(Sales[[#This Row],[CustomerKey]],Sheet1!A:A,1,FALSE)</f>
        <v>#N/A</v>
      </c>
      <c r="E28386">
        <v>7</v>
      </c>
      <c r="F28386" t="s">
        <v>57565</v>
      </c>
      <c r="G28386">
        <v>2</v>
      </c>
      <c r="H28386">
        <v>1</v>
      </c>
      <c r="I28386">
        <v>0</v>
      </c>
      <c r="J28386">
        <v>8.0373000000000001</v>
      </c>
      <c r="K28386">
        <v>21.49</v>
      </c>
      <c r="L28386" t="s">
        <v>32769</v>
      </c>
      <c r="M28386" t="s">
        <v>32769</v>
      </c>
      <c r="N28386" t="s">
        <v>32770</v>
      </c>
    </row>
    <row r="28387" spans="1:14" hidden="1" x14ac:dyDescent="0.25">
      <c r="A28387">
        <v>539</v>
      </c>
      <c r="B28387" s="1">
        <v>38101</v>
      </c>
      <c r="C28387">
        <v>16315</v>
      </c>
      <c r="D28387" t="e">
        <f>VLOOKUP(Sales[[#This Row],[CustomerKey]],Sheet1!A:A,1,FALSE)</f>
        <v>#N/A</v>
      </c>
      <c r="E28387">
        <v>7</v>
      </c>
      <c r="F28387" t="s">
        <v>55543</v>
      </c>
      <c r="G28387">
        <v>2</v>
      </c>
      <c r="H28387">
        <v>1</v>
      </c>
      <c r="I28387">
        <v>0</v>
      </c>
      <c r="J28387">
        <v>9.3462999999999994</v>
      </c>
      <c r="K28387">
        <v>24.99</v>
      </c>
      <c r="L28387" t="s">
        <v>32769</v>
      </c>
      <c r="M28387" t="s">
        <v>32769</v>
      </c>
      <c r="N28387" t="s">
        <v>32770</v>
      </c>
    </row>
    <row r="28388" spans="1:14" hidden="1" x14ac:dyDescent="0.25">
      <c r="A28388">
        <v>463</v>
      </c>
      <c r="B28388" s="1">
        <v>38102</v>
      </c>
      <c r="C28388">
        <v>22833</v>
      </c>
      <c r="D28388" t="e">
        <f>VLOOKUP(Sales[[#This Row],[CustomerKey]],Sheet1!A:A,1,FALSE)</f>
        <v>#N/A</v>
      </c>
      <c r="E28388">
        <v>7</v>
      </c>
      <c r="F28388" t="s">
        <v>57655</v>
      </c>
      <c r="G28388">
        <v>2</v>
      </c>
      <c r="H28388">
        <v>1</v>
      </c>
      <c r="I28388">
        <v>0</v>
      </c>
      <c r="J28388">
        <v>9.1593</v>
      </c>
      <c r="K28388">
        <v>24.49</v>
      </c>
      <c r="L28388" t="s">
        <v>32769</v>
      </c>
      <c r="M28388" t="s">
        <v>32769</v>
      </c>
      <c r="N28388" t="s">
        <v>32770</v>
      </c>
    </row>
    <row r="28389" spans="1:14" hidden="1" x14ac:dyDescent="0.25">
      <c r="A28389">
        <v>538</v>
      </c>
      <c r="B28389" s="1">
        <v>38103</v>
      </c>
      <c r="C28389">
        <v>22425</v>
      </c>
      <c r="D28389" t="e">
        <f>VLOOKUP(Sales[[#This Row],[CustomerKey]],Sheet1!A:A,1,FALSE)</f>
        <v>#N/A</v>
      </c>
      <c r="E28389">
        <v>7</v>
      </c>
      <c r="F28389" t="s">
        <v>55544</v>
      </c>
      <c r="G28389">
        <v>2</v>
      </c>
      <c r="H28389">
        <v>1</v>
      </c>
      <c r="I28389">
        <v>0</v>
      </c>
      <c r="J28389">
        <v>8.0373000000000001</v>
      </c>
      <c r="K28389">
        <v>21.49</v>
      </c>
      <c r="L28389" t="s">
        <v>32769</v>
      </c>
      <c r="M28389" t="s">
        <v>32769</v>
      </c>
      <c r="N28389" t="s">
        <v>32770</v>
      </c>
    </row>
    <row r="28390" spans="1:14" hidden="1" x14ac:dyDescent="0.25">
      <c r="A28390">
        <v>467</v>
      </c>
      <c r="B28390" s="1">
        <v>38103</v>
      </c>
      <c r="C28390">
        <v>24836</v>
      </c>
      <c r="D28390" t="e">
        <f>VLOOKUP(Sales[[#This Row],[CustomerKey]],Sheet1!A:A,1,FALSE)</f>
        <v>#N/A</v>
      </c>
      <c r="E28390">
        <v>7</v>
      </c>
      <c r="F28390" t="s">
        <v>57885</v>
      </c>
      <c r="G28390">
        <v>2</v>
      </c>
      <c r="H28390">
        <v>1</v>
      </c>
      <c r="I28390">
        <v>0</v>
      </c>
      <c r="J28390">
        <v>9.1593</v>
      </c>
      <c r="K28390">
        <v>24.49</v>
      </c>
      <c r="L28390" t="s">
        <v>32769</v>
      </c>
      <c r="M28390" t="s">
        <v>32769</v>
      </c>
      <c r="N28390" t="s">
        <v>32770</v>
      </c>
    </row>
    <row r="28391" spans="1:14" hidden="1" x14ac:dyDescent="0.25">
      <c r="A28391">
        <v>540</v>
      </c>
      <c r="B28391" s="1">
        <v>38104</v>
      </c>
      <c r="C28391">
        <v>22690</v>
      </c>
      <c r="D28391" t="e">
        <f>VLOOKUP(Sales[[#This Row],[CustomerKey]],Sheet1!A:A,1,FALSE)</f>
        <v>#N/A</v>
      </c>
      <c r="E28391">
        <v>7</v>
      </c>
      <c r="F28391" t="s">
        <v>57437</v>
      </c>
      <c r="G28391">
        <v>2</v>
      </c>
      <c r="H28391">
        <v>1</v>
      </c>
      <c r="I28391">
        <v>0</v>
      </c>
      <c r="J28391">
        <v>12.192399999999999</v>
      </c>
      <c r="K28391">
        <v>32.6</v>
      </c>
      <c r="L28391" t="s">
        <v>32769</v>
      </c>
      <c r="M28391" t="s">
        <v>32769</v>
      </c>
      <c r="N28391" t="s">
        <v>32770</v>
      </c>
    </row>
    <row r="28392" spans="1:14" hidden="1" x14ac:dyDescent="0.25">
      <c r="A28392">
        <v>539</v>
      </c>
      <c r="B28392" s="1">
        <v>38106</v>
      </c>
      <c r="C28392">
        <v>18634</v>
      </c>
      <c r="D28392" t="e">
        <f>VLOOKUP(Sales[[#This Row],[CustomerKey]],Sheet1!A:A,1,FALSE)</f>
        <v>#N/A</v>
      </c>
      <c r="E28392">
        <v>7</v>
      </c>
      <c r="F28392" t="s">
        <v>56938</v>
      </c>
      <c r="G28392">
        <v>2</v>
      </c>
      <c r="H28392">
        <v>1</v>
      </c>
      <c r="I28392">
        <v>0</v>
      </c>
      <c r="J28392">
        <v>9.3462999999999994</v>
      </c>
      <c r="K28392">
        <v>24.99</v>
      </c>
      <c r="L28392" t="s">
        <v>32769</v>
      </c>
      <c r="M28392" t="s">
        <v>32769</v>
      </c>
      <c r="N28392" t="s">
        <v>32770</v>
      </c>
    </row>
    <row r="28393" spans="1:14" hidden="1" x14ac:dyDescent="0.25">
      <c r="A28393">
        <v>489</v>
      </c>
      <c r="B28393" s="1">
        <v>38107</v>
      </c>
      <c r="C28393">
        <v>24861</v>
      </c>
      <c r="D28393" t="e">
        <f>VLOOKUP(Sales[[#This Row],[CustomerKey]],Sheet1!A:A,1,FALSE)</f>
        <v>#N/A</v>
      </c>
      <c r="E28393">
        <v>7</v>
      </c>
      <c r="F28393" t="s">
        <v>55743</v>
      </c>
      <c r="G28393">
        <v>2</v>
      </c>
      <c r="H28393">
        <v>1</v>
      </c>
      <c r="I28393">
        <v>0</v>
      </c>
      <c r="J28393">
        <v>41.572299999999998</v>
      </c>
      <c r="K28393">
        <v>53.99</v>
      </c>
      <c r="L28393" t="s">
        <v>32769</v>
      </c>
      <c r="M28393" t="s">
        <v>32769</v>
      </c>
      <c r="N28393" t="s">
        <v>32770</v>
      </c>
    </row>
    <row r="28394" spans="1:14" hidden="1" x14ac:dyDescent="0.25">
      <c r="A28394">
        <v>541</v>
      </c>
      <c r="B28394" s="1">
        <v>38107</v>
      </c>
      <c r="C28394">
        <v>23970</v>
      </c>
      <c r="D28394" t="e">
        <f>VLOOKUP(Sales[[#This Row],[CustomerKey]],Sheet1!A:A,1,FALSE)</f>
        <v>#N/A</v>
      </c>
      <c r="E28394">
        <v>7</v>
      </c>
      <c r="F28394" t="s">
        <v>57886</v>
      </c>
      <c r="G28394">
        <v>2</v>
      </c>
      <c r="H28394">
        <v>1</v>
      </c>
      <c r="I28394">
        <v>0</v>
      </c>
      <c r="J28394">
        <v>10.8423</v>
      </c>
      <c r="K28394">
        <v>28.99</v>
      </c>
      <c r="L28394" t="s">
        <v>32769</v>
      </c>
      <c r="M28394" t="s">
        <v>32769</v>
      </c>
      <c r="N28394" t="s">
        <v>32770</v>
      </c>
    </row>
    <row r="28395" spans="1:14" hidden="1" x14ac:dyDescent="0.25">
      <c r="A28395">
        <v>472</v>
      </c>
      <c r="B28395" s="1">
        <v>38107</v>
      </c>
      <c r="C28395">
        <v>12750</v>
      </c>
      <c r="D28395" t="e">
        <f>VLOOKUP(Sales[[#This Row],[CustomerKey]],Sheet1!A:A,1,FALSE)</f>
        <v>#N/A</v>
      </c>
      <c r="E28395">
        <v>7</v>
      </c>
      <c r="F28395" t="s">
        <v>57568</v>
      </c>
      <c r="G28395">
        <v>2</v>
      </c>
      <c r="H28395">
        <v>1</v>
      </c>
      <c r="I28395">
        <v>0</v>
      </c>
      <c r="J28395">
        <v>23.748999999999999</v>
      </c>
      <c r="K28395">
        <v>63.5</v>
      </c>
      <c r="L28395" t="s">
        <v>32769</v>
      </c>
      <c r="M28395" t="s">
        <v>32769</v>
      </c>
      <c r="N28395" t="s">
        <v>32770</v>
      </c>
    </row>
    <row r="28396" spans="1:14" hidden="1" x14ac:dyDescent="0.25">
      <c r="A28396">
        <v>490</v>
      </c>
      <c r="B28396" s="1">
        <v>38108</v>
      </c>
      <c r="C28396">
        <v>23595</v>
      </c>
      <c r="D28396" t="e">
        <f>VLOOKUP(Sales[[#This Row],[CustomerKey]],Sheet1!A:A,1,FALSE)</f>
        <v>#N/A</v>
      </c>
      <c r="E28396">
        <v>7</v>
      </c>
      <c r="F28396" t="s">
        <v>57656</v>
      </c>
      <c r="G28396">
        <v>2</v>
      </c>
      <c r="H28396">
        <v>1</v>
      </c>
      <c r="I28396">
        <v>0</v>
      </c>
      <c r="J28396">
        <v>41.572299999999998</v>
      </c>
      <c r="K28396">
        <v>53.99</v>
      </c>
      <c r="L28396" t="s">
        <v>32769</v>
      </c>
      <c r="M28396" t="s">
        <v>32769</v>
      </c>
      <c r="N28396" t="s">
        <v>32770</v>
      </c>
    </row>
    <row r="28397" spans="1:14" hidden="1" x14ac:dyDescent="0.25">
      <c r="A28397">
        <v>538</v>
      </c>
      <c r="B28397" s="1">
        <v>38109</v>
      </c>
      <c r="C28397">
        <v>22379</v>
      </c>
      <c r="D28397" t="e">
        <f>VLOOKUP(Sales[[#This Row],[CustomerKey]],Sheet1!A:A,1,FALSE)</f>
        <v>#N/A</v>
      </c>
      <c r="E28397">
        <v>7</v>
      </c>
      <c r="F28397" t="s">
        <v>55545</v>
      </c>
      <c r="G28397">
        <v>2</v>
      </c>
      <c r="H28397">
        <v>1</v>
      </c>
      <c r="I28397">
        <v>0</v>
      </c>
      <c r="J28397">
        <v>8.0373000000000001</v>
      </c>
      <c r="K28397">
        <v>21.49</v>
      </c>
      <c r="L28397" t="s">
        <v>32769</v>
      </c>
      <c r="M28397" t="s">
        <v>32769</v>
      </c>
      <c r="N28397" t="s">
        <v>32770</v>
      </c>
    </row>
    <row r="28398" spans="1:14" hidden="1" x14ac:dyDescent="0.25">
      <c r="A28398">
        <v>539</v>
      </c>
      <c r="B28398" s="1">
        <v>38109</v>
      </c>
      <c r="C28398">
        <v>28553</v>
      </c>
      <c r="D28398" t="e">
        <f>VLOOKUP(Sales[[#This Row],[CustomerKey]],Sheet1!A:A,1,FALSE)</f>
        <v>#N/A</v>
      </c>
      <c r="E28398">
        <v>7</v>
      </c>
      <c r="F28398" t="s">
        <v>56570</v>
      </c>
      <c r="G28398">
        <v>2</v>
      </c>
      <c r="H28398">
        <v>1</v>
      </c>
      <c r="I28398">
        <v>0</v>
      </c>
      <c r="J28398">
        <v>9.3462999999999994</v>
      </c>
      <c r="K28398">
        <v>24.99</v>
      </c>
      <c r="L28398" t="s">
        <v>32769</v>
      </c>
      <c r="M28398" t="s">
        <v>32769</v>
      </c>
      <c r="N28398" t="s">
        <v>32770</v>
      </c>
    </row>
    <row r="28399" spans="1:14" hidden="1" x14ac:dyDescent="0.25">
      <c r="A28399">
        <v>535</v>
      </c>
      <c r="B28399" s="1">
        <v>38110</v>
      </c>
      <c r="C28399">
        <v>21019</v>
      </c>
      <c r="D28399" t="e">
        <f>VLOOKUP(Sales[[#This Row],[CustomerKey]],Sheet1!A:A,1,FALSE)</f>
        <v>#N/A</v>
      </c>
      <c r="E28399">
        <v>7</v>
      </c>
      <c r="F28399" t="s">
        <v>56371</v>
      </c>
      <c r="G28399">
        <v>2</v>
      </c>
      <c r="H28399">
        <v>1</v>
      </c>
      <c r="I28399">
        <v>0</v>
      </c>
      <c r="J28399">
        <v>9.3462999999999994</v>
      </c>
      <c r="K28399">
        <v>24.99</v>
      </c>
      <c r="L28399" t="s">
        <v>32769</v>
      </c>
      <c r="M28399" t="s">
        <v>32769</v>
      </c>
      <c r="N28399" t="s">
        <v>32770</v>
      </c>
    </row>
    <row r="28400" spans="1:14" hidden="1" x14ac:dyDescent="0.25">
      <c r="A28400">
        <v>483</v>
      </c>
      <c r="B28400" s="1">
        <v>38111</v>
      </c>
      <c r="C28400">
        <v>20581</v>
      </c>
      <c r="D28400" t="e">
        <f>VLOOKUP(Sales[[#This Row],[CustomerKey]],Sheet1!A:A,1,FALSE)</f>
        <v>#N/A</v>
      </c>
      <c r="E28400">
        <v>7</v>
      </c>
      <c r="F28400" t="s">
        <v>57302</v>
      </c>
      <c r="G28400">
        <v>2</v>
      </c>
      <c r="H28400">
        <v>1</v>
      </c>
      <c r="I28400">
        <v>0</v>
      </c>
      <c r="J28400">
        <v>44.88</v>
      </c>
      <c r="K28400">
        <v>120</v>
      </c>
      <c r="L28400" t="s">
        <v>32769</v>
      </c>
      <c r="M28400" t="s">
        <v>32769</v>
      </c>
      <c r="N28400" t="s">
        <v>32770</v>
      </c>
    </row>
    <row r="28401" spans="1:14" hidden="1" x14ac:dyDescent="0.25">
      <c r="A28401">
        <v>483</v>
      </c>
      <c r="B28401" s="1">
        <v>38111</v>
      </c>
      <c r="C28401">
        <v>14548</v>
      </c>
      <c r="D28401" t="e">
        <f>VLOOKUP(Sales[[#This Row],[CustomerKey]],Sheet1!A:A,1,FALSE)</f>
        <v>#N/A</v>
      </c>
      <c r="E28401">
        <v>7</v>
      </c>
      <c r="F28401" t="s">
        <v>57739</v>
      </c>
      <c r="G28401">
        <v>2</v>
      </c>
      <c r="H28401">
        <v>1</v>
      </c>
      <c r="I28401">
        <v>0</v>
      </c>
      <c r="J28401">
        <v>44.88</v>
      </c>
      <c r="K28401">
        <v>120</v>
      </c>
      <c r="L28401" t="s">
        <v>32769</v>
      </c>
      <c r="M28401" t="s">
        <v>32769</v>
      </c>
      <c r="N28401" t="s">
        <v>32770</v>
      </c>
    </row>
    <row r="28402" spans="1:14" hidden="1" x14ac:dyDescent="0.25">
      <c r="A28402">
        <v>487</v>
      </c>
      <c r="B28402" s="1">
        <v>38114</v>
      </c>
      <c r="C28402">
        <v>12711</v>
      </c>
      <c r="D28402" t="e">
        <f>VLOOKUP(Sales[[#This Row],[CustomerKey]],Sheet1!A:A,1,FALSE)</f>
        <v>#N/A</v>
      </c>
      <c r="E28402">
        <v>7</v>
      </c>
      <c r="F28402" t="s">
        <v>57161</v>
      </c>
      <c r="G28402">
        <v>2</v>
      </c>
      <c r="H28402">
        <v>1</v>
      </c>
      <c r="I28402">
        <v>0</v>
      </c>
      <c r="J28402">
        <v>20.566299999999998</v>
      </c>
      <c r="K28402">
        <v>54.99</v>
      </c>
      <c r="L28402" t="s">
        <v>32769</v>
      </c>
      <c r="M28402" t="s">
        <v>32769</v>
      </c>
      <c r="N28402" t="s">
        <v>32770</v>
      </c>
    </row>
    <row r="28403" spans="1:14" hidden="1" x14ac:dyDescent="0.25">
      <c r="A28403">
        <v>484</v>
      </c>
      <c r="B28403" s="1">
        <v>38116</v>
      </c>
      <c r="C28403">
        <v>19179</v>
      </c>
      <c r="D28403" t="e">
        <f>VLOOKUP(Sales[[#This Row],[CustomerKey]],Sheet1!A:A,1,FALSE)</f>
        <v>#N/A</v>
      </c>
      <c r="E28403">
        <v>7</v>
      </c>
      <c r="F28403" t="s">
        <v>57657</v>
      </c>
      <c r="G28403">
        <v>2</v>
      </c>
      <c r="H28403">
        <v>1</v>
      </c>
      <c r="I28403">
        <v>0</v>
      </c>
      <c r="J28403">
        <v>2.9733000000000001</v>
      </c>
      <c r="K28403">
        <v>7.95</v>
      </c>
      <c r="L28403" t="s">
        <v>32769</v>
      </c>
      <c r="M28403" t="s">
        <v>32769</v>
      </c>
      <c r="N28403" t="s">
        <v>32770</v>
      </c>
    </row>
    <row r="28404" spans="1:14" hidden="1" x14ac:dyDescent="0.25">
      <c r="A28404">
        <v>536</v>
      </c>
      <c r="B28404" s="1">
        <v>38117</v>
      </c>
      <c r="C28404">
        <v>17643</v>
      </c>
      <c r="D28404" t="e">
        <f>VLOOKUP(Sales[[#This Row],[CustomerKey]],Sheet1!A:A,1,FALSE)</f>
        <v>#N/A</v>
      </c>
      <c r="E28404">
        <v>7</v>
      </c>
      <c r="F28404" t="s">
        <v>57740</v>
      </c>
      <c r="G28404">
        <v>2</v>
      </c>
      <c r="H28404">
        <v>1</v>
      </c>
      <c r="I28404">
        <v>0</v>
      </c>
      <c r="J28404">
        <v>11.2163</v>
      </c>
      <c r="K28404">
        <v>29.99</v>
      </c>
      <c r="L28404" t="s">
        <v>32769</v>
      </c>
      <c r="M28404" t="s">
        <v>32769</v>
      </c>
      <c r="N28404" t="s">
        <v>32770</v>
      </c>
    </row>
    <row r="28405" spans="1:14" hidden="1" x14ac:dyDescent="0.25">
      <c r="A28405">
        <v>539</v>
      </c>
      <c r="B28405" s="1">
        <v>38118</v>
      </c>
      <c r="C28405">
        <v>28562</v>
      </c>
      <c r="D28405" t="e">
        <f>VLOOKUP(Sales[[#This Row],[CustomerKey]],Sheet1!A:A,1,FALSE)</f>
        <v>#N/A</v>
      </c>
      <c r="E28405">
        <v>7</v>
      </c>
      <c r="F28405" t="s">
        <v>56571</v>
      </c>
      <c r="G28405">
        <v>2</v>
      </c>
      <c r="H28405">
        <v>1</v>
      </c>
      <c r="I28405">
        <v>0</v>
      </c>
      <c r="J28405">
        <v>9.3462999999999994</v>
      </c>
      <c r="K28405">
        <v>24.99</v>
      </c>
      <c r="L28405" t="s">
        <v>32769</v>
      </c>
      <c r="M28405" t="s">
        <v>32769</v>
      </c>
      <c r="N28405" t="s">
        <v>32770</v>
      </c>
    </row>
    <row r="28406" spans="1:14" hidden="1" x14ac:dyDescent="0.25">
      <c r="A28406">
        <v>489</v>
      </c>
      <c r="B28406" s="1">
        <v>38121</v>
      </c>
      <c r="C28406">
        <v>28550</v>
      </c>
      <c r="D28406" t="e">
        <f>VLOOKUP(Sales[[#This Row],[CustomerKey]],Sheet1!A:A,1,FALSE)</f>
        <v>#N/A</v>
      </c>
      <c r="E28406">
        <v>7</v>
      </c>
      <c r="F28406" t="s">
        <v>56383</v>
      </c>
      <c r="G28406">
        <v>2</v>
      </c>
      <c r="H28406">
        <v>1</v>
      </c>
      <c r="I28406">
        <v>0</v>
      </c>
      <c r="J28406">
        <v>41.572299999999998</v>
      </c>
      <c r="K28406">
        <v>53.99</v>
      </c>
      <c r="L28406" t="s">
        <v>32769</v>
      </c>
      <c r="M28406" t="s">
        <v>32769</v>
      </c>
      <c r="N28406" t="s">
        <v>32770</v>
      </c>
    </row>
    <row r="28407" spans="1:14" hidden="1" x14ac:dyDescent="0.25">
      <c r="A28407">
        <v>486</v>
      </c>
      <c r="B28407" s="1">
        <v>38121</v>
      </c>
      <c r="C28407">
        <v>20935</v>
      </c>
      <c r="D28407" t="e">
        <f>VLOOKUP(Sales[[#This Row],[CustomerKey]],Sheet1!A:A,1,FALSE)</f>
        <v>#N/A</v>
      </c>
      <c r="E28407">
        <v>7</v>
      </c>
      <c r="F28407" t="s">
        <v>55551</v>
      </c>
      <c r="G28407">
        <v>2</v>
      </c>
      <c r="H28407">
        <v>1</v>
      </c>
      <c r="I28407">
        <v>0</v>
      </c>
      <c r="J28407">
        <v>59.466000000000001</v>
      </c>
      <c r="K28407">
        <v>159</v>
      </c>
      <c r="L28407" t="s">
        <v>32769</v>
      </c>
      <c r="M28407" t="s">
        <v>32769</v>
      </c>
      <c r="N28407" t="s">
        <v>32770</v>
      </c>
    </row>
    <row r="28408" spans="1:14" hidden="1" x14ac:dyDescent="0.25">
      <c r="A28408">
        <v>606</v>
      </c>
      <c r="B28408" s="1">
        <v>38122</v>
      </c>
      <c r="C28408">
        <v>23909</v>
      </c>
      <c r="D28408" t="e">
        <f>VLOOKUP(Sales[[#This Row],[CustomerKey]],Sheet1!A:A,1,FALSE)</f>
        <v>#N/A</v>
      </c>
      <c r="E28408">
        <v>7</v>
      </c>
      <c r="F28408" t="s">
        <v>56385</v>
      </c>
      <c r="G28408">
        <v>2</v>
      </c>
      <c r="H28408">
        <v>1</v>
      </c>
      <c r="I28408">
        <v>0</v>
      </c>
      <c r="J28408">
        <v>343.64960000000002</v>
      </c>
      <c r="K28408">
        <v>539.99</v>
      </c>
      <c r="L28408" t="s">
        <v>32769</v>
      </c>
      <c r="M28408" t="s">
        <v>32769</v>
      </c>
      <c r="N28408" t="s">
        <v>32770</v>
      </c>
    </row>
    <row r="28409" spans="1:14" hidden="1" x14ac:dyDescent="0.25">
      <c r="A28409">
        <v>536</v>
      </c>
      <c r="B28409" s="1">
        <v>38123</v>
      </c>
      <c r="C28409">
        <v>21535</v>
      </c>
      <c r="D28409" t="e">
        <f>VLOOKUP(Sales[[#This Row],[CustomerKey]],Sheet1!A:A,1,FALSE)</f>
        <v>#N/A</v>
      </c>
      <c r="E28409">
        <v>7</v>
      </c>
      <c r="F28409" t="s">
        <v>57741</v>
      </c>
      <c r="G28409">
        <v>2</v>
      </c>
      <c r="H28409">
        <v>1</v>
      </c>
      <c r="I28409">
        <v>0</v>
      </c>
      <c r="J28409">
        <v>11.2163</v>
      </c>
      <c r="K28409">
        <v>29.99</v>
      </c>
      <c r="L28409" t="s">
        <v>32769</v>
      </c>
      <c r="M28409" t="s">
        <v>32769</v>
      </c>
      <c r="N28409" t="s">
        <v>32770</v>
      </c>
    </row>
    <row r="28410" spans="1:14" hidden="1" x14ac:dyDescent="0.25">
      <c r="A28410">
        <v>541</v>
      </c>
      <c r="B28410" s="1">
        <v>38123</v>
      </c>
      <c r="C28410">
        <v>27808</v>
      </c>
      <c r="D28410" t="e">
        <f>VLOOKUP(Sales[[#This Row],[CustomerKey]],Sheet1!A:A,1,FALSE)</f>
        <v>#N/A</v>
      </c>
      <c r="E28410">
        <v>7</v>
      </c>
      <c r="F28410" t="s">
        <v>55831</v>
      </c>
      <c r="G28410">
        <v>2</v>
      </c>
      <c r="H28410">
        <v>1</v>
      </c>
      <c r="I28410">
        <v>0</v>
      </c>
      <c r="J28410">
        <v>10.8423</v>
      </c>
      <c r="K28410">
        <v>28.99</v>
      </c>
      <c r="L28410" t="s">
        <v>32769</v>
      </c>
      <c r="M28410" t="s">
        <v>32769</v>
      </c>
      <c r="N28410" t="s">
        <v>32770</v>
      </c>
    </row>
    <row r="28411" spans="1:14" hidden="1" x14ac:dyDescent="0.25">
      <c r="A28411">
        <v>536</v>
      </c>
      <c r="B28411" s="1">
        <v>38124</v>
      </c>
      <c r="C28411">
        <v>18016</v>
      </c>
      <c r="D28411" t="e">
        <f>VLOOKUP(Sales[[#This Row],[CustomerKey]],Sheet1!A:A,1,FALSE)</f>
        <v>#N/A</v>
      </c>
      <c r="E28411">
        <v>7</v>
      </c>
      <c r="F28411" t="s">
        <v>57742</v>
      </c>
      <c r="G28411">
        <v>2</v>
      </c>
      <c r="H28411">
        <v>1</v>
      </c>
      <c r="I28411">
        <v>0</v>
      </c>
      <c r="J28411">
        <v>11.2163</v>
      </c>
      <c r="K28411">
        <v>29.99</v>
      </c>
      <c r="L28411" t="s">
        <v>32769</v>
      </c>
      <c r="M28411" t="s">
        <v>32769</v>
      </c>
      <c r="N28411" t="s">
        <v>32770</v>
      </c>
    </row>
    <row r="28412" spans="1:14" hidden="1" x14ac:dyDescent="0.25">
      <c r="A28412">
        <v>489</v>
      </c>
      <c r="B28412" s="1">
        <v>38124</v>
      </c>
      <c r="C28412">
        <v>20888</v>
      </c>
      <c r="D28412" t="e">
        <f>VLOOKUP(Sales[[#This Row],[CustomerKey]],Sheet1!A:A,1,FALSE)</f>
        <v>#N/A</v>
      </c>
      <c r="E28412">
        <v>7</v>
      </c>
      <c r="F28412" t="s">
        <v>56577</v>
      </c>
      <c r="G28412">
        <v>2</v>
      </c>
      <c r="H28412">
        <v>1</v>
      </c>
      <c r="I28412">
        <v>0</v>
      </c>
      <c r="J28412">
        <v>41.572299999999998</v>
      </c>
      <c r="K28412">
        <v>53.99</v>
      </c>
      <c r="L28412" t="s">
        <v>32769</v>
      </c>
      <c r="M28412" t="s">
        <v>32769</v>
      </c>
      <c r="N28412" t="s">
        <v>32770</v>
      </c>
    </row>
    <row r="28413" spans="1:14" hidden="1" x14ac:dyDescent="0.25">
      <c r="A28413">
        <v>541</v>
      </c>
      <c r="B28413" s="1">
        <v>38125</v>
      </c>
      <c r="C28413">
        <v>25683</v>
      </c>
      <c r="D28413" t="e">
        <f>VLOOKUP(Sales[[#This Row],[CustomerKey]],Sheet1!A:A,1,FALSE)</f>
        <v>#N/A</v>
      </c>
      <c r="E28413">
        <v>7</v>
      </c>
      <c r="F28413" t="s">
        <v>56390</v>
      </c>
      <c r="G28413">
        <v>2</v>
      </c>
      <c r="H28413">
        <v>1</v>
      </c>
      <c r="I28413">
        <v>0</v>
      </c>
      <c r="J28413">
        <v>10.8423</v>
      </c>
      <c r="K28413">
        <v>28.99</v>
      </c>
      <c r="L28413" t="s">
        <v>32769</v>
      </c>
      <c r="M28413" t="s">
        <v>32769</v>
      </c>
      <c r="N28413" t="s">
        <v>32770</v>
      </c>
    </row>
    <row r="28414" spans="1:14" hidden="1" x14ac:dyDescent="0.25">
      <c r="A28414">
        <v>538</v>
      </c>
      <c r="B28414" s="1">
        <v>38125</v>
      </c>
      <c r="C28414">
        <v>24022</v>
      </c>
      <c r="D28414" t="e">
        <f>VLOOKUP(Sales[[#This Row],[CustomerKey]],Sheet1!A:A,1,FALSE)</f>
        <v>#N/A</v>
      </c>
      <c r="E28414">
        <v>7</v>
      </c>
      <c r="F28414" t="s">
        <v>57575</v>
      </c>
      <c r="G28414">
        <v>2</v>
      </c>
      <c r="H28414">
        <v>1</v>
      </c>
      <c r="I28414">
        <v>0</v>
      </c>
      <c r="J28414">
        <v>8.0373000000000001</v>
      </c>
      <c r="K28414">
        <v>21.49</v>
      </c>
      <c r="L28414" t="s">
        <v>32769</v>
      </c>
      <c r="M28414" t="s">
        <v>32769</v>
      </c>
      <c r="N28414" t="s">
        <v>32770</v>
      </c>
    </row>
    <row r="28415" spans="1:14" hidden="1" x14ac:dyDescent="0.25">
      <c r="A28415">
        <v>539</v>
      </c>
      <c r="B28415" s="1">
        <v>38126</v>
      </c>
      <c r="C28415">
        <v>20883</v>
      </c>
      <c r="D28415" t="e">
        <f>VLOOKUP(Sales[[#This Row],[CustomerKey]],Sheet1!A:A,1,FALSE)</f>
        <v>#N/A</v>
      </c>
      <c r="E28415">
        <v>7</v>
      </c>
      <c r="F28415" t="s">
        <v>56578</v>
      </c>
      <c r="G28415">
        <v>2</v>
      </c>
      <c r="H28415">
        <v>1</v>
      </c>
      <c r="I28415">
        <v>0</v>
      </c>
      <c r="J28415">
        <v>9.3462999999999994</v>
      </c>
      <c r="K28415">
        <v>24.99</v>
      </c>
      <c r="L28415" t="s">
        <v>32769</v>
      </c>
      <c r="M28415" t="s">
        <v>32769</v>
      </c>
      <c r="N28415" t="s">
        <v>32770</v>
      </c>
    </row>
    <row r="28416" spans="1:14" hidden="1" x14ac:dyDescent="0.25">
      <c r="A28416">
        <v>483</v>
      </c>
      <c r="B28416" s="1">
        <v>38127</v>
      </c>
      <c r="C28416">
        <v>15094</v>
      </c>
      <c r="D28416" t="e">
        <f>VLOOKUP(Sales[[#This Row],[CustomerKey]],Sheet1!A:A,1,FALSE)</f>
        <v>#N/A</v>
      </c>
      <c r="E28416">
        <v>7</v>
      </c>
      <c r="F28416" t="s">
        <v>57440</v>
      </c>
      <c r="G28416">
        <v>2</v>
      </c>
      <c r="H28416">
        <v>1</v>
      </c>
      <c r="I28416">
        <v>0</v>
      </c>
      <c r="J28416">
        <v>44.88</v>
      </c>
      <c r="K28416">
        <v>120</v>
      </c>
      <c r="L28416" t="s">
        <v>32769</v>
      </c>
      <c r="M28416" t="s">
        <v>32769</v>
      </c>
      <c r="N28416" t="s">
        <v>32770</v>
      </c>
    </row>
    <row r="28417" spans="1:14" hidden="1" x14ac:dyDescent="0.25">
      <c r="A28417">
        <v>463</v>
      </c>
      <c r="B28417" s="1">
        <v>38127</v>
      </c>
      <c r="C28417">
        <v>13673</v>
      </c>
      <c r="D28417" t="e">
        <f>VLOOKUP(Sales[[#This Row],[CustomerKey]],Sheet1!A:A,1,FALSE)</f>
        <v>#N/A</v>
      </c>
      <c r="E28417">
        <v>7</v>
      </c>
      <c r="F28417" t="s">
        <v>56391</v>
      </c>
      <c r="G28417">
        <v>2</v>
      </c>
      <c r="H28417">
        <v>1</v>
      </c>
      <c r="I28417">
        <v>0</v>
      </c>
      <c r="J28417">
        <v>9.1593</v>
      </c>
      <c r="K28417">
        <v>24.49</v>
      </c>
      <c r="L28417" t="s">
        <v>32769</v>
      </c>
      <c r="M28417" t="s">
        <v>32769</v>
      </c>
      <c r="N28417" t="s">
        <v>32770</v>
      </c>
    </row>
    <row r="28418" spans="1:14" hidden="1" x14ac:dyDescent="0.25">
      <c r="A28418">
        <v>486</v>
      </c>
      <c r="B28418" s="1">
        <v>38128</v>
      </c>
      <c r="C28418">
        <v>20953</v>
      </c>
      <c r="D28418" t="e">
        <f>VLOOKUP(Sales[[#This Row],[CustomerKey]],Sheet1!A:A,1,FALSE)</f>
        <v>#N/A</v>
      </c>
      <c r="E28418">
        <v>7</v>
      </c>
      <c r="F28418" t="s">
        <v>55554</v>
      </c>
      <c r="G28418">
        <v>2</v>
      </c>
      <c r="H28418">
        <v>1</v>
      </c>
      <c r="I28418">
        <v>0</v>
      </c>
      <c r="J28418">
        <v>59.466000000000001</v>
      </c>
      <c r="K28418">
        <v>159</v>
      </c>
      <c r="L28418" t="s">
        <v>32769</v>
      </c>
      <c r="M28418" t="s">
        <v>32769</v>
      </c>
      <c r="N28418" t="s">
        <v>32770</v>
      </c>
    </row>
    <row r="28419" spans="1:14" hidden="1" x14ac:dyDescent="0.25">
      <c r="A28419">
        <v>538</v>
      </c>
      <c r="B28419" s="1">
        <v>38128</v>
      </c>
      <c r="C28419">
        <v>24010</v>
      </c>
      <c r="D28419" t="e">
        <f>VLOOKUP(Sales[[#This Row],[CustomerKey]],Sheet1!A:A,1,FALSE)</f>
        <v>#N/A</v>
      </c>
      <c r="E28419">
        <v>7</v>
      </c>
      <c r="F28419" t="s">
        <v>57577</v>
      </c>
      <c r="G28419">
        <v>2</v>
      </c>
      <c r="H28419">
        <v>1</v>
      </c>
      <c r="I28419">
        <v>0</v>
      </c>
      <c r="J28419">
        <v>8.0373000000000001</v>
      </c>
      <c r="K28419">
        <v>21.49</v>
      </c>
      <c r="L28419" t="s">
        <v>32769</v>
      </c>
      <c r="M28419" t="s">
        <v>32769</v>
      </c>
      <c r="N28419" t="s">
        <v>32770</v>
      </c>
    </row>
    <row r="28420" spans="1:14" hidden="1" x14ac:dyDescent="0.25">
      <c r="A28420">
        <v>483</v>
      </c>
      <c r="B28420" s="1">
        <v>38129</v>
      </c>
      <c r="C28420">
        <v>20573</v>
      </c>
      <c r="D28420" t="e">
        <f>VLOOKUP(Sales[[#This Row],[CustomerKey]],Sheet1!A:A,1,FALSE)</f>
        <v>#N/A</v>
      </c>
      <c r="E28420">
        <v>7</v>
      </c>
      <c r="F28420" t="s">
        <v>57167</v>
      </c>
      <c r="G28420">
        <v>2</v>
      </c>
      <c r="H28420">
        <v>1</v>
      </c>
      <c r="I28420">
        <v>0</v>
      </c>
      <c r="J28420">
        <v>44.88</v>
      </c>
      <c r="K28420">
        <v>120</v>
      </c>
      <c r="L28420" t="s">
        <v>32769</v>
      </c>
      <c r="M28420" t="s">
        <v>32769</v>
      </c>
      <c r="N28420" t="s">
        <v>32770</v>
      </c>
    </row>
    <row r="28421" spans="1:14" hidden="1" x14ac:dyDescent="0.25">
      <c r="A28421">
        <v>484</v>
      </c>
      <c r="B28421" s="1">
        <v>38130</v>
      </c>
      <c r="C28421">
        <v>27933</v>
      </c>
      <c r="D28421" t="e">
        <f>VLOOKUP(Sales[[#This Row],[CustomerKey]],Sheet1!A:A,1,FALSE)</f>
        <v>#N/A</v>
      </c>
      <c r="E28421">
        <v>7</v>
      </c>
      <c r="F28421" t="s">
        <v>57896</v>
      </c>
      <c r="G28421">
        <v>2</v>
      </c>
      <c r="H28421">
        <v>1</v>
      </c>
      <c r="I28421">
        <v>0</v>
      </c>
      <c r="J28421">
        <v>2.9733000000000001</v>
      </c>
      <c r="K28421">
        <v>7.95</v>
      </c>
      <c r="L28421" t="s">
        <v>32769</v>
      </c>
      <c r="M28421" t="s">
        <v>32769</v>
      </c>
      <c r="N28421" t="s">
        <v>32770</v>
      </c>
    </row>
    <row r="28422" spans="1:14" hidden="1" x14ac:dyDescent="0.25">
      <c r="A28422">
        <v>536</v>
      </c>
      <c r="B28422" s="1">
        <v>38132</v>
      </c>
      <c r="C28422">
        <v>11581</v>
      </c>
      <c r="D28422" t="e">
        <f>VLOOKUP(Sales[[#This Row],[CustomerKey]],Sheet1!A:A,1,FALSE)</f>
        <v>#N/A</v>
      </c>
      <c r="E28422">
        <v>7</v>
      </c>
      <c r="F28422" t="s">
        <v>57743</v>
      </c>
      <c r="G28422">
        <v>2</v>
      </c>
      <c r="H28422">
        <v>1</v>
      </c>
      <c r="I28422">
        <v>0</v>
      </c>
      <c r="J28422">
        <v>11.2163</v>
      </c>
      <c r="K28422">
        <v>29.99</v>
      </c>
      <c r="L28422" t="s">
        <v>32769</v>
      </c>
      <c r="M28422" t="s">
        <v>32769</v>
      </c>
      <c r="N28422" t="s">
        <v>32770</v>
      </c>
    </row>
    <row r="28423" spans="1:14" hidden="1" x14ac:dyDescent="0.25">
      <c r="A28423">
        <v>539</v>
      </c>
      <c r="B28423" s="1">
        <v>38132</v>
      </c>
      <c r="C28423">
        <v>16312</v>
      </c>
      <c r="D28423" t="e">
        <f>VLOOKUP(Sales[[#This Row],[CustomerKey]],Sheet1!A:A,1,FALSE)</f>
        <v>#N/A</v>
      </c>
      <c r="E28423">
        <v>7</v>
      </c>
      <c r="F28423" t="s">
        <v>55555</v>
      </c>
      <c r="G28423">
        <v>2</v>
      </c>
      <c r="H28423">
        <v>1</v>
      </c>
      <c r="I28423">
        <v>0</v>
      </c>
      <c r="J28423">
        <v>9.3462999999999994</v>
      </c>
      <c r="K28423">
        <v>24.99</v>
      </c>
      <c r="L28423" t="s">
        <v>32769</v>
      </c>
      <c r="M28423" t="s">
        <v>32769</v>
      </c>
      <c r="N28423" t="s">
        <v>32770</v>
      </c>
    </row>
    <row r="28424" spans="1:14" hidden="1" x14ac:dyDescent="0.25">
      <c r="A28424">
        <v>467</v>
      </c>
      <c r="B28424" s="1">
        <v>38132</v>
      </c>
      <c r="C28424">
        <v>19376</v>
      </c>
      <c r="D28424" t="e">
        <f>VLOOKUP(Sales[[#This Row],[CustomerKey]],Sheet1!A:A,1,FALSE)</f>
        <v>#N/A</v>
      </c>
      <c r="E28424">
        <v>7</v>
      </c>
      <c r="F28424" t="s">
        <v>57659</v>
      </c>
      <c r="G28424">
        <v>2</v>
      </c>
      <c r="H28424">
        <v>1</v>
      </c>
      <c r="I28424">
        <v>0</v>
      </c>
      <c r="J28424">
        <v>9.1593</v>
      </c>
      <c r="K28424">
        <v>24.49</v>
      </c>
      <c r="L28424" t="s">
        <v>32769</v>
      </c>
      <c r="M28424" t="s">
        <v>32769</v>
      </c>
      <c r="N28424" t="s">
        <v>32770</v>
      </c>
    </row>
    <row r="28425" spans="1:14" hidden="1" x14ac:dyDescent="0.25">
      <c r="A28425">
        <v>536</v>
      </c>
      <c r="B28425" s="1">
        <v>38133</v>
      </c>
      <c r="C28425">
        <v>17801</v>
      </c>
      <c r="D28425" t="e">
        <f>VLOOKUP(Sales[[#This Row],[CustomerKey]],Sheet1!A:A,1,FALSE)</f>
        <v>#N/A</v>
      </c>
      <c r="E28425">
        <v>7</v>
      </c>
      <c r="F28425" t="s">
        <v>57744</v>
      </c>
      <c r="G28425">
        <v>2</v>
      </c>
      <c r="H28425">
        <v>1</v>
      </c>
      <c r="I28425">
        <v>0</v>
      </c>
      <c r="J28425">
        <v>11.2163</v>
      </c>
      <c r="K28425">
        <v>29.99</v>
      </c>
      <c r="L28425" t="s">
        <v>32769</v>
      </c>
      <c r="M28425" t="s">
        <v>32769</v>
      </c>
      <c r="N28425" t="s">
        <v>32770</v>
      </c>
    </row>
    <row r="28426" spans="1:14" hidden="1" x14ac:dyDescent="0.25">
      <c r="A28426">
        <v>487</v>
      </c>
      <c r="B28426" s="1">
        <v>38134</v>
      </c>
      <c r="C28426">
        <v>24570</v>
      </c>
      <c r="D28426" t="e">
        <f>VLOOKUP(Sales[[#This Row],[CustomerKey]],Sheet1!A:A,1,FALSE)</f>
        <v>#N/A</v>
      </c>
      <c r="E28426">
        <v>7</v>
      </c>
      <c r="F28426" t="s">
        <v>55557</v>
      </c>
      <c r="G28426">
        <v>2</v>
      </c>
      <c r="H28426">
        <v>1</v>
      </c>
      <c r="I28426">
        <v>0</v>
      </c>
      <c r="J28426">
        <v>20.566299999999998</v>
      </c>
      <c r="K28426">
        <v>54.99</v>
      </c>
      <c r="L28426" t="s">
        <v>32769</v>
      </c>
      <c r="M28426" t="s">
        <v>32769</v>
      </c>
      <c r="N28426" t="s">
        <v>32770</v>
      </c>
    </row>
    <row r="28427" spans="1:14" hidden="1" x14ac:dyDescent="0.25">
      <c r="A28427">
        <v>536</v>
      </c>
      <c r="B28427" s="1">
        <v>38135</v>
      </c>
      <c r="C28427">
        <v>14796</v>
      </c>
      <c r="D28427" t="e">
        <f>VLOOKUP(Sales[[#This Row],[CustomerKey]],Sheet1!A:A,1,FALSE)</f>
        <v>#N/A</v>
      </c>
      <c r="E28427">
        <v>7</v>
      </c>
      <c r="F28427" t="s">
        <v>56399</v>
      </c>
      <c r="G28427">
        <v>2</v>
      </c>
      <c r="H28427">
        <v>1</v>
      </c>
      <c r="I28427">
        <v>0</v>
      </c>
      <c r="J28427">
        <v>11.2163</v>
      </c>
      <c r="K28427">
        <v>29.99</v>
      </c>
      <c r="L28427" t="s">
        <v>32769</v>
      </c>
      <c r="M28427" t="s">
        <v>32769</v>
      </c>
      <c r="N28427" t="s">
        <v>32770</v>
      </c>
    </row>
    <row r="28428" spans="1:14" hidden="1" x14ac:dyDescent="0.25">
      <c r="A28428">
        <v>535</v>
      </c>
      <c r="B28428" s="1">
        <v>38135</v>
      </c>
      <c r="C28428">
        <v>15663</v>
      </c>
      <c r="D28428" t="e">
        <f>VLOOKUP(Sales[[#This Row],[CustomerKey]],Sheet1!A:A,1,FALSE)</f>
        <v>#N/A</v>
      </c>
      <c r="E28428">
        <v>7</v>
      </c>
      <c r="F28428" t="s">
        <v>56401</v>
      </c>
      <c r="G28428">
        <v>2</v>
      </c>
      <c r="H28428">
        <v>1</v>
      </c>
      <c r="I28428">
        <v>0</v>
      </c>
      <c r="J28428">
        <v>9.3462999999999994</v>
      </c>
      <c r="K28428">
        <v>24.99</v>
      </c>
      <c r="L28428" t="s">
        <v>32769</v>
      </c>
      <c r="M28428" t="s">
        <v>32769</v>
      </c>
      <c r="N28428" t="s">
        <v>32770</v>
      </c>
    </row>
    <row r="28429" spans="1:14" hidden="1" x14ac:dyDescent="0.25">
      <c r="A28429">
        <v>541</v>
      </c>
      <c r="B28429" s="1">
        <v>38135</v>
      </c>
      <c r="C28429">
        <v>26883</v>
      </c>
      <c r="D28429" t="e">
        <f>VLOOKUP(Sales[[#This Row],[CustomerKey]],Sheet1!A:A,1,FALSE)</f>
        <v>#N/A</v>
      </c>
      <c r="E28429">
        <v>7</v>
      </c>
      <c r="F28429" t="s">
        <v>57899</v>
      </c>
      <c r="G28429">
        <v>2</v>
      </c>
      <c r="H28429">
        <v>1</v>
      </c>
      <c r="I28429">
        <v>0</v>
      </c>
      <c r="J28429">
        <v>10.8423</v>
      </c>
      <c r="K28429">
        <v>28.99</v>
      </c>
      <c r="L28429" t="s">
        <v>32769</v>
      </c>
      <c r="M28429" t="s">
        <v>32769</v>
      </c>
      <c r="N28429" t="s">
        <v>32770</v>
      </c>
    </row>
    <row r="28430" spans="1:14" hidden="1" x14ac:dyDescent="0.25">
      <c r="A28430">
        <v>487</v>
      </c>
      <c r="B28430" s="1">
        <v>38135</v>
      </c>
      <c r="C28430">
        <v>28894</v>
      </c>
      <c r="D28430" t="e">
        <f>VLOOKUP(Sales[[#This Row],[CustomerKey]],Sheet1!A:A,1,FALSE)</f>
        <v>#N/A</v>
      </c>
      <c r="E28430">
        <v>7</v>
      </c>
      <c r="F28430" t="s">
        <v>57900</v>
      </c>
      <c r="G28430">
        <v>2</v>
      </c>
      <c r="H28430">
        <v>1</v>
      </c>
      <c r="I28430">
        <v>0</v>
      </c>
      <c r="J28430">
        <v>20.566299999999998</v>
      </c>
      <c r="K28430">
        <v>54.99</v>
      </c>
      <c r="L28430" t="s">
        <v>32769</v>
      </c>
      <c r="M28430" t="s">
        <v>32769</v>
      </c>
      <c r="N28430" t="s">
        <v>32770</v>
      </c>
    </row>
    <row r="28431" spans="1:14" hidden="1" x14ac:dyDescent="0.25">
      <c r="A28431">
        <v>540</v>
      </c>
      <c r="B28431" s="1">
        <v>38136</v>
      </c>
      <c r="C28431">
        <v>12851</v>
      </c>
      <c r="D28431" t="e">
        <f>VLOOKUP(Sales[[#This Row],[CustomerKey]],Sheet1!A:A,1,FALSE)</f>
        <v>#N/A</v>
      </c>
      <c r="E28431">
        <v>7</v>
      </c>
      <c r="F28431" t="s">
        <v>55558</v>
      </c>
      <c r="G28431">
        <v>2</v>
      </c>
      <c r="H28431">
        <v>1</v>
      </c>
      <c r="I28431">
        <v>0</v>
      </c>
      <c r="J28431">
        <v>12.192399999999999</v>
      </c>
      <c r="K28431">
        <v>32.6</v>
      </c>
      <c r="L28431" t="s">
        <v>32769</v>
      </c>
      <c r="M28431" t="s">
        <v>32769</v>
      </c>
      <c r="N28431" t="s">
        <v>32770</v>
      </c>
    </row>
    <row r="28432" spans="1:14" hidden="1" x14ac:dyDescent="0.25">
      <c r="A28432">
        <v>538</v>
      </c>
      <c r="B28432" s="1">
        <v>38137</v>
      </c>
      <c r="C28432">
        <v>25791</v>
      </c>
      <c r="D28432" t="e">
        <f>VLOOKUP(Sales[[#This Row],[CustomerKey]],Sheet1!A:A,1,FALSE)</f>
        <v>#N/A</v>
      </c>
      <c r="E28432">
        <v>7</v>
      </c>
      <c r="F28432" t="s">
        <v>55560</v>
      </c>
      <c r="G28432">
        <v>2</v>
      </c>
      <c r="H28432">
        <v>1</v>
      </c>
      <c r="I28432">
        <v>0</v>
      </c>
      <c r="J28432">
        <v>8.0373000000000001</v>
      </c>
      <c r="K28432">
        <v>21.49</v>
      </c>
      <c r="L28432" t="s">
        <v>32769</v>
      </c>
      <c r="M28432" t="s">
        <v>32769</v>
      </c>
      <c r="N28432" t="s">
        <v>32770</v>
      </c>
    </row>
    <row r="28433" spans="1:14" hidden="1" x14ac:dyDescent="0.25">
      <c r="A28433">
        <v>541</v>
      </c>
      <c r="B28433" s="1">
        <v>38139</v>
      </c>
      <c r="C28433">
        <v>11420</v>
      </c>
      <c r="D28433" t="e">
        <f>VLOOKUP(Sales[[#This Row],[CustomerKey]],Sheet1!A:A,1,FALSE)</f>
        <v>#N/A</v>
      </c>
      <c r="E28433">
        <v>7</v>
      </c>
      <c r="F28433" t="s">
        <v>57058</v>
      </c>
      <c r="G28433">
        <v>2</v>
      </c>
      <c r="H28433">
        <v>1</v>
      </c>
      <c r="I28433">
        <v>0</v>
      </c>
      <c r="J28433">
        <v>10.8423</v>
      </c>
      <c r="K28433">
        <v>28.99</v>
      </c>
      <c r="L28433" t="s">
        <v>32769</v>
      </c>
      <c r="M28433" t="s">
        <v>32769</v>
      </c>
      <c r="N28433" t="s">
        <v>32770</v>
      </c>
    </row>
    <row r="28434" spans="1:14" hidden="1" x14ac:dyDescent="0.25">
      <c r="A28434">
        <v>487</v>
      </c>
      <c r="B28434" s="1">
        <v>38141</v>
      </c>
      <c r="C28434">
        <v>28885</v>
      </c>
      <c r="D28434" t="e">
        <f>VLOOKUP(Sales[[#This Row],[CustomerKey]],Sheet1!A:A,1,FALSE)</f>
        <v>#N/A</v>
      </c>
      <c r="E28434">
        <v>7</v>
      </c>
      <c r="F28434" t="s">
        <v>57278</v>
      </c>
      <c r="G28434">
        <v>2</v>
      </c>
      <c r="H28434">
        <v>1</v>
      </c>
      <c r="I28434">
        <v>0</v>
      </c>
      <c r="J28434">
        <v>20.566299999999998</v>
      </c>
      <c r="K28434">
        <v>54.99</v>
      </c>
      <c r="L28434" t="s">
        <v>32769</v>
      </c>
      <c r="M28434" t="s">
        <v>32769</v>
      </c>
      <c r="N28434" t="s">
        <v>32770</v>
      </c>
    </row>
    <row r="28435" spans="1:14" hidden="1" x14ac:dyDescent="0.25">
      <c r="A28435">
        <v>536</v>
      </c>
      <c r="B28435" s="1">
        <v>38142</v>
      </c>
      <c r="C28435">
        <v>19447</v>
      </c>
      <c r="D28435" t="e">
        <f>VLOOKUP(Sales[[#This Row],[CustomerKey]],Sheet1!A:A,1,FALSE)</f>
        <v>#N/A</v>
      </c>
      <c r="E28435">
        <v>7</v>
      </c>
      <c r="F28435" t="s">
        <v>56411</v>
      </c>
      <c r="G28435">
        <v>2</v>
      </c>
      <c r="H28435">
        <v>1</v>
      </c>
      <c r="I28435">
        <v>0</v>
      </c>
      <c r="J28435">
        <v>11.2163</v>
      </c>
      <c r="K28435">
        <v>29.99</v>
      </c>
      <c r="L28435" t="s">
        <v>32769</v>
      </c>
      <c r="M28435" t="s">
        <v>32769</v>
      </c>
      <c r="N28435" t="s">
        <v>32770</v>
      </c>
    </row>
    <row r="28436" spans="1:14" hidden="1" x14ac:dyDescent="0.25">
      <c r="A28436">
        <v>539</v>
      </c>
      <c r="B28436" s="1">
        <v>38142</v>
      </c>
      <c r="C28436">
        <v>16296</v>
      </c>
      <c r="D28436" t="e">
        <f>VLOOKUP(Sales[[#This Row],[CustomerKey]],Sheet1!A:A,1,FALSE)</f>
        <v>#N/A</v>
      </c>
      <c r="E28436">
        <v>7</v>
      </c>
      <c r="F28436" t="s">
        <v>55561</v>
      </c>
      <c r="G28436">
        <v>2</v>
      </c>
      <c r="H28436">
        <v>1</v>
      </c>
      <c r="I28436">
        <v>0</v>
      </c>
      <c r="J28436">
        <v>9.3462999999999994</v>
      </c>
      <c r="K28436">
        <v>24.99</v>
      </c>
      <c r="L28436" t="s">
        <v>32769</v>
      </c>
      <c r="M28436" t="s">
        <v>32769</v>
      </c>
      <c r="N28436" t="s">
        <v>32770</v>
      </c>
    </row>
    <row r="28437" spans="1:14" hidden="1" x14ac:dyDescent="0.25">
      <c r="A28437">
        <v>484</v>
      </c>
      <c r="B28437" s="1">
        <v>38142</v>
      </c>
      <c r="C28437">
        <v>27854</v>
      </c>
      <c r="D28437" t="e">
        <f>VLOOKUP(Sales[[#This Row],[CustomerKey]],Sheet1!A:A,1,FALSE)</f>
        <v>#N/A</v>
      </c>
      <c r="E28437">
        <v>7</v>
      </c>
      <c r="F28437" t="s">
        <v>55837</v>
      </c>
      <c r="G28437">
        <v>2</v>
      </c>
      <c r="H28437">
        <v>1</v>
      </c>
      <c r="I28437">
        <v>0</v>
      </c>
      <c r="J28437">
        <v>2.9733000000000001</v>
      </c>
      <c r="K28437">
        <v>7.95</v>
      </c>
      <c r="L28437" t="s">
        <v>32769</v>
      </c>
      <c r="M28437" t="s">
        <v>32769</v>
      </c>
      <c r="N28437" t="s">
        <v>32770</v>
      </c>
    </row>
    <row r="28438" spans="1:14" hidden="1" x14ac:dyDescent="0.25">
      <c r="A28438">
        <v>490</v>
      </c>
      <c r="B28438" s="1">
        <v>38142</v>
      </c>
      <c r="C28438">
        <v>19315</v>
      </c>
      <c r="D28438" t="e">
        <f>VLOOKUP(Sales[[#This Row],[CustomerKey]],Sheet1!A:A,1,FALSE)</f>
        <v>#N/A</v>
      </c>
      <c r="E28438">
        <v>7</v>
      </c>
      <c r="F28438" t="s">
        <v>56951</v>
      </c>
      <c r="G28438">
        <v>2</v>
      </c>
      <c r="H28438">
        <v>1</v>
      </c>
      <c r="I28438">
        <v>0</v>
      </c>
      <c r="J28438">
        <v>41.572299999999998</v>
      </c>
      <c r="K28438">
        <v>53.99</v>
      </c>
      <c r="L28438" t="s">
        <v>32769</v>
      </c>
      <c r="M28438" t="s">
        <v>32769</v>
      </c>
      <c r="N28438" t="s">
        <v>32770</v>
      </c>
    </row>
    <row r="28439" spans="1:14" hidden="1" x14ac:dyDescent="0.25">
      <c r="A28439">
        <v>483</v>
      </c>
      <c r="B28439" s="1">
        <v>38143</v>
      </c>
      <c r="C28439">
        <v>24542</v>
      </c>
      <c r="D28439" t="e">
        <f>VLOOKUP(Sales[[#This Row],[CustomerKey]],Sheet1!A:A,1,FALSE)</f>
        <v>#N/A</v>
      </c>
      <c r="E28439">
        <v>7</v>
      </c>
      <c r="F28439" t="s">
        <v>55562</v>
      </c>
      <c r="G28439">
        <v>2</v>
      </c>
      <c r="H28439">
        <v>1</v>
      </c>
      <c r="I28439">
        <v>0</v>
      </c>
      <c r="J28439">
        <v>44.88</v>
      </c>
      <c r="K28439">
        <v>120</v>
      </c>
      <c r="L28439" t="s">
        <v>32769</v>
      </c>
      <c r="M28439" t="s">
        <v>32769</v>
      </c>
      <c r="N28439" t="s">
        <v>32770</v>
      </c>
    </row>
    <row r="28440" spans="1:14" hidden="1" x14ac:dyDescent="0.25">
      <c r="A28440">
        <v>483</v>
      </c>
      <c r="B28440" s="1">
        <v>38144</v>
      </c>
      <c r="C28440">
        <v>12843</v>
      </c>
      <c r="D28440" t="e">
        <f>VLOOKUP(Sales[[#This Row],[CustomerKey]],Sheet1!A:A,1,FALSE)</f>
        <v>#N/A</v>
      </c>
      <c r="E28440">
        <v>7</v>
      </c>
      <c r="F28440" t="s">
        <v>57280</v>
      </c>
      <c r="G28440">
        <v>2</v>
      </c>
      <c r="H28440">
        <v>1</v>
      </c>
      <c r="I28440">
        <v>0</v>
      </c>
      <c r="J28440">
        <v>44.88</v>
      </c>
      <c r="K28440">
        <v>120</v>
      </c>
      <c r="L28440" t="s">
        <v>32769</v>
      </c>
      <c r="M28440" t="s">
        <v>32769</v>
      </c>
      <c r="N28440" t="s">
        <v>32770</v>
      </c>
    </row>
    <row r="28441" spans="1:14" hidden="1" x14ac:dyDescent="0.25">
      <c r="A28441">
        <v>490</v>
      </c>
      <c r="B28441" s="1">
        <v>38144</v>
      </c>
      <c r="C28441">
        <v>26355</v>
      </c>
      <c r="D28441" t="e">
        <f>VLOOKUP(Sales[[#This Row],[CustomerKey]],Sheet1!A:A,1,FALSE)</f>
        <v>#N/A</v>
      </c>
      <c r="E28441">
        <v>7</v>
      </c>
      <c r="F28441" t="s">
        <v>56415</v>
      </c>
      <c r="G28441">
        <v>2</v>
      </c>
      <c r="H28441">
        <v>1</v>
      </c>
      <c r="I28441">
        <v>0</v>
      </c>
      <c r="J28441">
        <v>41.572299999999998</v>
      </c>
      <c r="K28441">
        <v>53.99</v>
      </c>
      <c r="L28441" t="s">
        <v>32769</v>
      </c>
      <c r="M28441" t="s">
        <v>32769</v>
      </c>
      <c r="N28441" t="s">
        <v>32770</v>
      </c>
    </row>
    <row r="28442" spans="1:14" hidden="1" x14ac:dyDescent="0.25">
      <c r="A28442">
        <v>538</v>
      </c>
      <c r="B28442" s="1">
        <v>38145</v>
      </c>
      <c r="C28442">
        <v>11566</v>
      </c>
      <c r="D28442" t="e">
        <f>VLOOKUP(Sales[[#This Row],[CustomerKey]],Sheet1!A:A,1,FALSE)</f>
        <v>#N/A</v>
      </c>
      <c r="E28442">
        <v>7</v>
      </c>
      <c r="F28442" t="s">
        <v>55564</v>
      </c>
      <c r="G28442">
        <v>2</v>
      </c>
      <c r="H28442">
        <v>1</v>
      </c>
      <c r="I28442">
        <v>0</v>
      </c>
      <c r="J28442">
        <v>8.0373000000000001</v>
      </c>
      <c r="K28442">
        <v>21.49</v>
      </c>
      <c r="L28442" t="s">
        <v>32769</v>
      </c>
      <c r="M28442" t="s">
        <v>32769</v>
      </c>
      <c r="N28442" t="s">
        <v>32770</v>
      </c>
    </row>
    <row r="28443" spans="1:14" hidden="1" x14ac:dyDescent="0.25">
      <c r="A28443">
        <v>490</v>
      </c>
      <c r="B28443" s="1">
        <v>38146</v>
      </c>
      <c r="C28443">
        <v>18138</v>
      </c>
      <c r="D28443" t="e">
        <f>VLOOKUP(Sales[[#This Row],[CustomerKey]],Sheet1!A:A,1,FALSE)</f>
        <v>#N/A</v>
      </c>
      <c r="E28443">
        <v>7</v>
      </c>
      <c r="F28443" t="s">
        <v>56416</v>
      </c>
      <c r="G28443">
        <v>2</v>
      </c>
      <c r="H28443">
        <v>1</v>
      </c>
      <c r="I28443">
        <v>0</v>
      </c>
      <c r="J28443">
        <v>41.572299999999998</v>
      </c>
      <c r="K28443">
        <v>53.99</v>
      </c>
      <c r="L28443" t="s">
        <v>32769</v>
      </c>
      <c r="M28443" t="s">
        <v>32769</v>
      </c>
      <c r="N28443" t="s">
        <v>32770</v>
      </c>
    </row>
    <row r="28444" spans="1:14" hidden="1" x14ac:dyDescent="0.25">
      <c r="A28444">
        <v>536</v>
      </c>
      <c r="B28444" s="1">
        <v>38147</v>
      </c>
      <c r="C28444">
        <v>19474</v>
      </c>
      <c r="D28444" t="e">
        <f>VLOOKUP(Sales[[#This Row],[CustomerKey]],Sheet1!A:A,1,FALSE)</f>
        <v>#N/A</v>
      </c>
      <c r="E28444">
        <v>7</v>
      </c>
      <c r="F28444" t="s">
        <v>56417</v>
      </c>
      <c r="G28444">
        <v>2</v>
      </c>
      <c r="H28444">
        <v>1</v>
      </c>
      <c r="I28444">
        <v>0</v>
      </c>
      <c r="J28444">
        <v>11.2163</v>
      </c>
      <c r="K28444">
        <v>29.99</v>
      </c>
      <c r="L28444" t="s">
        <v>32769</v>
      </c>
      <c r="M28444" t="s">
        <v>32769</v>
      </c>
      <c r="N28444" t="s">
        <v>32770</v>
      </c>
    </row>
    <row r="28445" spans="1:14" hidden="1" x14ac:dyDescent="0.25">
      <c r="A28445">
        <v>483</v>
      </c>
      <c r="B28445" s="1">
        <v>38148</v>
      </c>
      <c r="C28445">
        <v>17778</v>
      </c>
      <c r="D28445" t="e">
        <f>VLOOKUP(Sales[[#This Row],[CustomerKey]],Sheet1!A:A,1,FALSE)</f>
        <v>#N/A</v>
      </c>
      <c r="E28445">
        <v>7</v>
      </c>
      <c r="F28445" t="s">
        <v>57171</v>
      </c>
      <c r="G28445">
        <v>2</v>
      </c>
      <c r="H28445">
        <v>1</v>
      </c>
      <c r="I28445">
        <v>0</v>
      </c>
      <c r="J28445">
        <v>44.88</v>
      </c>
      <c r="K28445">
        <v>120</v>
      </c>
      <c r="L28445" t="s">
        <v>32769</v>
      </c>
      <c r="M28445" t="s">
        <v>32769</v>
      </c>
      <c r="N28445" t="s">
        <v>32770</v>
      </c>
    </row>
    <row r="28446" spans="1:14" hidden="1" x14ac:dyDescent="0.25">
      <c r="A28446">
        <v>540</v>
      </c>
      <c r="B28446" s="1">
        <v>38148</v>
      </c>
      <c r="C28446">
        <v>14177</v>
      </c>
      <c r="D28446" t="e">
        <f>VLOOKUP(Sales[[#This Row],[CustomerKey]],Sheet1!A:A,1,FALSE)</f>
        <v>#N/A</v>
      </c>
      <c r="E28446">
        <v>7</v>
      </c>
      <c r="F28446" t="s">
        <v>55565</v>
      </c>
      <c r="G28446">
        <v>2</v>
      </c>
      <c r="H28446">
        <v>1</v>
      </c>
      <c r="I28446">
        <v>0</v>
      </c>
      <c r="J28446">
        <v>12.192399999999999</v>
      </c>
      <c r="K28446">
        <v>32.6</v>
      </c>
      <c r="L28446" t="s">
        <v>32769</v>
      </c>
      <c r="M28446" t="s">
        <v>32769</v>
      </c>
      <c r="N28446" t="s">
        <v>32770</v>
      </c>
    </row>
    <row r="28447" spans="1:14" hidden="1" x14ac:dyDescent="0.25">
      <c r="A28447">
        <v>535</v>
      </c>
      <c r="B28447" s="1">
        <v>38149</v>
      </c>
      <c r="C28447">
        <v>20063</v>
      </c>
      <c r="D28447" t="e">
        <f>VLOOKUP(Sales[[#This Row],[CustomerKey]],Sheet1!A:A,1,FALSE)</f>
        <v>#N/A</v>
      </c>
      <c r="E28447">
        <v>7</v>
      </c>
      <c r="F28447" t="s">
        <v>57747</v>
      </c>
      <c r="G28447">
        <v>2</v>
      </c>
      <c r="H28447">
        <v>1</v>
      </c>
      <c r="I28447">
        <v>0</v>
      </c>
      <c r="J28447">
        <v>9.3462999999999994</v>
      </c>
      <c r="K28447">
        <v>24.99</v>
      </c>
      <c r="L28447" t="s">
        <v>32769</v>
      </c>
      <c r="M28447" t="s">
        <v>32769</v>
      </c>
      <c r="N28447" t="s">
        <v>32770</v>
      </c>
    </row>
    <row r="28448" spans="1:14" hidden="1" x14ac:dyDescent="0.25">
      <c r="A28448">
        <v>538</v>
      </c>
      <c r="B28448" s="1">
        <v>38150</v>
      </c>
      <c r="C28448">
        <v>25789</v>
      </c>
      <c r="D28448" t="e">
        <f>VLOOKUP(Sales[[#This Row],[CustomerKey]],Sheet1!A:A,1,FALSE)</f>
        <v>#N/A</v>
      </c>
      <c r="E28448">
        <v>7</v>
      </c>
      <c r="F28448" t="s">
        <v>55567</v>
      </c>
      <c r="G28448">
        <v>2</v>
      </c>
      <c r="H28448">
        <v>1</v>
      </c>
      <c r="I28448">
        <v>0</v>
      </c>
      <c r="J28448">
        <v>8.0373000000000001</v>
      </c>
      <c r="K28448">
        <v>21.49</v>
      </c>
      <c r="L28448" t="s">
        <v>32769</v>
      </c>
      <c r="M28448" t="s">
        <v>32769</v>
      </c>
      <c r="N28448" t="s">
        <v>32770</v>
      </c>
    </row>
    <row r="28449" spans="1:14" hidden="1" x14ac:dyDescent="0.25">
      <c r="A28449">
        <v>541</v>
      </c>
      <c r="B28449" s="1">
        <v>38150</v>
      </c>
      <c r="C28449">
        <v>25457</v>
      </c>
      <c r="D28449" t="e">
        <f>VLOOKUP(Sales[[#This Row],[CustomerKey]],Sheet1!A:A,1,FALSE)</f>
        <v>#N/A</v>
      </c>
      <c r="E28449">
        <v>7</v>
      </c>
      <c r="F28449" t="s">
        <v>57062</v>
      </c>
      <c r="G28449">
        <v>2</v>
      </c>
      <c r="H28449">
        <v>1</v>
      </c>
      <c r="I28449">
        <v>0</v>
      </c>
      <c r="J28449">
        <v>10.8423</v>
      </c>
      <c r="K28449">
        <v>28.99</v>
      </c>
      <c r="L28449" t="s">
        <v>32769</v>
      </c>
      <c r="M28449" t="s">
        <v>32769</v>
      </c>
      <c r="N28449" t="s">
        <v>32770</v>
      </c>
    </row>
    <row r="28450" spans="1:14" hidden="1" x14ac:dyDescent="0.25">
      <c r="A28450">
        <v>538</v>
      </c>
      <c r="B28450" s="1">
        <v>38151</v>
      </c>
      <c r="C28450">
        <v>24844</v>
      </c>
      <c r="D28450" t="e">
        <f>VLOOKUP(Sales[[#This Row],[CustomerKey]],Sheet1!A:A,1,FALSE)</f>
        <v>#N/A</v>
      </c>
      <c r="E28450">
        <v>7</v>
      </c>
      <c r="F28450" t="s">
        <v>55568</v>
      </c>
      <c r="G28450">
        <v>2</v>
      </c>
      <c r="H28450">
        <v>1</v>
      </c>
      <c r="I28450">
        <v>0</v>
      </c>
      <c r="J28450">
        <v>8.0373000000000001</v>
      </c>
      <c r="K28450">
        <v>21.49</v>
      </c>
      <c r="L28450" t="s">
        <v>32769</v>
      </c>
      <c r="M28450" t="s">
        <v>32769</v>
      </c>
      <c r="N28450" t="s">
        <v>32770</v>
      </c>
    </row>
    <row r="28451" spans="1:14" hidden="1" x14ac:dyDescent="0.25">
      <c r="A28451">
        <v>484</v>
      </c>
      <c r="B28451" s="1">
        <v>38152</v>
      </c>
      <c r="C28451">
        <v>19446</v>
      </c>
      <c r="D28451" t="e">
        <f>VLOOKUP(Sales[[#This Row],[CustomerKey]],Sheet1!A:A,1,FALSE)</f>
        <v>#N/A</v>
      </c>
      <c r="E28451">
        <v>7</v>
      </c>
      <c r="F28451" t="s">
        <v>56423</v>
      </c>
      <c r="G28451">
        <v>2</v>
      </c>
      <c r="H28451">
        <v>1</v>
      </c>
      <c r="I28451">
        <v>0</v>
      </c>
      <c r="J28451">
        <v>2.9733000000000001</v>
      </c>
      <c r="K28451">
        <v>7.95</v>
      </c>
      <c r="L28451" t="s">
        <v>32769</v>
      </c>
      <c r="M28451" t="s">
        <v>32769</v>
      </c>
      <c r="N28451" t="s">
        <v>32770</v>
      </c>
    </row>
    <row r="28452" spans="1:14" hidden="1" x14ac:dyDescent="0.25">
      <c r="A28452">
        <v>536</v>
      </c>
      <c r="B28452" s="1">
        <v>38152</v>
      </c>
      <c r="C28452">
        <v>12821</v>
      </c>
      <c r="D28452" t="e">
        <f>VLOOKUP(Sales[[#This Row],[CustomerKey]],Sheet1!A:A,1,FALSE)</f>
        <v>#N/A</v>
      </c>
      <c r="E28452">
        <v>7</v>
      </c>
      <c r="F28452" t="s">
        <v>57748</v>
      </c>
      <c r="G28452">
        <v>2</v>
      </c>
      <c r="H28452">
        <v>1</v>
      </c>
      <c r="I28452">
        <v>0</v>
      </c>
      <c r="J28452">
        <v>11.2163</v>
      </c>
      <c r="K28452">
        <v>29.99</v>
      </c>
      <c r="L28452" t="s">
        <v>32769</v>
      </c>
      <c r="M28452" t="s">
        <v>32769</v>
      </c>
      <c r="N28452" t="s">
        <v>32770</v>
      </c>
    </row>
    <row r="28453" spans="1:14" hidden="1" x14ac:dyDescent="0.25">
      <c r="A28453">
        <v>538</v>
      </c>
      <c r="B28453" s="1">
        <v>38152</v>
      </c>
      <c r="C28453">
        <v>22489</v>
      </c>
      <c r="D28453" t="e">
        <f>VLOOKUP(Sales[[#This Row],[CustomerKey]],Sheet1!A:A,1,FALSE)</f>
        <v>#N/A</v>
      </c>
      <c r="E28453">
        <v>7</v>
      </c>
      <c r="F28453" t="s">
        <v>56424</v>
      </c>
      <c r="G28453">
        <v>2</v>
      </c>
      <c r="H28453">
        <v>1</v>
      </c>
      <c r="I28453">
        <v>0</v>
      </c>
      <c r="J28453">
        <v>8.0373000000000001</v>
      </c>
      <c r="K28453">
        <v>21.49</v>
      </c>
      <c r="L28453" t="s">
        <v>32769</v>
      </c>
      <c r="M28453" t="s">
        <v>32769</v>
      </c>
      <c r="N28453" t="s">
        <v>32770</v>
      </c>
    </row>
    <row r="28454" spans="1:14" hidden="1" x14ac:dyDescent="0.25">
      <c r="A28454">
        <v>490</v>
      </c>
      <c r="B28454" s="1">
        <v>38152</v>
      </c>
      <c r="C28454">
        <v>19318</v>
      </c>
      <c r="D28454" t="e">
        <f>VLOOKUP(Sales[[#This Row],[CustomerKey]],Sheet1!A:A,1,FALSE)</f>
        <v>#N/A</v>
      </c>
      <c r="E28454">
        <v>7</v>
      </c>
      <c r="F28454" t="s">
        <v>56954</v>
      </c>
      <c r="G28454">
        <v>2</v>
      </c>
      <c r="H28454">
        <v>1</v>
      </c>
      <c r="I28454">
        <v>0</v>
      </c>
      <c r="J28454">
        <v>41.572299999999998</v>
      </c>
      <c r="K28454">
        <v>53.99</v>
      </c>
      <c r="L28454" t="s">
        <v>32769</v>
      </c>
      <c r="M28454" t="s">
        <v>32769</v>
      </c>
      <c r="N28454" t="s">
        <v>32770</v>
      </c>
    </row>
    <row r="28455" spans="1:14" hidden="1" x14ac:dyDescent="0.25">
      <c r="A28455">
        <v>490</v>
      </c>
      <c r="B28455" s="1">
        <v>38152</v>
      </c>
      <c r="C28455">
        <v>19280</v>
      </c>
      <c r="D28455" t="e">
        <f>VLOOKUP(Sales[[#This Row],[CustomerKey]],Sheet1!A:A,1,FALSE)</f>
        <v>#N/A</v>
      </c>
      <c r="E28455">
        <v>7</v>
      </c>
      <c r="F28455" t="s">
        <v>56956</v>
      </c>
      <c r="G28455">
        <v>2</v>
      </c>
      <c r="H28455">
        <v>1</v>
      </c>
      <c r="I28455">
        <v>0</v>
      </c>
      <c r="J28455">
        <v>41.572299999999998</v>
      </c>
      <c r="K28455">
        <v>53.99</v>
      </c>
      <c r="L28455" t="s">
        <v>32769</v>
      </c>
      <c r="M28455" t="s">
        <v>32769</v>
      </c>
      <c r="N28455" t="s">
        <v>32770</v>
      </c>
    </row>
    <row r="28456" spans="1:14" hidden="1" x14ac:dyDescent="0.25">
      <c r="A28456">
        <v>476</v>
      </c>
      <c r="B28456" s="1">
        <v>38154</v>
      </c>
      <c r="C28456">
        <v>14813</v>
      </c>
      <c r="D28456" t="e">
        <f>VLOOKUP(Sales[[#This Row],[CustomerKey]],Sheet1!A:A,1,FALSE)</f>
        <v>#N/A</v>
      </c>
      <c r="E28456">
        <v>7</v>
      </c>
      <c r="F28456" t="s">
        <v>56429</v>
      </c>
      <c r="G28456">
        <v>2</v>
      </c>
      <c r="H28456">
        <v>1</v>
      </c>
      <c r="I28456">
        <v>0</v>
      </c>
      <c r="J28456">
        <v>26.176300000000001</v>
      </c>
      <c r="K28456">
        <v>69.989999999999995</v>
      </c>
      <c r="L28456" t="s">
        <v>32769</v>
      </c>
      <c r="M28456" t="s">
        <v>32769</v>
      </c>
      <c r="N28456" t="s">
        <v>32770</v>
      </c>
    </row>
    <row r="28457" spans="1:14" hidden="1" x14ac:dyDescent="0.25">
      <c r="A28457">
        <v>535</v>
      </c>
      <c r="B28457" s="1">
        <v>38154</v>
      </c>
      <c r="C28457">
        <v>15650</v>
      </c>
      <c r="D28457" t="e">
        <f>VLOOKUP(Sales[[#This Row],[CustomerKey]],Sheet1!A:A,1,FALSE)</f>
        <v>#N/A</v>
      </c>
      <c r="E28457">
        <v>7</v>
      </c>
      <c r="F28457" t="s">
        <v>57749</v>
      </c>
      <c r="G28457">
        <v>2</v>
      </c>
      <c r="H28457">
        <v>1</v>
      </c>
      <c r="I28457">
        <v>0</v>
      </c>
      <c r="J28457">
        <v>9.3462999999999994</v>
      </c>
      <c r="K28457">
        <v>24.99</v>
      </c>
      <c r="L28457" t="s">
        <v>32769</v>
      </c>
      <c r="M28457" t="s">
        <v>32769</v>
      </c>
      <c r="N28457" t="s">
        <v>32770</v>
      </c>
    </row>
    <row r="28458" spans="1:14" hidden="1" x14ac:dyDescent="0.25">
      <c r="A28458">
        <v>491</v>
      </c>
      <c r="B28458" s="1">
        <v>38154</v>
      </c>
      <c r="C28458">
        <v>25700</v>
      </c>
      <c r="D28458" t="e">
        <f>VLOOKUP(Sales[[#This Row],[CustomerKey]],Sheet1!A:A,1,FALSE)</f>
        <v>#N/A</v>
      </c>
      <c r="E28458">
        <v>7</v>
      </c>
      <c r="F28458" t="s">
        <v>56430</v>
      </c>
      <c r="G28458">
        <v>2</v>
      </c>
      <c r="H28458">
        <v>1</v>
      </c>
      <c r="I28458">
        <v>0</v>
      </c>
      <c r="J28458">
        <v>41.572299999999998</v>
      </c>
      <c r="K28458">
        <v>53.99</v>
      </c>
      <c r="L28458" t="s">
        <v>32769</v>
      </c>
      <c r="M28458" t="s">
        <v>32769</v>
      </c>
      <c r="N28458" t="s">
        <v>32770</v>
      </c>
    </row>
    <row r="28459" spans="1:14" hidden="1" x14ac:dyDescent="0.25">
      <c r="A28459">
        <v>539</v>
      </c>
      <c r="B28459" s="1">
        <v>38154</v>
      </c>
      <c r="C28459">
        <v>20934</v>
      </c>
      <c r="D28459" t="e">
        <f>VLOOKUP(Sales[[#This Row],[CustomerKey]],Sheet1!A:A,1,FALSE)</f>
        <v>#N/A</v>
      </c>
      <c r="E28459">
        <v>7</v>
      </c>
      <c r="F28459" t="s">
        <v>56586</v>
      </c>
      <c r="G28459">
        <v>2</v>
      </c>
      <c r="H28459">
        <v>1</v>
      </c>
      <c r="I28459">
        <v>0</v>
      </c>
      <c r="J28459">
        <v>9.3462999999999994</v>
      </c>
      <c r="K28459">
        <v>24.99</v>
      </c>
      <c r="L28459" t="s">
        <v>32769</v>
      </c>
      <c r="M28459" t="s">
        <v>32769</v>
      </c>
      <c r="N28459" t="s">
        <v>32770</v>
      </c>
    </row>
    <row r="28460" spans="1:14" hidden="1" x14ac:dyDescent="0.25">
      <c r="A28460">
        <v>535</v>
      </c>
      <c r="B28460" s="1">
        <v>38155</v>
      </c>
      <c r="C28460">
        <v>16268</v>
      </c>
      <c r="D28460" t="e">
        <f>VLOOKUP(Sales[[#This Row],[CustomerKey]],Sheet1!A:A,1,FALSE)</f>
        <v>#N/A</v>
      </c>
      <c r="E28460">
        <v>7</v>
      </c>
      <c r="F28460" t="s">
        <v>56431</v>
      </c>
      <c r="G28460">
        <v>2</v>
      </c>
      <c r="H28460">
        <v>1</v>
      </c>
      <c r="I28460">
        <v>0</v>
      </c>
      <c r="J28460">
        <v>9.3462999999999994</v>
      </c>
      <c r="K28460">
        <v>24.99</v>
      </c>
      <c r="L28460" t="s">
        <v>32769</v>
      </c>
      <c r="M28460" t="s">
        <v>32769</v>
      </c>
      <c r="N28460" t="s">
        <v>32770</v>
      </c>
    </row>
    <row r="28461" spans="1:14" hidden="1" x14ac:dyDescent="0.25">
      <c r="A28461">
        <v>541</v>
      </c>
      <c r="B28461" s="1">
        <v>38155</v>
      </c>
      <c r="C28461">
        <v>27895</v>
      </c>
      <c r="D28461" t="e">
        <f>VLOOKUP(Sales[[#This Row],[CustomerKey]],Sheet1!A:A,1,FALSE)</f>
        <v>#N/A</v>
      </c>
      <c r="E28461">
        <v>7</v>
      </c>
      <c r="F28461" t="s">
        <v>55841</v>
      </c>
      <c r="G28461">
        <v>2</v>
      </c>
      <c r="H28461">
        <v>1</v>
      </c>
      <c r="I28461">
        <v>0</v>
      </c>
      <c r="J28461">
        <v>10.8423</v>
      </c>
      <c r="K28461">
        <v>28.99</v>
      </c>
      <c r="L28461" t="s">
        <v>32769</v>
      </c>
      <c r="M28461" t="s">
        <v>32769</v>
      </c>
      <c r="N28461" t="s">
        <v>32770</v>
      </c>
    </row>
    <row r="28462" spans="1:14" hidden="1" x14ac:dyDescent="0.25">
      <c r="A28462">
        <v>487</v>
      </c>
      <c r="B28462" s="1">
        <v>38156</v>
      </c>
      <c r="C28462">
        <v>13511</v>
      </c>
      <c r="D28462" t="e">
        <f>VLOOKUP(Sales[[#This Row],[CustomerKey]],Sheet1!A:A,1,FALSE)</f>
        <v>#N/A</v>
      </c>
      <c r="E28462">
        <v>7</v>
      </c>
      <c r="F28462" t="s">
        <v>57285</v>
      </c>
      <c r="G28462">
        <v>2</v>
      </c>
      <c r="H28462">
        <v>1</v>
      </c>
      <c r="I28462">
        <v>0</v>
      </c>
      <c r="J28462">
        <v>20.566299999999998</v>
      </c>
      <c r="K28462">
        <v>54.99</v>
      </c>
      <c r="L28462" t="s">
        <v>32769</v>
      </c>
      <c r="M28462" t="s">
        <v>32769</v>
      </c>
      <c r="N28462" t="s">
        <v>32770</v>
      </c>
    </row>
    <row r="28463" spans="1:14" hidden="1" x14ac:dyDescent="0.25">
      <c r="A28463">
        <v>535</v>
      </c>
      <c r="B28463" s="1">
        <v>38157</v>
      </c>
      <c r="C28463">
        <v>15670</v>
      </c>
      <c r="D28463" t="e">
        <f>VLOOKUP(Sales[[#This Row],[CustomerKey]],Sheet1!A:A,1,FALSE)</f>
        <v>#N/A</v>
      </c>
      <c r="E28463">
        <v>7</v>
      </c>
      <c r="F28463" t="s">
        <v>57750</v>
      </c>
      <c r="G28463">
        <v>2</v>
      </c>
      <c r="H28463">
        <v>1</v>
      </c>
      <c r="I28463">
        <v>0</v>
      </c>
      <c r="J28463">
        <v>9.3462999999999994</v>
      </c>
      <c r="K28463">
        <v>24.99</v>
      </c>
      <c r="L28463" t="s">
        <v>32769</v>
      </c>
      <c r="M28463" t="s">
        <v>32769</v>
      </c>
      <c r="N28463" t="s">
        <v>32770</v>
      </c>
    </row>
    <row r="28464" spans="1:14" hidden="1" x14ac:dyDescent="0.25">
      <c r="A28464">
        <v>488</v>
      </c>
      <c r="B28464" s="1">
        <v>38159</v>
      </c>
      <c r="C28464">
        <v>11429</v>
      </c>
      <c r="D28464" t="e">
        <f>VLOOKUP(Sales[[#This Row],[CustomerKey]],Sheet1!A:A,1,FALSE)</f>
        <v>#N/A</v>
      </c>
      <c r="E28464">
        <v>7</v>
      </c>
      <c r="F28464" t="s">
        <v>56435</v>
      </c>
      <c r="G28464">
        <v>2</v>
      </c>
      <c r="H28464">
        <v>1</v>
      </c>
      <c r="I28464">
        <v>0</v>
      </c>
      <c r="J28464">
        <v>41.572299999999998</v>
      </c>
      <c r="K28464">
        <v>53.99</v>
      </c>
      <c r="L28464" t="s">
        <v>32769</v>
      </c>
      <c r="M28464" t="s">
        <v>32769</v>
      </c>
      <c r="N28464" t="s">
        <v>32770</v>
      </c>
    </row>
    <row r="28465" spans="1:14" hidden="1" x14ac:dyDescent="0.25">
      <c r="A28465">
        <v>540</v>
      </c>
      <c r="B28465" s="1">
        <v>38160</v>
      </c>
      <c r="C28465">
        <v>28385</v>
      </c>
      <c r="D28465" t="e">
        <f>VLOOKUP(Sales[[#This Row],[CustomerKey]],Sheet1!A:A,1,FALSE)</f>
        <v>#N/A</v>
      </c>
      <c r="E28465">
        <v>7</v>
      </c>
      <c r="F28465" t="s">
        <v>55569</v>
      </c>
      <c r="G28465">
        <v>2</v>
      </c>
      <c r="H28465">
        <v>1</v>
      </c>
      <c r="I28465">
        <v>0</v>
      </c>
      <c r="J28465">
        <v>12.192399999999999</v>
      </c>
      <c r="K28465">
        <v>32.6</v>
      </c>
      <c r="L28465" t="s">
        <v>32769</v>
      </c>
      <c r="M28465" t="s">
        <v>32769</v>
      </c>
      <c r="N28465" t="s">
        <v>32770</v>
      </c>
    </row>
    <row r="28466" spans="1:14" hidden="1" x14ac:dyDescent="0.25">
      <c r="A28466">
        <v>539</v>
      </c>
      <c r="B28466" s="1">
        <v>38161</v>
      </c>
      <c r="C28466">
        <v>19313</v>
      </c>
      <c r="D28466" t="e">
        <f>VLOOKUP(Sales[[#This Row],[CustomerKey]],Sheet1!A:A,1,FALSE)</f>
        <v>#N/A</v>
      </c>
      <c r="E28466">
        <v>7</v>
      </c>
      <c r="F28466" t="s">
        <v>56960</v>
      </c>
      <c r="G28466">
        <v>2</v>
      </c>
      <c r="H28466">
        <v>1</v>
      </c>
      <c r="I28466">
        <v>0</v>
      </c>
      <c r="J28466">
        <v>9.3462999999999994</v>
      </c>
      <c r="K28466">
        <v>24.99</v>
      </c>
      <c r="L28466" t="s">
        <v>32769</v>
      </c>
      <c r="M28466" t="s">
        <v>32769</v>
      </c>
      <c r="N28466" t="s">
        <v>32770</v>
      </c>
    </row>
    <row r="28467" spans="1:14" hidden="1" x14ac:dyDescent="0.25">
      <c r="A28467">
        <v>541</v>
      </c>
      <c r="B28467" s="1">
        <v>38161</v>
      </c>
      <c r="C28467">
        <v>25458</v>
      </c>
      <c r="D28467" t="e">
        <f>VLOOKUP(Sales[[#This Row],[CustomerKey]],Sheet1!A:A,1,FALSE)</f>
        <v>#N/A</v>
      </c>
      <c r="E28467">
        <v>7</v>
      </c>
      <c r="F28467" t="s">
        <v>57067</v>
      </c>
      <c r="G28467">
        <v>2</v>
      </c>
      <c r="H28467">
        <v>1</v>
      </c>
      <c r="I28467">
        <v>0</v>
      </c>
      <c r="J28467">
        <v>10.8423</v>
      </c>
      <c r="K28467">
        <v>28.99</v>
      </c>
      <c r="L28467" t="s">
        <v>32769</v>
      </c>
      <c r="M28467" t="s">
        <v>32769</v>
      </c>
      <c r="N28467" t="s">
        <v>32770</v>
      </c>
    </row>
    <row r="28468" spans="1:14" hidden="1" x14ac:dyDescent="0.25">
      <c r="A28468">
        <v>491</v>
      </c>
      <c r="B28468" s="1">
        <v>38162</v>
      </c>
      <c r="C28468">
        <v>19367</v>
      </c>
      <c r="D28468" t="e">
        <f>VLOOKUP(Sales[[#This Row],[CustomerKey]],Sheet1!A:A,1,FALSE)</f>
        <v>#N/A</v>
      </c>
      <c r="E28468">
        <v>7</v>
      </c>
      <c r="F28468" t="s">
        <v>57662</v>
      </c>
      <c r="G28468">
        <v>2</v>
      </c>
      <c r="H28468">
        <v>1</v>
      </c>
      <c r="I28468">
        <v>0</v>
      </c>
      <c r="J28468">
        <v>41.572299999999998</v>
      </c>
      <c r="K28468">
        <v>53.99</v>
      </c>
      <c r="L28468" t="s">
        <v>32769</v>
      </c>
      <c r="M28468" t="s">
        <v>32769</v>
      </c>
      <c r="N28468" t="s">
        <v>32770</v>
      </c>
    </row>
    <row r="28469" spans="1:14" hidden="1" x14ac:dyDescent="0.25">
      <c r="A28469">
        <v>538</v>
      </c>
      <c r="B28469" s="1">
        <v>38162</v>
      </c>
      <c r="C28469">
        <v>21913</v>
      </c>
      <c r="D28469" t="e">
        <f>VLOOKUP(Sales[[#This Row],[CustomerKey]],Sheet1!A:A,1,FALSE)</f>
        <v>#N/A</v>
      </c>
      <c r="E28469">
        <v>7</v>
      </c>
      <c r="F28469" t="s">
        <v>55571</v>
      </c>
      <c r="G28469">
        <v>2</v>
      </c>
      <c r="H28469">
        <v>1</v>
      </c>
      <c r="I28469">
        <v>0</v>
      </c>
      <c r="J28469">
        <v>8.0373000000000001</v>
      </c>
      <c r="K28469">
        <v>21.49</v>
      </c>
      <c r="L28469" t="s">
        <v>32769</v>
      </c>
      <c r="M28469" t="s">
        <v>32769</v>
      </c>
      <c r="N28469" t="s">
        <v>32770</v>
      </c>
    </row>
    <row r="28470" spans="1:14" hidden="1" x14ac:dyDescent="0.25">
      <c r="A28470">
        <v>491</v>
      </c>
      <c r="B28470" s="1">
        <v>38162</v>
      </c>
      <c r="C28470">
        <v>19319</v>
      </c>
      <c r="D28470" t="e">
        <f>VLOOKUP(Sales[[#This Row],[CustomerKey]],Sheet1!A:A,1,FALSE)</f>
        <v>#N/A</v>
      </c>
      <c r="E28470">
        <v>7</v>
      </c>
      <c r="F28470" t="s">
        <v>56961</v>
      </c>
      <c r="G28470">
        <v>2</v>
      </c>
      <c r="H28470">
        <v>1</v>
      </c>
      <c r="I28470">
        <v>0</v>
      </c>
      <c r="J28470">
        <v>41.572299999999998</v>
      </c>
      <c r="K28470">
        <v>53.99</v>
      </c>
      <c r="L28470" t="s">
        <v>32769</v>
      </c>
      <c r="M28470" t="s">
        <v>32769</v>
      </c>
      <c r="N28470" t="s">
        <v>32770</v>
      </c>
    </row>
    <row r="28471" spans="1:14" hidden="1" x14ac:dyDescent="0.25">
      <c r="A28471">
        <v>538</v>
      </c>
      <c r="B28471" s="1">
        <v>38162</v>
      </c>
      <c r="C28471">
        <v>24032</v>
      </c>
      <c r="D28471" t="e">
        <f>VLOOKUP(Sales[[#This Row],[CustomerKey]],Sheet1!A:A,1,FALSE)</f>
        <v>#N/A</v>
      </c>
      <c r="E28471">
        <v>7</v>
      </c>
      <c r="F28471" t="s">
        <v>57590</v>
      </c>
      <c r="G28471">
        <v>2</v>
      </c>
      <c r="H28471">
        <v>1</v>
      </c>
      <c r="I28471">
        <v>0</v>
      </c>
      <c r="J28471">
        <v>8.0373000000000001</v>
      </c>
      <c r="K28471">
        <v>21.49</v>
      </c>
      <c r="L28471" t="s">
        <v>32769</v>
      </c>
      <c r="M28471" t="s">
        <v>32769</v>
      </c>
      <c r="N28471" t="s">
        <v>32770</v>
      </c>
    </row>
    <row r="28472" spans="1:14" hidden="1" x14ac:dyDescent="0.25">
      <c r="A28472">
        <v>540</v>
      </c>
      <c r="B28472" s="1">
        <v>38163</v>
      </c>
      <c r="C28472">
        <v>16559</v>
      </c>
      <c r="D28472" t="e">
        <f>VLOOKUP(Sales[[#This Row],[CustomerKey]],Sheet1!A:A,1,FALSE)</f>
        <v>#N/A</v>
      </c>
      <c r="E28472">
        <v>7</v>
      </c>
      <c r="F28472" t="s">
        <v>57444</v>
      </c>
      <c r="G28472">
        <v>2</v>
      </c>
      <c r="H28472">
        <v>1</v>
      </c>
      <c r="I28472">
        <v>0</v>
      </c>
      <c r="J28472">
        <v>12.192399999999999</v>
      </c>
      <c r="K28472">
        <v>32.6</v>
      </c>
      <c r="L28472" t="s">
        <v>32769</v>
      </c>
      <c r="M28472" t="s">
        <v>32769</v>
      </c>
      <c r="N28472" t="s">
        <v>32770</v>
      </c>
    </row>
    <row r="28473" spans="1:14" hidden="1" x14ac:dyDescent="0.25">
      <c r="A28473">
        <v>539</v>
      </c>
      <c r="B28473" s="1">
        <v>38163</v>
      </c>
      <c r="C28473">
        <v>26958</v>
      </c>
      <c r="D28473" t="e">
        <f>VLOOKUP(Sales[[#This Row],[CustomerKey]],Sheet1!A:A,1,FALSE)</f>
        <v>#N/A</v>
      </c>
      <c r="E28473">
        <v>7</v>
      </c>
      <c r="F28473" t="s">
        <v>56962</v>
      </c>
      <c r="G28473">
        <v>2</v>
      </c>
      <c r="H28473">
        <v>1</v>
      </c>
      <c r="I28473">
        <v>0</v>
      </c>
      <c r="J28473">
        <v>9.3462999999999994</v>
      </c>
      <c r="K28473">
        <v>24.99</v>
      </c>
      <c r="L28473" t="s">
        <v>32769</v>
      </c>
      <c r="M28473" t="s">
        <v>32769</v>
      </c>
      <c r="N28473" t="s">
        <v>32770</v>
      </c>
    </row>
    <row r="28474" spans="1:14" hidden="1" x14ac:dyDescent="0.25">
      <c r="A28474">
        <v>539</v>
      </c>
      <c r="B28474" s="1">
        <v>38163</v>
      </c>
      <c r="C28474">
        <v>19296</v>
      </c>
      <c r="D28474" t="e">
        <f>VLOOKUP(Sales[[#This Row],[CustomerKey]],Sheet1!A:A,1,FALSE)</f>
        <v>#N/A</v>
      </c>
      <c r="E28474">
        <v>7</v>
      </c>
      <c r="F28474" t="s">
        <v>56963</v>
      </c>
      <c r="G28474">
        <v>2</v>
      </c>
      <c r="H28474">
        <v>1</v>
      </c>
      <c r="I28474">
        <v>0</v>
      </c>
      <c r="J28474">
        <v>9.3462999999999994</v>
      </c>
      <c r="K28474">
        <v>24.99</v>
      </c>
      <c r="L28474" t="s">
        <v>32769</v>
      </c>
      <c r="M28474" t="s">
        <v>32769</v>
      </c>
      <c r="N28474" t="s">
        <v>32770</v>
      </c>
    </row>
    <row r="28475" spans="1:14" hidden="1" x14ac:dyDescent="0.25">
      <c r="A28475">
        <v>467</v>
      </c>
      <c r="B28475" s="1">
        <v>38164</v>
      </c>
      <c r="C28475">
        <v>19908</v>
      </c>
      <c r="D28475" t="e">
        <f>VLOOKUP(Sales[[#This Row],[CustomerKey]],Sheet1!A:A,1,FALSE)</f>
        <v>#N/A</v>
      </c>
      <c r="E28475">
        <v>7</v>
      </c>
      <c r="F28475" t="s">
        <v>56668</v>
      </c>
      <c r="G28475">
        <v>2</v>
      </c>
      <c r="H28475">
        <v>1</v>
      </c>
      <c r="I28475">
        <v>0</v>
      </c>
      <c r="J28475">
        <v>9.1593</v>
      </c>
      <c r="K28475">
        <v>24.49</v>
      </c>
      <c r="L28475" t="s">
        <v>32769</v>
      </c>
      <c r="M28475" t="s">
        <v>32769</v>
      </c>
      <c r="N28475" t="s">
        <v>32770</v>
      </c>
    </row>
    <row r="28476" spans="1:14" hidden="1" x14ac:dyDescent="0.25">
      <c r="A28476">
        <v>541</v>
      </c>
      <c r="B28476" s="1">
        <v>38164</v>
      </c>
      <c r="C28476">
        <v>11429</v>
      </c>
      <c r="D28476" t="e">
        <f>VLOOKUP(Sales[[#This Row],[CustomerKey]],Sheet1!A:A,1,FALSE)</f>
        <v>#N/A</v>
      </c>
      <c r="E28476">
        <v>7</v>
      </c>
      <c r="F28476" t="s">
        <v>57068</v>
      </c>
      <c r="G28476">
        <v>2</v>
      </c>
      <c r="H28476">
        <v>1</v>
      </c>
      <c r="I28476">
        <v>0</v>
      </c>
      <c r="J28476">
        <v>10.8423</v>
      </c>
      <c r="K28476">
        <v>28.99</v>
      </c>
      <c r="L28476" t="s">
        <v>32769</v>
      </c>
      <c r="M28476" t="s">
        <v>32769</v>
      </c>
      <c r="N28476" t="s">
        <v>32770</v>
      </c>
    </row>
    <row r="28477" spans="1:14" hidden="1" x14ac:dyDescent="0.25">
      <c r="A28477">
        <v>539</v>
      </c>
      <c r="B28477" s="1">
        <v>38165</v>
      </c>
      <c r="C28477">
        <v>19287</v>
      </c>
      <c r="D28477" t="e">
        <f>VLOOKUP(Sales[[#This Row],[CustomerKey]],Sheet1!A:A,1,FALSE)</f>
        <v>#N/A</v>
      </c>
      <c r="E28477">
        <v>7</v>
      </c>
      <c r="F28477" t="s">
        <v>56965</v>
      </c>
      <c r="G28477">
        <v>2</v>
      </c>
      <c r="H28477">
        <v>1</v>
      </c>
      <c r="I28477">
        <v>0</v>
      </c>
      <c r="J28477">
        <v>9.3462999999999994</v>
      </c>
      <c r="K28477">
        <v>24.99</v>
      </c>
      <c r="L28477" t="s">
        <v>32769</v>
      </c>
      <c r="M28477" t="s">
        <v>32769</v>
      </c>
      <c r="N28477" t="s">
        <v>32770</v>
      </c>
    </row>
    <row r="28478" spans="1:14" hidden="1" x14ac:dyDescent="0.25">
      <c r="A28478">
        <v>539</v>
      </c>
      <c r="B28478" s="1">
        <v>38166</v>
      </c>
      <c r="C28478">
        <v>19276</v>
      </c>
      <c r="D28478" t="e">
        <f>VLOOKUP(Sales[[#This Row],[CustomerKey]],Sheet1!A:A,1,FALSE)</f>
        <v>#N/A</v>
      </c>
      <c r="E28478">
        <v>7</v>
      </c>
      <c r="F28478" t="s">
        <v>56966</v>
      </c>
      <c r="G28478">
        <v>2</v>
      </c>
      <c r="H28478">
        <v>1</v>
      </c>
      <c r="I28478">
        <v>0</v>
      </c>
      <c r="J28478">
        <v>9.3462999999999994</v>
      </c>
      <c r="K28478">
        <v>24.99</v>
      </c>
      <c r="L28478" t="s">
        <v>32769</v>
      </c>
      <c r="M28478" t="s">
        <v>32769</v>
      </c>
      <c r="N28478" t="s">
        <v>32770</v>
      </c>
    </row>
    <row r="28479" spans="1:14" hidden="1" x14ac:dyDescent="0.25">
      <c r="A28479">
        <v>538</v>
      </c>
      <c r="B28479" s="1">
        <v>38168</v>
      </c>
      <c r="C28479">
        <v>24571</v>
      </c>
      <c r="D28479" t="e">
        <f>VLOOKUP(Sales[[#This Row],[CustomerKey]],Sheet1!A:A,1,FALSE)</f>
        <v>#N/A</v>
      </c>
      <c r="E28479">
        <v>7</v>
      </c>
      <c r="F28479" t="s">
        <v>55574</v>
      </c>
      <c r="G28479">
        <v>2</v>
      </c>
      <c r="H28479">
        <v>1</v>
      </c>
      <c r="I28479">
        <v>0</v>
      </c>
      <c r="J28479">
        <v>8.0373000000000001</v>
      </c>
      <c r="K28479">
        <v>21.49</v>
      </c>
      <c r="L28479" t="s">
        <v>32769</v>
      </c>
      <c r="M28479" t="s">
        <v>32769</v>
      </c>
      <c r="N28479" t="s">
        <v>32770</v>
      </c>
    </row>
    <row r="28480" spans="1:14" hidden="1" x14ac:dyDescent="0.25">
      <c r="A28480">
        <v>487</v>
      </c>
      <c r="B28480" s="1">
        <v>38169</v>
      </c>
      <c r="C28480">
        <v>24124</v>
      </c>
      <c r="D28480" t="e">
        <f>VLOOKUP(Sales[[#This Row],[CustomerKey]],Sheet1!A:A,1,FALSE)</f>
        <v>#N/A</v>
      </c>
      <c r="E28480">
        <v>7</v>
      </c>
      <c r="F28480" t="s">
        <v>57910</v>
      </c>
      <c r="G28480">
        <v>2</v>
      </c>
      <c r="H28480">
        <v>1</v>
      </c>
      <c r="I28480">
        <v>0</v>
      </c>
      <c r="J28480">
        <v>20.566299999999998</v>
      </c>
      <c r="K28480">
        <v>54.99</v>
      </c>
      <c r="L28480" t="s">
        <v>32769</v>
      </c>
      <c r="M28480" t="s">
        <v>32769</v>
      </c>
      <c r="N28480" t="s">
        <v>32770</v>
      </c>
    </row>
    <row r="28481" spans="1:14" hidden="1" x14ac:dyDescent="0.25">
      <c r="A28481">
        <v>465</v>
      </c>
      <c r="B28481" s="1">
        <v>38172</v>
      </c>
      <c r="C28481">
        <v>25570</v>
      </c>
      <c r="D28481" t="e">
        <f>VLOOKUP(Sales[[#This Row],[CustomerKey]],Sheet1!A:A,1,FALSE)</f>
        <v>#N/A</v>
      </c>
      <c r="E28481">
        <v>7</v>
      </c>
      <c r="F28481" t="s">
        <v>57911</v>
      </c>
      <c r="G28481">
        <v>2</v>
      </c>
      <c r="H28481">
        <v>1</v>
      </c>
      <c r="I28481">
        <v>0</v>
      </c>
      <c r="J28481">
        <v>9.1593</v>
      </c>
      <c r="K28481">
        <v>24.49</v>
      </c>
      <c r="L28481" t="s">
        <v>32769</v>
      </c>
      <c r="M28481" t="s">
        <v>32769</v>
      </c>
      <c r="N28481" t="s">
        <v>32770</v>
      </c>
    </row>
    <row r="28482" spans="1:14" hidden="1" x14ac:dyDescent="0.25">
      <c r="A28482">
        <v>487</v>
      </c>
      <c r="B28482" s="1">
        <v>38172</v>
      </c>
      <c r="C28482">
        <v>28917</v>
      </c>
      <c r="D28482" t="e">
        <f>VLOOKUP(Sales[[#This Row],[CustomerKey]],Sheet1!A:A,1,FALSE)</f>
        <v>#N/A</v>
      </c>
      <c r="E28482">
        <v>7</v>
      </c>
      <c r="F28482" t="s">
        <v>57912</v>
      </c>
      <c r="G28482">
        <v>2</v>
      </c>
      <c r="H28482">
        <v>1</v>
      </c>
      <c r="I28482">
        <v>0</v>
      </c>
      <c r="J28482">
        <v>20.566299999999998</v>
      </c>
      <c r="K28482">
        <v>54.99</v>
      </c>
      <c r="L28482" t="s">
        <v>32769</v>
      </c>
      <c r="M28482" t="s">
        <v>32769</v>
      </c>
      <c r="N28482" t="s">
        <v>32770</v>
      </c>
    </row>
    <row r="28483" spans="1:14" hidden="1" x14ac:dyDescent="0.25">
      <c r="A28483">
        <v>536</v>
      </c>
      <c r="B28483" s="1">
        <v>38174</v>
      </c>
      <c r="C28483">
        <v>17939</v>
      </c>
      <c r="D28483" t="e">
        <f>VLOOKUP(Sales[[#This Row],[CustomerKey]],Sheet1!A:A,1,FALSE)</f>
        <v>#N/A</v>
      </c>
      <c r="E28483">
        <v>7</v>
      </c>
      <c r="F28483" t="s">
        <v>57752</v>
      </c>
      <c r="G28483">
        <v>2</v>
      </c>
      <c r="H28483">
        <v>1</v>
      </c>
      <c r="I28483">
        <v>0</v>
      </c>
      <c r="J28483">
        <v>11.2163</v>
      </c>
      <c r="K28483">
        <v>29.99</v>
      </c>
      <c r="L28483" t="s">
        <v>32769</v>
      </c>
      <c r="M28483" t="s">
        <v>32769</v>
      </c>
      <c r="N28483" t="s">
        <v>32770</v>
      </c>
    </row>
    <row r="28484" spans="1:14" hidden="1" x14ac:dyDescent="0.25">
      <c r="A28484">
        <v>536</v>
      </c>
      <c r="B28484" s="1">
        <v>38175</v>
      </c>
      <c r="C28484">
        <v>17938</v>
      </c>
      <c r="D28484" t="e">
        <f>VLOOKUP(Sales[[#This Row],[CustomerKey]],Sheet1!A:A,1,FALSE)</f>
        <v>#N/A</v>
      </c>
      <c r="E28484">
        <v>7</v>
      </c>
      <c r="F28484" t="s">
        <v>57754</v>
      </c>
      <c r="G28484">
        <v>2</v>
      </c>
      <c r="H28484">
        <v>1</v>
      </c>
      <c r="I28484">
        <v>0</v>
      </c>
      <c r="J28484">
        <v>11.2163</v>
      </c>
      <c r="K28484">
        <v>29.99</v>
      </c>
      <c r="L28484" t="s">
        <v>32769</v>
      </c>
      <c r="M28484" t="s">
        <v>32769</v>
      </c>
      <c r="N28484" t="s">
        <v>32770</v>
      </c>
    </row>
    <row r="28485" spans="1:14" hidden="1" x14ac:dyDescent="0.25">
      <c r="A28485">
        <v>538</v>
      </c>
      <c r="B28485" s="1">
        <v>38176</v>
      </c>
      <c r="C28485">
        <v>25790</v>
      </c>
      <c r="D28485" t="e">
        <f>VLOOKUP(Sales[[#This Row],[CustomerKey]],Sheet1!A:A,1,FALSE)</f>
        <v>#N/A</v>
      </c>
      <c r="E28485">
        <v>7</v>
      </c>
      <c r="F28485" t="s">
        <v>55576</v>
      </c>
      <c r="G28485">
        <v>2</v>
      </c>
      <c r="H28485">
        <v>1</v>
      </c>
      <c r="I28485">
        <v>0</v>
      </c>
      <c r="J28485">
        <v>8.0373000000000001</v>
      </c>
      <c r="K28485">
        <v>21.49</v>
      </c>
      <c r="L28485" t="s">
        <v>32769</v>
      </c>
      <c r="M28485" t="s">
        <v>32769</v>
      </c>
      <c r="N28485" t="s">
        <v>32770</v>
      </c>
    </row>
    <row r="28486" spans="1:14" hidden="1" x14ac:dyDescent="0.25">
      <c r="A28486">
        <v>541</v>
      </c>
      <c r="B28486" s="1">
        <v>38178</v>
      </c>
      <c r="C28486">
        <v>22703</v>
      </c>
      <c r="D28486" t="e">
        <f>VLOOKUP(Sales[[#This Row],[CustomerKey]],Sheet1!A:A,1,FALSE)</f>
        <v>#N/A</v>
      </c>
      <c r="E28486">
        <v>7</v>
      </c>
      <c r="F28486" t="s">
        <v>57917</v>
      </c>
      <c r="G28486">
        <v>2</v>
      </c>
      <c r="H28486">
        <v>1</v>
      </c>
      <c r="I28486">
        <v>0</v>
      </c>
      <c r="J28486">
        <v>10.8423</v>
      </c>
      <c r="K28486">
        <v>28.99</v>
      </c>
      <c r="L28486" t="s">
        <v>32769</v>
      </c>
      <c r="M28486" t="s">
        <v>32769</v>
      </c>
      <c r="N28486" t="s">
        <v>32770</v>
      </c>
    </row>
    <row r="28487" spans="1:14" hidden="1" x14ac:dyDescent="0.25">
      <c r="A28487">
        <v>539</v>
      </c>
      <c r="B28487" s="1">
        <v>38186</v>
      </c>
      <c r="C28487">
        <v>16257</v>
      </c>
      <c r="D28487" t="e">
        <f>VLOOKUP(Sales[[#This Row],[CustomerKey]],Sheet1!A:A,1,FALSE)</f>
        <v>#N/A</v>
      </c>
      <c r="E28487">
        <v>7</v>
      </c>
      <c r="F28487" t="s">
        <v>55580</v>
      </c>
      <c r="G28487">
        <v>2</v>
      </c>
      <c r="H28487">
        <v>1</v>
      </c>
      <c r="I28487">
        <v>0</v>
      </c>
      <c r="J28487">
        <v>9.3462999999999994</v>
      </c>
      <c r="K28487">
        <v>24.99</v>
      </c>
      <c r="L28487" t="s">
        <v>32769</v>
      </c>
      <c r="M28487" t="s">
        <v>32769</v>
      </c>
      <c r="N28487" t="s">
        <v>32770</v>
      </c>
    </row>
    <row r="28488" spans="1:14" hidden="1" x14ac:dyDescent="0.25">
      <c r="A28488">
        <v>535</v>
      </c>
      <c r="B28488" s="1">
        <v>38188</v>
      </c>
      <c r="C28488">
        <v>14977</v>
      </c>
      <c r="D28488" t="e">
        <f>VLOOKUP(Sales[[#This Row],[CustomerKey]],Sheet1!A:A,1,FALSE)</f>
        <v>#N/A</v>
      </c>
      <c r="E28488">
        <v>7</v>
      </c>
      <c r="F28488" t="s">
        <v>57757</v>
      </c>
      <c r="G28488">
        <v>2</v>
      </c>
      <c r="H28488">
        <v>1</v>
      </c>
      <c r="I28488">
        <v>0</v>
      </c>
      <c r="J28488">
        <v>9.3462999999999994</v>
      </c>
      <c r="K28488">
        <v>24.99</v>
      </c>
      <c r="L28488" t="s">
        <v>32769</v>
      </c>
      <c r="M28488" t="s">
        <v>32769</v>
      </c>
      <c r="N28488" t="s">
        <v>32770</v>
      </c>
    </row>
    <row r="28489" spans="1:14" hidden="1" x14ac:dyDescent="0.25">
      <c r="A28489">
        <v>538</v>
      </c>
      <c r="B28489" s="1">
        <v>38191</v>
      </c>
      <c r="C28489">
        <v>25296</v>
      </c>
      <c r="D28489" t="e">
        <f>VLOOKUP(Sales[[#This Row],[CustomerKey]],Sheet1!A:A,1,FALSE)</f>
        <v>#N/A</v>
      </c>
      <c r="E28489">
        <v>7</v>
      </c>
      <c r="F28489" t="s">
        <v>55584</v>
      </c>
      <c r="G28489">
        <v>2</v>
      </c>
      <c r="H28489">
        <v>1</v>
      </c>
      <c r="I28489">
        <v>0</v>
      </c>
      <c r="J28489">
        <v>8.0373000000000001</v>
      </c>
      <c r="K28489">
        <v>21.49</v>
      </c>
      <c r="L28489" t="s">
        <v>32769</v>
      </c>
      <c r="M28489" t="s">
        <v>32769</v>
      </c>
      <c r="N28489" t="s">
        <v>32770</v>
      </c>
    </row>
    <row r="28490" spans="1:14" hidden="1" x14ac:dyDescent="0.25">
      <c r="A28490">
        <v>541</v>
      </c>
      <c r="B28490" s="1">
        <v>38192</v>
      </c>
      <c r="C28490">
        <v>27328</v>
      </c>
      <c r="D28490" t="e">
        <f>VLOOKUP(Sales[[#This Row],[CustomerKey]],Sheet1!A:A,1,FALSE)</f>
        <v>#N/A</v>
      </c>
      <c r="E28490">
        <v>7</v>
      </c>
      <c r="F28490" t="s">
        <v>57921</v>
      </c>
      <c r="G28490">
        <v>2</v>
      </c>
      <c r="H28490">
        <v>1</v>
      </c>
      <c r="I28490">
        <v>0</v>
      </c>
      <c r="J28490">
        <v>10.8423</v>
      </c>
      <c r="K28490">
        <v>28.99</v>
      </c>
      <c r="L28490" t="s">
        <v>32769</v>
      </c>
      <c r="M28490" t="s">
        <v>32769</v>
      </c>
      <c r="N28490" t="s">
        <v>32770</v>
      </c>
    </row>
    <row r="28491" spans="1:14" hidden="1" x14ac:dyDescent="0.25">
      <c r="A28491">
        <v>472</v>
      </c>
      <c r="B28491" s="1">
        <v>38195</v>
      </c>
      <c r="C28491">
        <v>28406</v>
      </c>
      <c r="D28491" t="e">
        <f>VLOOKUP(Sales[[#This Row],[CustomerKey]],Sheet1!A:A,1,FALSE)</f>
        <v>#N/A</v>
      </c>
      <c r="E28491">
        <v>7</v>
      </c>
      <c r="F28491" t="s">
        <v>56461</v>
      </c>
      <c r="G28491">
        <v>2</v>
      </c>
      <c r="H28491">
        <v>1</v>
      </c>
      <c r="I28491">
        <v>0</v>
      </c>
      <c r="J28491">
        <v>23.748999999999999</v>
      </c>
      <c r="K28491">
        <v>63.5</v>
      </c>
      <c r="L28491" t="s">
        <v>32769</v>
      </c>
      <c r="M28491" t="s">
        <v>32769</v>
      </c>
      <c r="N28491" t="s">
        <v>32770</v>
      </c>
    </row>
    <row r="28492" spans="1:14" hidden="1" x14ac:dyDescent="0.25">
      <c r="A28492">
        <v>541</v>
      </c>
      <c r="B28492" s="1">
        <v>38195</v>
      </c>
      <c r="C28492">
        <v>26371</v>
      </c>
      <c r="D28492" t="e">
        <f>VLOOKUP(Sales[[#This Row],[CustomerKey]],Sheet1!A:A,1,FALSE)</f>
        <v>#N/A</v>
      </c>
      <c r="E28492">
        <v>7</v>
      </c>
      <c r="F28492" t="s">
        <v>57922</v>
      </c>
      <c r="G28492">
        <v>2</v>
      </c>
      <c r="H28492">
        <v>1</v>
      </c>
      <c r="I28492">
        <v>0</v>
      </c>
      <c r="J28492">
        <v>10.8423</v>
      </c>
      <c r="K28492">
        <v>28.99</v>
      </c>
      <c r="L28492" t="s">
        <v>32769</v>
      </c>
      <c r="M28492" t="s">
        <v>32769</v>
      </c>
      <c r="N28492" t="s">
        <v>32770</v>
      </c>
    </row>
    <row r="28493" spans="1:14" hidden="1" x14ac:dyDescent="0.25">
      <c r="A28493">
        <v>463</v>
      </c>
      <c r="B28493" s="1">
        <v>38196</v>
      </c>
      <c r="C28493">
        <v>22820</v>
      </c>
      <c r="D28493" t="e">
        <f>VLOOKUP(Sales[[#This Row],[CustomerKey]],Sheet1!A:A,1,FALSE)</f>
        <v>#N/A</v>
      </c>
      <c r="E28493">
        <v>7</v>
      </c>
      <c r="F28493" t="s">
        <v>57666</v>
      </c>
      <c r="G28493">
        <v>2</v>
      </c>
      <c r="H28493">
        <v>1</v>
      </c>
      <c r="I28493">
        <v>0</v>
      </c>
      <c r="J28493">
        <v>9.1593</v>
      </c>
      <c r="K28493">
        <v>24.49</v>
      </c>
      <c r="L28493" t="s">
        <v>32769</v>
      </c>
      <c r="M28493" t="s">
        <v>32769</v>
      </c>
      <c r="N28493" t="s">
        <v>32770</v>
      </c>
    </row>
    <row r="28494" spans="1:14" hidden="1" x14ac:dyDescent="0.25">
      <c r="A28494">
        <v>538</v>
      </c>
      <c r="B28494" s="1">
        <v>38196</v>
      </c>
      <c r="C28494">
        <v>22394</v>
      </c>
      <c r="D28494" t="e">
        <f>VLOOKUP(Sales[[#This Row],[CustomerKey]],Sheet1!A:A,1,FALSE)</f>
        <v>#N/A</v>
      </c>
      <c r="E28494">
        <v>7</v>
      </c>
      <c r="F28494" t="s">
        <v>55586</v>
      </c>
      <c r="G28494">
        <v>2</v>
      </c>
      <c r="H28494">
        <v>1</v>
      </c>
      <c r="I28494">
        <v>0</v>
      </c>
      <c r="J28494">
        <v>8.0373000000000001</v>
      </c>
      <c r="K28494">
        <v>21.49</v>
      </c>
      <c r="L28494" t="s">
        <v>32769</v>
      </c>
      <c r="M28494" t="s">
        <v>32769</v>
      </c>
      <c r="N28494" t="s">
        <v>32770</v>
      </c>
    </row>
    <row r="28495" spans="1:14" hidden="1" x14ac:dyDescent="0.25">
      <c r="A28495">
        <v>488</v>
      </c>
      <c r="B28495" s="1">
        <v>38142</v>
      </c>
      <c r="C28495">
        <v>29421</v>
      </c>
      <c r="D28495" t="e">
        <f>VLOOKUP(Sales[[#This Row],[CustomerKey]],Sheet1!A:A,1,FALSE)</f>
        <v>#N/A</v>
      </c>
      <c r="E28495">
        <v>7</v>
      </c>
      <c r="F28495" t="s">
        <v>56491</v>
      </c>
      <c r="G28495">
        <v>2</v>
      </c>
      <c r="H28495">
        <v>1</v>
      </c>
      <c r="I28495">
        <v>0</v>
      </c>
      <c r="J28495">
        <v>41.572299999999998</v>
      </c>
      <c r="K28495">
        <v>53.99</v>
      </c>
      <c r="L28495" t="s">
        <v>32769</v>
      </c>
      <c r="M28495" t="s">
        <v>32769</v>
      </c>
      <c r="N28495" t="s">
        <v>32770</v>
      </c>
    </row>
    <row r="28496" spans="1:14" hidden="1" x14ac:dyDescent="0.25">
      <c r="A28496">
        <v>577</v>
      </c>
      <c r="B28496" s="1">
        <v>37874</v>
      </c>
      <c r="C28496">
        <v>25532</v>
      </c>
      <c r="D28496" t="e">
        <f>VLOOKUP(Sales[[#This Row],[CustomerKey]],Sheet1!A:A,1,FALSE)</f>
        <v>#N/A</v>
      </c>
      <c r="E28496">
        <v>7</v>
      </c>
      <c r="F28496" t="s">
        <v>56103</v>
      </c>
      <c r="G28496">
        <v>2</v>
      </c>
      <c r="H28496">
        <v>1</v>
      </c>
      <c r="I28496">
        <v>0</v>
      </c>
      <c r="J28496">
        <v>755.1508</v>
      </c>
      <c r="K28496">
        <v>1214.8499999999999</v>
      </c>
      <c r="L28496" t="s">
        <v>32769</v>
      </c>
      <c r="M28496" t="s">
        <v>32769</v>
      </c>
      <c r="N28496" t="s">
        <v>32770</v>
      </c>
    </row>
    <row r="28497" spans="1:14" hidden="1" x14ac:dyDescent="0.25">
      <c r="A28497">
        <v>577</v>
      </c>
      <c r="B28497" s="1">
        <v>37922</v>
      </c>
      <c r="C28497">
        <v>16404</v>
      </c>
      <c r="D28497" t="e">
        <f>VLOOKUP(Sales[[#This Row],[CustomerKey]],Sheet1!A:A,1,FALSE)</f>
        <v>#N/A</v>
      </c>
      <c r="E28497">
        <v>7</v>
      </c>
      <c r="F28497" t="s">
        <v>56157</v>
      </c>
      <c r="G28497">
        <v>2</v>
      </c>
      <c r="H28497">
        <v>1</v>
      </c>
      <c r="I28497">
        <v>0</v>
      </c>
      <c r="J28497">
        <v>755.1508</v>
      </c>
      <c r="K28497">
        <v>1214.8499999999999</v>
      </c>
      <c r="L28497" t="s">
        <v>32769</v>
      </c>
      <c r="M28497" t="s">
        <v>32769</v>
      </c>
      <c r="N28497" t="s">
        <v>32770</v>
      </c>
    </row>
    <row r="28498" spans="1:14" hidden="1" x14ac:dyDescent="0.25">
      <c r="A28498">
        <v>467</v>
      </c>
      <c r="B28498" s="1">
        <v>37997</v>
      </c>
      <c r="C28498">
        <v>15115</v>
      </c>
      <c r="D28498" t="e">
        <f>VLOOKUP(Sales[[#This Row],[CustomerKey]],Sheet1!A:A,1,FALSE)</f>
        <v>#N/A</v>
      </c>
      <c r="E28498">
        <v>7</v>
      </c>
      <c r="F28498" t="s">
        <v>56237</v>
      </c>
      <c r="G28498">
        <v>2</v>
      </c>
      <c r="H28498">
        <v>1</v>
      </c>
      <c r="I28498">
        <v>0</v>
      </c>
      <c r="J28498">
        <v>9.1593</v>
      </c>
      <c r="K28498">
        <v>24.49</v>
      </c>
      <c r="L28498" t="s">
        <v>32769</v>
      </c>
      <c r="M28498" t="s">
        <v>32769</v>
      </c>
      <c r="N28498" t="s">
        <v>32770</v>
      </c>
    </row>
    <row r="28499" spans="1:14" hidden="1" x14ac:dyDescent="0.25">
      <c r="A28499">
        <v>237</v>
      </c>
      <c r="B28499" s="1">
        <v>37830</v>
      </c>
      <c r="C28499">
        <v>17949</v>
      </c>
      <c r="D28499" t="e">
        <f>VLOOKUP(Sales[[#This Row],[CustomerKey]],Sheet1!A:A,1,FALSE)</f>
        <v>#N/A</v>
      </c>
      <c r="E28499">
        <v>7</v>
      </c>
      <c r="F28499" t="s">
        <v>56059</v>
      </c>
      <c r="G28499">
        <v>2</v>
      </c>
      <c r="H28499">
        <v>1</v>
      </c>
      <c r="I28499">
        <v>0</v>
      </c>
      <c r="J28499">
        <v>38.4923</v>
      </c>
      <c r="K28499">
        <v>49.99</v>
      </c>
      <c r="L28499" t="s">
        <v>32769</v>
      </c>
      <c r="M28499" t="s">
        <v>32769</v>
      </c>
      <c r="N28499" t="s">
        <v>32770</v>
      </c>
    </row>
    <row r="28500" spans="1:14" hidden="1" x14ac:dyDescent="0.25">
      <c r="A28500">
        <v>234</v>
      </c>
      <c r="B28500" s="1">
        <v>37834</v>
      </c>
      <c r="C28500">
        <v>11566</v>
      </c>
      <c r="D28500" t="e">
        <f>VLOOKUP(Sales[[#This Row],[CustomerKey]],Sheet1!A:A,1,FALSE)</f>
        <v>#N/A</v>
      </c>
      <c r="E28500">
        <v>7</v>
      </c>
      <c r="F28500" t="s">
        <v>57758</v>
      </c>
      <c r="G28500">
        <v>2</v>
      </c>
      <c r="H28500">
        <v>1</v>
      </c>
      <c r="I28500">
        <v>0</v>
      </c>
      <c r="J28500">
        <v>38.4923</v>
      </c>
      <c r="K28500">
        <v>49.99</v>
      </c>
      <c r="L28500" t="s">
        <v>32769</v>
      </c>
      <c r="M28500" t="s">
        <v>32769</v>
      </c>
      <c r="N28500" t="s">
        <v>32770</v>
      </c>
    </row>
    <row r="28501" spans="1:14" hidden="1" x14ac:dyDescent="0.25">
      <c r="A28501">
        <v>231</v>
      </c>
      <c r="B28501" s="1">
        <v>37840</v>
      </c>
      <c r="C28501">
        <v>17647</v>
      </c>
      <c r="D28501" t="e">
        <f>VLOOKUP(Sales[[#This Row],[CustomerKey]],Sheet1!A:A,1,FALSE)</f>
        <v>#N/A</v>
      </c>
      <c r="E28501">
        <v>7</v>
      </c>
      <c r="F28501" t="s">
        <v>56514</v>
      </c>
      <c r="G28501">
        <v>2</v>
      </c>
      <c r="H28501">
        <v>1</v>
      </c>
      <c r="I28501">
        <v>0</v>
      </c>
      <c r="J28501">
        <v>38.4923</v>
      </c>
      <c r="K28501">
        <v>49.99</v>
      </c>
      <c r="L28501" t="s">
        <v>32769</v>
      </c>
      <c r="M28501" t="s">
        <v>32769</v>
      </c>
      <c r="N28501" t="s">
        <v>32770</v>
      </c>
    </row>
    <row r="28502" spans="1:14" hidden="1" x14ac:dyDescent="0.25">
      <c r="A28502">
        <v>234</v>
      </c>
      <c r="B28502" s="1">
        <v>37846</v>
      </c>
      <c r="C28502">
        <v>17975</v>
      </c>
      <c r="D28502" t="e">
        <f>VLOOKUP(Sales[[#This Row],[CustomerKey]],Sheet1!A:A,1,FALSE)</f>
        <v>#N/A</v>
      </c>
      <c r="E28502">
        <v>7</v>
      </c>
      <c r="F28502" t="s">
        <v>56071</v>
      </c>
      <c r="G28502">
        <v>2</v>
      </c>
      <c r="H28502">
        <v>1</v>
      </c>
      <c r="I28502">
        <v>0</v>
      </c>
      <c r="J28502">
        <v>38.4923</v>
      </c>
      <c r="K28502">
        <v>49.99</v>
      </c>
      <c r="L28502" t="s">
        <v>32769</v>
      </c>
      <c r="M28502" t="s">
        <v>32769</v>
      </c>
      <c r="N28502" t="s">
        <v>32770</v>
      </c>
    </row>
    <row r="28503" spans="1:14" hidden="1" x14ac:dyDescent="0.25">
      <c r="A28503">
        <v>228</v>
      </c>
      <c r="B28503" s="1">
        <v>37851</v>
      </c>
      <c r="C28503">
        <v>19521</v>
      </c>
      <c r="D28503" t="e">
        <f>VLOOKUP(Sales[[#This Row],[CustomerKey]],Sheet1!A:A,1,FALSE)</f>
        <v>#N/A</v>
      </c>
      <c r="E28503">
        <v>7</v>
      </c>
      <c r="F28503" t="s">
        <v>55448</v>
      </c>
      <c r="G28503">
        <v>2</v>
      </c>
      <c r="H28503">
        <v>1</v>
      </c>
      <c r="I28503">
        <v>0</v>
      </c>
      <c r="J28503">
        <v>38.4923</v>
      </c>
      <c r="K28503">
        <v>49.99</v>
      </c>
      <c r="L28503" t="s">
        <v>32769</v>
      </c>
      <c r="M28503" t="s">
        <v>32769</v>
      </c>
      <c r="N28503" t="s">
        <v>32770</v>
      </c>
    </row>
    <row r="28504" spans="1:14" hidden="1" x14ac:dyDescent="0.25">
      <c r="A28504">
        <v>228</v>
      </c>
      <c r="B28504" s="1">
        <v>37851</v>
      </c>
      <c r="C28504">
        <v>19381</v>
      </c>
      <c r="D28504" t="e">
        <f>VLOOKUP(Sales[[#This Row],[CustomerKey]],Sheet1!A:A,1,FALSE)</f>
        <v>#N/A</v>
      </c>
      <c r="E28504">
        <v>7</v>
      </c>
      <c r="F28504" t="s">
        <v>56524</v>
      </c>
      <c r="G28504">
        <v>2</v>
      </c>
      <c r="H28504">
        <v>1</v>
      </c>
      <c r="I28504">
        <v>0</v>
      </c>
      <c r="J28504">
        <v>38.4923</v>
      </c>
      <c r="K28504">
        <v>49.99</v>
      </c>
      <c r="L28504" t="s">
        <v>32769</v>
      </c>
      <c r="M28504" t="s">
        <v>32769</v>
      </c>
      <c r="N28504" t="s">
        <v>32770</v>
      </c>
    </row>
    <row r="28505" spans="1:14" hidden="1" x14ac:dyDescent="0.25">
      <c r="A28505">
        <v>237</v>
      </c>
      <c r="B28505" s="1">
        <v>37853</v>
      </c>
      <c r="C28505">
        <v>13667</v>
      </c>
      <c r="D28505" t="e">
        <f>VLOOKUP(Sales[[#This Row],[CustomerKey]],Sheet1!A:A,1,FALSE)</f>
        <v>#N/A</v>
      </c>
      <c r="E28505">
        <v>7</v>
      </c>
      <c r="F28505" t="s">
        <v>56083</v>
      </c>
      <c r="G28505">
        <v>2</v>
      </c>
      <c r="H28505">
        <v>1</v>
      </c>
      <c r="I28505">
        <v>0</v>
      </c>
      <c r="J28505">
        <v>38.4923</v>
      </c>
      <c r="K28505">
        <v>49.99</v>
      </c>
      <c r="L28505" t="s">
        <v>32769</v>
      </c>
      <c r="M28505" t="s">
        <v>32769</v>
      </c>
      <c r="N28505" t="s">
        <v>32770</v>
      </c>
    </row>
    <row r="28506" spans="1:14" hidden="1" x14ac:dyDescent="0.25">
      <c r="A28506">
        <v>228</v>
      </c>
      <c r="B28506" s="1">
        <v>37854</v>
      </c>
      <c r="C28506">
        <v>16942</v>
      </c>
      <c r="D28506" t="e">
        <f>VLOOKUP(Sales[[#This Row],[CustomerKey]],Sheet1!A:A,1,FALSE)</f>
        <v>#N/A</v>
      </c>
      <c r="E28506">
        <v>7</v>
      </c>
      <c r="F28506" t="s">
        <v>56869</v>
      </c>
      <c r="G28506">
        <v>2</v>
      </c>
      <c r="H28506">
        <v>1</v>
      </c>
      <c r="I28506">
        <v>0</v>
      </c>
      <c r="J28506">
        <v>38.4923</v>
      </c>
      <c r="K28506">
        <v>49.99</v>
      </c>
      <c r="L28506" t="s">
        <v>32769</v>
      </c>
      <c r="M28506" t="s">
        <v>32769</v>
      </c>
      <c r="N28506" t="s">
        <v>32770</v>
      </c>
    </row>
    <row r="28507" spans="1:14" hidden="1" x14ac:dyDescent="0.25">
      <c r="A28507">
        <v>228</v>
      </c>
      <c r="B28507" s="1">
        <v>37855</v>
      </c>
      <c r="C28507">
        <v>13568</v>
      </c>
      <c r="D28507" t="e">
        <f>VLOOKUP(Sales[[#This Row],[CustomerKey]],Sheet1!A:A,1,FALSE)</f>
        <v>#N/A</v>
      </c>
      <c r="E28507">
        <v>7</v>
      </c>
      <c r="F28507" t="s">
        <v>56086</v>
      </c>
      <c r="G28507">
        <v>2</v>
      </c>
      <c r="H28507">
        <v>1</v>
      </c>
      <c r="I28507">
        <v>0</v>
      </c>
      <c r="J28507">
        <v>38.4923</v>
      </c>
      <c r="K28507">
        <v>49.99</v>
      </c>
      <c r="L28507" t="s">
        <v>32769</v>
      </c>
      <c r="M28507" t="s">
        <v>32769</v>
      </c>
      <c r="N28507" t="s">
        <v>32770</v>
      </c>
    </row>
    <row r="28508" spans="1:14" hidden="1" x14ac:dyDescent="0.25">
      <c r="A28508">
        <v>234</v>
      </c>
      <c r="B28508" s="1">
        <v>37866</v>
      </c>
      <c r="C28508">
        <v>13766</v>
      </c>
      <c r="D28508" t="e">
        <f>VLOOKUP(Sales[[#This Row],[CustomerKey]],Sheet1!A:A,1,FALSE)</f>
        <v>#N/A</v>
      </c>
      <c r="E28508">
        <v>7</v>
      </c>
      <c r="F28508" t="s">
        <v>56094</v>
      </c>
      <c r="G28508">
        <v>2</v>
      </c>
      <c r="H28508">
        <v>1</v>
      </c>
      <c r="I28508">
        <v>0</v>
      </c>
      <c r="J28508">
        <v>38.4923</v>
      </c>
      <c r="K28508">
        <v>49.99</v>
      </c>
      <c r="L28508" t="s">
        <v>32769</v>
      </c>
      <c r="M28508" t="s">
        <v>32769</v>
      </c>
      <c r="N28508" t="s">
        <v>32770</v>
      </c>
    </row>
    <row r="28509" spans="1:14" hidden="1" x14ac:dyDescent="0.25">
      <c r="A28509">
        <v>237</v>
      </c>
      <c r="B28509" s="1">
        <v>37880</v>
      </c>
      <c r="C28509">
        <v>28460</v>
      </c>
      <c r="D28509" t="e">
        <f>VLOOKUP(Sales[[#This Row],[CustomerKey]],Sheet1!A:A,1,FALSE)</f>
        <v>#N/A</v>
      </c>
      <c r="E28509">
        <v>7</v>
      </c>
      <c r="F28509" t="s">
        <v>56110</v>
      </c>
      <c r="G28509">
        <v>2</v>
      </c>
      <c r="H28509">
        <v>1</v>
      </c>
      <c r="I28509">
        <v>0</v>
      </c>
      <c r="J28509">
        <v>38.4923</v>
      </c>
      <c r="K28509">
        <v>49.99</v>
      </c>
      <c r="L28509" t="s">
        <v>32769</v>
      </c>
      <c r="M28509" t="s">
        <v>32769</v>
      </c>
      <c r="N28509" t="s">
        <v>32770</v>
      </c>
    </row>
    <row r="28510" spans="1:14" hidden="1" x14ac:dyDescent="0.25">
      <c r="A28510">
        <v>231</v>
      </c>
      <c r="B28510" s="1">
        <v>37880</v>
      </c>
      <c r="C28510">
        <v>20559</v>
      </c>
      <c r="D28510" t="e">
        <f>VLOOKUP(Sales[[#This Row],[CustomerKey]],Sheet1!A:A,1,FALSE)</f>
        <v>#N/A</v>
      </c>
      <c r="E28510">
        <v>7</v>
      </c>
      <c r="F28510" t="s">
        <v>56606</v>
      </c>
      <c r="G28510">
        <v>2</v>
      </c>
      <c r="H28510">
        <v>1</v>
      </c>
      <c r="I28510">
        <v>0</v>
      </c>
      <c r="J28510">
        <v>38.4923</v>
      </c>
      <c r="K28510">
        <v>49.99</v>
      </c>
      <c r="L28510" t="s">
        <v>32769</v>
      </c>
      <c r="M28510" t="s">
        <v>32769</v>
      </c>
      <c r="N28510" t="s">
        <v>32770</v>
      </c>
    </row>
    <row r="28511" spans="1:14" hidden="1" x14ac:dyDescent="0.25">
      <c r="A28511">
        <v>234</v>
      </c>
      <c r="B28511" s="1">
        <v>37890</v>
      </c>
      <c r="C28511">
        <v>16393</v>
      </c>
      <c r="D28511" t="e">
        <f>VLOOKUP(Sales[[#This Row],[CustomerKey]],Sheet1!A:A,1,FALSE)</f>
        <v>#N/A</v>
      </c>
      <c r="E28511">
        <v>7</v>
      </c>
      <c r="F28511" t="s">
        <v>56124</v>
      </c>
      <c r="G28511">
        <v>2</v>
      </c>
      <c r="H28511">
        <v>1</v>
      </c>
      <c r="I28511">
        <v>0</v>
      </c>
      <c r="J28511">
        <v>38.4923</v>
      </c>
      <c r="K28511">
        <v>49.99</v>
      </c>
      <c r="L28511" t="s">
        <v>32769</v>
      </c>
      <c r="M28511" t="s">
        <v>32769</v>
      </c>
      <c r="N28511" t="s">
        <v>32770</v>
      </c>
    </row>
    <row r="28512" spans="1:14" hidden="1" x14ac:dyDescent="0.25">
      <c r="A28512">
        <v>231</v>
      </c>
      <c r="B28512" s="1">
        <v>37893</v>
      </c>
      <c r="C28512">
        <v>23780</v>
      </c>
      <c r="D28512" t="e">
        <f>VLOOKUP(Sales[[#This Row],[CustomerKey]],Sheet1!A:A,1,FALSE)</f>
        <v>#N/A</v>
      </c>
      <c r="E28512">
        <v>7</v>
      </c>
      <c r="F28512" t="s">
        <v>56876</v>
      </c>
      <c r="G28512">
        <v>2</v>
      </c>
      <c r="H28512">
        <v>1</v>
      </c>
      <c r="I28512">
        <v>0</v>
      </c>
      <c r="J28512">
        <v>38.4923</v>
      </c>
      <c r="K28512">
        <v>49.99</v>
      </c>
      <c r="L28512" t="s">
        <v>32769</v>
      </c>
      <c r="M28512" t="s">
        <v>32769</v>
      </c>
      <c r="N28512" t="s">
        <v>32770</v>
      </c>
    </row>
    <row r="28513" spans="1:14" hidden="1" x14ac:dyDescent="0.25">
      <c r="A28513">
        <v>237</v>
      </c>
      <c r="B28513" s="1">
        <v>37900</v>
      </c>
      <c r="C28513">
        <v>19490</v>
      </c>
      <c r="D28513" t="e">
        <f>VLOOKUP(Sales[[#This Row],[CustomerKey]],Sheet1!A:A,1,FALSE)</f>
        <v>#N/A</v>
      </c>
      <c r="E28513">
        <v>7</v>
      </c>
      <c r="F28513" t="s">
        <v>55470</v>
      </c>
      <c r="G28513">
        <v>2</v>
      </c>
      <c r="H28513">
        <v>1</v>
      </c>
      <c r="I28513">
        <v>0</v>
      </c>
      <c r="J28513">
        <v>38.4923</v>
      </c>
      <c r="K28513">
        <v>49.99</v>
      </c>
      <c r="L28513" t="s">
        <v>32769</v>
      </c>
      <c r="M28513" t="s">
        <v>32769</v>
      </c>
      <c r="N28513" t="s">
        <v>32770</v>
      </c>
    </row>
    <row r="28514" spans="1:14" hidden="1" x14ac:dyDescent="0.25">
      <c r="A28514">
        <v>231</v>
      </c>
      <c r="B28514" s="1">
        <v>37903</v>
      </c>
      <c r="C28514">
        <v>13799</v>
      </c>
      <c r="D28514" t="e">
        <f>VLOOKUP(Sales[[#This Row],[CustomerKey]],Sheet1!A:A,1,FALSE)</f>
        <v>#N/A</v>
      </c>
      <c r="E28514">
        <v>7</v>
      </c>
      <c r="F28514" t="s">
        <v>56137</v>
      </c>
      <c r="G28514">
        <v>2</v>
      </c>
      <c r="H28514">
        <v>1</v>
      </c>
      <c r="I28514">
        <v>0</v>
      </c>
      <c r="J28514">
        <v>38.4923</v>
      </c>
      <c r="K28514">
        <v>49.99</v>
      </c>
      <c r="L28514" t="s">
        <v>32769</v>
      </c>
      <c r="M28514" t="s">
        <v>32769</v>
      </c>
      <c r="N28514" t="s">
        <v>32770</v>
      </c>
    </row>
    <row r="28515" spans="1:14" hidden="1" x14ac:dyDescent="0.25">
      <c r="A28515">
        <v>231</v>
      </c>
      <c r="B28515" s="1">
        <v>37908</v>
      </c>
      <c r="C28515">
        <v>28539</v>
      </c>
      <c r="D28515" t="e">
        <f>VLOOKUP(Sales[[#This Row],[CustomerKey]],Sheet1!A:A,1,FALSE)</f>
        <v>#N/A</v>
      </c>
      <c r="E28515">
        <v>7</v>
      </c>
      <c r="F28515" t="s">
        <v>56141</v>
      </c>
      <c r="G28515">
        <v>2</v>
      </c>
      <c r="H28515">
        <v>1</v>
      </c>
      <c r="I28515">
        <v>0</v>
      </c>
      <c r="J28515">
        <v>38.4923</v>
      </c>
      <c r="K28515">
        <v>49.99</v>
      </c>
      <c r="L28515" t="s">
        <v>32769</v>
      </c>
      <c r="M28515" t="s">
        <v>32769</v>
      </c>
      <c r="N28515" t="s">
        <v>32770</v>
      </c>
    </row>
    <row r="28516" spans="1:14" hidden="1" x14ac:dyDescent="0.25">
      <c r="A28516">
        <v>231</v>
      </c>
      <c r="B28516" s="1">
        <v>37927</v>
      </c>
      <c r="C28516">
        <v>18004</v>
      </c>
      <c r="D28516" t="e">
        <f>VLOOKUP(Sales[[#This Row],[CustomerKey]],Sheet1!A:A,1,FALSE)</f>
        <v>#N/A</v>
      </c>
      <c r="E28516">
        <v>7</v>
      </c>
      <c r="F28516" t="s">
        <v>56160</v>
      </c>
      <c r="G28516">
        <v>2</v>
      </c>
      <c r="H28516">
        <v>1</v>
      </c>
      <c r="I28516">
        <v>0</v>
      </c>
      <c r="J28516">
        <v>38.4923</v>
      </c>
      <c r="K28516">
        <v>49.99</v>
      </c>
      <c r="L28516" t="s">
        <v>32769</v>
      </c>
      <c r="M28516" t="s">
        <v>32769</v>
      </c>
      <c r="N28516" t="s">
        <v>32770</v>
      </c>
    </row>
    <row r="28517" spans="1:14" hidden="1" x14ac:dyDescent="0.25">
      <c r="A28517">
        <v>228</v>
      </c>
      <c r="B28517" s="1">
        <v>37933</v>
      </c>
      <c r="C28517">
        <v>28495</v>
      </c>
      <c r="D28517" t="e">
        <f>VLOOKUP(Sales[[#This Row],[CustomerKey]],Sheet1!A:A,1,FALSE)</f>
        <v>#N/A</v>
      </c>
      <c r="E28517">
        <v>7</v>
      </c>
      <c r="F28517" t="s">
        <v>56170</v>
      </c>
      <c r="G28517">
        <v>2</v>
      </c>
      <c r="H28517">
        <v>1</v>
      </c>
      <c r="I28517">
        <v>0</v>
      </c>
      <c r="J28517">
        <v>38.4923</v>
      </c>
      <c r="K28517">
        <v>49.99</v>
      </c>
      <c r="L28517" t="s">
        <v>32769</v>
      </c>
      <c r="M28517" t="s">
        <v>32769</v>
      </c>
      <c r="N28517" t="s">
        <v>32770</v>
      </c>
    </row>
    <row r="28518" spans="1:14" hidden="1" x14ac:dyDescent="0.25">
      <c r="A28518">
        <v>234</v>
      </c>
      <c r="B28518" s="1">
        <v>37935</v>
      </c>
      <c r="C28518">
        <v>18148</v>
      </c>
      <c r="D28518" t="e">
        <f>VLOOKUP(Sales[[#This Row],[CustomerKey]],Sheet1!A:A,1,FALSE)</f>
        <v>#N/A</v>
      </c>
      <c r="E28518">
        <v>7</v>
      </c>
      <c r="F28518" t="s">
        <v>56173</v>
      </c>
      <c r="G28518">
        <v>2</v>
      </c>
      <c r="H28518">
        <v>1</v>
      </c>
      <c r="I28518">
        <v>0</v>
      </c>
      <c r="J28518">
        <v>38.4923</v>
      </c>
      <c r="K28518">
        <v>49.99</v>
      </c>
      <c r="L28518" t="s">
        <v>32769</v>
      </c>
      <c r="M28518" t="s">
        <v>32769</v>
      </c>
      <c r="N28518" t="s">
        <v>32770</v>
      </c>
    </row>
    <row r="28519" spans="1:14" hidden="1" x14ac:dyDescent="0.25">
      <c r="A28519">
        <v>237</v>
      </c>
      <c r="B28519" s="1">
        <v>37939</v>
      </c>
      <c r="C28519">
        <v>13573</v>
      </c>
      <c r="D28519" t="e">
        <f>VLOOKUP(Sales[[#This Row],[CustomerKey]],Sheet1!A:A,1,FALSE)</f>
        <v>#N/A</v>
      </c>
      <c r="E28519">
        <v>7</v>
      </c>
      <c r="F28519" t="s">
        <v>56176</v>
      </c>
      <c r="G28519">
        <v>2</v>
      </c>
      <c r="H28519">
        <v>1</v>
      </c>
      <c r="I28519">
        <v>0</v>
      </c>
      <c r="J28519">
        <v>38.4923</v>
      </c>
      <c r="K28519">
        <v>49.99</v>
      </c>
      <c r="L28519" t="s">
        <v>32769</v>
      </c>
      <c r="M28519" t="s">
        <v>32769</v>
      </c>
      <c r="N28519" t="s">
        <v>32770</v>
      </c>
    </row>
    <row r="28520" spans="1:14" hidden="1" x14ac:dyDescent="0.25">
      <c r="A28520">
        <v>237</v>
      </c>
      <c r="B28520" s="1">
        <v>37941</v>
      </c>
      <c r="C28520">
        <v>13800</v>
      </c>
      <c r="D28520" t="e">
        <f>VLOOKUP(Sales[[#This Row],[CustomerKey]],Sheet1!A:A,1,FALSE)</f>
        <v>#N/A</v>
      </c>
      <c r="E28520">
        <v>7</v>
      </c>
      <c r="F28520" t="s">
        <v>56177</v>
      </c>
      <c r="G28520">
        <v>2</v>
      </c>
      <c r="H28520">
        <v>1</v>
      </c>
      <c r="I28520">
        <v>0</v>
      </c>
      <c r="J28520">
        <v>38.4923</v>
      </c>
      <c r="K28520">
        <v>49.99</v>
      </c>
      <c r="L28520" t="s">
        <v>32769</v>
      </c>
      <c r="M28520" t="s">
        <v>32769</v>
      </c>
      <c r="N28520" t="s">
        <v>32770</v>
      </c>
    </row>
    <row r="28521" spans="1:14" hidden="1" x14ac:dyDescent="0.25">
      <c r="A28521">
        <v>234</v>
      </c>
      <c r="B28521" s="1">
        <v>37945</v>
      </c>
      <c r="C28521">
        <v>17646</v>
      </c>
      <c r="D28521" t="e">
        <f>VLOOKUP(Sales[[#This Row],[CustomerKey]],Sheet1!A:A,1,FALSE)</f>
        <v>#N/A</v>
      </c>
      <c r="E28521">
        <v>7</v>
      </c>
      <c r="F28521" t="s">
        <v>56885</v>
      </c>
      <c r="G28521">
        <v>2</v>
      </c>
      <c r="H28521">
        <v>1</v>
      </c>
      <c r="I28521">
        <v>0</v>
      </c>
      <c r="J28521">
        <v>38.4923</v>
      </c>
      <c r="K28521">
        <v>49.99</v>
      </c>
      <c r="L28521" t="s">
        <v>32769</v>
      </c>
      <c r="M28521" t="s">
        <v>32769</v>
      </c>
      <c r="N28521" t="s">
        <v>32770</v>
      </c>
    </row>
    <row r="28522" spans="1:14" hidden="1" x14ac:dyDescent="0.25">
      <c r="A28522">
        <v>231</v>
      </c>
      <c r="B28522" s="1">
        <v>37947</v>
      </c>
      <c r="C28522">
        <v>13801</v>
      </c>
      <c r="D28522" t="e">
        <f>VLOOKUP(Sales[[#This Row],[CustomerKey]],Sheet1!A:A,1,FALSE)</f>
        <v>#N/A</v>
      </c>
      <c r="E28522">
        <v>7</v>
      </c>
      <c r="F28522" t="s">
        <v>56183</v>
      </c>
      <c r="G28522">
        <v>2</v>
      </c>
      <c r="H28522">
        <v>1</v>
      </c>
      <c r="I28522">
        <v>0</v>
      </c>
      <c r="J28522">
        <v>38.4923</v>
      </c>
      <c r="K28522">
        <v>49.99</v>
      </c>
      <c r="L28522" t="s">
        <v>32769</v>
      </c>
      <c r="M28522" t="s">
        <v>32769</v>
      </c>
      <c r="N28522" t="s">
        <v>32770</v>
      </c>
    </row>
    <row r="28523" spans="1:14" hidden="1" x14ac:dyDescent="0.25">
      <c r="A28523">
        <v>234</v>
      </c>
      <c r="B28523" s="1">
        <v>37959</v>
      </c>
      <c r="C28523">
        <v>13812</v>
      </c>
      <c r="D28523" t="e">
        <f>VLOOKUP(Sales[[#This Row],[CustomerKey]],Sheet1!A:A,1,FALSE)</f>
        <v>#N/A</v>
      </c>
      <c r="E28523">
        <v>7</v>
      </c>
      <c r="F28523" t="s">
        <v>56200</v>
      </c>
      <c r="G28523">
        <v>2</v>
      </c>
      <c r="H28523">
        <v>1</v>
      </c>
      <c r="I28523">
        <v>0</v>
      </c>
      <c r="J28523">
        <v>38.4923</v>
      </c>
      <c r="K28523">
        <v>49.99</v>
      </c>
      <c r="L28523" t="s">
        <v>32769</v>
      </c>
      <c r="M28523" t="s">
        <v>32769</v>
      </c>
      <c r="N28523" t="s">
        <v>32770</v>
      </c>
    </row>
    <row r="28524" spans="1:14" hidden="1" x14ac:dyDescent="0.25">
      <c r="A28524">
        <v>237</v>
      </c>
      <c r="B28524" s="1">
        <v>37962</v>
      </c>
      <c r="C28524">
        <v>18129</v>
      </c>
      <c r="D28524" t="e">
        <f>VLOOKUP(Sales[[#This Row],[CustomerKey]],Sheet1!A:A,1,FALSE)</f>
        <v>#N/A</v>
      </c>
      <c r="E28524">
        <v>7</v>
      </c>
      <c r="F28524" t="s">
        <v>56206</v>
      </c>
      <c r="G28524">
        <v>2</v>
      </c>
      <c r="H28524">
        <v>1</v>
      </c>
      <c r="I28524">
        <v>0</v>
      </c>
      <c r="J28524">
        <v>38.4923</v>
      </c>
      <c r="K28524">
        <v>49.99</v>
      </c>
      <c r="L28524" t="s">
        <v>32769</v>
      </c>
      <c r="M28524" t="s">
        <v>32769</v>
      </c>
      <c r="N28524" t="s">
        <v>32770</v>
      </c>
    </row>
    <row r="28525" spans="1:14" hidden="1" x14ac:dyDescent="0.25">
      <c r="A28525">
        <v>234</v>
      </c>
      <c r="B28525" s="1">
        <v>37964</v>
      </c>
      <c r="C28525">
        <v>15924</v>
      </c>
      <c r="D28525" t="e">
        <f>VLOOKUP(Sales[[#This Row],[CustomerKey]],Sheet1!A:A,1,FALSE)</f>
        <v>#N/A</v>
      </c>
      <c r="E28525">
        <v>7</v>
      </c>
      <c r="F28525" t="s">
        <v>56538</v>
      </c>
      <c r="G28525">
        <v>2</v>
      </c>
      <c r="H28525">
        <v>1</v>
      </c>
      <c r="I28525">
        <v>0</v>
      </c>
      <c r="J28525">
        <v>38.4923</v>
      </c>
      <c r="K28525">
        <v>49.99</v>
      </c>
      <c r="L28525" t="s">
        <v>32769</v>
      </c>
      <c r="M28525" t="s">
        <v>32769</v>
      </c>
      <c r="N28525" t="s">
        <v>32770</v>
      </c>
    </row>
    <row r="28526" spans="1:14" hidden="1" x14ac:dyDescent="0.25">
      <c r="A28526">
        <v>237</v>
      </c>
      <c r="B28526" s="1">
        <v>37970</v>
      </c>
      <c r="C28526">
        <v>15109</v>
      </c>
      <c r="D28526" t="e">
        <f>VLOOKUP(Sales[[#This Row],[CustomerKey]],Sheet1!A:A,1,FALSE)</f>
        <v>#N/A</v>
      </c>
      <c r="E28526">
        <v>7</v>
      </c>
      <c r="F28526" t="s">
        <v>56207</v>
      </c>
      <c r="G28526">
        <v>2</v>
      </c>
      <c r="H28526">
        <v>1</v>
      </c>
      <c r="I28526">
        <v>0</v>
      </c>
      <c r="J28526">
        <v>38.4923</v>
      </c>
      <c r="K28526">
        <v>49.99</v>
      </c>
      <c r="L28526" t="s">
        <v>32769</v>
      </c>
      <c r="M28526" t="s">
        <v>32769</v>
      </c>
      <c r="N28526" t="s">
        <v>32770</v>
      </c>
    </row>
    <row r="28527" spans="1:14" hidden="1" x14ac:dyDescent="0.25">
      <c r="A28527">
        <v>228</v>
      </c>
      <c r="B28527" s="1">
        <v>37980</v>
      </c>
      <c r="C28527">
        <v>24543</v>
      </c>
      <c r="D28527" t="e">
        <f>VLOOKUP(Sales[[#This Row],[CustomerKey]],Sheet1!A:A,1,FALSE)</f>
        <v>#N/A</v>
      </c>
      <c r="E28527">
        <v>7</v>
      </c>
      <c r="F28527" t="s">
        <v>55493</v>
      </c>
      <c r="G28527">
        <v>2</v>
      </c>
      <c r="H28527">
        <v>1</v>
      </c>
      <c r="I28527">
        <v>0</v>
      </c>
      <c r="J28527">
        <v>38.4923</v>
      </c>
      <c r="K28527">
        <v>49.99</v>
      </c>
      <c r="L28527" t="s">
        <v>32769</v>
      </c>
      <c r="M28527" t="s">
        <v>32769</v>
      </c>
      <c r="N28527" t="s">
        <v>32770</v>
      </c>
    </row>
    <row r="28528" spans="1:14" hidden="1" x14ac:dyDescent="0.25">
      <c r="A28528">
        <v>237</v>
      </c>
      <c r="B28528" s="1">
        <v>37984</v>
      </c>
      <c r="C28528">
        <v>13672</v>
      </c>
      <c r="D28528" t="e">
        <f>VLOOKUP(Sales[[#This Row],[CustomerKey]],Sheet1!A:A,1,FALSE)</f>
        <v>#N/A</v>
      </c>
      <c r="E28528">
        <v>7</v>
      </c>
      <c r="F28528" t="s">
        <v>56224</v>
      </c>
      <c r="G28528">
        <v>2</v>
      </c>
      <c r="H28528">
        <v>1</v>
      </c>
      <c r="I28528">
        <v>0</v>
      </c>
      <c r="J28528">
        <v>38.4923</v>
      </c>
      <c r="K28528">
        <v>49.99</v>
      </c>
      <c r="L28528" t="s">
        <v>32769</v>
      </c>
      <c r="M28528" t="s">
        <v>32769</v>
      </c>
      <c r="N28528" t="s">
        <v>32770</v>
      </c>
    </row>
    <row r="28529" spans="1:14" hidden="1" x14ac:dyDescent="0.25">
      <c r="A28529">
        <v>231</v>
      </c>
      <c r="B28529" s="1">
        <v>37985</v>
      </c>
      <c r="C28529">
        <v>17773</v>
      </c>
      <c r="D28529" t="e">
        <f>VLOOKUP(Sales[[#This Row],[CustomerKey]],Sheet1!A:A,1,FALSE)</f>
        <v>#N/A</v>
      </c>
      <c r="E28529">
        <v>7</v>
      </c>
      <c r="F28529" t="s">
        <v>56896</v>
      </c>
      <c r="G28529">
        <v>2</v>
      </c>
      <c r="H28529">
        <v>1</v>
      </c>
      <c r="I28529">
        <v>0</v>
      </c>
      <c r="J28529">
        <v>38.4923</v>
      </c>
      <c r="K28529">
        <v>49.99</v>
      </c>
      <c r="L28529" t="s">
        <v>32769</v>
      </c>
      <c r="M28529" t="s">
        <v>32769</v>
      </c>
      <c r="N28529" t="s">
        <v>32770</v>
      </c>
    </row>
    <row r="28530" spans="1:14" hidden="1" x14ac:dyDescent="0.25">
      <c r="A28530">
        <v>237</v>
      </c>
      <c r="B28530" s="1">
        <v>37985</v>
      </c>
      <c r="C28530">
        <v>13811</v>
      </c>
      <c r="D28530" t="e">
        <f>VLOOKUP(Sales[[#This Row],[CustomerKey]],Sheet1!A:A,1,FALSE)</f>
        <v>#N/A</v>
      </c>
      <c r="E28530">
        <v>7</v>
      </c>
      <c r="F28530" t="s">
        <v>56227</v>
      </c>
      <c r="G28530">
        <v>2</v>
      </c>
      <c r="H28530">
        <v>1</v>
      </c>
      <c r="I28530">
        <v>0</v>
      </c>
      <c r="J28530">
        <v>38.4923</v>
      </c>
      <c r="K28530">
        <v>49.99</v>
      </c>
      <c r="L28530" t="s">
        <v>32769</v>
      </c>
      <c r="M28530" t="s">
        <v>32769</v>
      </c>
      <c r="N28530" t="s">
        <v>32770</v>
      </c>
    </row>
    <row r="28531" spans="1:14" hidden="1" x14ac:dyDescent="0.25">
      <c r="A28531">
        <v>228</v>
      </c>
      <c r="B28531" s="1">
        <v>37986</v>
      </c>
      <c r="C28531">
        <v>28546</v>
      </c>
      <c r="D28531" t="e">
        <f>VLOOKUP(Sales[[#This Row],[CustomerKey]],Sheet1!A:A,1,FALSE)</f>
        <v>#N/A</v>
      </c>
      <c r="E28531">
        <v>7</v>
      </c>
      <c r="F28531" t="s">
        <v>56229</v>
      </c>
      <c r="G28531">
        <v>2</v>
      </c>
      <c r="H28531">
        <v>1</v>
      </c>
      <c r="I28531">
        <v>0</v>
      </c>
      <c r="J28531">
        <v>38.4923</v>
      </c>
      <c r="K28531">
        <v>49.99</v>
      </c>
      <c r="L28531" t="s">
        <v>32769</v>
      </c>
      <c r="M28531" t="s">
        <v>32769</v>
      </c>
      <c r="N28531" t="s">
        <v>32770</v>
      </c>
    </row>
    <row r="28532" spans="1:14" hidden="1" x14ac:dyDescent="0.25">
      <c r="A28532">
        <v>237</v>
      </c>
      <c r="B28532" s="1">
        <v>37994</v>
      </c>
      <c r="C28532">
        <v>17081</v>
      </c>
      <c r="D28532" t="e">
        <f>VLOOKUP(Sales[[#This Row],[CustomerKey]],Sheet1!A:A,1,FALSE)</f>
        <v>#N/A</v>
      </c>
      <c r="E28532">
        <v>7</v>
      </c>
      <c r="F28532" t="s">
        <v>56639</v>
      </c>
      <c r="G28532">
        <v>2</v>
      </c>
      <c r="H28532">
        <v>1</v>
      </c>
      <c r="I28532">
        <v>0</v>
      </c>
      <c r="J28532">
        <v>38.4923</v>
      </c>
      <c r="K28532">
        <v>49.99</v>
      </c>
      <c r="L28532" t="s">
        <v>32769</v>
      </c>
      <c r="M28532" t="s">
        <v>32769</v>
      </c>
      <c r="N28532" t="s">
        <v>32770</v>
      </c>
    </row>
    <row r="28533" spans="1:14" hidden="1" x14ac:dyDescent="0.25">
      <c r="A28533">
        <v>228</v>
      </c>
      <c r="B28533" s="1">
        <v>37998</v>
      </c>
      <c r="C28533">
        <v>19324</v>
      </c>
      <c r="D28533" t="e">
        <f>VLOOKUP(Sales[[#This Row],[CustomerKey]],Sheet1!A:A,1,FALSE)</f>
        <v>#N/A</v>
      </c>
      <c r="E28533">
        <v>7</v>
      </c>
      <c r="F28533" t="s">
        <v>56240</v>
      </c>
      <c r="G28533">
        <v>2</v>
      </c>
      <c r="H28533">
        <v>1</v>
      </c>
      <c r="I28533">
        <v>0</v>
      </c>
      <c r="J28533">
        <v>38.4923</v>
      </c>
      <c r="K28533">
        <v>49.99</v>
      </c>
      <c r="L28533" t="s">
        <v>32769</v>
      </c>
      <c r="M28533" t="s">
        <v>32769</v>
      </c>
      <c r="N28533" t="s">
        <v>32770</v>
      </c>
    </row>
    <row r="28534" spans="1:14" hidden="1" x14ac:dyDescent="0.25">
      <c r="A28534">
        <v>237</v>
      </c>
      <c r="B28534" s="1">
        <v>38002</v>
      </c>
      <c r="C28534">
        <v>12752</v>
      </c>
      <c r="D28534" t="e">
        <f>VLOOKUP(Sales[[#This Row],[CustomerKey]],Sheet1!A:A,1,FALSE)</f>
        <v>#N/A</v>
      </c>
      <c r="E28534">
        <v>7</v>
      </c>
      <c r="F28534" t="s">
        <v>56244</v>
      </c>
      <c r="G28534">
        <v>2</v>
      </c>
      <c r="H28534">
        <v>1</v>
      </c>
      <c r="I28534">
        <v>0</v>
      </c>
      <c r="J28534">
        <v>38.4923</v>
      </c>
      <c r="K28534">
        <v>49.99</v>
      </c>
      <c r="L28534" t="s">
        <v>32769</v>
      </c>
      <c r="M28534" t="s">
        <v>32769</v>
      </c>
      <c r="N28534" t="s">
        <v>32770</v>
      </c>
    </row>
    <row r="28535" spans="1:14" hidden="1" x14ac:dyDescent="0.25">
      <c r="A28535">
        <v>237</v>
      </c>
      <c r="B28535" s="1">
        <v>38002</v>
      </c>
      <c r="C28535">
        <v>20059</v>
      </c>
      <c r="D28535" t="e">
        <f>VLOOKUP(Sales[[#This Row],[CustomerKey]],Sheet1!A:A,1,FALSE)</f>
        <v>#N/A</v>
      </c>
      <c r="E28535">
        <v>7</v>
      </c>
      <c r="F28535" t="s">
        <v>56550</v>
      </c>
      <c r="G28535">
        <v>2</v>
      </c>
      <c r="H28535">
        <v>1</v>
      </c>
      <c r="I28535">
        <v>0</v>
      </c>
      <c r="J28535">
        <v>38.4923</v>
      </c>
      <c r="K28535">
        <v>49.99</v>
      </c>
      <c r="L28535" t="s">
        <v>32769</v>
      </c>
      <c r="M28535" t="s">
        <v>32769</v>
      </c>
      <c r="N28535" t="s">
        <v>32770</v>
      </c>
    </row>
    <row r="28536" spans="1:14" hidden="1" x14ac:dyDescent="0.25">
      <c r="A28536">
        <v>231</v>
      </c>
      <c r="B28536" s="1">
        <v>38006</v>
      </c>
      <c r="C28536">
        <v>25593</v>
      </c>
      <c r="D28536" t="e">
        <f>VLOOKUP(Sales[[#This Row],[CustomerKey]],Sheet1!A:A,1,FALSE)</f>
        <v>#N/A</v>
      </c>
      <c r="E28536">
        <v>7</v>
      </c>
      <c r="F28536" t="s">
        <v>56246</v>
      </c>
      <c r="G28536">
        <v>2</v>
      </c>
      <c r="H28536">
        <v>1</v>
      </c>
      <c r="I28536">
        <v>0</v>
      </c>
      <c r="J28536">
        <v>38.4923</v>
      </c>
      <c r="K28536">
        <v>49.99</v>
      </c>
      <c r="L28536" t="s">
        <v>32769</v>
      </c>
      <c r="M28536" t="s">
        <v>32769</v>
      </c>
      <c r="N28536" t="s">
        <v>32770</v>
      </c>
    </row>
    <row r="28537" spans="1:14" hidden="1" x14ac:dyDescent="0.25">
      <c r="A28537">
        <v>237</v>
      </c>
      <c r="B28537" s="1">
        <v>38011</v>
      </c>
      <c r="C28537">
        <v>28722</v>
      </c>
      <c r="D28537" t="e">
        <f>VLOOKUP(Sales[[#This Row],[CustomerKey]],Sheet1!A:A,1,FALSE)</f>
        <v>#N/A</v>
      </c>
      <c r="E28537">
        <v>7</v>
      </c>
      <c r="F28537" t="s">
        <v>56252</v>
      </c>
      <c r="G28537">
        <v>2</v>
      </c>
      <c r="H28537">
        <v>1</v>
      </c>
      <c r="I28537">
        <v>0</v>
      </c>
      <c r="J28537">
        <v>38.4923</v>
      </c>
      <c r="K28537">
        <v>49.99</v>
      </c>
      <c r="L28537" t="s">
        <v>32769</v>
      </c>
      <c r="M28537" t="s">
        <v>32769</v>
      </c>
      <c r="N28537" t="s">
        <v>32770</v>
      </c>
    </row>
    <row r="28538" spans="1:14" hidden="1" x14ac:dyDescent="0.25">
      <c r="A28538">
        <v>231</v>
      </c>
      <c r="B28538" s="1">
        <v>38012</v>
      </c>
      <c r="C28538">
        <v>17830</v>
      </c>
      <c r="D28538" t="e">
        <f>VLOOKUP(Sales[[#This Row],[CustomerKey]],Sheet1!A:A,1,FALSE)</f>
        <v>#N/A</v>
      </c>
      <c r="E28538">
        <v>7</v>
      </c>
      <c r="F28538" t="s">
        <v>56902</v>
      </c>
      <c r="G28538">
        <v>2</v>
      </c>
      <c r="H28538">
        <v>1</v>
      </c>
      <c r="I28538">
        <v>0</v>
      </c>
      <c r="J28538">
        <v>38.4923</v>
      </c>
      <c r="K28538">
        <v>49.99</v>
      </c>
      <c r="L28538" t="s">
        <v>32769</v>
      </c>
      <c r="M28538" t="s">
        <v>32769</v>
      </c>
      <c r="N28538" t="s">
        <v>32770</v>
      </c>
    </row>
    <row r="28539" spans="1:14" hidden="1" x14ac:dyDescent="0.25">
      <c r="A28539">
        <v>228</v>
      </c>
      <c r="B28539" s="1">
        <v>38012</v>
      </c>
      <c r="C28539">
        <v>14152</v>
      </c>
      <c r="D28539" t="e">
        <f>VLOOKUP(Sales[[#This Row],[CustomerKey]],Sheet1!A:A,1,FALSE)</f>
        <v>#N/A</v>
      </c>
      <c r="E28539">
        <v>7</v>
      </c>
      <c r="F28539" t="s">
        <v>56257</v>
      </c>
      <c r="G28539">
        <v>2</v>
      </c>
      <c r="H28539">
        <v>1</v>
      </c>
      <c r="I28539">
        <v>0</v>
      </c>
      <c r="J28539">
        <v>38.4923</v>
      </c>
      <c r="K28539">
        <v>49.99</v>
      </c>
      <c r="L28539" t="s">
        <v>32769</v>
      </c>
      <c r="M28539" t="s">
        <v>32769</v>
      </c>
      <c r="N28539" t="s">
        <v>32770</v>
      </c>
    </row>
    <row r="28540" spans="1:14" hidden="1" x14ac:dyDescent="0.25">
      <c r="A28540">
        <v>234</v>
      </c>
      <c r="B28540" s="1">
        <v>38015</v>
      </c>
      <c r="C28540">
        <v>13840</v>
      </c>
      <c r="D28540" t="e">
        <f>VLOOKUP(Sales[[#This Row],[CustomerKey]],Sheet1!A:A,1,FALSE)</f>
        <v>#N/A</v>
      </c>
      <c r="E28540">
        <v>7</v>
      </c>
      <c r="F28540" t="s">
        <v>56259</v>
      </c>
      <c r="G28540">
        <v>2</v>
      </c>
      <c r="H28540">
        <v>1</v>
      </c>
      <c r="I28540">
        <v>0</v>
      </c>
      <c r="J28540">
        <v>38.4923</v>
      </c>
      <c r="K28540">
        <v>49.99</v>
      </c>
      <c r="L28540" t="s">
        <v>32769</v>
      </c>
      <c r="M28540" t="s">
        <v>32769</v>
      </c>
      <c r="N28540" t="s">
        <v>32770</v>
      </c>
    </row>
    <row r="28541" spans="1:14" hidden="1" x14ac:dyDescent="0.25">
      <c r="A28541">
        <v>234</v>
      </c>
      <c r="B28541" s="1">
        <v>38023</v>
      </c>
      <c r="C28541">
        <v>14524</v>
      </c>
      <c r="D28541" t="e">
        <f>VLOOKUP(Sales[[#This Row],[CustomerKey]],Sheet1!A:A,1,FALSE)</f>
        <v>#N/A</v>
      </c>
      <c r="E28541">
        <v>7</v>
      </c>
      <c r="F28541" t="s">
        <v>56270</v>
      </c>
      <c r="G28541">
        <v>2</v>
      </c>
      <c r="H28541">
        <v>1</v>
      </c>
      <c r="I28541">
        <v>0</v>
      </c>
      <c r="J28541">
        <v>38.4923</v>
      </c>
      <c r="K28541">
        <v>49.99</v>
      </c>
      <c r="L28541" t="s">
        <v>32769</v>
      </c>
      <c r="M28541" t="s">
        <v>32769</v>
      </c>
      <c r="N28541" t="s">
        <v>32770</v>
      </c>
    </row>
    <row r="28542" spans="1:14" hidden="1" x14ac:dyDescent="0.25">
      <c r="A28542">
        <v>231</v>
      </c>
      <c r="B28542" s="1">
        <v>38028</v>
      </c>
      <c r="C28542">
        <v>28364</v>
      </c>
      <c r="D28542" t="e">
        <f>VLOOKUP(Sales[[#This Row],[CustomerKey]],Sheet1!A:A,1,FALSE)</f>
        <v>#N/A</v>
      </c>
      <c r="E28542">
        <v>7</v>
      </c>
      <c r="F28542" t="s">
        <v>56556</v>
      </c>
      <c r="G28542">
        <v>2</v>
      </c>
      <c r="H28542">
        <v>1</v>
      </c>
      <c r="I28542">
        <v>0</v>
      </c>
      <c r="J28542">
        <v>38.4923</v>
      </c>
      <c r="K28542">
        <v>49.99</v>
      </c>
      <c r="L28542" t="s">
        <v>32769</v>
      </c>
      <c r="M28542" t="s">
        <v>32769</v>
      </c>
      <c r="N28542" t="s">
        <v>32770</v>
      </c>
    </row>
    <row r="28543" spans="1:14" hidden="1" x14ac:dyDescent="0.25">
      <c r="A28543">
        <v>234</v>
      </c>
      <c r="B28543" s="1">
        <v>38030</v>
      </c>
      <c r="C28543">
        <v>17900</v>
      </c>
      <c r="D28543" t="e">
        <f>VLOOKUP(Sales[[#This Row],[CustomerKey]],Sheet1!A:A,1,FALSE)</f>
        <v>#N/A</v>
      </c>
      <c r="E28543">
        <v>7</v>
      </c>
      <c r="F28543" t="s">
        <v>56906</v>
      </c>
      <c r="G28543">
        <v>2</v>
      </c>
      <c r="H28543">
        <v>1</v>
      </c>
      <c r="I28543">
        <v>0</v>
      </c>
      <c r="J28543">
        <v>38.4923</v>
      </c>
      <c r="K28543">
        <v>49.99</v>
      </c>
      <c r="L28543" t="s">
        <v>32769</v>
      </c>
      <c r="M28543" t="s">
        <v>32769</v>
      </c>
      <c r="N28543" t="s">
        <v>32770</v>
      </c>
    </row>
    <row r="28544" spans="1:14" hidden="1" x14ac:dyDescent="0.25">
      <c r="A28544">
        <v>234</v>
      </c>
      <c r="B28544" s="1">
        <v>38036</v>
      </c>
      <c r="C28544">
        <v>14169</v>
      </c>
      <c r="D28544" t="e">
        <f>VLOOKUP(Sales[[#This Row],[CustomerKey]],Sheet1!A:A,1,FALSE)</f>
        <v>#N/A</v>
      </c>
      <c r="E28544">
        <v>7</v>
      </c>
      <c r="F28544" t="s">
        <v>56288</v>
      </c>
      <c r="G28544">
        <v>2</v>
      </c>
      <c r="H28544">
        <v>1</v>
      </c>
      <c r="I28544">
        <v>0</v>
      </c>
      <c r="J28544">
        <v>38.4923</v>
      </c>
      <c r="K28544">
        <v>49.99</v>
      </c>
      <c r="L28544" t="s">
        <v>32769</v>
      </c>
      <c r="M28544" t="s">
        <v>32769</v>
      </c>
      <c r="N28544" t="s">
        <v>32770</v>
      </c>
    </row>
    <row r="28545" spans="1:14" hidden="1" x14ac:dyDescent="0.25">
      <c r="A28545">
        <v>234</v>
      </c>
      <c r="B28545" s="1">
        <v>38037</v>
      </c>
      <c r="C28545">
        <v>17944</v>
      </c>
      <c r="D28545" t="e">
        <f>VLOOKUP(Sales[[#This Row],[CustomerKey]],Sheet1!A:A,1,FALSE)</f>
        <v>#N/A</v>
      </c>
      <c r="E28545">
        <v>7</v>
      </c>
      <c r="F28545" t="s">
        <v>56910</v>
      </c>
      <c r="G28545">
        <v>2</v>
      </c>
      <c r="H28545">
        <v>1</v>
      </c>
      <c r="I28545">
        <v>0</v>
      </c>
      <c r="J28545">
        <v>38.4923</v>
      </c>
      <c r="K28545">
        <v>49.99</v>
      </c>
      <c r="L28545" t="s">
        <v>32769</v>
      </c>
      <c r="M28545" t="s">
        <v>32769</v>
      </c>
      <c r="N28545" t="s">
        <v>32770</v>
      </c>
    </row>
    <row r="28546" spans="1:14" hidden="1" x14ac:dyDescent="0.25">
      <c r="A28546">
        <v>231</v>
      </c>
      <c r="B28546" s="1">
        <v>38059</v>
      </c>
      <c r="C28546">
        <v>28395</v>
      </c>
      <c r="D28546" t="e">
        <f>VLOOKUP(Sales[[#This Row],[CustomerKey]],Sheet1!A:A,1,FALSE)</f>
        <v>#N/A</v>
      </c>
      <c r="E28546">
        <v>7</v>
      </c>
      <c r="F28546" t="s">
        <v>56562</v>
      </c>
      <c r="G28546">
        <v>2</v>
      </c>
      <c r="H28546">
        <v>1</v>
      </c>
      <c r="I28546">
        <v>0</v>
      </c>
      <c r="J28546">
        <v>38.4923</v>
      </c>
      <c r="K28546">
        <v>49.99</v>
      </c>
      <c r="L28546" t="s">
        <v>32769</v>
      </c>
      <c r="M28546" t="s">
        <v>32769</v>
      </c>
      <c r="N28546" t="s">
        <v>32770</v>
      </c>
    </row>
    <row r="28547" spans="1:14" hidden="1" x14ac:dyDescent="0.25">
      <c r="A28547">
        <v>228</v>
      </c>
      <c r="B28547" s="1">
        <v>38076</v>
      </c>
      <c r="C28547">
        <v>12393</v>
      </c>
      <c r="D28547" t="e">
        <f>VLOOKUP(Sales[[#This Row],[CustomerKey]],Sheet1!A:A,1,FALSE)</f>
        <v>#N/A</v>
      </c>
      <c r="E28547">
        <v>7</v>
      </c>
      <c r="F28547" t="s">
        <v>56337</v>
      </c>
      <c r="G28547">
        <v>2</v>
      </c>
      <c r="H28547">
        <v>1</v>
      </c>
      <c r="I28547">
        <v>0</v>
      </c>
      <c r="J28547">
        <v>38.4923</v>
      </c>
      <c r="K28547">
        <v>49.99</v>
      </c>
      <c r="L28547" t="s">
        <v>32769</v>
      </c>
      <c r="M28547" t="s">
        <v>32769</v>
      </c>
      <c r="N28547" t="s">
        <v>32770</v>
      </c>
    </row>
    <row r="28548" spans="1:14" hidden="1" x14ac:dyDescent="0.25">
      <c r="A28548">
        <v>231</v>
      </c>
      <c r="B28548" s="1">
        <v>38077</v>
      </c>
      <c r="C28548">
        <v>14539</v>
      </c>
      <c r="D28548" t="e">
        <f>VLOOKUP(Sales[[#This Row],[CustomerKey]],Sheet1!A:A,1,FALSE)</f>
        <v>#N/A</v>
      </c>
      <c r="E28548">
        <v>7</v>
      </c>
      <c r="F28548" t="s">
        <v>56338</v>
      </c>
      <c r="G28548">
        <v>2</v>
      </c>
      <c r="H28548">
        <v>1</v>
      </c>
      <c r="I28548">
        <v>0</v>
      </c>
      <c r="J28548">
        <v>38.4923</v>
      </c>
      <c r="K28548">
        <v>49.99</v>
      </c>
      <c r="L28548" t="s">
        <v>32769</v>
      </c>
      <c r="M28548" t="s">
        <v>32769</v>
      </c>
      <c r="N28548" t="s">
        <v>32770</v>
      </c>
    </row>
    <row r="28549" spans="1:14" hidden="1" x14ac:dyDescent="0.25">
      <c r="A28549">
        <v>231</v>
      </c>
      <c r="B28549" s="1">
        <v>38078</v>
      </c>
      <c r="C28549">
        <v>17987</v>
      </c>
      <c r="D28549" t="e">
        <f>VLOOKUP(Sales[[#This Row],[CustomerKey]],Sheet1!A:A,1,FALSE)</f>
        <v>#N/A</v>
      </c>
      <c r="E28549">
        <v>7</v>
      </c>
      <c r="F28549" t="s">
        <v>56924</v>
      </c>
      <c r="G28549">
        <v>2</v>
      </c>
      <c r="H28549">
        <v>1</v>
      </c>
      <c r="I28549">
        <v>0</v>
      </c>
      <c r="J28549">
        <v>38.4923</v>
      </c>
      <c r="K28549">
        <v>49.99</v>
      </c>
      <c r="L28549" t="s">
        <v>32769</v>
      </c>
      <c r="M28549" t="s">
        <v>32769</v>
      </c>
      <c r="N28549" t="s">
        <v>32770</v>
      </c>
    </row>
    <row r="28550" spans="1:14" hidden="1" x14ac:dyDescent="0.25">
      <c r="A28550">
        <v>228</v>
      </c>
      <c r="B28550" s="1">
        <v>38078</v>
      </c>
      <c r="C28550">
        <v>25634</v>
      </c>
      <c r="D28550" t="e">
        <f>VLOOKUP(Sales[[#This Row],[CustomerKey]],Sheet1!A:A,1,FALSE)</f>
        <v>#N/A</v>
      </c>
      <c r="E28550">
        <v>7</v>
      </c>
      <c r="F28550" t="s">
        <v>56926</v>
      </c>
      <c r="G28550">
        <v>2</v>
      </c>
      <c r="H28550">
        <v>1</v>
      </c>
      <c r="I28550">
        <v>0</v>
      </c>
      <c r="J28550">
        <v>38.4923</v>
      </c>
      <c r="K28550">
        <v>49.99</v>
      </c>
      <c r="L28550" t="s">
        <v>32769</v>
      </c>
      <c r="M28550" t="s">
        <v>32769</v>
      </c>
      <c r="N28550" t="s">
        <v>32770</v>
      </c>
    </row>
    <row r="28551" spans="1:14" hidden="1" x14ac:dyDescent="0.25">
      <c r="A28551">
        <v>234</v>
      </c>
      <c r="B28551" s="1">
        <v>38081</v>
      </c>
      <c r="C28551">
        <v>28912</v>
      </c>
      <c r="D28551" t="e">
        <f>VLOOKUP(Sales[[#This Row],[CustomerKey]],Sheet1!A:A,1,FALSE)</f>
        <v>#N/A</v>
      </c>
      <c r="E28551">
        <v>7</v>
      </c>
      <c r="F28551" t="s">
        <v>57874</v>
      </c>
      <c r="G28551">
        <v>2</v>
      </c>
      <c r="H28551">
        <v>1</v>
      </c>
      <c r="I28551">
        <v>0</v>
      </c>
      <c r="J28551">
        <v>38.4923</v>
      </c>
      <c r="K28551">
        <v>49.99</v>
      </c>
      <c r="L28551" t="s">
        <v>32769</v>
      </c>
      <c r="M28551" t="s">
        <v>32769</v>
      </c>
      <c r="N28551" t="s">
        <v>32770</v>
      </c>
    </row>
    <row r="28552" spans="1:14" hidden="1" x14ac:dyDescent="0.25">
      <c r="A28552">
        <v>237</v>
      </c>
      <c r="B28552" s="1">
        <v>38081</v>
      </c>
      <c r="C28552">
        <v>18039</v>
      </c>
      <c r="D28552" t="e">
        <f>VLOOKUP(Sales[[#This Row],[CustomerKey]],Sheet1!A:A,1,FALSE)</f>
        <v>#N/A</v>
      </c>
      <c r="E28552">
        <v>7</v>
      </c>
      <c r="F28552" t="s">
        <v>56929</v>
      </c>
      <c r="G28552">
        <v>2</v>
      </c>
      <c r="H28552">
        <v>1</v>
      </c>
      <c r="I28552">
        <v>0</v>
      </c>
      <c r="J28552">
        <v>38.4923</v>
      </c>
      <c r="K28552">
        <v>49.99</v>
      </c>
      <c r="L28552" t="s">
        <v>32769</v>
      </c>
      <c r="M28552" t="s">
        <v>32769</v>
      </c>
      <c r="N28552" t="s">
        <v>32770</v>
      </c>
    </row>
    <row r="28553" spans="1:14" hidden="1" x14ac:dyDescent="0.25">
      <c r="A28553">
        <v>237</v>
      </c>
      <c r="B28553" s="1">
        <v>38085</v>
      </c>
      <c r="C28553">
        <v>19419</v>
      </c>
      <c r="D28553" t="e">
        <f>VLOOKUP(Sales[[#This Row],[CustomerKey]],Sheet1!A:A,1,FALSE)</f>
        <v>#N/A</v>
      </c>
      <c r="E28553">
        <v>7</v>
      </c>
      <c r="F28553" t="s">
        <v>56346</v>
      </c>
      <c r="G28553">
        <v>2</v>
      </c>
      <c r="H28553">
        <v>1</v>
      </c>
      <c r="I28553">
        <v>0</v>
      </c>
      <c r="J28553">
        <v>38.4923</v>
      </c>
      <c r="K28553">
        <v>49.99</v>
      </c>
      <c r="L28553" t="s">
        <v>32769</v>
      </c>
      <c r="M28553" t="s">
        <v>32769</v>
      </c>
      <c r="N28553" t="s">
        <v>32770</v>
      </c>
    </row>
    <row r="28554" spans="1:14" hidden="1" x14ac:dyDescent="0.25">
      <c r="A28554">
        <v>231</v>
      </c>
      <c r="B28554" s="1">
        <v>38085</v>
      </c>
      <c r="C28554">
        <v>18008</v>
      </c>
      <c r="D28554" t="e">
        <f>VLOOKUP(Sales[[#This Row],[CustomerKey]],Sheet1!A:A,1,FALSE)</f>
        <v>#N/A</v>
      </c>
      <c r="E28554">
        <v>7</v>
      </c>
      <c r="F28554" t="s">
        <v>56930</v>
      </c>
      <c r="G28554">
        <v>2</v>
      </c>
      <c r="H28554">
        <v>1</v>
      </c>
      <c r="I28554">
        <v>0</v>
      </c>
      <c r="J28554">
        <v>38.4923</v>
      </c>
      <c r="K28554">
        <v>49.99</v>
      </c>
      <c r="L28554" t="s">
        <v>32769</v>
      </c>
      <c r="M28554" t="s">
        <v>32769</v>
      </c>
      <c r="N28554" t="s">
        <v>32770</v>
      </c>
    </row>
    <row r="28555" spans="1:14" hidden="1" x14ac:dyDescent="0.25">
      <c r="A28555">
        <v>231</v>
      </c>
      <c r="B28555" s="1">
        <v>38095</v>
      </c>
      <c r="C28555">
        <v>14779</v>
      </c>
      <c r="D28555" t="e">
        <f>VLOOKUP(Sales[[#This Row],[CustomerKey]],Sheet1!A:A,1,FALSE)</f>
        <v>#N/A</v>
      </c>
      <c r="E28555">
        <v>7</v>
      </c>
      <c r="F28555" t="s">
        <v>56356</v>
      </c>
      <c r="G28555">
        <v>2</v>
      </c>
      <c r="H28555">
        <v>1</v>
      </c>
      <c r="I28555">
        <v>0</v>
      </c>
      <c r="J28555">
        <v>38.4923</v>
      </c>
      <c r="K28555">
        <v>49.99</v>
      </c>
      <c r="L28555" t="s">
        <v>32769</v>
      </c>
      <c r="M28555" t="s">
        <v>32769</v>
      </c>
      <c r="N28555" t="s">
        <v>32770</v>
      </c>
    </row>
    <row r="28556" spans="1:14" hidden="1" x14ac:dyDescent="0.25">
      <c r="A28556">
        <v>228</v>
      </c>
      <c r="B28556" s="1">
        <v>38099</v>
      </c>
      <c r="C28556">
        <v>17780</v>
      </c>
      <c r="D28556" t="e">
        <f>VLOOKUP(Sales[[#This Row],[CustomerKey]],Sheet1!A:A,1,FALSE)</f>
        <v>#N/A</v>
      </c>
      <c r="E28556">
        <v>7</v>
      </c>
      <c r="F28556" t="s">
        <v>55823</v>
      </c>
      <c r="G28556">
        <v>2</v>
      </c>
      <c r="H28556">
        <v>1</v>
      </c>
      <c r="I28556">
        <v>0</v>
      </c>
      <c r="J28556">
        <v>38.4923</v>
      </c>
      <c r="K28556">
        <v>49.99</v>
      </c>
      <c r="L28556" t="s">
        <v>32769</v>
      </c>
      <c r="M28556" t="s">
        <v>32769</v>
      </c>
      <c r="N28556" t="s">
        <v>32770</v>
      </c>
    </row>
    <row r="28557" spans="1:14" hidden="1" x14ac:dyDescent="0.25">
      <c r="A28557">
        <v>237</v>
      </c>
      <c r="B28557" s="1">
        <v>38108</v>
      </c>
      <c r="C28557">
        <v>26827</v>
      </c>
      <c r="D28557" t="e">
        <f>VLOOKUP(Sales[[#This Row],[CustomerKey]],Sheet1!A:A,1,FALSE)</f>
        <v>#N/A</v>
      </c>
      <c r="E28557">
        <v>7</v>
      </c>
      <c r="F28557" t="s">
        <v>56939</v>
      </c>
      <c r="G28557">
        <v>2</v>
      </c>
      <c r="H28557">
        <v>1</v>
      </c>
      <c r="I28557">
        <v>0</v>
      </c>
      <c r="J28557">
        <v>38.4923</v>
      </c>
      <c r="K28557">
        <v>49.99</v>
      </c>
      <c r="L28557" t="s">
        <v>32769</v>
      </c>
      <c r="M28557" t="s">
        <v>32769</v>
      </c>
      <c r="N28557" t="s">
        <v>32770</v>
      </c>
    </row>
    <row r="28558" spans="1:14" hidden="1" x14ac:dyDescent="0.25">
      <c r="A28558">
        <v>231</v>
      </c>
      <c r="B28558" s="1">
        <v>38111</v>
      </c>
      <c r="C28558">
        <v>20794</v>
      </c>
      <c r="D28558" t="e">
        <f>VLOOKUP(Sales[[#This Row],[CustomerKey]],Sheet1!A:A,1,FALSE)</f>
        <v>#N/A</v>
      </c>
      <c r="E28558">
        <v>7</v>
      </c>
      <c r="F28558" t="s">
        <v>55546</v>
      </c>
      <c r="G28558">
        <v>2</v>
      </c>
      <c r="H28558">
        <v>1</v>
      </c>
      <c r="I28558">
        <v>0</v>
      </c>
      <c r="J28558">
        <v>38.4923</v>
      </c>
      <c r="K28558">
        <v>49.99</v>
      </c>
      <c r="L28558" t="s">
        <v>32769</v>
      </c>
      <c r="M28558" t="s">
        <v>32769</v>
      </c>
      <c r="N28558" t="s">
        <v>32770</v>
      </c>
    </row>
    <row r="28559" spans="1:14" hidden="1" x14ac:dyDescent="0.25">
      <c r="A28559">
        <v>231</v>
      </c>
      <c r="B28559" s="1">
        <v>38114</v>
      </c>
      <c r="C28559">
        <v>14802</v>
      </c>
      <c r="D28559" t="e">
        <f>VLOOKUP(Sales[[#This Row],[CustomerKey]],Sheet1!A:A,1,FALSE)</f>
        <v>#N/A</v>
      </c>
      <c r="E28559">
        <v>7</v>
      </c>
      <c r="F28559" t="s">
        <v>56375</v>
      </c>
      <c r="G28559">
        <v>2</v>
      </c>
      <c r="H28559">
        <v>1</v>
      </c>
      <c r="I28559">
        <v>0</v>
      </c>
      <c r="J28559">
        <v>38.4923</v>
      </c>
      <c r="K28559">
        <v>49.99</v>
      </c>
      <c r="L28559" t="s">
        <v>32769</v>
      </c>
      <c r="M28559" t="s">
        <v>32769</v>
      </c>
      <c r="N28559" t="s">
        <v>32770</v>
      </c>
    </row>
    <row r="28560" spans="1:14" hidden="1" x14ac:dyDescent="0.25">
      <c r="A28560">
        <v>228</v>
      </c>
      <c r="B28560" s="1">
        <v>38114</v>
      </c>
      <c r="C28560">
        <v>28476</v>
      </c>
      <c r="D28560" t="e">
        <f>VLOOKUP(Sales[[#This Row],[CustomerKey]],Sheet1!A:A,1,FALSE)</f>
        <v>#N/A</v>
      </c>
      <c r="E28560">
        <v>7</v>
      </c>
      <c r="F28560" t="s">
        <v>56376</v>
      </c>
      <c r="G28560">
        <v>2</v>
      </c>
      <c r="H28560">
        <v>1</v>
      </c>
      <c r="I28560">
        <v>0</v>
      </c>
      <c r="J28560">
        <v>38.4923</v>
      </c>
      <c r="K28560">
        <v>49.99</v>
      </c>
      <c r="L28560" t="s">
        <v>32769</v>
      </c>
      <c r="M28560" t="s">
        <v>32769</v>
      </c>
      <c r="N28560" t="s">
        <v>32770</v>
      </c>
    </row>
    <row r="28561" spans="1:14" hidden="1" x14ac:dyDescent="0.25">
      <c r="A28561">
        <v>228</v>
      </c>
      <c r="B28561" s="1">
        <v>38122</v>
      </c>
      <c r="C28561">
        <v>20882</v>
      </c>
      <c r="D28561" t="e">
        <f>VLOOKUP(Sales[[#This Row],[CustomerKey]],Sheet1!A:A,1,FALSE)</f>
        <v>#N/A</v>
      </c>
      <c r="E28561">
        <v>7</v>
      </c>
      <c r="F28561" t="s">
        <v>56575</v>
      </c>
      <c r="G28561">
        <v>2</v>
      </c>
      <c r="H28561">
        <v>1</v>
      </c>
      <c r="I28561">
        <v>0</v>
      </c>
      <c r="J28561">
        <v>38.4923</v>
      </c>
      <c r="K28561">
        <v>49.99</v>
      </c>
      <c r="L28561" t="s">
        <v>32769</v>
      </c>
      <c r="M28561" t="s">
        <v>32769</v>
      </c>
      <c r="N28561" t="s">
        <v>32770</v>
      </c>
    </row>
    <row r="28562" spans="1:14" hidden="1" x14ac:dyDescent="0.25">
      <c r="A28562">
        <v>231</v>
      </c>
      <c r="B28562" s="1">
        <v>38131</v>
      </c>
      <c r="C28562">
        <v>14798</v>
      </c>
      <c r="D28562" t="e">
        <f>VLOOKUP(Sales[[#This Row],[CustomerKey]],Sheet1!A:A,1,FALSE)</f>
        <v>#N/A</v>
      </c>
      <c r="E28562">
        <v>7</v>
      </c>
      <c r="F28562" t="s">
        <v>56395</v>
      </c>
      <c r="G28562">
        <v>2</v>
      </c>
      <c r="H28562">
        <v>1</v>
      </c>
      <c r="I28562">
        <v>0</v>
      </c>
      <c r="J28562">
        <v>38.4923</v>
      </c>
      <c r="K28562">
        <v>49.99</v>
      </c>
      <c r="L28562" t="s">
        <v>32769</v>
      </c>
      <c r="M28562" t="s">
        <v>32769</v>
      </c>
      <c r="N28562" t="s">
        <v>32770</v>
      </c>
    </row>
    <row r="28563" spans="1:14" hidden="1" x14ac:dyDescent="0.25">
      <c r="A28563">
        <v>228</v>
      </c>
      <c r="B28563" s="1">
        <v>38136</v>
      </c>
      <c r="C28563">
        <v>19442</v>
      </c>
      <c r="D28563" t="e">
        <f>VLOOKUP(Sales[[#This Row],[CustomerKey]],Sheet1!A:A,1,FALSE)</f>
        <v>#N/A</v>
      </c>
      <c r="E28563">
        <v>7</v>
      </c>
      <c r="F28563" t="s">
        <v>56402</v>
      </c>
      <c r="G28563">
        <v>2</v>
      </c>
      <c r="H28563">
        <v>1</v>
      </c>
      <c r="I28563">
        <v>0</v>
      </c>
      <c r="J28563">
        <v>38.4923</v>
      </c>
      <c r="K28563">
        <v>49.99</v>
      </c>
      <c r="L28563" t="s">
        <v>32769</v>
      </c>
      <c r="M28563" t="s">
        <v>32769</v>
      </c>
      <c r="N28563" t="s">
        <v>32770</v>
      </c>
    </row>
    <row r="28564" spans="1:14" hidden="1" x14ac:dyDescent="0.25">
      <c r="A28564">
        <v>228</v>
      </c>
      <c r="B28564" s="1">
        <v>38136</v>
      </c>
      <c r="C28564">
        <v>25649</v>
      </c>
      <c r="D28564" t="e">
        <f>VLOOKUP(Sales[[#This Row],[CustomerKey]],Sheet1!A:A,1,FALSE)</f>
        <v>#N/A</v>
      </c>
      <c r="E28564">
        <v>7</v>
      </c>
      <c r="F28564" t="s">
        <v>56403</v>
      </c>
      <c r="G28564">
        <v>2</v>
      </c>
      <c r="H28564">
        <v>1</v>
      </c>
      <c r="I28564">
        <v>0</v>
      </c>
      <c r="J28564">
        <v>38.4923</v>
      </c>
      <c r="K28564">
        <v>49.99</v>
      </c>
      <c r="L28564" t="s">
        <v>32769</v>
      </c>
      <c r="M28564" t="s">
        <v>32769</v>
      </c>
      <c r="N28564" t="s">
        <v>32770</v>
      </c>
    </row>
    <row r="28565" spans="1:14" hidden="1" x14ac:dyDescent="0.25">
      <c r="A28565">
        <v>231</v>
      </c>
      <c r="B28565" s="1">
        <v>38144</v>
      </c>
      <c r="C28565">
        <v>19293</v>
      </c>
      <c r="D28565" t="e">
        <f>VLOOKUP(Sales[[#This Row],[CustomerKey]],Sheet1!A:A,1,FALSE)</f>
        <v>#N/A</v>
      </c>
      <c r="E28565">
        <v>7</v>
      </c>
      <c r="F28565" t="s">
        <v>56952</v>
      </c>
      <c r="G28565">
        <v>2</v>
      </c>
      <c r="H28565">
        <v>1</v>
      </c>
      <c r="I28565">
        <v>0</v>
      </c>
      <c r="J28565">
        <v>38.4923</v>
      </c>
      <c r="K28565">
        <v>49.99</v>
      </c>
      <c r="L28565" t="s">
        <v>32769</v>
      </c>
      <c r="M28565" t="s">
        <v>32769</v>
      </c>
      <c r="N28565" t="s">
        <v>32770</v>
      </c>
    </row>
    <row r="28566" spans="1:14" hidden="1" x14ac:dyDescent="0.25">
      <c r="A28566">
        <v>234</v>
      </c>
      <c r="B28566" s="1">
        <v>38160</v>
      </c>
      <c r="C28566">
        <v>19452</v>
      </c>
      <c r="D28566" t="e">
        <f>VLOOKUP(Sales[[#This Row],[CustomerKey]],Sheet1!A:A,1,FALSE)</f>
        <v>#N/A</v>
      </c>
      <c r="E28566">
        <v>7</v>
      </c>
      <c r="F28566" t="s">
        <v>56437</v>
      </c>
      <c r="G28566">
        <v>2</v>
      </c>
      <c r="H28566">
        <v>1</v>
      </c>
      <c r="I28566">
        <v>0</v>
      </c>
      <c r="J28566">
        <v>38.4923</v>
      </c>
      <c r="K28566">
        <v>49.99</v>
      </c>
      <c r="L28566" t="s">
        <v>32769</v>
      </c>
      <c r="M28566" t="s">
        <v>32769</v>
      </c>
      <c r="N28566" t="s">
        <v>32770</v>
      </c>
    </row>
    <row r="28567" spans="1:14" hidden="1" x14ac:dyDescent="0.25">
      <c r="A28567">
        <v>237</v>
      </c>
      <c r="B28567" s="1">
        <v>38164</v>
      </c>
      <c r="C28567">
        <v>19297</v>
      </c>
      <c r="D28567" t="e">
        <f>VLOOKUP(Sales[[#This Row],[CustomerKey]],Sheet1!A:A,1,FALSE)</f>
        <v>#N/A</v>
      </c>
      <c r="E28567">
        <v>7</v>
      </c>
      <c r="F28567" t="s">
        <v>56964</v>
      </c>
      <c r="G28567">
        <v>2</v>
      </c>
      <c r="H28567">
        <v>1</v>
      </c>
      <c r="I28567">
        <v>0</v>
      </c>
      <c r="J28567">
        <v>38.4923</v>
      </c>
      <c r="K28567">
        <v>49.99</v>
      </c>
      <c r="L28567" t="s">
        <v>32769</v>
      </c>
      <c r="M28567" t="s">
        <v>32769</v>
      </c>
      <c r="N28567" t="s">
        <v>32770</v>
      </c>
    </row>
    <row r="28568" spans="1:14" hidden="1" x14ac:dyDescent="0.25">
      <c r="A28568">
        <v>231</v>
      </c>
      <c r="B28568" s="1">
        <v>38176</v>
      </c>
      <c r="C28568">
        <v>27793</v>
      </c>
      <c r="D28568" t="e">
        <f>VLOOKUP(Sales[[#This Row],[CustomerKey]],Sheet1!A:A,1,FALSE)</f>
        <v>#N/A</v>
      </c>
      <c r="E28568">
        <v>7</v>
      </c>
      <c r="F28568" t="s">
        <v>57915</v>
      </c>
      <c r="G28568">
        <v>2</v>
      </c>
      <c r="H28568">
        <v>1</v>
      </c>
      <c r="I28568">
        <v>0</v>
      </c>
      <c r="J28568">
        <v>38.4923</v>
      </c>
      <c r="K28568">
        <v>49.99</v>
      </c>
      <c r="L28568" t="s">
        <v>32769</v>
      </c>
      <c r="M28568" t="s">
        <v>32769</v>
      </c>
      <c r="N28568" t="s">
        <v>32770</v>
      </c>
    </row>
    <row r="28569" spans="1:14" hidden="1" x14ac:dyDescent="0.25">
      <c r="A28569">
        <v>228</v>
      </c>
      <c r="B28569" s="1">
        <v>38179</v>
      </c>
      <c r="C28569">
        <v>28466</v>
      </c>
      <c r="D28569" t="e">
        <f>VLOOKUP(Sales[[#This Row],[CustomerKey]],Sheet1!A:A,1,FALSE)</f>
        <v>#N/A</v>
      </c>
      <c r="E28569">
        <v>7</v>
      </c>
      <c r="F28569" t="s">
        <v>56449</v>
      </c>
      <c r="G28569">
        <v>2</v>
      </c>
      <c r="H28569">
        <v>1</v>
      </c>
      <c r="I28569">
        <v>0</v>
      </c>
      <c r="J28569">
        <v>38.4923</v>
      </c>
      <c r="K28569">
        <v>49.99</v>
      </c>
      <c r="L28569" t="s">
        <v>32769</v>
      </c>
      <c r="M28569" t="s">
        <v>32769</v>
      </c>
      <c r="N28569" t="s">
        <v>32770</v>
      </c>
    </row>
    <row r="28570" spans="1:14" hidden="1" x14ac:dyDescent="0.25">
      <c r="A28570">
        <v>237</v>
      </c>
      <c r="B28570" s="1">
        <v>37851</v>
      </c>
      <c r="C28570">
        <v>14166</v>
      </c>
      <c r="D28570" t="e">
        <f>VLOOKUP(Sales[[#This Row],[CustomerKey]],Sheet1!A:A,1,FALSE)</f>
        <v>#N/A</v>
      </c>
      <c r="E28570">
        <v>7</v>
      </c>
      <c r="F28570" t="s">
        <v>56080</v>
      </c>
      <c r="G28570">
        <v>2</v>
      </c>
      <c r="H28570">
        <v>1</v>
      </c>
      <c r="I28570">
        <v>0</v>
      </c>
      <c r="J28570">
        <v>38.4923</v>
      </c>
      <c r="K28570">
        <v>49.99</v>
      </c>
      <c r="L28570" t="s">
        <v>32769</v>
      </c>
      <c r="M28570" t="s">
        <v>32769</v>
      </c>
      <c r="N28570" t="s">
        <v>32770</v>
      </c>
    </row>
    <row r="28571" spans="1:14" hidden="1" x14ac:dyDescent="0.25">
      <c r="A28571">
        <v>237</v>
      </c>
      <c r="B28571" s="1">
        <v>37955</v>
      </c>
      <c r="C28571">
        <v>20047</v>
      </c>
      <c r="D28571" t="e">
        <f>VLOOKUP(Sales[[#This Row],[CustomerKey]],Sheet1!A:A,1,FALSE)</f>
        <v>#N/A</v>
      </c>
      <c r="E28571">
        <v>7</v>
      </c>
      <c r="F28571" t="s">
        <v>56193</v>
      </c>
      <c r="G28571">
        <v>2</v>
      </c>
      <c r="H28571">
        <v>1</v>
      </c>
      <c r="I28571">
        <v>0</v>
      </c>
      <c r="J28571">
        <v>38.4923</v>
      </c>
      <c r="K28571">
        <v>49.99</v>
      </c>
      <c r="L28571" t="s">
        <v>32769</v>
      </c>
      <c r="M28571" t="s">
        <v>32769</v>
      </c>
      <c r="N28571" t="s">
        <v>32770</v>
      </c>
    </row>
    <row r="28572" spans="1:14" hidden="1" x14ac:dyDescent="0.25">
      <c r="A28572">
        <v>237</v>
      </c>
      <c r="B28572" s="1">
        <v>38048</v>
      </c>
      <c r="C28572">
        <v>25619</v>
      </c>
      <c r="D28572" t="e">
        <f>VLOOKUP(Sales[[#This Row],[CustomerKey]],Sheet1!A:A,1,FALSE)</f>
        <v>#N/A</v>
      </c>
      <c r="E28572">
        <v>7</v>
      </c>
      <c r="F28572" t="s">
        <v>56307</v>
      </c>
      <c r="G28572">
        <v>2</v>
      </c>
      <c r="H28572">
        <v>1</v>
      </c>
      <c r="I28572">
        <v>0</v>
      </c>
      <c r="J28572">
        <v>38.4923</v>
      </c>
      <c r="K28572">
        <v>49.99</v>
      </c>
      <c r="L28572" t="s">
        <v>32769</v>
      </c>
      <c r="M28572" t="s">
        <v>32769</v>
      </c>
      <c r="N28572" t="s">
        <v>32770</v>
      </c>
    </row>
    <row r="28573" spans="1:14" hidden="1" x14ac:dyDescent="0.25">
      <c r="A28573">
        <v>237</v>
      </c>
      <c r="B28573" s="1">
        <v>38115</v>
      </c>
      <c r="C28573">
        <v>17834</v>
      </c>
      <c r="D28573" t="e">
        <f>VLOOKUP(Sales[[#This Row],[CustomerKey]],Sheet1!A:A,1,FALSE)</f>
        <v>#N/A</v>
      </c>
      <c r="E28573">
        <v>7</v>
      </c>
      <c r="F28573" t="s">
        <v>55828</v>
      </c>
      <c r="G28573">
        <v>2</v>
      </c>
      <c r="H28573">
        <v>1</v>
      </c>
      <c r="I28573">
        <v>0</v>
      </c>
      <c r="J28573">
        <v>38.4923</v>
      </c>
      <c r="K28573">
        <v>49.99</v>
      </c>
      <c r="L28573" t="s">
        <v>32769</v>
      </c>
      <c r="M28573" t="s">
        <v>32769</v>
      </c>
      <c r="N28573" t="s">
        <v>32770</v>
      </c>
    </row>
    <row r="28574" spans="1:14" hidden="1" x14ac:dyDescent="0.25">
      <c r="A28574">
        <v>538</v>
      </c>
      <c r="B28574" s="1">
        <v>37868</v>
      </c>
      <c r="C28574">
        <v>27794</v>
      </c>
      <c r="D28574" t="e">
        <f>VLOOKUP(Sales[[#This Row],[CustomerKey]],Sheet1!A:A,1,FALSE)</f>
        <v>#N/A</v>
      </c>
      <c r="E28574">
        <v>10</v>
      </c>
      <c r="F28574" t="s">
        <v>55271</v>
      </c>
      <c r="G28574">
        <v>2</v>
      </c>
      <c r="H28574">
        <v>1</v>
      </c>
      <c r="I28574">
        <v>0</v>
      </c>
      <c r="J28574">
        <v>8.0373000000000001</v>
      </c>
      <c r="K28574">
        <v>21.49</v>
      </c>
      <c r="L28574" t="s">
        <v>32774</v>
      </c>
      <c r="M28574" t="s">
        <v>32774</v>
      </c>
      <c r="N28574" t="s">
        <v>32770</v>
      </c>
    </row>
    <row r="28575" spans="1:14" hidden="1" x14ac:dyDescent="0.25">
      <c r="A28575">
        <v>472</v>
      </c>
      <c r="B28575" s="1">
        <v>37991</v>
      </c>
      <c r="C28575">
        <v>28570</v>
      </c>
      <c r="D28575" t="e">
        <f>VLOOKUP(Sales[[#This Row],[CustomerKey]],Sheet1!A:A,1,FALSE)</f>
        <v>#N/A</v>
      </c>
      <c r="E28575">
        <v>10</v>
      </c>
      <c r="F28575" t="s">
        <v>55272</v>
      </c>
      <c r="G28575">
        <v>2</v>
      </c>
      <c r="H28575">
        <v>1</v>
      </c>
      <c r="I28575">
        <v>0</v>
      </c>
      <c r="J28575">
        <v>23.748999999999999</v>
      </c>
      <c r="K28575">
        <v>63.5</v>
      </c>
      <c r="L28575" t="s">
        <v>32774</v>
      </c>
      <c r="M28575" t="s">
        <v>32774</v>
      </c>
      <c r="N28575" t="s">
        <v>32770</v>
      </c>
    </row>
    <row r="28576" spans="1:14" hidden="1" x14ac:dyDescent="0.25">
      <c r="A28576">
        <v>540</v>
      </c>
      <c r="B28576" s="1">
        <v>38170</v>
      </c>
      <c r="C28576">
        <v>14533</v>
      </c>
      <c r="D28576" t="e">
        <f>VLOOKUP(Sales[[#This Row],[CustomerKey]],Sheet1!A:A,1,FALSE)</f>
        <v>#N/A</v>
      </c>
      <c r="E28576">
        <v>10</v>
      </c>
      <c r="F28576" t="s">
        <v>55274</v>
      </c>
      <c r="G28576">
        <v>2</v>
      </c>
      <c r="H28576">
        <v>1</v>
      </c>
      <c r="I28576">
        <v>0</v>
      </c>
      <c r="J28576">
        <v>12.192399999999999</v>
      </c>
      <c r="K28576">
        <v>32.6</v>
      </c>
      <c r="L28576" t="s">
        <v>32774</v>
      </c>
      <c r="M28576" t="s">
        <v>32774</v>
      </c>
      <c r="N28576" t="s">
        <v>32770</v>
      </c>
    </row>
    <row r="28577" spans="1:14" hidden="1" x14ac:dyDescent="0.25">
      <c r="A28577">
        <v>536</v>
      </c>
      <c r="B28577" s="1">
        <v>38171</v>
      </c>
      <c r="C28577">
        <v>20904</v>
      </c>
      <c r="D28577" t="e">
        <f>VLOOKUP(Sales[[#This Row],[CustomerKey]],Sheet1!A:A,1,FALSE)</f>
        <v>#N/A</v>
      </c>
      <c r="E28577">
        <v>10</v>
      </c>
      <c r="F28577" t="s">
        <v>52576</v>
      </c>
      <c r="G28577">
        <v>2</v>
      </c>
      <c r="H28577">
        <v>1</v>
      </c>
      <c r="I28577">
        <v>0</v>
      </c>
      <c r="J28577">
        <v>11.2163</v>
      </c>
      <c r="K28577">
        <v>29.99</v>
      </c>
      <c r="L28577" t="s">
        <v>32774</v>
      </c>
      <c r="M28577" t="s">
        <v>32774</v>
      </c>
      <c r="N28577" t="s">
        <v>32770</v>
      </c>
    </row>
    <row r="28578" spans="1:14" hidden="1" x14ac:dyDescent="0.25">
      <c r="A28578">
        <v>491</v>
      </c>
      <c r="B28578" s="1">
        <v>38172</v>
      </c>
      <c r="C28578">
        <v>14546</v>
      </c>
      <c r="D28578" t="e">
        <f>VLOOKUP(Sales[[#This Row],[CustomerKey]],Sheet1!A:A,1,FALSE)</f>
        <v>#N/A</v>
      </c>
      <c r="E28578">
        <v>10</v>
      </c>
      <c r="F28578" t="s">
        <v>54303</v>
      </c>
      <c r="G28578">
        <v>2</v>
      </c>
      <c r="H28578">
        <v>1</v>
      </c>
      <c r="I28578">
        <v>0</v>
      </c>
      <c r="J28578">
        <v>41.572299999999998</v>
      </c>
      <c r="K28578">
        <v>53.99</v>
      </c>
      <c r="L28578" t="s">
        <v>32774</v>
      </c>
      <c r="M28578" t="s">
        <v>32774</v>
      </c>
      <c r="N28578" t="s">
        <v>32770</v>
      </c>
    </row>
    <row r="28579" spans="1:14" hidden="1" x14ac:dyDescent="0.25">
      <c r="A28579">
        <v>465</v>
      </c>
      <c r="B28579" s="1">
        <v>38172</v>
      </c>
      <c r="C28579">
        <v>23768</v>
      </c>
      <c r="D28579" t="e">
        <f>VLOOKUP(Sales[[#This Row],[CustomerKey]],Sheet1!A:A,1,FALSE)</f>
        <v>#N/A</v>
      </c>
      <c r="E28579">
        <v>10</v>
      </c>
      <c r="F28579" t="s">
        <v>52690</v>
      </c>
      <c r="G28579">
        <v>2</v>
      </c>
      <c r="H28579">
        <v>1</v>
      </c>
      <c r="I28579">
        <v>0</v>
      </c>
      <c r="J28579">
        <v>9.1593</v>
      </c>
      <c r="K28579">
        <v>24.49</v>
      </c>
      <c r="L28579" t="s">
        <v>32774</v>
      </c>
      <c r="M28579" t="s">
        <v>32774</v>
      </c>
      <c r="N28579" t="s">
        <v>32770</v>
      </c>
    </row>
    <row r="28580" spans="1:14" hidden="1" x14ac:dyDescent="0.25">
      <c r="A28580">
        <v>540</v>
      </c>
      <c r="B28580" s="1">
        <v>38178</v>
      </c>
      <c r="C28580">
        <v>12405</v>
      </c>
      <c r="D28580" t="e">
        <f>VLOOKUP(Sales[[#This Row],[CustomerKey]],Sheet1!A:A,1,FALSE)</f>
        <v>#N/A</v>
      </c>
      <c r="E28580">
        <v>10</v>
      </c>
      <c r="F28580" t="s">
        <v>55277</v>
      </c>
      <c r="G28580">
        <v>2</v>
      </c>
      <c r="H28580">
        <v>1</v>
      </c>
      <c r="I28580">
        <v>0</v>
      </c>
      <c r="J28580">
        <v>12.192399999999999</v>
      </c>
      <c r="K28580">
        <v>32.6</v>
      </c>
      <c r="L28580" t="s">
        <v>32774</v>
      </c>
      <c r="M28580" t="s">
        <v>32774</v>
      </c>
      <c r="N28580" t="s">
        <v>32770</v>
      </c>
    </row>
    <row r="28581" spans="1:14" hidden="1" x14ac:dyDescent="0.25">
      <c r="A28581">
        <v>540</v>
      </c>
      <c r="B28581" s="1">
        <v>38180</v>
      </c>
      <c r="C28581">
        <v>13830</v>
      </c>
      <c r="D28581" t="e">
        <f>VLOOKUP(Sales[[#This Row],[CustomerKey]],Sheet1!A:A,1,FALSE)</f>
        <v>#N/A</v>
      </c>
      <c r="E28581">
        <v>10</v>
      </c>
      <c r="F28581" t="s">
        <v>55278</v>
      </c>
      <c r="G28581">
        <v>2</v>
      </c>
      <c r="H28581">
        <v>1</v>
      </c>
      <c r="I28581">
        <v>0</v>
      </c>
      <c r="J28581">
        <v>12.192399999999999</v>
      </c>
      <c r="K28581">
        <v>32.6</v>
      </c>
      <c r="L28581" t="s">
        <v>32774</v>
      </c>
      <c r="M28581" t="s">
        <v>32774</v>
      </c>
      <c r="N28581" t="s">
        <v>32770</v>
      </c>
    </row>
    <row r="28582" spans="1:14" hidden="1" x14ac:dyDescent="0.25">
      <c r="A28582">
        <v>472</v>
      </c>
      <c r="B28582" s="1">
        <v>38185</v>
      </c>
      <c r="C28582">
        <v>19059</v>
      </c>
      <c r="D28582" t="e">
        <f>VLOOKUP(Sales[[#This Row],[CustomerKey]],Sheet1!A:A,1,FALSE)</f>
        <v>#N/A</v>
      </c>
      <c r="E28582">
        <v>10</v>
      </c>
      <c r="F28582" t="s">
        <v>54316</v>
      </c>
      <c r="G28582">
        <v>2</v>
      </c>
      <c r="H28582">
        <v>1</v>
      </c>
      <c r="I28582">
        <v>0</v>
      </c>
      <c r="J28582">
        <v>23.748999999999999</v>
      </c>
      <c r="K28582">
        <v>63.5</v>
      </c>
      <c r="L28582" t="s">
        <v>32774</v>
      </c>
      <c r="M28582" t="s">
        <v>32774</v>
      </c>
      <c r="N28582" t="s">
        <v>32770</v>
      </c>
    </row>
    <row r="28583" spans="1:14" hidden="1" x14ac:dyDescent="0.25">
      <c r="A28583">
        <v>541</v>
      </c>
      <c r="B28583" s="1">
        <v>38185</v>
      </c>
      <c r="C28583">
        <v>13665</v>
      </c>
      <c r="D28583" t="e">
        <f>VLOOKUP(Sales[[#This Row],[CustomerKey]],Sheet1!A:A,1,FALSE)</f>
        <v>#N/A</v>
      </c>
      <c r="E28583">
        <v>10</v>
      </c>
      <c r="F28583" t="s">
        <v>52412</v>
      </c>
      <c r="G28583">
        <v>2</v>
      </c>
      <c r="H28583">
        <v>1</v>
      </c>
      <c r="I28583">
        <v>0</v>
      </c>
      <c r="J28583">
        <v>10.8423</v>
      </c>
      <c r="K28583">
        <v>28.99</v>
      </c>
      <c r="L28583" t="s">
        <v>32774</v>
      </c>
      <c r="M28583" t="s">
        <v>32774</v>
      </c>
      <c r="N28583" t="s">
        <v>32770</v>
      </c>
    </row>
    <row r="28584" spans="1:14" hidden="1" x14ac:dyDescent="0.25">
      <c r="A28584">
        <v>536</v>
      </c>
      <c r="B28584" s="1">
        <v>38188</v>
      </c>
      <c r="C28584">
        <v>21066</v>
      </c>
      <c r="D28584" t="e">
        <f>VLOOKUP(Sales[[#This Row],[CustomerKey]],Sheet1!A:A,1,FALSE)</f>
        <v>#N/A</v>
      </c>
      <c r="E28584">
        <v>10</v>
      </c>
      <c r="F28584" t="s">
        <v>52580</v>
      </c>
      <c r="G28584">
        <v>2</v>
      </c>
      <c r="H28584">
        <v>1</v>
      </c>
      <c r="I28584">
        <v>0</v>
      </c>
      <c r="J28584">
        <v>11.2163</v>
      </c>
      <c r="K28584">
        <v>29.99</v>
      </c>
      <c r="L28584" t="s">
        <v>32774</v>
      </c>
      <c r="M28584" t="s">
        <v>32774</v>
      </c>
      <c r="N28584" t="s">
        <v>32770</v>
      </c>
    </row>
    <row r="28585" spans="1:14" hidden="1" x14ac:dyDescent="0.25">
      <c r="A28585">
        <v>491</v>
      </c>
      <c r="B28585" s="1">
        <v>38191</v>
      </c>
      <c r="C28585">
        <v>24714</v>
      </c>
      <c r="D28585" t="e">
        <f>VLOOKUP(Sales[[#This Row],[CustomerKey]],Sheet1!A:A,1,FALSE)</f>
        <v>#N/A</v>
      </c>
      <c r="E28585">
        <v>10</v>
      </c>
      <c r="F28585" t="s">
        <v>52696</v>
      </c>
      <c r="G28585">
        <v>2</v>
      </c>
      <c r="H28585">
        <v>1</v>
      </c>
      <c r="I28585">
        <v>0</v>
      </c>
      <c r="J28585">
        <v>41.572299999999998</v>
      </c>
      <c r="K28585">
        <v>53.99</v>
      </c>
      <c r="L28585" t="s">
        <v>32774</v>
      </c>
      <c r="M28585" t="s">
        <v>32774</v>
      </c>
      <c r="N28585" t="s">
        <v>32770</v>
      </c>
    </row>
    <row r="28586" spans="1:14" hidden="1" x14ac:dyDescent="0.25">
      <c r="A28586">
        <v>465</v>
      </c>
      <c r="B28586" s="1">
        <v>38195</v>
      </c>
      <c r="C28586">
        <v>16035</v>
      </c>
      <c r="D28586" t="e">
        <f>VLOOKUP(Sales[[#This Row],[CustomerKey]],Sheet1!A:A,1,FALSE)</f>
        <v>#N/A</v>
      </c>
      <c r="E28586">
        <v>10</v>
      </c>
      <c r="F28586" t="s">
        <v>54327</v>
      </c>
      <c r="G28586">
        <v>2</v>
      </c>
      <c r="H28586">
        <v>1</v>
      </c>
      <c r="I28586">
        <v>0</v>
      </c>
      <c r="J28586">
        <v>9.1593</v>
      </c>
      <c r="K28586">
        <v>24.49</v>
      </c>
      <c r="L28586" t="s">
        <v>32774</v>
      </c>
      <c r="M28586" t="s">
        <v>32774</v>
      </c>
      <c r="N28586" t="s">
        <v>32770</v>
      </c>
    </row>
    <row r="28587" spans="1:14" hidden="1" x14ac:dyDescent="0.25">
      <c r="A28587">
        <v>536</v>
      </c>
      <c r="B28587" s="1">
        <v>38196</v>
      </c>
      <c r="C28587">
        <v>20947</v>
      </c>
      <c r="D28587" t="e">
        <f>VLOOKUP(Sales[[#This Row],[CustomerKey]],Sheet1!A:A,1,FALSE)</f>
        <v>#N/A</v>
      </c>
      <c r="E28587">
        <v>10</v>
      </c>
      <c r="F28587" t="s">
        <v>52584</v>
      </c>
      <c r="G28587">
        <v>2</v>
      </c>
      <c r="H28587">
        <v>1</v>
      </c>
      <c r="I28587">
        <v>0</v>
      </c>
      <c r="J28587">
        <v>11.2163</v>
      </c>
      <c r="K28587">
        <v>29.99</v>
      </c>
      <c r="L28587" t="s">
        <v>32774</v>
      </c>
      <c r="M28587" t="s">
        <v>32774</v>
      </c>
      <c r="N28587" t="s">
        <v>32770</v>
      </c>
    </row>
    <row r="28588" spans="1:14" hidden="1" x14ac:dyDescent="0.25">
      <c r="A28588">
        <v>467</v>
      </c>
      <c r="B28588" s="1">
        <v>38199</v>
      </c>
      <c r="C28588">
        <v>18178</v>
      </c>
      <c r="D28588" t="e">
        <f>VLOOKUP(Sales[[#This Row],[CustomerKey]],Sheet1!A:A,1,FALSE)</f>
        <v>#N/A</v>
      </c>
      <c r="E28588">
        <v>10</v>
      </c>
      <c r="F28588" t="s">
        <v>52416</v>
      </c>
      <c r="G28588">
        <v>2</v>
      </c>
      <c r="H28588">
        <v>1</v>
      </c>
      <c r="I28588">
        <v>0</v>
      </c>
      <c r="J28588">
        <v>9.1593</v>
      </c>
      <c r="K28588">
        <v>24.49</v>
      </c>
      <c r="L28588" t="s">
        <v>32774</v>
      </c>
      <c r="M28588" t="s">
        <v>32774</v>
      </c>
      <c r="N28588" t="s">
        <v>32770</v>
      </c>
    </row>
    <row r="28589" spans="1:14" hidden="1" x14ac:dyDescent="0.25">
      <c r="A28589">
        <v>538</v>
      </c>
      <c r="B28589" s="1">
        <v>37805</v>
      </c>
      <c r="C28589">
        <v>25641</v>
      </c>
      <c r="D28589" t="e">
        <f>VLOOKUP(Sales[[#This Row],[CustomerKey]],Sheet1!A:A,1,FALSE)</f>
        <v>#N/A</v>
      </c>
      <c r="E28589">
        <v>10</v>
      </c>
      <c r="F28589" t="s">
        <v>52802</v>
      </c>
      <c r="G28589">
        <v>2</v>
      </c>
      <c r="H28589">
        <v>1</v>
      </c>
      <c r="I28589">
        <v>0</v>
      </c>
      <c r="J28589">
        <v>8.0373000000000001</v>
      </c>
      <c r="K28589">
        <v>21.49</v>
      </c>
      <c r="L28589" t="s">
        <v>32774</v>
      </c>
      <c r="M28589" t="s">
        <v>32774</v>
      </c>
      <c r="N28589" t="s">
        <v>32770</v>
      </c>
    </row>
    <row r="28590" spans="1:14" hidden="1" x14ac:dyDescent="0.25">
      <c r="A28590">
        <v>490</v>
      </c>
      <c r="B28590" s="1">
        <v>37806</v>
      </c>
      <c r="C28590">
        <v>20982</v>
      </c>
      <c r="D28590" t="e">
        <f>VLOOKUP(Sales[[#This Row],[CustomerKey]],Sheet1!A:A,1,FALSE)</f>
        <v>#N/A</v>
      </c>
      <c r="E28590">
        <v>10</v>
      </c>
      <c r="F28590" t="s">
        <v>53889</v>
      </c>
      <c r="G28590">
        <v>2</v>
      </c>
      <c r="H28590">
        <v>1</v>
      </c>
      <c r="I28590">
        <v>0</v>
      </c>
      <c r="J28590">
        <v>41.572299999999998</v>
      </c>
      <c r="K28590">
        <v>53.99</v>
      </c>
      <c r="L28590" t="s">
        <v>32774</v>
      </c>
      <c r="M28590" t="s">
        <v>32774</v>
      </c>
      <c r="N28590" t="s">
        <v>32770</v>
      </c>
    </row>
    <row r="28591" spans="1:14" hidden="1" x14ac:dyDescent="0.25">
      <c r="A28591">
        <v>540</v>
      </c>
      <c r="B28591" s="1">
        <v>37806</v>
      </c>
      <c r="C28591">
        <v>22822</v>
      </c>
      <c r="D28591" t="e">
        <f>VLOOKUP(Sales[[#This Row],[CustomerKey]],Sheet1!A:A,1,FALSE)</f>
        <v>#N/A</v>
      </c>
      <c r="E28591">
        <v>10</v>
      </c>
      <c r="F28591" t="s">
        <v>53328</v>
      </c>
      <c r="G28591">
        <v>2</v>
      </c>
      <c r="H28591">
        <v>1</v>
      </c>
      <c r="I28591">
        <v>0</v>
      </c>
      <c r="J28591">
        <v>12.192399999999999</v>
      </c>
      <c r="K28591">
        <v>32.6</v>
      </c>
      <c r="L28591" t="s">
        <v>32774</v>
      </c>
      <c r="M28591" t="s">
        <v>32774</v>
      </c>
      <c r="N28591" t="s">
        <v>32770</v>
      </c>
    </row>
    <row r="28592" spans="1:14" hidden="1" x14ac:dyDescent="0.25">
      <c r="A28592">
        <v>538</v>
      </c>
      <c r="B28592" s="1">
        <v>37806</v>
      </c>
      <c r="C28592">
        <v>25609</v>
      </c>
      <c r="D28592" t="e">
        <f>VLOOKUP(Sales[[#This Row],[CustomerKey]],Sheet1!A:A,1,FALSE)</f>
        <v>#N/A</v>
      </c>
      <c r="E28592">
        <v>10</v>
      </c>
      <c r="F28592" t="s">
        <v>52803</v>
      </c>
      <c r="G28592">
        <v>2</v>
      </c>
      <c r="H28592">
        <v>1</v>
      </c>
      <c r="I28592">
        <v>0</v>
      </c>
      <c r="J28592">
        <v>8.0373000000000001</v>
      </c>
      <c r="K28592">
        <v>21.49</v>
      </c>
      <c r="L28592" t="s">
        <v>32774</v>
      </c>
      <c r="M28592" t="s">
        <v>32774</v>
      </c>
      <c r="N28592" t="s">
        <v>32770</v>
      </c>
    </row>
    <row r="28593" spans="1:14" hidden="1" x14ac:dyDescent="0.25">
      <c r="A28593">
        <v>488</v>
      </c>
      <c r="B28593" s="1">
        <v>37807</v>
      </c>
      <c r="C28593">
        <v>12271</v>
      </c>
      <c r="D28593" t="e">
        <f>VLOOKUP(Sales[[#This Row],[CustomerKey]],Sheet1!A:A,1,FALSE)</f>
        <v>#N/A</v>
      </c>
      <c r="E28593">
        <v>10</v>
      </c>
      <c r="F28593" t="s">
        <v>54664</v>
      </c>
      <c r="G28593">
        <v>2</v>
      </c>
      <c r="H28593">
        <v>1</v>
      </c>
      <c r="I28593">
        <v>0</v>
      </c>
      <c r="J28593">
        <v>41.572299999999998</v>
      </c>
      <c r="K28593">
        <v>53.99</v>
      </c>
      <c r="L28593" t="s">
        <v>32774</v>
      </c>
      <c r="M28593" t="s">
        <v>32774</v>
      </c>
      <c r="N28593" t="s">
        <v>32770</v>
      </c>
    </row>
    <row r="28594" spans="1:14" hidden="1" x14ac:dyDescent="0.25">
      <c r="A28594">
        <v>540</v>
      </c>
      <c r="B28594" s="1">
        <v>37809</v>
      </c>
      <c r="C28594">
        <v>19418</v>
      </c>
      <c r="D28594" t="e">
        <f>VLOOKUP(Sales[[#This Row],[CustomerKey]],Sheet1!A:A,1,FALSE)</f>
        <v>#N/A</v>
      </c>
      <c r="E28594">
        <v>10</v>
      </c>
      <c r="F28594" t="s">
        <v>53330</v>
      </c>
      <c r="G28594">
        <v>2</v>
      </c>
      <c r="H28594">
        <v>1</v>
      </c>
      <c r="I28594">
        <v>0</v>
      </c>
      <c r="J28594">
        <v>12.192399999999999</v>
      </c>
      <c r="K28594">
        <v>32.6</v>
      </c>
      <c r="L28594" t="s">
        <v>32774</v>
      </c>
      <c r="M28594" t="s">
        <v>32774</v>
      </c>
      <c r="N28594" t="s">
        <v>32770</v>
      </c>
    </row>
    <row r="28595" spans="1:14" hidden="1" x14ac:dyDescent="0.25">
      <c r="A28595">
        <v>487</v>
      </c>
      <c r="B28595" s="1">
        <v>37809</v>
      </c>
      <c r="C28595">
        <v>19341</v>
      </c>
      <c r="D28595" t="e">
        <f>VLOOKUP(Sales[[#This Row],[CustomerKey]],Sheet1!A:A,1,FALSE)</f>
        <v>#N/A</v>
      </c>
      <c r="E28595">
        <v>10</v>
      </c>
      <c r="F28595" t="s">
        <v>53331</v>
      </c>
      <c r="G28595">
        <v>2</v>
      </c>
      <c r="H28595">
        <v>1</v>
      </c>
      <c r="I28595">
        <v>0</v>
      </c>
      <c r="J28595">
        <v>20.566299999999998</v>
      </c>
      <c r="K28595">
        <v>54.99</v>
      </c>
      <c r="L28595" t="s">
        <v>32774</v>
      </c>
      <c r="M28595" t="s">
        <v>32774</v>
      </c>
      <c r="N28595" t="s">
        <v>32770</v>
      </c>
    </row>
    <row r="28596" spans="1:14" hidden="1" x14ac:dyDescent="0.25">
      <c r="A28596">
        <v>536</v>
      </c>
      <c r="B28596" s="1">
        <v>37810</v>
      </c>
      <c r="C28596">
        <v>16311</v>
      </c>
      <c r="D28596" t="e">
        <f>VLOOKUP(Sales[[#This Row],[CustomerKey]],Sheet1!A:A,1,FALSE)</f>
        <v>#N/A</v>
      </c>
      <c r="E28596">
        <v>10</v>
      </c>
      <c r="F28596" t="s">
        <v>54215</v>
      </c>
      <c r="G28596">
        <v>2</v>
      </c>
      <c r="H28596">
        <v>1</v>
      </c>
      <c r="I28596">
        <v>0</v>
      </c>
      <c r="J28596">
        <v>11.2163</v>
      </c>
      <c r="K28596">
        <v>29.99</v>
      </c>
      <c r="L28596" t="s">
        <v>32774</v>
      </c>
      <c r="M28596" t="s">
        <v>32774</v>
      </c>
      <c r="N28596" t="s">
        <v>32770</v>
      </c>
    </row>
    <row r="28597" spans="1:14" hidden="1" x14ac:dyDescent="0.25">
      <c r="A28597">
        <v>540</v>
      </c>
      <c r="B28597" s="1">
        <v>37816</v>
      </c>
      <c r="C28597">
        <v>19437</v>
      </c>
      <c r="D28597" t="e">
        <f>VLOOKUP(Sales[[#This Row],[CustomerKey]],Sheet1!A:A,1,FALSE)</f>
        <v>#N/A</v>
      </c>
      <c r="E28597">
        <v>10</v>
      </c>
      <c r="F28597" t="s">
        <v>53423</v>
      </c>
      <c r="G28597">
        <v>2</v>
      </c>
      <c r="H28597">
        <v>1</v>
      </c>
      <c r="I28597">
        <v>0</v>
      </c>
      <c r="J28597">
        <v>12.192399999999999</v>
      </c>
      <c r="K28597">
        <v>32.6</v>
      </c>
      <c r="L28597" t="s">
        <v>32774</v>
      </c>
      <c r="M28597" t="s">
        <v>32774</v>
      </c>
      <c r="N28597" t="s">
        <v>32770</v>
      </c>
    </row>
    <row r="28598" spans="1:14" hidden="1" x14ac:dyDescent="0.25">
      <c r="A28598">
        <v>540</v>
      </c>
      <c r="B28598" s="1">
        <v>37816</v>
      </c>
      <c r="C28598">
        <v>19416</v>
      </c>
      <c r="D28598" t="e">
        <f>VLOOKUP(Sales[[#This Row],[CustomerKey]],Sheet1!A:A,1,FALSE)</f>
        <v>#N/A</v>
      </c>
      <c r="E28598">
        <v>10</v>
      </c>
      <c r="F28598" t="s">
        <v>53333</v>
      </c>
      <c r="G28598">
        <v>2</v>
      </c>
      <c r="H28598">
        <v>1</v>
      </c>
      <c r="I28598">
        <v>0</v>
      </c>
      <c r="J28598">
        <v>12.192399999999999</v>
      </c>
      <c r="K28598">
        <v>32.6</v>
      </c>
      <c r="L28598" t="s">
        <v>32774</v>
      </c>
      <c r="M28598" t="s">
        <v>32774</v>
      </c>
      <c r="N28598" t="s">
        <v>32770</v>
      </c>
    </row>
    <row r="28599" spans="1:14" hidden="1" x14ac:dyDescent="0.25">
      <c r="A28599">
        <v>489</v>
      </c>
      <c r="B28599" s="1">
        <v>37816</v>
      </c>
      <c r="C28599">
        <v>22613</v>
      </c>
      <c r="D28599" t="e">
        <f>VLOOKUP(Sales[[#This Row],[CustomerKey]],Sheet1!A:A,1,FALSE)</f>
        <v>#N/A</v>
      </c>
      <c r="E28599">
        <v>10</v>
      </c>
      <c r="F28599" t="s">
        <v>53642</v>
      </c>
      <c r="G28599">
        <v>2</v>
      </c>
      <c r="H28599">
        <v>1</v>
      </c>
      <c r="I28599">
        <v>0</v>
      </c>
      <c r="J28599">
        <v>41.572299999999998</v>
      </c>
      <c r="K28599">
        <v>53.99</v>
      </c>
      <c r="L28599" t="s">
        <v>32774</v>
      </c>
      <c r="M28599" t="s">
        <v>32774</v>
      </c>
      <c r="N28599" t="s">
        <v>32770</v>
      </c>
    </row>
    <row r="28600" spans="1:14" hidden="1" x14ac:dyDescent="0.25">
      <c r="A28600">
        <v>484</v>
      </c>
      <c r="B28600" s="1">
        <v>37820</v>
      </c>
      <c r="C28600">
        <v>23607</v>
      </c>
      <c r="D28600" t="e">
        <f>VLOOKUP(Sales[[#This Row],[CustomerKey]],Sheet1!A:A,1,FALSE)</f>
        <v>#N/A</v>
      </c>
      <c r="E28600">
        <v>10</v>
      </c>
      <c r="F28600" t="s">
        <v>53334</v>
      </c>
      <c r="G28600">
        <v>2</v>
      </c>
      <c r="H28600">
        <v>1</v>
      </c>
      <c r="I28600">
        <v>0</v>
      </c>
      <c r="J28600">
        <v>2.9733000000000001</v>
      </c>
      <c r="K28600">
        <v>7.95</v>
      </c>
      <c r="L28600" t="s">
        <v>32774</v>
      </c>
      <c r="M28600" t="s">
        <v>32774</v>
      </c>
      <c r="N28600" t="s">
        <v>32770</v>
      </c>
    </row>
    <row r="28601" spans="1:14" hidden="1" x14ac:dyDescent="0.25">
      <c r="A28601">
        <v>484</v>
      </c>
      <c r="B28601" s="1">
        <v>37820</v>
      </c>
      <c r="C28601">
        <v>22828</v>
      </c>
      <c r="D28601" t="e">
        <f>VLOOKUP(Sales[[#This Row],[CustomerKey]],Sheet1!A:A,1,FALSE)</f>
        <v>#N/A</v>
      </c>
      <c r="E28601">
        <v>10</v>
      </c>
      <c r="F28601" t="s">
        <v>53335</v>
      </c>
      <c r="G28601">
        <v>2</v>
      </c>
      <c r="H28601">
        <v>1</v>
      </c>
      <c r="I28601">
        <v>0</v>
      </c>
      <c r="J28601">
        <v>2.9733000000000001</v>
      </c>
      <c r="K28601">
        <v>7.95</v>
      </c>
      <c r="L28601" t="s">
        <v>32774</v>
      </c>
      <c r="M28601" t="s">
        <v>32774</v>
      </c>
      <c r="N28601" t="s">
        <v>32770</v>
      </c>
    </row>
    <row r="28602" spans="1:14" hidden="1" x14ac:dyDescent="0.25">
      <c r="A28602">
        <v>541</v>
      </c>
      <c r="B28602" s="1">
        <v>37821</v>
      </c>
      <c r="C28602">
        <v>12264</v>
      </c>
      <c r="D28602" t="e">
        <f>VLOOKUP(Sales[[#This Row],[CustomerKey]],Sheet1!A:A,1,FALSE)</f>
        <v>#N/A</v>
      </c>
      <c r="E28602">
        <v>10</v>
      </c>
      <c r="F28602" t="s">
        <v>54666</v>
      </c>
      <c r="G28602">
        <v>2</v>
      </c>
      <c r="H28602">
        <v>1</v>
      </c>
      <c r="I28602">
        <v>0</v>
      </c>
      <c r="J28602">
        <v>10.8423</v>
      </c>
      <c r="K28602">
        <v>28.99</v>
      </c>
      <c r="L28602" t="s">
        <v>32774</v>
      </c>
      <c r="M28602" t="s">
        <v>32774</v>
      </c>
      <c r="N28602" t="s">
        <v>32770</v>
      </c>
    </row>
    <row r="28603" spans="1:14" hidden="1" x14ac:dyDescent="0.25">
      <c r="A28603">
        <v>491</v>
      </c>
      <c r="B28603" s="1">
        <v>37822</v>
      </c>
      <c r="C28603">
        <v>22668</v>
      </c>
      <c r="D28603" t="e">
        <f>VLOOKUP(Sales[[#This Row],[CustomerKey]],Sheet1!A:A,1,FALSE)</f>
        <v>#N/A</v>
      </c>
      <c r="E28603">
        <v>10</v>
      </c>
      <c r="F28603" t="s">
        <v>53643</v>
      </c>
      <c r="G28603">
        <v>2</v>
      </c>
      <c r="H28603">
        <v>1</v>
      </c>
      <c r="I28603">
        <v>0</v>
      </c>
      <c r="J28603">
        <v>41.572299999999998</v>
      </c>
      <c r="K28603">
        <v>53.99</v>
      </c>
      <c r="L28603" t="s">
        <v>32774</v>
      </c>
      <c r="M28603" t="s">
        <v>32774</v>
      </c>
      <c r="N28603" t="s">
        <v>32770</v>
      </c>
    </row>
    <row r="28604" spans="1:14" hidden="1" x14ac:dyDescent="0.25">
      <c r="A28604">
        <v>541</v>
      </c>
      <c r="B28604" s="1">
        <v>37823</v>
      </c>
      <c r="C28604">
        <v>11616</v>
      </c>
      <c r="D28604" t="e">
        <f>VLOOKUP(Sales[[#This Row],[CustomerKey]],Sheet1!A:A,1,FALSE)</f>
        <v>#N/A</v>
      </c>
      <c r="E28604">
        <v>10</v>
      </c>
      <c r="F28604" t="s">
        <v>54408</v>
      </c>
      <c r="G28604">
        <v>2</v>
      </c>
      <c r="H28604">
        <v>1</v>
      </c>
      <c r="I28604">
        <v>0</v>
      </c>
      <c r="J28604">
        <v>10.8423</v>
      </c>
      <c r="K28604">
        <v>28.99</v>
      </c>
      <c r="L28604" t="s">
        <v>32774</v>
      </c>
      <c r="M28604" t="s">
        <v>32774</v>
      </c>
      <c r="N28604" t="s">
        <v>32770</v>
      </c>
    </row>
    <row r="28605" spans="1:14" hidden="1" x14ac:dyDescent="0.25">
      <c r="A28605">
        <v>488</v>
      </c>
      <c r="B28605" s="1">
        <v>37824</v>
      </c>
      <c r="C28605">
        <v>27799</v>
      </c>
      <c r="D28605" t="e">
        <f>VLOOKUP(Sales[[#This Row],[CustomerKey]],Sheet1!A:A,1,FALSE)</f>
        <v>#N/A</v>
      </c>
      <c r="E28605">
        <v>10</v>
      </c>
      <c r="F28605" t="s">
        <v>53644</v>
      </c>
      <c r="G28605">
        <v>2</v>
      </c>
      <c r="H28605">
        <v>1</v>
      </c>
      <c r="I28605">
        <v>0</v>
      </c>
      <c r="J28605">
        <v>41.572299999999998</v>
      </c>
      <c r="K28605">
        <v>53.99</v>
      </c>
      <c r="L28605" t="s">
        <v>32774</v>
      </c>
      <c r="M28605" t="s">
        <v>32774</v>
      </c>
      <c r="N28605" t="s">
        <v>32770</v>
      </c>
    </row>
    <row r="28606" spans="1:14" hidden="1" x14ac:dyDescent="0.25">
      <c r="A28606">
        <v>536</v>
      </c>
      <c r="B28606" s="1">
        <v>37831</v>
      </c>
      <c r="C28606">
        <v>15630</v>
      </c>
      <c r="D28606" t="e">
        <f>VLOOKUP(Sales[[#This Row],[CustomerKey]],Sheet1!A:A,1,FALSE)</f>
        <v>#N/A</v>
      </c>
      <c r="E28606">
        <v>10</v>
      </c>
      <c r="F28606" t="s">
        <v>54216</v>
      </c>
      <c r="G28606">
        <v>2</v>
      </c>
      <c r="H28606">
        <v>1</v>
      </c>
      <c r="I28606">
        <v>0</v>
      </c>
      <c r="J28606">
        <v>11.2163</v>
      </c>
      <c r="K28606">
        <v>29.99</v>
      </c>
      <c r="L28606" t="s">
        <v>32774</v>
      </c>
      <c r="M28606" t="s">
        <v>32774</v>
      </c>
      <c r="N28606" t="s">
        <v>32770</v>
      </c>
    </row>
    <row r="28607" spans="1:14" hidden="1" x14ac:dyDescent="0.25">
      <c r="A28607">
        <v>463</v>
      </c>
      <c r="B28607" s="1">
        <v>37834</v>
      </c>
      <c r="C28607">
        <v>16192</v>
      </c>
      <c r="D28607" t="e">
        <f>VLOOKUP(Sales[[#This Row],[CustomerKey]],Sheet1!A:A,1,FALSE)</f>
        <v>#N/A</v>
      </c>
      <c r="E28607">
        <v>10</v>
      </c>
      <c r="F28607" t="s">
        <v>52417</v>
      </c>
      <c r="G28607">
        <v>2</v>
      </c>
      <c r="H28607">
        <v>1</v>
      </c>
      <c r="I28607">
        <v>0</v>
      </c>
      <c r="J28607">
        <v>9.1593</v>
      </c>
      <c r="K28607">
        <v>24.49</v>
      </c>
      <c r="L28607" t="s">
        <v>32774</v>
      </c>
      <c r="M28607" t="s">
        <v>32774</v>
      </c>
      <c r="N28607" t="s">
        <v>32770</v>
      </c>
    </row>
    <row r="28608" spans="1:14" hidden="1" x14ac:dyDescent="0.25">
      <c r="A28608">
        <v>541</v>
      </c>
      <c r="B28608" s="1">
        <v>37835</v>
      </c>
      <c r="C28608">
        <v>13582</v>
      </c>
      <c r="D28608" t="e">
        <f>VLOOKUP(Sales[[#This Row],[CustomerKey]],Sheet1!A:A,1,FALSE)</f>
        <v>#N/A</v>
      </c>
      <c r="E28608">
        <v>10</v>
      </c>
      <c r="F28608" t="s">
        <v>52418</v>
      </c>
      <c r="G28608">
        <v>2</v>
      </c>
      <c r="H28608">
        <v>1</v>
      </c>
      <c r="I28608">
        <v>0</v>
      </c>
      <c r="J28608">
        <v>10.8423</v>
      </c>
      <c r="K28608">
        <v>28.99</v>
      </c>
      <c r="L28608" t="s">
        <v>32774</v>
      </c>
      <c r="M28608" t="s">
        <v>32774</v>
      </c>
      <c r="N28608" t="s">
        <v>32770</v>
      </c>
    </row>
    <row r="28609" spans="1:14" hidden="1" x14ac:dyDescent="0.25">
      <c r="A28609">
        <v>487</v>
      </c>
      <c r="B28609" s="1">
        <v>37836</v>
      </c>
      <c r="C28609">
        <v>19477</v>
      </c>
      <c r="D28609" t="e">
        <f>VLOOKUP(Sales[[#This Row],[CustomerKey]],Sheet1!A:A,1,FALSE)</f>
        <v>#N/A</v>
      </c>
      <c r="E28609">
        <v>10</v>
      </c>
      <c r="F28609" t="s">
        <v>53346</v>
      </c>
      <c r="G28609">
        <v>2</v>
      </c>
      <c r="H28609">
        <v>1</v>
      </c>
      <c r="I28609">
        <v>0</v>
      </c>
      <c r="J28609">
        <v>20.566299999999998</v>
      </c>
      <c r="K28609">
        <v>54.99</v>
      </c>
      <c r="L28609" t="s">
        <v>32774</v>
      </c>
      <c r="M28609" t="s">
        <v>32774</v>
      </c>
      <c r="N28609" t="s">
        <v>32770</v>
      </c>
    </row>
    <row r="28610" spans="1:14" hidden="1" x14ac:dyDescent="0.25">
      <c r="A28610">
        <v>486</v>
      </c>
      <c r="B28610" s="1">
        <v>37837</v>
      </c>
      <c r="C28610">
        <v>16406</v>
      </c>
      <c r="D28610" t="e">
        <f>VLOOKUP(Sales[[#This Row],[CustomerKey]],Sheet1!A:A,1,FALSE)</f>
        <v>#N/A</v>
      </c>
      <c r="E28610">
        <v>10</v>
      </c>
      <c r="F28610" t="s">
        <v>54217</v>
      </c>
      <c r="G28610">
        <v>2</v>
      </c>
      <c r="H28610">
        <v>1</v>
      </c>
      <c r="I28610">
        <v>0</v>
      </c>
      <c r="J28610">
        <v>59.466000000000001</v>
      </c>
      <c r="K28610">
        <v>159</v>
      </c>
      <c r="L28610" t="s">
        <v>32774</v>
      </c>
      <c r="M28610" t="s">
        <v>32774</v>
      </c>
      <c r="N28610" t="s">
        <v>32770</v>
      </c>
    </row>
    <row r="28611" spans="1:14" hidden="1" x14ac:dyDescent="0.25">
      <c r="A28611">
        <v>490</v>
      </c>
      <c r="B28611" s="1">
        <v>37839</v>
      </c>
      <c r="C28611">
        <v>23224</v>
      </c>
      <c r="D28611" t="e">
        <f>VLOOKUP(Sales[[#This Row],[CustomerKey]],Sheet1!A:A,1,FALSE)</f>
        <v>#N/A</v>
      </c>
      <c r="E28611">
        <v>10</v>
      </c>
      <c r="F28611" t="s">
        <v>53767</v>
      </c>
      <c r="G28611">
        <v>2</v>
      </c>
      <c r="H28611">
        <v>1</v>
      </c>
      <c r="I28611">
        <v>0</v>
      </c>
      <c r="J28611">
        <v>41.572299999999998</v>
      </c>
      <c r="K28611">
        <v>53.99</v>
      </c>
      <c r="L28611" t="s">
        <v>32774</v>
      </c>
      <c r="M28611" t="s">
        <v>32774</v>
      </c>
      <c r="N28611" t="s">
        <v>32770</v>
      </c>
    </row>
    <row r="28612" spans="1:14" hidden="1" x14ac:dyDescent="0.25">
      <c r="A28612">
        <v>540</v>
      </c>
      <c r="B28612" s="1">
        <v>37841</v>
      </c>
      <c r="C28612">
        <v>19493</v>
      </c>
      <c r="D28612" t="e">
        <f>VLOOKUP(Sales[[#This Row],[CustomerKey]],Sheet1!A:A,1,FALSE)</f>
        <v>#N/A</v>
      </c>
      <c r="E28612">
        <v>10</v>
      </c>
      <c r="F28612" t="s">
        <v>53349</v>
      </c>
      <c r="G28612">
        <v>2</v>
      </c>
      <c r="H28612">
        <v>1</v>
      </c>
      <c r="I28612">
        <v>0</v>
      </c>
      <c r="J28612">
        <v>12.192399999999999</v>
      </c>
      <c r="K28612">
        <v>32.6</v>
      </c>
      <c r="L28612" t="s">
        <v>32774</v>
      </c>
      <c r="M28612" t="s">
        <v>32774</v>
      </c>
      <c r="N28612" t="s">
        <v>32770</v>
      </c>
    </row>
    <row r="28613" spans="1:14" hidden="1" x14ac:dyDescent="0.25">
      <c r="A28613">
        <v>536</v>
      </c>
      <c r="B28613" s="1">
        <v>37847</v>
      </c>
      <c r="C28613">
        <v>15631</v>
      </c>
      <c r="D28613" t="e">
        <f>VLOOKUP(Sales[[#This Row],[CustomerKey]],Sheet1!A:A,1,FALSE)</f>
        <v>#N/A</v>
      </c>
      <c r="E28613">
        <v>10</v>
      </c>
      <c r="F28613" t="s">
        <v>54219</v>
      </c>
      <c r="G28613">
        <v>2</v>
      </c>
      <c r="H28613">
        <v>1</v>
      </c>
      <c r="I28613">
        <v>0</v>
      </c>
      <c r="J28613">
        <v>11.2163</v>
      </c>
      <c r="K28613">
        <v>29.99</v>
      </c>
      <c r="L28613" t="s">
        <v>32774</v>
      </c>
      <c r="M28613" t="s">
        <v>32774</v>
      </c>
      <c r="N28613" t="s">
        <v>32770</v>
      </c>
    </row>
    <row r="28614" spans="1:14" hidden="1" x14ac:dyDescent="0.25">
      <c r="A28614">
        <v>541</v>
      </c>
      <c r="B28614" s="1">
        <v>37847</v>
      </c>
      <c r="C28614">
        <v>14814</v>
      </c>
      <c r="D28614" t="e">
        <f>VLOOKUP(Sales[[#This Row],[CustomerKey]],Sheet1!A:A,1,FALSE)</f>
        <v>#N/A</v>
      </c>
      <c r="E28614">
        <v>10</v>
      </c>
      <c r="F28614" t="s">
        <v>52422</v>
      </c>
      <c r="G28614">
        <v>2</v>
      </c>
      <c r="H28614">
        <v>1</v>
      </c>
      <c r="I28614">
        <v>0</v>
      </c>
      <c r="J28614">
        <v>10.8423</v>
      </c>
      <c r="K28614">
        <v>28.99</v>
      </c>
      <c r="L28614" t="s">
        <v>32774</v>
      </c>
      <c r="M28614" t="s">
        <v>32774</v>
      </c>
      <c r="N28614" t="s">
        <v>32770</v>
      </c>
    </row>
    <row r="28615" spans="1:14" hidden="1" x14ac:dyDescent="0.25">
      <c r="A28615">
        <v>489</v>
      </c>
      <c r="B28615" s="1">
        <v>37848</v>
      </c>
      <c r="C28615">
        <v>23989</v>
      </c>
      <c r="D28615" t="e">
        <f>VLOOKUP(Sales[[#This Row],[CustomerKey]],Sheet1!A:A,1,FALSE)</f>
        <v>#N/A</v>
      </c>
      <c r="E28615">
        <v>10</v>
      </c>
      <c r="F28615" t="s">
        <v>52702</v>
      </c>
      <c r="G28615">
        <v>2</v>
      </c>
      <c r="H28615">
        <v>1</v>
      </c>
      <c r="I28615">
        <v>0</v>
      </c>
      <c r="J28615">
        <v>41.572299999999998</v>
      </c>
      <c r="K28615">
        <v>53.99</v>
      </c>
      <c r="L28615" t="s">
        <v>32774</v>
      </c>
      <c r="M28615" t="s">
        <v>32774</v>
      </c>
      <c r="N28615" t="s">
        <v>32770</v>
      </c>
    </row>
    <row r="28616" spans="1:14" hidden="1" x14ac:dyDescent="0.25">
      <c r="A28616">
        <v>584</v>
      </c>
      <c r="B28616" s="1">
        <v>37849</v>
      </c>
      <c r="C28616">
        <v>27953</v>
      </c>
      <c r="D28616" t="e">
        <f>VLOOKUP(Sales[[#This Row],[CustomerKey]],Sheet1!A:A,1,FALSE)</f>
        <v>#N/A</v>
      </c>
      <c r="E28616">
        <v>10</v>
      </c>
      <c r="F28616" t="s">
        <v>54679</v>
      </c>
      <c r="G28616">
        <v>2</v>
      </c>
      <c r="H28616">
        <v>1</v>
      </c>
      <c r="I28616">
        <v>0</v>
      </c>
      <c r="J28616">
        <v>343.64960000000002</v>
      </c>
      <c r="K28616">
        <v>539.99</v>
      </c>
      <c r="L28616" t="s">
        <v>32774</v>
      </c>
      <c r="M28616" t="s">
        <v>32774</v>
      </c>
      <c r="N28616" t="s">
        <v>32770</v>
      </c>
    </row>
    <row r="28617" spans="1:14" hidden="1" x14ac:dyDescent="0.25">
      <c r="A28617">
        <v>536</v>
      </c>
      <c r="B28617" s="1">
        <v>37851</v>
      </c>
      <c r="C28617">
        <v>14820</v>
      </c>
      <c r="D28617" t="e">
        <f>VLOOKUP(Sales[[#This Row],[CustomerKey]],Sheet1!A:A,1,FALSE)</f>
        <v>#N/A</v>
      </c>
      <c r="E28617">
        <v>10</v>
      </c>
      <c r="F28617" t="s">
        <v>52591</v>
      </c>
      <c r="G28617">
        <v>2</v>
      </c>
      <c r="H28617">
        <v>1</v>
      </c>
      <c r="I28617">
        <v>0</v>
      </c>
      <c r="J28617">
        <v>11.2163</v>
      </c>
      <c r="K28617">
        <v>29.99</v>
      </c>
      <c r="L28617" t="s">
        <v>32774</v>
      </c>
      <c r="M28617" t="s">
        <v>32774</v>
      </c>
      <c r="N28617" t="s">
        <v>32770</v>
      </c>
    </row>
    <row r="28618" spans="1:14" hidden="1" x14ac:dyDescent="0.25">
      <c r="A28618">
        <v>488</v>
      </c>
      <c r="B28618" s="1">
        <v>37851</v>
      </c>
      <c r="C28618">
        <v>22642</v>
      </c>
      <c r="D28618" t="e">
        <f>VLOOKUP(Sales[[#This Row],[CustomerKey]],Sheet1!A:A,1,FALSE)</f>
        <v>#N/A</v>
      </c>
      <c r="E28618">
        <v>10</v>
      </c>
      <c r="F28618" t="s">
        <v>53653</v>
      </c>
      <c r="G28618">
        <v>2</v>
      </c>
      <c r="H28618">
        <v>1</v>
      </c>
      <c r="I28618">
        <v>0</v>
      </c>
      <c r="J28618">
        <v>41.572299999999998</v>
      </c>
      <c r="K28618">
        <v>53.99</v>
      </c>
      <c r="L28618" t="s">
        <v>32774</v>
      </c>
      <c r="M28618" t="s">
        <v>32774</v>
      </c>
      <c r="N28618" t="s">
        <v>32770</v>
      </c>
    </row>
    <row r="28619" spans="1:14" hidden="1" x14ac:dyDescent="0.25">
      <c r="A28619">
        <v>540</v>
      </c>
      <c r="B28619" s="1">
        <v>37852</v>
      </c>
      <c r="C28619">
        <v>19448</v>
      </c>
      <c r="D28619" t="e">
        <f>VLOOKUP(Sales[[#This Row],[CustomerKey]],Sheet1!A:A,1,FALSE)</f>
        <v>#N/A</v>
      </c>
      <c r="E28619">
        <v>10</v>
      </c>
      <c r="F28619" t="s">
        <v>53356</v>
      </c>
      <c r="G28619">
        <v>2</v>
      </c>
      <c r="H28619">
        <v>1</v>
      </c>
      <c r="I28619">
        <v>0</v>
      </c>
      <c r="J28619">
        <v>12.192399999999999</v>
      </c>
      <c r="K28619">
        <v>32.6</v>
      </c>
      <c r="L28619" t="s">
        <v>32774</v>
      </c>
      <c r="M28619" t="s">
        <v>32774</v>
      </c>
      <c r="N28619" t="s">
        <v>32770</v>
      </c>
    </row>
    <row r="28620" spans="1:14" hidden="1" x14ac:dyDescent="0.25">
      <c r="A28620">
        <v>538</v>
      </c>
      <c r="B28620" s="1">
        <v>37852</v>
      </c>
      <c r="C28620">
        <v>27815</v>
      </c>
      <c r="D28620" t="e">
        <f>VLOOKUP(Sales[[#This Row],[CustomerKey]],Sheet1!A:A,1,FALSE)</f>
        <v>#N/A</v>
      </c>
      <c r="E28620">
        <v>10</v>
      </c>
      <c r="F28620" t="s">
        <v>55290</v>
      </c>
      <c r="G28620">
        <v>2</v>
      </c>
      <c r="H28620">
        <v>1</v>
      </c>
      <c r="I28620">
        <v>0</v>
      </c>
      <c r="J28620">
        <v>8.0373000000000001</v>
      </c>
      <c r="K28620">
        <v>21.49</v>
      </c>
      <c r="L28620" t="s">
        <v>32774</v>
      </c>
      <c r="M28620" t="s">
        <v>32774</v>
      </c>
      <c r="N28620" t="s">
        <v>32770</v>
      </c>
    </row>
    <row r="28621" spans="1:14" hidden="1" x14ac:dyDescent="0.25">
      <c r="A28621">
        <v>483</v>
      </c>
      <c r="B28621" s="1">
        <v>37856</v>
      </c>
      <c r="C28621">
        <v>26865</v>
      </c>
      <c r="D28621" t="e">
        <f>VLOOKUP(Sales[[#This Row],[CustomerKey]],Sheet1!A:A,1,FALSE)</f>
        <v>#N/A</v>
      </c>
      <c r="E28621">
        <v>10</v>
      </c>
      <c r="F28621" t="s">
        <v>55292</v>
      </c>
      <c r="G28621">
        <v>2</v>
      </c>
      <c r="H28621">
        <v>1</v>
      </c>
      <c r="I28621">
        <v>0</v>
      </c>
      <c r="J28621">
        <v>44.88</v>
      </c>
      <c r="K28621">
        <v>120</v>
      </c>
      <c r="L28621" t="s">
        <v>32774</v>
      </c>
      <c r="M28621" t="s">
        <v>32774</v>
      </c>
      <c r="N28621" t="s">
        <v>32770</v>
      </c>
    </row>
    <row r="28622" spans="1:14" hidden="1" x14ac:dyDescent="0.25">
      <c r="A28622">
        <v>541</v>
      </c>
      <c r="B28622" s="1">
        <v>37858</v>
      </c>
      <c r="C28622">
        <v>14840</v>
      </c>
      <c r="D28622" t="e">
        <f>VLOOKUP(Sales[[#This Row],[CustomerKey]],Sheet1!A:A,1,FALSE)</f>
        <v>#N/A</v>
      </c>
      <c r="E28622">
        <v>10</v>
      </c>
      <c r="F28622" t="s">
        <v>52429</v>
      </c>
      <c r="G28622">
        <v>2</v>
      </c>
      <c r="H28622">
        <v>1</v>
      </c>
      <c r="I28622">
        <v>0</v>
      </c>
      <c r="J28622">
        <v>10.8423</v>
      </c>
      <c r="K28622">
        <v>28.99</v>
      </c>
      <c r="L28622" t="s">
        <v>32774</v>
      </c>
      <c r="M28622" t="s">
        <v>32774</v>
      </c>
      <c r="N28622" t="s">
        <v>32770</v>
      </c>
    </row>
    <row r="28623" spans="1:14" hidden="1" x14ac:dyDescent="0.25">
      <c r="A28623">
        <v>540</v>
      </c>
      <c r="B28623" s="1">
        <v>37860</v>
      </c>
      <c r="C28623">
        <v>23608</v>
      </c>
      <c r="D28623" t="e">
        <f>VLOOKUP(Sales[[#This Row],[CustomerKey]],Sheet1!A:A,1,FALSE)</f>
        <v>#N/A</v>
      </c>
      <c r="E28623">
        <v>10</v>
      </c>
      <c r="F28623" t="s">
        <v>53359</v>
      </c>
      <c r="G28623">
        <v>2</v>
      </c>
      <c r="H28623">
        <v>1</v>
      </c>
      <c r="I28623">
        <v>0</v>
      </c>
      <c r="J28623">
        <v>12.192399999999999</v>
      </c>
      <c r="K28623">
        <v>32.6</v>
      </c>
      <c r="L28623" t="s">
        <v>32774</v>
      </c>
      <c r="M28623" t="s">
        <v>32774</v>
      </c>
      <c r="N28623" t="s">
        <v>32770</v>
      </c>
    </row>
    <row r="28624" spans="1:14" hidden="1" x14ac:dyDescent="0.25">
      <c r="A28624">
        <v>541</v>
      </c>
      <c r="B28624" s="1">
        <v>37861</v>
      </c>
      <c r="C28624">
        <v>14531</v>
      </c>
      <c r="D28624" t="e">
        <f>VLOOKUP(Sales[[#This Row],[CustomerKey]],Sheet1!A:A,1,FALSE)</f>
        <v>#N/A</v>
      </c>
      <c r="E28624">
        <v>10</v>
      </c>
      <c r="F28624" t="s">
        <v>52430</v>
      </c>
      <c r="G28624">
        <v>2</v>
      </c>
      <c r="H28624">
        <v>1</v>
      </c>
      <c r="I28624">
        <v>0</v>
      </c>
      <c r="J28624">
        <v>10.8423</v>
      </c>
      <c r="K28624">
        <v>28.99</v>
      </c>
      <c r="L28624" t="s">
        <v>32774</v>
      </c>
      <c r="M28624" t="s">
        <v>32774</v>
      </c>
      <c r="N28624" t="s">
        <v>32770</v>
      </c>
    </row>
    <row r="28625" spans="1:14" hidden="1" x14ac:dyDescent="0.25">
      <c r="A28625">
        <v>538</v>
      </c>
      <c r="B28625" s="1">
        <v>37862</v>
      </c>
      <c r="C28625">
        <v>28411</v>
      </c>
      <c r="D28625" t="e">
        <f>VLOOKUP(Sales[[#This Row],[CustomerKey]],Sheet1!A:A,1,FALSE)</f>
        <v>#N/A</v>
      </c>
      <c r="E28625">
        <v>10</v>
      </c>
      <c r="F28625" t="s">
        <v>55295</v>
      </c>
      <c r="G28625">
        <v>2</v>
      </c>
      <c r="H28625">
        <v>1</v>
      </c>
      <c r="I28625">
        <v>0</v>
      </c>
      <c r="J28625">
        <v>8.0373000000000001</v>
      </c>
      <c r="K28625">
        <v>21.49</v>
      </c>
      <c r="L28625" t="s">
        <v>32774</v>
      </c>
      <c r="M28625" t="s">
        <v>32774</v>
      </c>
      <c r="N28625" t="s">
        <v>32770</v>
      </c>
    </row>
    <row r="28626" spans="1:14" hidden="1" x14ac:dyDescent="0.25">
      <c r="A28626">
        <v>541</v>
      </c>
      <c r="B28626" s="1">
        <v>37862</v>
      </c>
      <c r="C28626">
        <v>12864</v>
      </c>
      <c r="D28626" t="e">
        <f>VLOOKUP(Sales[[#This Row],[CustomerKey]],Sheet1!A:A,1,FALSE)</f>
        <v>#N/A</v>
      </c>
      <c r="E28626">
        <v>10</v>
      </c>
      <c r="F28626" t="s">
        <v>52431</v>
      </c>
      <c r="G28626">
        <v>2</v>
      </c>
      <c r="H28626">
        <v>1</v>
      </c>
      <c r="I28626">
        <v>0</v>
      </c>
      <c r="J28626">
        <v>10.8423</v>
      </c>
      <c r="K28626">
        <v>28.99</v>
      </c>
      <c r="L28626" t="s">
        <v>32774</v>
      </c>
      <c r="M28626" t="s">
        <v>32774</v>
      </c>
      <c r="N28626" t="s">
        <v>32770</v>
      </c>
    </row>
    <row r="28627" spans="1:14" hidden="1" x14ac:dyDescent="0.25">
      <c r="A28627">
        <v>536</v>
      </c>
      <c r="B28627" s="1">
        <v>37863</v>
      </c>
      <c r="C28627">
        <v>23639</v>
      </c>
      <c r="D28627" t="e">
        <f>VLOOKUP(Sales[[#This Row],[CustomerKey]],Sheet1!A:A,1,FALSE)</f>
        <v>#N/A</v>
      </c>
      <c r="E28627">
        <v>10</v>
      </c>
      <c r="F28627" t="s">
        <v>52596</v>
      </c>
      <c r="G28627">
        <v>2</v>
      </c>
      <c r="H28627">
        <v>1</v>
      </c>
      <c r="I28627">
        <v>0</v>
      </c>
      <c r="J28627">
        <v>11.2163</v>
      </c>
      <c r="K28627">
        <v>29.99</v>
      </c>
      <c r="L28627" t="s">
        <v>32774</v>
      </c>
      <c r="M28627" t="s">
        <v>32774</v>
      </c>
      <c r="N28627" t="s">
        <v>32770</v>
      </c>
    </row>
    <row r="28628" spans="1:14" hidden="1" x14ac:dyDescent="0.25">
      <c r="A28628">
        <v>474</v>
      </c>
      <c r="B28628" s="1">
        <v>37863</v>
      </c>
      <c r="C28628">
        <v>14836</v>
      </c>
      <c r="D28628" t="e">
        <f>VLOOKUP(Sales[[#This Row],[CustomerKey]],Sheet1!A:A,1,FALSE)</f>
        <v>#N/A</v>
      </c>
      <c r="E28628">
        <v>10</v>
      </c>
      <c r="F28628" t="s">
        <v>54689</v>
      </c>
      <c r="G28628">
        <v>2</v>
      </c>
      <c r="H28628">
        <v>1</v>
      </c>
      <c r="I28628">
        <v>0</v>
      </c>
      <c r="J28628">
        <v>26.176300000000001</v>
      </c>
      <c r="K28628">
        <v>69.989999999999995</v>
      </c>
      <c r="L28628" t="s">
        <v>32774</v>
      </c>
      <c r="M28628" t="s">
        <v>32774</v>
      </c>
      <c r="N28628" t="s">
        <v>32770</v>
      </c>
    </row>
    <row r="28629" spans="1:14" hidden="1" x14ac:dyDescent="0.25">
      <c r="A28629">
        <v>487</v>
      </c>
      <c r="B28629" s="1">
        <v>37866</v>
      </c>
      <c r="C28629">
        <v>26411</v>
      </c>
      <c r="D28629" t="e">
        <f>VLOOKUP(Sales[[#This Row],[CustomerKey]],Sheet1!A:A,1,FALSE)</f>
        <v>#N/A</v>
      </c>
      <c r="E28629">
        <v>10</v>
      </c>
      <c r="F28629" t="s">
        <v>55298</v>
      </c>
      <c r="G28629">
        <v>2</v>
      </c>
      <c r="H28629">
        <v>1</v>
      </c>
      <c r="I28629">
        <v>0</v>
      </c>
      <c r="J28629">
        <v>20.566299999999998</v>
      </c>
      <c r="K28629">
        <v>54.99</v>
      </c>
      <c r="L28629" t="s">
        <v>32774</v>
      </c>
      <c r="M28629" t="s">
        <v>32774</v>
      </c>
      <c r="N28629" t="s">
        <v>32770</v>
      </c>
    </row>
    <row r="28630" spans="1:14" hidden="1" x14ac:dyDescent="0.25">
      <c r="A28630">
        <v>475</v>
      </c>
      <c r="B28630" s="1">
        <v>37867</v>
      </c>
      <c r="C28630">
        <v>14809</v>
      </c>
      <c r="D28630" t="e">
        <f>VLOOKUP(Sales[[#This Row],[CustomerKey]],Sheet1!A:A,1,FALSE)</f>
        <v>#N/A</v>
      </c>
      <c r="E28630">
        <v>10</v>
      </c>
      <c r="F28630" t="s">
        <v>54691</v>
      </c>
      <c r="G28630">
        <v>2</v>
      </c>
      <c r="H28630">
        <v>1</v>
      </c>
      <c r="I28630">
        <v>0</v>
      </c>
      <c r="J28630">
        <v>26.176300000000001</v>
      </c>
      <c r="K28630">
        <v>69.989999999999995</v>
      </c>
      <c r="L28630" t="s">
        <v>32774</v>
      </c>
      <c r="M28630" t="s">
        <v>32774</v>
      </c>
      <c r="N28630" t="s">
        <v>32770</v>
      </c>
    </row>
    <row r="28631" spans="1:14" hidden="1" x14ac:dyDescent="0.25">
      <c r="A28631">
        <v>538</v>
      </c>
      <c r="B28631" s="1">
        <v>37867</v>
      </c>
      <c r="C28631">
        <v>12540</v>
      </c>
      <c r="D28631" t="e">
        <f>VLOOKUP(Sales[[#This Row],[CustomerKey]],Sheet1!A:A,1,FALSE)</f>
        <v>#N/A</v>
      </c>
      <c r="E28631">
        <v>10</v>
      </c>
      <c r="F28631" t="s">
        <v>55300</v>
      </c>
      <c r="G28631">
        <v>2</v>
      </c>
      <c r="H28631">
        <v>1</v>
      </c>
      <c r="I28631">
        <v>0</v>
      </c>
      <c r="J28631">
        <v>8.0373000000000001</v>
      </c>
      <c r="K28631">
        <v>21.49</v>
      </c>
      <c r="L28631" t="s">
        <v>32774</v>
      </c>
      <c r="M28631" t="s">
        <v>32774</v>
      </c>
      <c r="N28631" t="s">
        <v>32770</v>
      </c>
    </row>
    <row r="28632" spans="1:14" hidden="1" x14ac:dyDescent="0.25">
      <c r="A28632">
        <v>484</v>
      </c>
      <c r="B28632" s="1">
        <v>37868</v>
      </c>
      <c r="C28632">
        <v>20042</v>
      </c>
      <c r="D28632" t="e">
        <f>VLOOKUP(Sales[[#This Row],[CustomerKey]],Sheet1!A:A,1,FALSE)</f>
        <v>#N/A</v>
      </c>
      <c r="E28632">
        <v>10</v>
      </c>
      <c r="F28632" t="s">
        <v>53361</v>
      </c>
      <c r="G28632">
        <v>2</v>
      </c>
      <c r="H28632">
        <v>1</v>
      </c>
      <c r="I28632">
        <v>0</v>
      </c>
      <c r="J28632">
        <v>2.9733000000000001</v>
      </c>
      <c r="K28632">
        <v>7.95</v>
      </c>
      <c r="L28632" t="s">
        <v>32774</v>
      </c>
      <c r="M28632" t="s">
        <v>32774</v>
      </c>
      <c r="N28632" t="s">
        <v>32770</v>
      </c>
    </row>
    <row r="28633" spans="1:14" hidden="1" x14ac:dyDescent="0.25">
      <c r="A28633">
        <v>540</v>
      </c>
      <c r="B28633" s="1">
        <v>37868</v>
      </c>
      <c r="C28633">
        <v>24534</v>
      </c>
      <c r="D28633" t="e">
        <f>VLOOKUP(Sales[[#This Row],[CustomerKey]],Sheet1!A:A,1,FALSE)</f>
        <v>#N/A</v>
      </c>
      <c r="E28633">
        <v>10</v>
      </c>
      <c r="F28633" t="s">
        <v>53362</v>
      </c>
      <c r="G28633">
        <v>2</v>
      </c>
      <c r="H28633">
        <v>1</v>
      </c>
      <c r="I28633">
        <v>0</v>
      </c>
      <c r="J28633">
        <v>12.192399999999999</v>
      </c>
      <c r="K28633">
        <v>32.6</v>
      </c>
      <c r="L28633" t="s">
        <v>32774</v>
      </c>
      <c r="M28633" t="s">
        <v>32774</v>
      </c>
      <c r="N28633" t="s">
        <v>32770</v>
      </c>
    </row>
    <row r="28634" spans="1:14" hidden="1" x14ac:dyDescent="0.25">
      <c r="A28634">
        <v>540</v>
      </c>
      <c r="B28634" s="1">
        <v>37868</v>
      </c>
      <c r="C28634">
        <v>15103</v>
      </c>
      <c r="D28634" t="e">
        <f>VLOOKUP(Sales[[#This Row],[CustomerKey]],Sheet1!A:A,1,FALSE)</f>
        <v>#N/A</v>
      </c>
      <c r="E28634">
        <v>10</v>
      </c>
      <c r="F28634" t="s">
        <v>55301</v>
      </c>
      <c r="G28634">
        <v>2</v>
      </c>
      <c r="H28634">
        <v>1</v>
      </c>
      <c r="I28634">
        <v>0</v>
      </c>
      <c r="J28634">
        <v>12.192399999999999</v>
      </c>
      <c r="K28634">
        <v>32.6</v>
      </c>
      <c r="L28634" t="s">
        <v>32774</v>
      </c>
      <c r="M28634" t="s">
        <v>32774</v>
      </c>
      <c r="N28634" t="s">
        <v>32770</v>
      </c>
    </row>
    <row r="28635" spans="1:14" hidden="1" x14ac:dyDescent="0.25">
      <c r="A28635">
        <v>538</v>
      </c>
      <c r="B28635" s="1">
        <v>37869</v>
      </c>
      <c r="C28635">
        <v>25741</v>
      </c>
      <c r="D28635" t="e">
        <f>VLOOKUP(Sales[[#This Row],[CustomerKey]],Sheet1!A:A,1,FALSE)</f>
        <v>#N/A</v>
      </c>
      <c r="E28635">
        <v>10</v>
      </c>
      <c r="F28635" t="s">
        <v>52817</v>
      </c>
      <c r="G28635">
        <v>2</v>
      </c>
      <c r="H28635">
        <v>1</v>
      </c>
      <c r="I28635">
        <v>0</v>
      </c>
      <c r="J28635">
        <v>8.0373000000000001</v>
      </c>
      <c r="K28635">
        <v>21.49</v>
      </c>
      <c r="L28635" t="s">
        <v>32774</v>
      </c>
      <c r="M28635" t="s">
        <v>32774</v>
      </c>
      <c r="N28635" t="s">
        <v>32770</v>
      </c>
    </row>
    <row r="28636" spans="1:14" hidden="1" x14ac:dyDescent="0.25">
      <c r="A28636">
        <v>538</v>
      </c>
      <c r="B28636" s="1">
        <v>37870</v>
      </c>
      <c r="C28636">
        <v>11408</v>
      </c>
      <c r="D28636" t="e">
        <f>VLOOKUP(Sales[[#This Row],[CustomerKey]],Sheet1!A:A,1,FALSE)</f>
        <v>#N/A</v>
      </c>
      <c r="E28636">
        <v>10</v>
      </c>
      <c r="F28636" t="s">
        <v>55302</v>
      </c>
      <c r="G28636">
        <v>2</v>
      </c>
      <c r="H28636">
        <v>1</v>
      </c>
      <c r="I28636">
        <v>0</v>
      </c>
      <c r="J28636">
        <v>8.0373000000000001</v>
      </c>
      <c r="K28636">
        <v>21.49</v>
      </c>
      <c r="L28636" t="s">
        <v>32774</v>
      </c>
      <c r="M28636" t="s">
        <v>32774</v>
      </c>
      <c r="N28636" t="s">
        <v>32770</v>
      </c>
    </row>
    <row r="28637" spans="1:14" hidden="1" x14ac:dyDescent="0.25">
      <c r="A28637">
        <v>474</v>
      </c>
      <c r="B28637" s="1">
        <v>37872</v>
      </c>
      <c r="C28637">
        <v>14694</v>
      </c>
      <c r="D28637" t="e">
        <f>VLOOKUP(Sales[[#This Row],[CustomerKey]],Sheet1!A:A,1,FALSE)</f>
        <v>#N/A</v>
      </c>
      <c r="E28637">
        <v>10</v>
      </c>
      <c r="F28637" t="s">
        <v>54693</v>
      </c>
      <c r="G28637">
        <v>2</v>
      </c>
      <c r="H28637">
        <v>1</v>
      </c>
      <c r="I28637">
        <v>0</v>
      </c>
      <c r="J28637">
        <v>26.176300000000001</v>
      </c>
      <c r="K28637">
        <v>69.989999999999995</v>
      </c>
      <c r="L28637" t="s">
        <v>32774</v>
      </c>
      <c r="M28637" t="s">
        <v>32774</v>
      </c>
      <c r="N28637" t="s">
        <v>32770</v>
      </c>
    </row>
    <row r="28638" spans="1:14" hidden="1" x14ac:dyDescent="0.25">
      <c r="A28638">
        <v>483</v>
      </c>
      <c r="B28638" s="1">
        <v>37872</v>
      </c>
      <c r="C28638">
        <v>26400</v>
      </c>
      <c r="D28638" t="e">
        <f>VLOOKUP(Sales[[#This Row],[CustomerKey]],Sheet1!A:A,1,FALSE)</f>
        <v>#N/A</v>
      </c>
      <c r="E28638">
        <v>10</v>
      </c>
      <c r="F28638" t="s">
        <v>55304</v>
      </c>
      <c r="G28638">
        <v>2</v>
      </c>
      <c r="H28638">
        <v>1</v>
      </c>
      <c r="I28638">
        <v>0</v>
      </c>
      <c r="J28638">
        <v>44.88</v>
      </c>
      <c r="K28638">
        <v>120</v>
      </c>
      <c r="L28638" t="s">
        <v>32774</v>
      </c>
      <c r="M28638" t="s">
        <v>32774</v>
      </c>
      <c r="N28638" t="s">
        <v>32770</v>
      </c>
    </row>
    <row r="28639" spans="1:14" hidden="1" x14ac:dyDescent="0.25">
      <c r="A28639">
        <v>541</v>
      </c>
      <c r="B28639" s="1">
        <v>37872</v>
      </c>
      <c r="C28639">
        <v>12564</v>
      </c>
      <c r="D28639" t="e">
        <f>VLOOKUP(Sales[[#This Row],[CustomerKey]],Sheet1!A:A,1,FALSE)</f>
        <v>#N/A</v>
      </c>
      <c r="E28639">
        <v>10</v>
      </c>
      <c r="F28639" t="s">
        <v>52438</v>
      </c>
      <c r="G28639">
        <v>2</v>
      </c>
      <c r="H28639">
        <v>1</v>
      </c>
      <c r="I28639">
        <v>0</v>
      </c>
      <c r="J28639">
        <v>10.8423</v>
      </c>
      <c r="K28639">
        <v>28.99</v>
      </c>
      <c r="L28639" t="s">
        <v>32774</v>
      </c>
      <c r="M28639" t="s">
        <v>32774</v>
      </c>
      <c r="N28639" t="s">
        <v>32770</v>
      </c>
    </row>
    <row r="28640" spans="1:14" hidden="1" x14ac:dyDescent="0.25">
      <c r="A28640">
        <v>487</v>
      </c>
      <c r="B28640" s="1">
        <v>37873</v>
      </c>
      <c r="C28640">
        <v>12318</v>
      </c>
      <c r="D28640" t="e">
        <f>VLOOKUP(Sales[[#This Row],[CustomerKey]],Sheet1!A:A,1,FALSE)</f>
        <v>#N/A</v>
      </c>
      <c r="E28640">
        <v>10</v>
      </c>
      <c r="F28640" t="s">
        <v>53623</v>
      </c>
      <c r="G28640">
        <v>2</v>
      </c>
      <c r="H28640">
        <v>1</v>
      </c>
      <c r="I28640">
        <v>0</v>
      </c>
      <c r="J28640">
        <v>20.566299999999998</v>
      </c>
      <c r="K28640">
        <v>54.99</v>
      </c>
      <c r="L28640" t="s">
        <v>32774</v>
      </c>
      <c r="M28640" t="s">
        <v>32774</v>
      </c>
      <c r="N28640" t="s">
        <v>32770</v>
      </c>
    </row>
    <row r="28641" spans="1:14" hidden="1" x14ac:dyDescent="0.25">
      <c r="A28641">
        <v>465</v>
      </c>
      <c r="B28641" s="1">
        <v>37873</v>
      </c>
      <c r="C28641">
        <v>14535</v>
      </c>
      <c r="D28641" t="e">
        <f>VLOOKUP(Sales[[#This Row],[CustomerKey]],Sheet1!A:A,1,FALSE)</f>
        <v>#N/A</v>
      </c>
      <c r="E28641">
        <v>10</v>
      </c>
      <c r="F28641" t="s">
        <v>54697</v>
      </c>
      <c r="G28641">
        <v>2</v>
      </c>
      <c r="H28641">
        <v>1</v>
      </c>
      <c r="I28641">
        <v>0</v>
      </c>
      <c r="J28641">
        <v>9.1593</v>
      </c>
      <c r="K28641">
        <v>24.49</v>
      </c>
      <c r="L28641" t="s">
        <v>32774</v>
      </c>
      <c r="M28641" t="s">
        <v>32774</v>
      </c>
      <c r="N28641" t="s">
        <v>32770</v>
      </c>
    </row>
    <row r="28642" spans="1:14" hidden="1" x14ac:dyDescent="0.25">
      <c r="A28642">
        <v>465</v>
      </c>
      <c r="B28642" s="1">
        <v>37873</v>
      </c>
      <c r="C28642">
        <v>14814</v>
      </c>
      <c r="D28642" t="e">
        <f>VLOOKUP(Sales[[#This Row],[CustomerKey]],Sheet1!A:A,1,FALSE)</f>
        <v>#N/A</v>
      </c>
      <c r="E28642">
        <v>10</v>
      </c>
      <c r="F28642" t="s">
        <v>54698</v>
      </c>
      <c r="G28642">
        <v>2</v>
      </c>
      <c r="H28642">
        <v>1</v>
      </c>
      <c r="I28642">
        <v>0</v>
      </c>
      <c r="J28642">
        <v>9.1593</v>
      </c>
      <c r="K28642">
        <v>24.49</v>
      </c>
      <c r="L28642" t="s">
        <v>32774</v>
      </c>
      <c r="M28642" t="s">
        <v>32774</v>
      </c>
      <c r="N28642" t="s">
        <v>32770</v>
      </c>
    </row>
    <row r="28643" spans="1:14" hidden="1" x14ac:dyDescent="0.25">
      <c r="A28643">
        <v>536</v>
      </c>
      <c r="B28643" s="1">
        <v>37874</v>
      </c>
      <c r="C28643">
        <v>21678</v>
      </c>
      <c r="D28643" t="e">
        <f>VLOOKUP(Sales[[#This Row],[CustomerKey]],Sheet1!A:A,1,FALSE)</f>
        <v>#N/A</v>
      </c>
      <c r="E28643">
        <v>10</v>
      </c>
      <c r="F28643" t="s">
        <v>52600</v>
      </c>
      <c r="G28643">
        <v>2</v>
      </c>
      <c r="H28643">
        <v>1</v>
      </c>
      <c r="I28643">
        <v>0</v>
      </c>
      <c r="J28643">
        <v>11.2163</v>
      </c>
      <c r="K28643">
        <v>29.99</v>
      </c>
      <c r="L28643" t="s">
        <v>32774</v>
      </c>
      <c r="M28643" t="s">
        <v>32774</v>
      </c>
      <c r="N28643" t="s">
        <v>32770</v>
      </c>
    </row>
    <row r="28644" spans="1:14" hidden="1" x14ac:dyDescent="0.25">
      <c r="A28644">
        <v>538</v>
      </c>
      <c r="B28644" s="1">
        <v>37874</v>
      </c>
      <c r="C28644">
        <v>27965</v>
      </c>
      <c r="D28644" t="e">
        <f>VLOOKUP(Sales[[#This Row],[CustomerKey]],Sheet1!A:A,1,FALSE)</f>
        <v>#N/A</v>
      </c>
      <c r="E28644">
        <v>10</v>
      </c>
      <c r="F28644" t="s">
        <v>52821</v>
      </c>
      <c r="G28644">
        <v>2</v>
      </c>
      <c r="H28644">
        <v>1</v>
      </c>
      <c r="I28644">
        <v>0</v>
      </c>
      <c r="J28644">
        <v>8.0373000000000001</v>
      </c>
      <c r="K28644">
        <v>21.49</v>
      </c>
      <c r="L28644" t="s">
        <v>32774</v>
      </c>
      <c r="M28644" t="s">
        <v>32774</v>
      </c>
      <c r="N28644" t="s">
        <v>32770</v>
      </c>
    </row>
    <row r="28645" spans="1:14" hidden="1" x14ac:dyDescent="0.25">
      <c r="A28645">
        <v>538</v>
      </c>
      <c r="B28645" s="1">
        <v>37875</v>
      </c>
      <c r="C28645">
        <v>12262</v>
      </c>
      <c r="D28645" t="e">
        <f>VLOOKUP(Sales[[#This Row],[CustomerKey]],Sheet1!A:A,1,FALSE)</f>
        <v>#N/A</v>
      </c>
      <c r="E28645">
        <v>10</v>
      </c>
      <c r="F28645" t="s">
        <v>55306</v>
      </c>
      <c r="G28645">
        <v>2</v>
      </c>
      <c r="H28645">
        <v>1</v>
      </c>
      <c r="I28645">
        <v>0</v>
      </c>
      <c r="J28645">
        <v>8.0373000000000001</v>
      </c>
      <c r="K28645">
        <v>21.49</v>
      </c>
      <c r="L28645" t="s">
        <v>32774</v>
      </c>
      <c r="M28645" t="s">
        <v>32774</v>
      </c>
      <c r="N28645" t="s">
        <v>32770</v>
      </c>
    </row>
    <row r="28646" spans="1:14" hidden="1" x14ac:dyDescent="0.25">
      <c r="A28646">
        <v>490</v>
      </c>
      <c r="B28646" s="1">
        <v>37875</v>
      </c>
      <c r="C28646">
        <v>22695</v>
      </c>
      <c r="D28646" t="e">
        <f>VLOOKUP(Sales[[#This Row],[CustomerKey]],Sheet1!A:A,1,FALSE)</f>
        <v>#N/A</v>
      </c>
      <c r="E28646">
        <v>10</v>
      </c>
      <c r="F28646" t="s">
        <v>53659</v>
      </c>
      <c r="G28646">
        <v>2</v>
      </c>
      <c r="H28646">
        <v>1</v>
      </c>
      <c r="I28646">
        <v>0</v>
      </c>
      <c r="J28646">
        <v>41.572299999999998</v>
      </c>
      <c r="K28646">
        <v>53.99</v>
      </c>
      <c r="L28646" t="s">
        <v>32774</v>
      </c>
      <c r="M28646" t="s">
        <v>32774</v>
      </c>
      <c r="N28646" t="s">
        <v>32770</v>
      </c>
    </row>
    <row r="28647" spans="1:14" hidden="1" x14ac:dyDescent="0.25">
      <c r="A28647">
        <v>483</v>
      </c>
      <c r="B28647" s="1">
        <v>37877</v>
      </c>
      <c r="C28647">
        <v>12292</v>
      </c>
      <c r="D28647" t="e">
        <f>VLOOKUP(Sales[[#This Row],[CustomerKey]],Sheet1!A:A,1,FALSE)</f>
        <v>#N/A</v>
      </c>
      <c r="E28647">
        <v>10</v>
      </c>
      <c r="F28647" t="s">
        <v>53017</v>
      </c>
      <c r="G28647">
        <v>2</v>
      </c>
      <c r="H28647">
        <v>1</v>
      </c>
      <c r="I28647">
        <v>0</v>
      </c>
      <c r="J28647">
        <v>44.88</v>
      </c>
      <c r="K28647">
        <v>120</v>
      </c>
      <c r="L28647" t="s">
        <v>32774</v>
      </c>
      <c r="M28647" t="s">
        <v>32774</v>
      </c>
      <c r="N28647" t="s">
        <v>32770</v>
      </c>
    </row>
    <row r="28648" spans="1:14" hidden="1" x14ac:dyDescent="0.25">
      <c r="A28648">
        <v>471</v>
      </c>
      <c r="B28648" s="1">
        <v>37877</v>
      </c>
      <c r="C28648">
        <v>14953</v>
      </c>
      <c r="D28648" t="e">
        <f>VLOOKUP(Sales[[#This Row],[CustomerKey]],Sheet1!A:A,1,FALSE)</f>
        <v>#N/A</v>
      </c>
      <c r="E28648">
        <v>10</v>
      </c>
      <c r="F28648" t="s">
        <v>54702</v>
      </c>
      <c r="G28648">
        <v>2</v>
      </c>
      <c r="H28648">
        <v>1</v>
      </c>
      <c r="I28648">
        <v>0</v>
      </c>
      <c r="J28648">
        <v>23.748999999999999</v>
      </c>
      <c r="K28648">
        <v>63.5</v>
      </c>
      <c r="L28648" t="s">
        <v>32774</v>
      </c>
      <c r="M28648" t="s">
        <v>32774</v>
      </c>
      <c r="N28648" t="s">
        <v>32770</v>
      </c>
    </row>
    <row r="28649" spans="1:14" hidden="1" x14ac:dyDescent="0.25">
      <c r="A28649">
        <v>484</v>
      </c>
      <c r="B28649" s="1">
        <v>37878</v>
      </c>
      <c r="C28649">
        <v>19060</v>
      </c>
      <c r="D28649" t="e">
        <f>VLOOKUP(Sales[[#This Row],[CustomerKey]],Sheet1!A:A,1,FALSE)</f>
        <v>#N/A</v>
      </c>
      <c r="E28649">
        <v>10</v>
      </c>
      <c r="F28649" t="s">
        <v>54704</v>
      </c>
      <c r="G28649">
        <v>2</v>
      </c>
      <c r="H28649">
        <v>1</v>
      </c>
      <c r="I28649">
        <v>0</v>
      </c>
      <c r="J28649">
        <v>2.9733000000000001</v>
      </c>
      <c r="K28649">
        <v>7.95</v>
      </c>
      <c r="L28649" t="s">
        <v>32774</v>
      </c>
      <c r="M28649" t="s">
        <v>32774</v>
      </c>
      <c r="N28649" t="s">
        <v>32770</v>
      </c>
    </row>
    <row r="28650" spans="1:14" hidden="1" x14ac:dyDescent="0.25">
      <c r="A28650">
        <v>491</v>
      </c>
      <c r="B28650" s="1">
        <v>37878</v>
      </c>
      <c r="C28650">
        <v>19520</v>
      </c>
      <c r="D28650" t="e">
        <f>VLOOKUP(Sales[[#This Row],[CustomerKey]],Sheet1!A:A,1,FALSE)</f>
        <v>#N/A</v>
      </c>
      <c r="E28650">
        <v>10</v>
      </c>
      <c r="F28650" t="s">
        <v>54124</v>
      </c>
      <c r="G28650">
        <v>2</v>
      </c>
      <c r="H28650">
        <v>1</v>
      </c>
      <c r="I28650">
        <v>0</v>
      </c>
      <c r="J28650">
        <v>41.572299999999998</v>
      </c>
      <c r="K28650">
        <v>53.99</v>
      </c>
      <c r="L28650" t="s">
        <v>32774</v>
      </c>
      <c r="M28650" t="s">
        <v>32774</v>
      </c>
      <c r="N28650" t="s">
        <v>32770</v>
      </c>
    </row>
    <row r="28651" spans="1:14" hidden="1" x14ac:dyDescent="0.25">
      <c r="A28651">
        <v>465</v>
      </c>
      <c r="B28651" s="1">
        <v>37879</v>
      </c>
      <c r="C28651">
        <v>23769</v>
      </c>
      <c r="D28651" t="e">
        <f>VLOOKUP(Sales[[#This Row],[CustomerKey]],Sheet1!A:A,1,FALSE)</f>
        <v>#N/A</v>
      </c>
      <c r="E28651">
        <v>10</v>
      </c>
      <c r="F28651" t="s">
        <v>52712</v>
      </c>
      <c r="G28651">
        <v>2</v>
      </c>
      <c r="H28651">
        <v>1</v>
      </c>
      <c r="I28651">
        <v>0</v>
      </c>
      <c r="J28651">
        <v>9.1593</v>
      </c>
      <c r="K28651">
        <v>24.49</v>
      </c>
      <c r="L28651" t="s">
        <v>32774</v>
      </c>
      <c r="M28651" t="s">
        <v>32774</v>
      </c>
      <c r="N28651" t="s">
        <v>32770</v>
      </c>
    </row>
    <row r="28652" spans="1:14" hidden="1" x14ac:dyDescent="0.25">
      <c r="A28652">
        <v>471</v>
      </c>
      <c r="B28652" s="1">
        <v>37879</v>
      </c>
      <c r="C28652">
        <v>26409</v>
      </c>
      <c r="D28652" t="e">
        <f>VLOOKUP(Sales[[#This Row],[CustomerKey]],Sheet1!A:A,1,FALSE)</f>
        <v>#N/A</v>
      </c>
      <c r="E28652">
        <v>10</v>
      </c>
      <c r="F28652" t="s">
        <v>55309</v>
      </c>
      <c r="G28652">
        <v>2</v>
      </c>
      <c r="H28652">
        <v>1</v>
      </c>
      <c r="I28652">
        <v>0</v>
      </c>
      <c r="J28652">
        <v>23.748999999999999</v>
      </c>
      <c r="K28652">
        <v>63.5</v>
      </c>
      <c r="L28652" t="s">
        <v>32774</v>
      </c>
      <c r="M28652" t="s">
        <v>32774</v>
      </c>
      <c r="N28652" t="s">
        <v>32770</v>
      </c>
    </row>
    <row r="28653" spans="1:14" hidden="1" x14ac:dyDescent="0.25">
      <c r="A28653">
        <v>541</v>
      </c>
      <c r="B28653" s="1">
        <v>37879</v>
      </c>
      <c r="C28653">
        <v>14697</v>
      </c>
      <c r="D28653" t="e">
        <f>VLOOKUP(Sales[[#This Row],[CustomerKey]],Sheet1!A:A,1,FALSE)</f>
        <v>#N/A</v>
      </c>
      <c r="E28653">
        <v>10</v>
      </c>
      <c r="F28653" t="s">
        <v>54414</v>
      </c>
      <c r="G28653">
        <v>2</v>
      </c>
      <c r="H28653">
        <v>1</v>
      </c>
      <c r="I28653">
        <v>0</v>
      </c>
      <c r="J28653">
        <v>10.8423</v>
      </c>
      <c r="K28653">
        <v>28.99</v>
      </c>
      <c r="L28653" t="s">
        <v>32774</v>
      </c>
      <c r="M28653" t="s">
        <v>32774</v>
      </c>
      <c r="N28653" t="s">
        <v>32770</v>
      </c>
    </row>
    <row r="28654" spans="1:14" hidden="1" x14ac:dyDescent="0.25">
      <c r="A28654">
        <v>536</v>
      </c>
      <c r="B28654" s="1">
        <v>37880</v>
      </c>
      <c r="C28654">
        <v>22826</v>
      </c>
      <c r="D28654" t="e">
        <f>VLOOKUP(Sales[[#This Row],[CustomerKey]],Sheet1!A:A,1,FALSE)</f>
        <v>#N/A</v>
      </c>
      <c r="E28654">
        <v>10</v>
      </c>
      <c r="F28654" t="s">
        <v>52602</v>
      </c>
      <c r="G28654">
        <v>2</v>
      </c>
      <c r="H28654">
        <v>1</v>
      </c>
      <c r="I28654">
        <v>0</v>
      </c>
      <c r="J28654">
        <v>11.2163</v>
      </c>
      <c r="K28654">
        <v>29.99</v>
      </c>
      <c r="L28654" t="s">
        <v>32774</v>
      </c>
      <c r="M28654" t="s">
        <v>32774</v>
      </c>
      <c r="N28654" t="s">
        <v>32770</v>
      </c>
    </row>
    <row r="28655" spans="1:14" hidden="1" x14ac:dyDescent="0.25">
      <c r="A28655">
        <v>483</v>
      </c>
      <c r="B28655" s="1">
        <v>37881</v>
      </c>
      <c r="C28655">
        <v>11550</v>
      </c>
      <c r="D28655" t="e">
        <f>VLOOKUP(Sales[[#This Row],[CustomerKey]],Sheet1!A:A,1,FALSE)</f>
        <v>#N/A</v>
      </c>
      <c r="E28655">
        <v>10</v>
      </c>
      <c r="F28655" t="s">
        <v>53018</v>
      </c>
      <c r="G28655">
        <v>2</v>
      </c>
      <c r="H28655">
        <v>1</v>
      </c>
      <c r="I28655">
        <v>0</v>
      </c>
      <c r="J28655">
        <v>44.88</v>
      </c>
      <c r="K28655">
        <v>120</v>
      </c>
      <c r="L28655" t="s">
        <v>32774</v>
      </c>
      <c r="M28655" t="s">
        <v>32774</v>
      </c>
      <c r="N28655" t="s">
        <v>32770</v>
      </c>
    </row>
    <row r="28656" spans="1:14" hidden="1" x14ac:dyDescent="0.25">
      <c r="A28656">
        <v>540</v>
      </c>
      <c r="B28656" s="1">
        <v>37881</v>
      </c>
      <c r="C28656">
        <v>13776</v>
      </c>
      <c r="D28656" t="e">
        <f>VLOOKUP(Sales[[#This Row],[CustomerKey]],Sheet1!A:A,1,FALSE)</f>
        <v>#N/A</v>
      </c>
      <c r="E28656">
        <v>10</v>
      </c>
      <c r="F28656" t="s">
        <v>55311</v>
      </c>
      <c r="G28656">
        <v>2</v>
      </c>
      <c r="H28656">
        <v>1</v>
      </c>
      <c r="I28656">
        <v>0</v>
      </c>
      <c r="J28656">
        <v>12.192399999999999</v>
      </c>
      <c r="K28656">
        <v>32.6</v>
      </c>
      <c r="L28656" t="s">
        <v>32774</v>
      </c>
      <c r="M28656" t="s">
        <v>32774</v>
      </c>
      <c r="N28656" t="s">
        <v>32770</v>
      </c>
    </row>
    <row r="28657" spans="1:14" hidden="1" x14ac:dyDescent="0.25">
      <c r="A28657">
        <v>540</v>
      </c>
      <c r="B28657" s="1">
        <v>37884</v>
      </c>
      <c r="C28657">
        <v>20052</v>
      </c>
      <c r="D28657" t="e">
        <f>VLOOKUP(Sales[[#This Row],[CustomerKey]],Sheet1!A:A,1,FALSE)</f>
        <v>#N/A</v>
      </c>
      <c r="E28657">
        <v>10</v>
      </c>
      <c r="F28657" t="s">
        <v>53366</v>
      </c>
      <c r="G28657">
        <v>2</v>
      </c>
      <c r="H28657">
        <v>1</v>
      </c>
      <c r="I28657">
        <v>0</v>
      </c>
      <c r="J28657">
        <v>12.192399999999999</v>
      </c>
      <c r="K28657">
        <v>32.6</v>
      </c>
      <c r="L28657" t="s">
        <v>32774</v>
      </c>
      <c r="M28657" t="s">
        <v>32774</v>
      </c>
      <c r="N28657" t="s">
        <v>32770</v>
      </c>
    </row>
    <row r="28658" spans="1:14" hidden="1" x14ac:dyDescent="0.25">
      <c r="A28658">
        <v>538</v>
      </c>
      <c r="B28658" s="1">
        <v>37884</v>
      </c>
      <c r="C28658">
        <v>27841</v>
      </c>
      <c r="D28658" t="e">
        <f>VLOOKUP(Sales[[#This Row],[CustomerKey]],Sheet1!A:A,1,FALSE)</f>
        <v>#N/A</v>
      </c>
      <c r="E28658">
        <v>10</v>
      </c>
      <c r="F28658" t="s">
        <v>55313</v>
      </c>
      <c r="G28658">
        <v>2</v>
      </c>
      <c r="H28658">
        <v>1</v>
      </c>
      <c r="I28658">
        <v>0</v>
      </c>
      <c r="J28658">
        <v>8.0373000000000001</v>
      </c>
      <c r="K28658">
        <v>21.49</v>
      </c>
      <c r="L28658" t="s">
        <v>32774</v>
      </c>
      <c r="M28658" t="s">
        <v>32774</v>
      </c>
      <c r="N28658" t="s">
        <v>32770</v>
      </c>
    </row>
    <row r="28659" spans="1:14" hidden="1" x14ac:dyDescent="0.25">
      <c r="A28659">
        <v>487</v>
      </c>
      <c r="B28659" s="1">
        <v>37884</v>
      </c>
      <c r="C28659">
        <v>17101</v>
      </c>
      <c r="D28659" t="e">
        <f>VLOOKUP(Sales[[#This Row],[CustomerKey]],Sheet1!A:A,1,FALSE)</f>
        <v>#N/A</v>
      </c>
      <c r="E28659">
        <v>10</v>
      </c>
      <c r="F28659" t="s">
        <v>52442</v>
      </c>
      <c r="G28659">
        <v>2</v>
      </c>
      <c r="H28659">
        <v>1</v>
      </c>
      <c r="I28659">
        <v>0</v>
      </c>
      <c r="J28659">
        <v>20.566299999999998</v>
      </c>
      <c r="K28659">
        <v>54.99</v>
      </c>
      <c r="L28659" t="s">
        <v>32774</v>
      </c>
      <c r="M28659" t="s">
        <v>32774</v>
      </c>
      <c r="N28659" t="s">
        <v>32770</v>
      </c>
    </row>
    <row r="28660" spans="1:14" hidden="1" x14ac:dyDescent="0.25">
      <c r="A28660">
        <v>538</v>
      </c>
      <c r="B28660" s="1">
        <v>37886</v>
      </c>
      <c r="C28660">
        <v>25655</v>
      </c>
      <c r="D28660" t="e">
        <f>VLOOKUP(Sales[[#This Row],[CustomerKey]],Sheet1!A:A,1,FALSE)</f>
        <v>#N/A</v>
      </c>
      <c r="E28660">
        <v>10</v>
      </c>
      <c r="F28660" t="s">
        <v>52826</v>
      </c>
      <c r="G28660">
        <v>2</v>
      </c>
      <c r="H28660">
        <v>1</v>
      </c>
      <c r="I28660">
        <v>0</v>
      </c>
      <c r="J28660">
        <v>8.0373000000000001</v>
      </c>
      <c r="K28660">
        <v>21.49</v>
      </c>
      <c r="L28660" t="s">
        <v>32774</v>
      </c>
      <c r="M28660" t="s">
        <v>32774</v>
      </c>
      <c r="N28660" t="s">
        <v>32770</v>
      </c>
    </row>
    <row r="28661" spans="1:14" hidden="1" x14ac:dyDescent="0.25">
      <c r="A28661">
        <v>541</v>
      </c>
      <c r="B28661" s="1">
        <v>37887</v>
      </c>
      <c r="C28661">
        <v>13603</v>
      </c>
      <c r="D28661" t="e">
        <f>VLOOKUP(Sales[[#This Row],[CustomerKey]],Sheet1!A:A,1,FALSE)</f>
        <v>#N/A</v>
      </c>
      <c r="E28661">
        <v>10</v>
      </c>
      <c r="F28661" t="s">
        <v>52443</v>
      </c>
      <c r="G28661">
        <v>2</v>
      </c>
      <c r="H28661">
        <v>1</v>
      </c>
      <c r="I28661">
        <v>0</v>
      </c>
      <c r="J28661">
        <v>10.8423</v>
      </c>
      <c r="K28661">
        <v>28.99</v>
      </c>
      <c r="L28661" t="s">
        <v>32774</v>
      </c>
      <c r="M28661" t="s">
        <v>32774</v>
      </c>
      <c r="N28661" t="s">
        <v>32770</v>
      </c>
    </row>
    <row r="28662" spans="1:14" hidden="1" x14ac:dyDescent="0.25">
      <c r="A28662">
        <v>541</v>
      </c>
      <c r="B28662" s="1">
        <v>37887</v>
      </c>
      <c r="C28662">
        <v>13814</v>
      </c>
      <c r="D28662" t="e">
        <f>VLOOKUP(Sales[[#This Row],[CustomerKey]],Sheet1!A:A,1,FALSE)</f>
        <v>#N/A</v>
      </c>
      <c r="E28662">
        <v>10</v>
      </c>
      <c r="F28662" t="s">
        <v>52444</v>
      </c>
      <c r="G28662">
        <v>2</v>
      </c>
      <c r="H28662">
        <v>1</v>
      </c>
      <c r="I28662">
        <v>0</v>
      </c>
      <c r="J28662">
        <v>10.8423</v>
      </c>
      <c r="K28662">
        <v>28.99</v>
      </c>
      <c r="L28662" t="s">
        <v>32774</v>
      </c>
      <c r="M28662" t="s">
        <v>32774</v>
      </c>
      <c r="N28662" t="s">
        <v>32770</v>
      </c>
    </row>
    <row r="28663" spans="1:14" hidden="1" x14ac:dyDescent="0.25">
      <c r="A28663">
        <v>538</v>
      </c>
      <c r="B28663" s="1">
        <v>37888</v>
      </c>
      <c r="C28663">
        <v>27828</v>
      </c>
      <c r="D28663" t="e">
        <f>VLOOKUP(Sales[[#This Row],[CustomerKey]],Sheet1!A:A,1,FALSE)</f>
        <v>#N/A</v>
      </c>
      <c r="E28663">
        <v>10</v>
      </c>
      <c r="F28663" t="s">
        <v>55316</v>
      </c>
      <c r="G28663">
        <v>2</v>
      </c>
      <c r="H28663">
        <v>1</v>
      </c>
      <c r="I28663">
        <v>0</v>
      </c>
      <c r="J28663">
        <v>8.0373000000000001</v>
      </c>
      <c r="K28663">
        <v>21.49</v>
      </c>
      <c r="L28663" t="s">
        <v>32774</v>
      </c>
      <c r="M28663" t="s">
        <v>32774</v>
      </c>
      <c r="N28663" t="s">
        <v>32770</v>
      </c>
    </row>
    <row r="28664" spans="1:14" hidden="1" x14ac:dyDescent="0.25">
      <c r="A28664">
        <v>541</v>
      </c>
      <c r="B28664" s="1">
        <v>37889</v>
      </c>
      <c r="C28664">
        <v>11244</v>
      </c>
      <c r="D28664" t="e">
        <f>VLOOKUP(Sales[[#This Row],[CustomerKey]],Sheet1!A:A,1,FALSE)</f>
        <v>#N/A</v>
      </c>
      <c r="E28664">
        <v>10</v>
      </c>
      <c r="F28664" t="s">
        <v>54416</v>
      </c>
      <c r="G28664">
        <v>2</v>
      </c>
      <c r="H28664">
        <v>1</v>
      </c>
      <c r="I28664">
        <v>0</v>
      </c>
      <c r="J28664">
        <v>10.8423</v>
      </c>
      <c r="K28664">
        <v>28.99</v>
      </c>
      <c r="L28664" t="s">
        <v>32774</v>
      </c>
      <c r="M28664" t="s">
        <v>32774</v>
      </c>
      <c r="N28664" t="s">
        <v>32770</v>
      </c>
    </row>
    <row r="28665" spans="1:14" hidden="1" x14ac:dyDescent="0.25">
      <c r="A28665">
        <v>538</v>
      </c>
      <c r="B28665" s="1">
        <v>37889</v>
      </c>
      <c r="C28665">
        <v>25647</v>
      </c>
      <c r="D28665" t="e">
        <f>VLOOKUP(Sales[[#This Row],[CustomerKey]],Sheet1!A:A,1,FALSE)</f>
        <v>#N/A</v>
      </c>
      <c r="E28665">
        <v>10</v>
      </c>
      <c r="F28665" t="s">
        <v>52828</v>
      </c>
      <c r="G28665">
        <v>2</v>
      </c>
      <c r="H28665">
        <v>1</v>
      </c>
      <c r="I28665">
        <v>0</v>
      </c>
      <c r="J28665">
        <v>8.0373000000000001</v>
      </c>
      <c r="K28665">
        <v>21.49</v>
      </c>
      <c r="L28665" t="s">
        <v>32774</v>
      </c>
      <c r="M28665" t="s">
        <v>32774</v>
      </c>
      <c r="N28665" t="s">
        <v>32770</v>
      </c>
    </row>
    <row r="28666" spans="1:14" hidden="1" x14ac:dyDescent="0.25">
      <c r="A28666">
        <v>538</v>
      </c>
      <c r="B28666" s="1">
        <v>37890</v>
      </c>
      <c r="C28666">
        <v>25746</v>
      </c>
      <c r="D28666" t="e">
        <f>VLOOKUP(Sales[[#This Row],[CustomerKey]],Sheet1!A:A,1,FALSE)</f>
        <v>#N/A</v>
      </c>
      <c r="E28666">
        <v>10</v>
      </c>
      <c r="F28666" t="s">
        <v>52829</v>
      </c>
      <c r="G28666">
        <v>2</v>
      </c>
      <c r="H28666">
        <v>1</v>
      </c>
      <c r="I28666">
        <v>0</v>
      </c>
      <c r="J28666">
        <v>8.0373000000000001</v>
      </c>
      <c r="K28666">
        <v>21.49</v>
      </c>
      <c r="L28666" t="s">
        <v>32774</v>
      </c>
      <c r="M28666" t="s">
        <v>32774</v>
      </c>
      <c r="N28666" t="s">
        <v>32770</v>
      </c>
    </row>
    <row r="28667" spans="1:14" hidden="1" x14ac:dyDescent="0.25">
      <c r="A28667">
        <v>606</v>
      </c>
      <c r="B28667" s="1">
        <v>37890</v>
      </c>
      <c r="C28667">
        <v>25731</v>
      </c>
      <c r="D28667" t="e">
        <f>VLOOKUP(Sales[[#This Row],[CustomerKey]],Sheet1!A:A,1,FALSE)</f>
        <v>#N/A</v>
      </c>
      <c r="E28667">
        <v>10</v>
      </c>
      <c r="F28667" t="s">
        <v>54714</v>
      </c>
      <c r="G28667">
        <v>2</v>
      </c>
      <c r="H28667">
        <v>1</v>
      </c>
      <c r="I28667">
        <v>0</v>
      </c>
      <c r="J28667">
        <v>343.64960000000002</v>
      </c>
      <c r="K28667">
        <v>539.99</v>
      </c>
      <c r="L28667" t="s">
        <v>32774</v>
      </c>
      <c r="M28667" t="s">
        <v>32774</v>
      </c>
      <c r="N28667" t="s">
        <v>32770</v>
      </c>
    </row>
    <row r="28668" spans="1:14" hidden="1" x14ac:dyDescent="0.25">
      <c r="A28668">
        <v>536</v>
      </c>
      <c r="B28668" s="1">
        <v>37891</v>
      </c>
      <c r="C28668">
        <v>15632</v>
      </c>
      <c r="D28668" t="e">
        <f>VLOOKUP(Sales[[#This Row],[CustomerKey]],Sheet1!A:A,1,FALSE)</f>
        <v>#N/A</v>
      </c>
      <c r="E28668">
        <v>10</v>
      </c>
      <c r="F28668" t="s">
        <v>54222</v>
      </c>
      <c r="G28668">
        <v>2</v>
      </c>
      <c r="H28668">
        <v>1</v>
      </c>
      <c r="I28668">
        <v>0</v>
      </c>
      <c r="J28668">
        <v>11.2163</v>
      </c>
      <c r="K28668">
        <v>29.99</v>
      </c>
      <c r="L28668" t="s">
        <v>32774</v>
      </c>
      <c r="M28668" t="s">
        <v>32774</v>
      </c>
      <c r="N28668" t="s">
        <v>32770</v>
      </c>
    </row>
    <row r="28669" spans="1:14" hidden="1" x14ac:dyDescent="0.25">
      <c r="A28669">
        <v>540</v>
      </c>
      <c r="B28669" s="1">
        <v>37891</v>
      </c>
      <c r="C28669">
        <v>15353</v>
      </c>
      <c r="D28669" t="e">
        <f>VLOOKUP(Sales[[#This Row],[CustomerKey]],Sheet1!A:A,1,FALSE)</f>
        <v>#N/A</v>
      </c>
      <c r="E28669">
        <v>10</v>
      </c>
      <c r="F28669" t="s">
        <v>55318</v>
      </c>
      <c r="G28669">
        <v>2</v>
      </c>
      <c r="H28669">
        <v>1</v>
      </c>
      <c r="I28669">
        <v>0</v>
      </c>
      <c r="J28669">
        <v>12.192399999999999</v>
      </c>
      <c r="K28669">
        <v>32.6</v>
      </c>
      <c r="L28669" t="s">
        <v>32774</v>
      </c>
      <c r="M28669" t="s">
        <v>32774</v>
      </c>
      <c r="N28669" t="s">
        <v>32770</v>
      </c>
    </row>
    <row r="28670" spans="1:14" hidden="1" x14ac:dyDescent="0.25">
      <c r="A28670">
        <v>541</v>
      </c>
      <c r="B28670" s="1">
        <v>37891</v>
      </c>
      <c r="C28670">
        <v>13493</v>
      </c>
      <c r="D28670" t="e">
        <f>VLOOKUP(Sales[[#This Row],[CustomerKey]],Sheet1!A:A,1,FALSE)</f>
        <v>#N/A</v>
      </c>
      <c r="E28670">
        <v>10</v>
      </c>
      <c r="F28670" t="s">
        <v>52447</v>
      </c>
      <c r="G28670">
        <v>2</v>
      </c>
      <c r="H28670">
        <v>1</v>
      </c>
      <c r="I28670">
        <v>0</v>
      </c>
      <c r="J28670">
        <v>10.8423</v>
      </c>
      <c r="K28670">
        <v>28.99</v>
      </c>
      <c r="L28670" t="s">
        <v>32774</v>
      </c>
      <c r="M28670" t="s">
        <v>32774</v>
      </c>
      <c r="N28670" t="s">
        <v>32770</v>
      </c>
    </row>
    <row r="28671" spans="1:14" hidden="1" x14ac:dyDescent="0.25">
      <c r="A28671">
        <v>490</v>
      </c>
      <c r="B28671" s="1">
        <v>37891</v>
      </c>
      <c r="C28671">
        <v>23220</v>
      </c>
      <c r="D28671" t="e">
        <f>VLOOKUP(Sales[[#This Row],[CustomerKey]],Sheet1!A:A,1,FALSE)</f>
        <v>#N/A</v>
      </c>
      <c r="E28671">
        <v>10</v>
      </c>
      <c r="F28671" t="s">
        <v>53662</v>
      </c>
      <c r="G28671">
        <v>2</v>
      </c>
      <c r="H28671">
        <v>1</v>
      </c>
      <c r="I28671">
        <v>0</v>
      </c>
      <c r="J28671">
        <v>41.572299999999998</v>
      </c>
      <c r="K28671">
        <v>53.99</v>
      </c>
      <c r="L28671" t="s">
        <v>32774</v>
      </c>
      <c r="M28671" t="s">
        <v>32774</v>
      </c>
      <c r="N28671" t="s">
        <v>32770</v>
      </c>
    </row>
    <row r="28672" spans="1:14" hidden="1" x14ac:dyDescent="0.25">
      <c r="A28672">
        <v>465</v>
      </c>
      <c r="B28672" s="1">
        <v>37895</v>
      </c>
      <c r="C28672">
        <v>23966</v>
      </c>
      <c r="D28672" t="e">
        <f>VLOOKUP(Sales[[#This Row],[CustomerKey]],Sheet1!A:A,1,FALSE)</f>
        <v>#N/A</v>
      </c>
      <c r="E28672">
        <v>10</v>
      </c>
      <c r="F28672" t="s">
        <v>52715</v>
      </c>
      <c r="G28672">
        <v>2</v>
      </c>
      <c r="H28672">
        <v>1</v>
      </c>
      <c r="I28672">
        <v>0</v>
      </c>
      <c r="J28672">
        <v>9.1593</v>
      </c>
      <c r="K28672">
        <v>24.49</v>
      </c>
      <c r="L28672" t="s">
        <v>32774</v>
      </c>
      <c r="M28672" t="s">
        <v>32774</v>
      </c>
      <c r="N28672" t="s">
        <v>32770</v>
      </c>
    </row>
    <row r="28673" spans="1:14" hidden="1" x14ac:dyDescent="0.25">
      <c r="A28673">
        <v>536</v>
      </c>
      <c r="B28673" s="1">
        <v>37895</v>
      </c>
      <c r="C28673">
        <v>20949</v>
      </c>
      <c r="D28673" t="e">
        <f>VLOOKUP(Sales[[#This Row],[CustomerKey]],Sheet1!A:A,1,FALSE)</f>
        <v>#N/A</v>
      </c>
      <c r="E28673">
        <v>10</v>
      </c>
      <c r="F28673" t="s">
        <v>52606</v>
      </c>
      <c r="G28673">
        <v>2</v>
      </c>
      <c r="H28673">
        <v>1</v>
      </c>
      <c r="I28673">
        <v>0</v>
      </c>
      <c r="J28673">
        <v>11.2163</v>
      </c>
      <c r="K28673">
        <v>29.99</v>
      </c>
      <c r="L28673" t="s">
        <v>32774</v>
      </c>
      <c r="M28673" t="s">
        <v>32774</v>
      </c>
      <c r="N28673" t="s">
        <v>32770</v>
      </c>
    </row>
    <row r="28674" spans="1:14" hidden="1" x14ac:dyDescent="0.25">
      <c r="A28674">
        <v>538</v>
      </c>
      <c r="B28674" s="1">
        <v>37895</v>
      </c>
      <c r="C28674">
        <v>12465</v>
      </c>
      <c r="D28674" t="e">
        <f>VLOOKUP(Sales[[#This Row],[CustomerKey]],Sheet1!A:A,1,FALSE)</f>
        <v>#N/A</v>
      </c>
      <c r="E28674">
        <v>10</v>
      </c>
      <c r="F28674" t="s">
        <v>55319</v>
      </c>
      <c r="G28674">
        <v>2</v>
      </c>
      <c r="H28674">
        <v>1</v>
      </c>
      <c r="I28674">
        <v>0</v>
      </c>
      <c r="J28674">
        <v>8.0373000000000001</v>
      </c>
      <c r="K28674">
        <v>21.49</v>
      </c>
      <c r="L28674" t="s">
        <v>32774</v>
      </c>
      <c r="M28674" t="s">
        <v>32774</v>
      </c>
      <c r="N28674" t="s">
        <v>32770</v>
      </c>
    </row>
    <row r="28675" spans="1:14" hidden="1" x14ac:dyDescent="0.25">
      <c r="A28675">
        <v>541</v>
      </c>
      <c r="B28675" s="1">
        <v>37895</v>
      </c>
      <c r="C28675">
        <v>13788</v>
      </c>
      <c r="D28675" t="e">
        <f>VLOOKUP(Sales[[#This Row],[CustomerKey]],Sheet1!A:A,1,FALSE)</f>
        <v>#N/A</v>
      </c>
      <c r="E28675">
        <v>10</v>
      </c>
      <c r="F28675" t="s">
        <v>52449</v>
      </c>
      <c r="G28675">
        <v>2</v>
      </c>
      <c r="H28675">
        <v>1</v>
      </c>
      <c r="I28675">
        <v>0</v>
      </c>
      <c r="J28675">
        <v>10.8423</v>
      </c>
      <c r="K28675">
        <v>28.99</v>
      </c>
      <c r="L28675" t="s">
        <v>32774</v>
      </c>
      <c r="M28675" t="s">
        <v>32774</v>
      </c>
      <c r="N28675" t="s">
        <v>32770</v>
      </c>
    </row>
    <row r="28676" spans="1:14" hidden="1" x14ac:dyDescent="0.25">
      <c r="A28676">
        <v>538</v>
      </c>
      <c r="B28676" s="1">
        <v>37895</v>
      </c>
      <c r="C28676">
        <v>26222</v>
      </c>
      <c r="D28676" t="e">
        <f>VLOOKUP(Sales[[#This Row],[CustomerKey]],Sheet1!A:A,1,FALSE)</f>
        <v>#N/A</v>
      </c>
      <c r="E28676">
        <v>10</v>
      </c>
      <c r="F28676" t="s">
        <v>52830</v>
      </c>
      <c r="G28676">
        <v>2</v>
      </c>
      <c r="H28676">
        <v>1</v>
      </c>
      <c r="I28676">
        <v>0</v>
      </c>
      <c r="J28676">
        <v>8.0373000000000001</v>
      </c>
      <c r="K28676">
        <v>21.49</v>
      </c>
      <c r="L28676" t="s">
        <v>32774</v>
      </c>
      <c r="M28676" t="s">
        <v>32774</v>
      </c>
      <c r="N28676" t="s">
        <v>32770</v>
      </c>
    </row>
    <row r="28677" spans="1:14" hidden="1" x14ac:dyDescent="0.25">
      <c r="A28677">
        <v>463</v>
      </c>
      <c r="B28677" s="1">
        <v>37896</v>
      </c>
      <c r="C28677">
        <v>24154</v>
      </c>
      <c r="D28677" t="e">
        <f>VLOOKUP(Sales[[#This Row],[CustomerKey]],Sheet1!A:A,1,FALSE)</f>
        <v>#N/A</v>
      </c>
      <c r="E28677">
        <v>10</v>
      </c>
      <c r="F28677" t="s">
        <v>52716</v>
      </c>
      <c r="G28677">
        <v>2</v>
      </c>
      <c r="H28677">
        <v>1</v>
      </c>
      <c r="I28677">
        <v>0</v>
      </c>
      <c r="J28677">
        <v>9.1593</v>
      </c>
      <c r="K28677">
        <v>24.49</v>
      </c>
      <c r="L28677" t="s">
        <v>32774</v>
      </c>
      <c r="M28677" t="s">
        <v>32774</v>
      </c>
      <c r="N28677" t="s">
        <v>32770</v>
      </c>
    </row>
    <row r="28678" spans="1:14" hidden="1" x14ac:dyDescent="0.25">
      <c r="A28678">
        <v>467</v>
      </c>
      <c r="B28678" s="1">
        <v>37899</v>
      </c>
      <c r="C28678">
        <v>17702</v>
      </c>
      <c r="D28678" t="e">
        <f>VLOOKUP(Sales[[#This Row],[CustomerKey]],Sheet1!A:A,1,FALSE)</f>
        <v>#N/A</v>
      </c>
      <c r="E28678">
        <v>10</v>
      </c>
      <c r="F28678" t="s">
        <v>52451</v>
      </c>
      <c r="G28678">
        <v>2</v>
      </c>
      <c r="H28678">
        <v>1</v>
      </c>
      <c r="I28678">
        <v>0</v>
      </c>
      <c r="J28678">
        <v>9.1593</v>
      </c>
      <c r="K28678">
        <v>24.49</v>
      </c>
      <c r="L28678" t="s">
        <v>32774</v>
      </c>
      <c r="M28678" t="s">
        <v>32774</v>
      </c>
      <c r="N28678" t="s">
        <v>32770</v>
      </c>
    </row>
    <row r="28679" spans="1:14" hidden="1" x14ac:dyDescent="0.25">
      <c r="A28679">
        <v>538</v>
      </c>
      <c r="B28679" s="1">
        <v>37899</v>
      </c>
      <c r="C28679">
        <v>25760</v>
      </c>
      <c r="D28679" t="e">
        <f>VLOOKUP(Sales[[#This Row],[CustomerKey]],Sheet1!A:A,1,FALSE)</f>
        <v>#N/A</v>
      </c>
      <c r="E28679">
        <v>10</v>
      </c>
      <c r="F28679" t="s">
        <v>52833</v>
      </c>
      <c r="G28679">
        <v>2</v>
      </c>
      <c r="H28679">
        <v>1</v>
      </c>
      <c r="I28679">
        <v>0</v>
      </c>
      <c r="J28679">
        <v>8.0373000000000001</v>
      </c>
      <c r="K28679">
        <v>21.49</v>
      </c>
      <c r="L28679" t="s">
        <v>32774</v>
      </c>
      <c r="M28679" t="s">
        <v>32774</v>
      </c>
      <c r="N28679" t="s">
        <v>32770</v>
      </c>
    </row>
    <row r="28680" spans="1:14" hidden="1" x14ac:dyDescent="0.25">
      <c r="A28680">
        <v>540</v>
      </c>
      <c r="B28680" s="1">
        <v>37901</v>
      </c>
      <c r="C28680">
        <v>13694</v>
      </c>
      <c r="D28680" t="e">
        <f>VLOOKUP(Sales[[#This Row],[CustomerKey]],Sheet1!A:A,1,FALSE)</f>
        <v>#N/A</v>
      </c>
      <c r="E28680">
        <v>10</v>
      </c>
      <c r="F28680" t="s">
        <v>55325</v>
      </c>
      <c r="G28680">
        <v>2</v>
      </c>
      <c r="H28680">
        <v>1</v>
      </c>
      <c r="I28680">
        <v>0</v>
      </c>
      <c r="J28680">
        <v>12.192399999999999</v>
      </c>
      <c r="K28680">
        <v>32.6</v>
      </c>
      <c r="L28680" t="s">
        <v>32774</v>
      </c>
      <c r="M28680" t="s">
        <v>32774</v>
      </c>
      <c r="N28680" t="s">
        <v>32770</v>
      </c>
    </row>
    <row r="28681" spans="1:14" hidden="1" x14ac:dyDescent="0.25">
      <c r="A28681">
        <v>541</v>
      </c>
      <c r="B28681" s="1">
        <v>37902</v>
      </c>
      <c r="C28681">
        <v>12603</v>
      </c>
      <c r="D28681" t="e">
        <f>VLOOKUP(Sales[[#This Row],[CustomerKey]],Sheet1!A:A,1,FALSE)</f>
        <v>#N/A</v>
      </c>
      <c r="E28681">
        <v>10</v>
      </c>
      <c r="F28681" t="s">
        <v>52454</v>
      </c>
      <c r="G28681">
        <v>2</v>
      </c>
      <c r="H28681">
        <v>1</v>
      </c>
      <c r="I28681">
        <v>0</v>
      </c>
      <c r="J28681">
        <v>10.8423</v>
      </c>
      <c r="K28681">
        <v>28.99</v>
      </c>
      <c r="L28681" t="s">
        <v>32774</v>
      </c>
      <c r="M28681" t="s">
        <v>32774</v>
      </c>
      <c r="N28681" t="s">
        <v>32770</v>
      </c>
    </row>
    <row r="28682" spans="1:14" hidden="1" x14ac:dyDescent="0.25">
      <c r="A28682">
        <v>538</v>
      </c>
      <c r="B28682" s="1">
        <v>37902</v>
      </c>
      <c r="C28682">
        <v>25757</v>
      </c>
      <c r="D28682" t="e">
        <f>VLOOKUP(Sales[[#This Row],[CustomerKey]],Sheet1!A:A,1,FALSE)</f>
        <v>#N/A</v>
      </c>
      <c r="E28682">
        <v>10</v>
      </c>
      <c r="F28682" t="s">
        <v>52834</v>
      </c>
      <c r="G28682">
        <v>2</v>
      </c>
      <c r="H28682">
        <v>1</v>
      </c>
      <c r="I28682">
        <v>0</v>
      </c>
      <c r="J28682">
        <v>8.0373000000000001</v>
      </c>
      <c r="K28682">
        <v>21.49</v>
      </c>
      <c r="L28682" t="s">
        <v>32774</v>
      </c>
      <c r="M28682" t="s">
        <v>32774</v>
      </c>
      <c r="N28682" t="s">
        <v>32770</v>
      </c>
    </row>
    <row r="28683" spans="1:14" hidden="1" x14ac:dyDescent="0.25">
      <c r="A28683">
        <v>538</v>
      </c>
      <c r="B28683" s="1">
        <v>37906</v>
      </c>
      <c r="C28683">
        <v>26211</v>
      </c>
      <c r="D28683" t="e">
        <f>VLOOKUP(Sales[[#This Row],[CustomerKey]],Sheet1!A:A,1,FALSE)</f>
        <v>#N/A</v>
      </c>
      <c r="E28683">
        <v>10</v>
      </c>
      <c r="F28683" t="s">
        <v>52836</v>
      </c>
      <c r="G28683">
        <v>2</v>
      </c>
      <c r="H28683">
        <v>1</v>
      </c>
      <c r="I28683">
        <v>0</v>
      </c>
      <c r="J28683">
        <v>8.0373000000000001</v>
      </c>
      <c r="K28683">
        <v>21.49</v>
      </c>
      <c r="L28683" t="s">
        <v>32774</v>
      </c>
      <c r="M28683" t="s">
        <v>32774</v>
      </c>
      <c r="N28683" t="s">
        <v>32770</v>
      </c>
    </row>
    <row r="28684" spans="1:14" hidden="1" x14ac:dyDescent="0.25">
      <c r="A28684">
        <v>540</v>
      </c>
      <c r="B28684" s="1">
        <v>37908</v>
      </c>
      <c r="C28684">
        <v>14143</v>
      </c>
      <c r="D28684" t="e">
        <f>VLOOKUP(Sales[[#This Row],[CustomerKey]],Sheet1!A:A,1,FALSE)</f>
        <v>#N/A</v>
      </c>
      <c r="E28684">
        <v>10</v>
      </c>
      <c r="F28684" t="s">
        <v>55328</v>
      </c>
      <c r="G28684">
        <v>2</v>
      </c>
      <c r="H28684">
        <v>1</v>
      </c>
      <c r="I28684">
        <v>0</v>
      </c>
      <c r="J28684">
        <v>12.192399999999999</v>
      </c>
      <c r="K28684">
        <v>32.6</v>
      </c>
      <c r="L28684" t="s">
        <v>32774</v>
      </c>
      <c r="M28684" t="s">
        <v>32774</v>
      </c>
      <c r="N28684" t="s">
        <v>32770</v>
      </c>
    </row>
    <row r="28685" spans="1:14" hidden="1" x14ac:dyDescent="0.25">
      <c r="A28685">
        <v>472</v>
      </c>
      <c r="B28685" s="1">
        <v>37909</v>
      </c>
      <c r="C28685">
        <v>18186</v>
      </c>
      <c r="D28685" t="e">
        <f>VLOOKUP(Sales[[#This Row],[CustomerKey]],Sheet1!A:A,1,FALSE)</f>
        <v>#N/A</v>
      </c>
      <c r="E28685">
        <v>10</v>
      </c>
      <c r="F28685" t="s">
        <v>54737</v>
      </c>
      <c r="G28685">
        <v>2</v>
      </c>
      <c r="H28685">
        <v>1</v>
      </c>
      <c r="I28685">
        <v>0</v>
      </c>
      <c r="J28685">
        <v>23.748999999999999</v>
      </c>
      <c r="K28685">
        <v>63.5</v>
      </c>
      <c r="L28685" t="s">
        <v>32774</v>
      </c>
      <c r="M28685" t="s">
        <v>32774</v>
      </c>
      <c r="N28685" t="s">
        <v>32770</v>
      </c>
    </row>
    <row r="28686" spans="1:14" hidden="1" x14ac:dyDescent="0.25">
      <c r="A28686">
        <v>476</v>
      </c>
      <c r="B28686" s="1">
        <v>37909</v>
      </c>
      <c r="C28686">
        <v>14545</v>
      </c>
      <c r="D28686" t="e">
        <f>VLOOKUP(Sales[[#This Row],[CustomerKey]],Sheet1!A:A,1,FALSE)</f>
        <v>#N/A</v>
      </c>
      <c r="E28686">
        <v>10</v>
      </c>
      <c r="F28686" t="s">
        <v>54738</v>
      </c>
      <c r="G28686">
        <v>2</v>
      </c>
      <c r="H28686">
        <v>1</v>
      </c>
      <c r="I28686">
        <v>0</v>
      </c>
      <c r="J28686">
        <v>26.176300000000001</v>
      </c>
      <c r="K28686">
        <v>69.989999999999995</v>
      </c>
      <c r="L28686" t="s">
        <v>32774</v>
      </c>
      <c r="M28686" t="s">
        <v>32774</v>
      </c>
      <c r="N28686" t="s">
        <v>32770</v>
      </c>
    </row>
    <row r="28687" spans="1:14" hidden="1" x14ac:dyDescent="0.25">
      <c r="A28687">
        <v>491</v>
      </c>
      <c r="B28687" s="1">
        <v>37910</v>
      </c>
      <c r="C28687">
        <v>23760</v>
      </c>
      <c r="D28687" t="e">
        <f>VLOOKUP(Sales[[#This Row],[CustomerKey]],Sheet1!A:A,1,FALSE)</f>
        <v>#N/A</v>
      </c>
      <c r="E28687">
        <v>10</v>
      </c>
      <c r="F28687" t="s">
        <v>53769</v>
      </c>
      <c r="G28687">
        <v>2</v>
      </c>
      <c r="H28687">
        <v>1</v>
      </c>
      <c r="I28687">
        <v>0</v>
      </c>
      <c r="J28687">
        <v>41.572299999999998</v>
      </c>
      <c r="K28687">
        <v>53.99</v>
      </c>
      <c r="L28687" t="s">
        <v>32774</v>
      </c>
      <c r="M28687" t="s">
        <v>32774</v>
      </c>
      <c r="N28687" t="s">
        <v>32770</v>
      </c>
    </row>
    <row r="28688" spans="1:14" hidden="1" x14ac:dyDescent="0.25">
      <c r="A28688">
        <v>491</v>
      </c>
      <c r="B28688" s="1">
        <v>37912</v>
      </c>
      <c r="C28688">
        <v>20852</v>
      </c>
      <c r="D28688" t="e">
        <f>VLOOKUP(Sales[[#This Row],[CustomerKey]],Sheet1!A:A,1,FALSE)</f>
        <v>#N/A</v>
      </c>
      <c r="E28688">
        <v>10</v>
      </c>
      <c r="F28688" t="s">
        <v>53903</v>
      </c>
      <c r="G28688">
        <v>2</v>
      </c>
      <c r="H28688">
        <v>1</v>
      </c>
      <c r="I28688">
        <v>0</v>
      </c>
      <c r="J28688">
        <v>41.572299999999998</v>
      </c>
      <c r="K28688">
        <v>53.99</v>
      </c>
      <c r="L28688" t="s">
        <v>32774</v>
      </c>
      <c r="M28688" t="s">
        <v>32774</v>
      </c>
      <c r="N28688" t="s">
        <v>32770</v>
      </c>
    </row>
    <row r="28689" spans="1:14" hidden="1" x14ac:dyDescent="0.25">
      <c r="A28689">
        <v>538</v>
      </c>
      <c r="B28689" s="1">
        <v>37913</v>
      </c>
      <c r="C28689">
        <v>25659</v>
      </c>
      <c r="D28689" t="e">
        <f>VLOOKUP(Sales[[#This Row],[CustomerKey]],Sheet1!A:A,1,FALSE)</f>
        <v>#N/A</v>
      </c>
      <c r="E28689">
        <v>10</v>
      </c>
      <c r="F28689" t="s">
        <v>52838</v>
      </c>
      <c r="G28689">
        <v>2</v>
      </c>
      <c r="H28689">
        <v>1</v>
      </c>
      <c r="I28689">
        <v>0</v>
      </c>
      <c r="J28689">
        <v>8.0373000000000001</v>
      </c>
      <c r="K28689">
        <v>21.49</v>
      </c>
      <c r="L28689" t="s">
        <v>32774</v>
      </c>
      <c r="M28689" t="s">
        <v>32774</v>
      </c>
      <c r="N28689" t="s">
        <v>32770</v>
      </c>
    </row>
    <row r="28690" spans="1:14" hidden="1" x14ac:dyDescent="0.25">
      <c r="A28690">
        <v>536</v>
      </c>
      <c r="B28690" s="1">
        <v>37915</v>
      </c>
      <c r="C28690">
        <v>15657</v>
      </c>
      <c r="D28690" t="e">
        <f>VLOOKUP(Sales[[#This Row],[CustomerKey]],Sheet1!A:A,1,FALSE)</f>
        <v>#N/A</v>
      </c>
      <c r="E28690">
        <v>10</v>
      </c>
      <c r="F28690" t="s">
        <v>54293</v>
      </c>
      <c r="G28690">
        <v>2</v>
      </c>
      <c r="H28690">
        <v>1</v>
      </c>
      <c r="I28690">
        <v>0</v>
      </c>
      <c r="J28690">
        <v>11.2163</v>
      </c>
      <c r="K28690">
        <v>29.99</v>
      </c>
      <c r="L28690" t="s">
        <v>32774</v>
      </c>
      <c r="M28690" t="s">
        <v>32774</v>
      </c>
      <c r="N28690" t="s">
        <v>32770</v>
      </c>
    </row>
    <row r="28691" spans="1:14" hidden="1" x14ac:dyDescent="0.25">
      <c r="A28691">
        <v>491</v>
      </c>
      <c r="B28691" s="1">
        <v>37915</v>
      </c>
      <c r="C28691">
        <v>23904</v>
      </c>
      <c r="D28691" t="e">
        <f>VLOOKUP(Sales[[#This Row],[CustomerKey]],Sheet1!A:A,1,FALSE)</f>
        <v>#N/A</v>
      </c>
      <c r="E28691">
        <v>10</v>
      </c>
      <c r="F28691" t="s">
        <v>53670</v>
      </c>
      <c r="G28691">
        <v>2</v>
      </c>
      <c r="H28691">
        <v>1</v>
      </c>
      <c r="I28691">
        <v>0</v>
      </c>
      <c r="J28691">
        <v>41.572299999999998</v>
      </c>
      <c r="K28691">
        <v>53.99</v>
      </c>
      <c r="L28691" t="s">
        <v>32774</v>
      </c>
      <c r="M28691" t="s">
        <v>32774</v>
      </c>
      <c r="N28691" t="s">
        <v>32770</v>
      </c>
    </row>
    <row r="28692" spans="1:14" hidden="1" x14ac:dyDescent="0.25">
      <c r="A28692">
        <v>536</v>
      </c>
      <c r="B28692" s="1">
        <v>37916</v>
      </c>
      <c r="C28692">
        <v>21135</v>
      </c>
      <c r="D28692" t="e">
        <f>VLOOKUP(Sales[[#This Row],[CustomerKey]],Sheet1!A:A,1,FALSE)</f>
        <v>#N/A</v>
      </c>
      <c r="E28692">
        <v>10</v>
      </c>
      <c r="F28692" t="s">
        <v>52611</v>
      </c>
      <c r="G28692">
        <v>2</v>
      </c>
      <c r="H28692">
        <v>1</v>
      </c>
      <c r="I28692">
        <v>0</v>
      </c>
      <c r="J28692">
        <v>11.2163</v>
      </c>
      <c r="K28692">
        <v>29.99</v>
      </c>
      <c r="L28692" t="s">
        <v>32774</v>
      </c>
      <c r="M28692" t="s">
        <v>32774</v>
      </c>
      <c r="N28692" t="s">
        <v>32770</v>
      </c>
    </row>
    <row r="28693" spans="1:14" hidden="1" x14ac:dyDescent="0.25">
      <c r="A28693">
        <v>488</v>
      </c>
      <c r="B28693" s="1">
        <v>37918</v>
      </c>
      <c r="C28693">
        <v>14806</v>
      </c>
      <c r="D28693" t="e">
        <f>VLOOKUP(Sales[[#This Row],[CustomerKey]],Sheet1!A:A,1,FALSE)</f>
        <v>#N/A</v>
      </c>
      <c r="E28693">
        <v>10</v>
      </c>
      <c r="F28693" t="s">
        <v>54751</v>
      </c>
      <c r="G28693">
        <v>2</v>
      </c>
      <c r="H28693">
        <v>1</v>
      </c>
      <c r="I28693">
        <v>0</v>
      </c>
      <c r="J28693">
        <v>41.572299999999998</v>
      </c>
      <c r="K28693">
        <v>53.99</v>
      </c>
      <c r="L28693" t="s">
        <v>32774</v>
      </c>
      <c r="M28693" t="s">
        <v>32774</v>
      </c>
      <c r="N28693" t="s">
        <v>32770</v>
      </c>
    </row>
    <row r="28694" spans="1:14" hidden="1" x14ac:dyDescent="0.25">
      <c r="A28694">
        <v>465</v>
      </c>
      <c r="B28694" s="1">
        <v>37920</v>
      </c>
      <c r="C28694">
        <v>22540</v>
      </c>
      <c r="D28694" t="e">
        <f>VLOOKUP(Sales[[#This Row],[CustomerKey]],Sheet1!A:A,1,FALSE)</f>
        <v>#N/A</v>
      </c>
      <c r="E28694">
        <v>10</v>
      </c>
      <c r="F28694" t="s">
        <v>52724</v>
      </c>
      <c r="G28694">
        <v>2</v>
      </c>
      <c r="H28694">
        <v>1</v>
      </c>
      <c r="I28694">
        <v>0</v>
      </c>
      <c r="J28694">
        <v>9.1593</v>
      </c>
      <c r="K28694">
        <v>24.49</v>
      </c>
      <c r="L28694" t="s">
        <v>32774</v>
      </c>
      <c r="M28694" t="s">
        <v>32774</v>
      </c>
      <c r="N28694" t="s">
        <v>32770</v>
      </c>
    </row>
    <row r="28695" spans="1:14" hidden="1" x14ac:dyDescent="0.25">
      <c r="A28695">
        <v>541</v>
      </c>
      <c r="B28695" s="1">
        <v>37920</v>
      </c>
      <c r="C28695">
        <v>14770</v>
      </c>
      <c r="D28695" t="e">
        <f>VLOOKUP(Sales[[#This Row],[CustomerKey]],Sheet1!A:A,1,FALSE)</f>
        <v>#N/A</v>
      </c>
      <c r="E28695">
        <v>10</v>
      </c>
      <c r="F28695" t="s">
        <v>54425</v>
      </c>
      <c r="G28695">
        <v>2</v>
      </c>
      <c r="H28695">
        <v>1</v>
      </c>
      <c r="I28695">
        <v>0</v>
      </c>
      <c r="J28695">
        <v>10.8423</v>
      </c>
      <c r="K28695">
        <v>28.99</v>
      </c>
      <c r="L28695" t="s">
        <v>32774</v>
      </c>
      <c r="M28695" t="s">
        <v>32774</v>
      </c>
      <c r="N28695" t="s">
        <v>32770</v>
      </c>
    </row>
    <row r="28696" spans="1:14" hidden="1" x14ac:dyDescent="0.25">
      <c r="A28696">
        <v>484</v>
      </c>
      <c r="B28696" s="1">
        <v>37920</v>
      </c>
      <c r="C28696">
        <v>14778</v>
      </c>
      <c r="D28696" t="e">
        <f>VLOOKUP(Sales[[#This Row],[CustomerKey]],Sheet1!A:A,1,FALSE)</f>
        <v>#N/A</v>
      </c>
      <c r="E28696">
        <v>10</v>
      </c>
      <c r="F28696" t="s">
        <v>54426</v>
      </c>
      <c r="G28696">
        <v>2</v>
      </c>
      <c r="H28696">
        <v>1</v>
      </c>
      <c r="I28696">
        <v>0</v>
      </c>
      <c r="J28696">
        <v>2.9733000000000001</v>
      </c>
      <c r="K28696">
        <v>7.95</v>
      </c>
      <c r="L28696" t="s">
        <v>32774</v>
      </c>
      <c r="M28696" t="s">
        <v>32774</v>
      </c>
      <c r="N28696" t="s">
        <v>32770</v>
      </c>
    </row>
    <row r="28697" spans="1:14" hidden="1" x14ac:dyDescent="0.25">
      <c r="A28697">
        <v>540</v>
      </c>
      <c r="B28697" s="1">
        <v>37921</v>
      </c>
      <c r="C28697">
        <v>24549</v>
      </c>
      <c r="D28697" t="e">
        <f>VLOOKUP(Sales[[#This Row],[CustomerKey]],Sheet1!A:A,1,FALSE)</f>
        <v>#N/A</v>
      </c>
      <c r="E28697">
        <v>10</v>
      </c>
      <c r="F28697" t="s">
        <v>53371</v>
      </c>
      <c r="G28697">
        <v>2</v>
      </c>
      <c r="H28697">
        <v>1</v>
      </c>
      <c r="I28697">
        <v>0</v>
      </c>
      <c r="J28697">
        <v>12.192399999999999</v>
      </c>
      <c r="K28697">
        <v>32.6</v>
      </c>
      <c r="L28697" t="s">
        <v>32774</v>
      </c>
      <c r="M28697" t="s">
        <v>32774</v>
      </c>
      <c r="N28697" t="s">
        <v>32770</v>
      </c>
    </row>
    <row r="28698" spans="1:14" hidden="1" x14ac:dyDescent="0.25">
      <c r="A28698">
        <v>540</v>
      </c>
      <c r="B28698" s="1">
        <v>37921</v>
      </c>
      <c r="C28698">
        <v>12504</v>
      </c>
      <c r="D28698" t="e">
        <f>VLOOKUP(Sales[[#This Row],[CustomerKey]],Sheet1!A:A,1,FALSE)</f>
        <v>#N/A</v>
      </c>
      <c r="E28698">
        <v>10</v>
      </c>
      <c r="F28698" t="s">
        <v>55332</v>
      </c>
      <c r="G28698">
        <v>2</v>
      </c>
      <c r="H28698">
        <v>1</v>
      </c>
      <c r="I28698">
        <v>0</v>
      </c>
      <c r="J28698">
        <v>12.192399999999999</v>
      </c>
      <c r="K28698">
        <v>32.6</v>
      </c>
      <c r="L28698" t="s">
        <v>32774</v>
      </c>
      <c r="M28698" t="s">
        <v>32774</v>
      </c>
      <c r="N28698" t="s">
        <v>32770</v>
      </c>
    </row>
    <row r="28699" spans="1:14" hidden="1" x14ac:dyDescent="0.25">
      <c r="A28699">
        <v>471</v>
      </c>
      <c r="B28699" s="1">
        <v>37922</v>
      </c>
      <c r="C28699">
        <v>16193</v>
      </c>
      <c r="D28699" t="e">
        <f>VLOOKUP(Sales[[#This Row],[CustomerKey]],Sheet1!A:A,1,FALSE)</f>
        <v>#N/A</v>
      </c>
      <c r="E28699">
        <v>10</v>
      </c>
      <c r="F28699" t="s">
        <v>54755</v>
      </c>
      <c r="G28699">
        <v>2</v>
      </c>
      <c r="H28699">
        <v>1</v>
      </c>
      <c r="I28699">
        <v>0</v>
      </c>
      <c r="J28699">
        <v>23.748999999999999</v>
      </c>
      <c r="K28699">
        <v>63.5</v>
      </c>
      <c r="L28699" t="s">
        <v>32774</v>
      </c>
      <c r="M28699" t="s">
        <v>32774</v>
      </c>
      <c r="N28699" t="s">
        <v>32770</v>
      </c>
    </row>
    <row r="28700" spans="1:14" hidden="1" x14ac:dyDescent="0.25">
      <c r="A28700">
        <v>491</v>
      </c>
      <c r="B28700" s="1">
        <v>37922</v>
      </c>
      <c r="C28700">
        <v>11388</v>
      </c>
      <c r="D28700" t="e">
        <f>VLOOKUP(Sales[[#This Row],[CustomerKey]],Sheet1!A:A,1,FALSE)</f>
        <v>#N/A</v>
      </c>
      <c r="E28700">
        <v>10</v>
      </c>
      <c r="F28700" t="s">
        <v>54756</v>
      </c>
      <c r="G28700">
        <v>2</v>
      </c>
      <c r="H28700">
        <v>1</v>
      </c>
      <c r="I28700">
        <v>0</v>
      </c>
      <c r="J28700">
        <v>41.572299999999998</v>
      </c>
      <c r="K28700">
        <v>53.99</v>
      </c>
      <c r="L28700" t="s">
        <v>32774</v>
      </c>
      <c r="M28700" t="s">
        <v>32774</v>
      </c>
      <c r="N28700" t="s">
        <v>32770</v>
      </c>
    </row>
    <row r="28701" spans="1:14" hidden="1" x14ac:dyDescent="0.25">
      <c r="A28701">
        <v>487</v>
      </c>
      <c r="B28701" s="1">
        <v>37924</v>
      </c>
      <c r="C28701">
        <v>17881</v>
      </c>
      <c r="D28701" t="e">
        <f>VLOOKUP(Sales[[#This Row],[CustomerKey]],Sheet1!A:A,1,FALSE)</f>
        <v>#N/A</v>
      </c>
      <c r="E28701">
        <v>10</v>
      </c>
      <c r="F28701" t="s">
        <v>52460</v>
      </c>
      <c r="G28701">
        <v>2</v>
      </c>
      <c r="H28701">
        <v>1</v>
      </c>
      <c r="I28701">
        <v>0</v>
      </c>
      <c r="J28701">
        <v>20.566299999999998</v>
      </c>
      <c r="K28701">
        <v>54.99</v>
      </c>
      <c r="L28701" t="s">
        <v>32774</v>
      </c>
      <c r="M28701" t="s">
        <v>32774</v>
      </c>
      <c r="N28701" t="s">
        <v>32770</v>
      </c>
    </row>
    <row r="28702" spans="1:14" hidden="1" x14ac:dyDescent="0.25">
      <c r="A28702">
        <v>541</v>
      </c>
      <c r="B28702" s="1">
        <v>37925</v>
      </c>
      <c r="C28702">
        <v>14833</v>
      </c>
      <c r="D28702" t="e">
        <f>VLOOKUP(Sales[[#This Row],[CustomerKey]],Sheet1!A:A,1,FALSE)</f>
        <v>#N/A</v>
      </c>
      <c r="E28702">
        <v>10</v>
      </c>
      <c r="F28702" t="s">
        <v>54427</v>
      </c>
      <c r="G28702">
        <v>2</v>
      </c>
      <c r="H28702">
        <v>1</v>
      </c>
      <c r="I28702">
        <v>0</v>
      </c>
      <c r="J28702">
        <v>10.8423</v>
      </c>
      <c r="K28702">
        <v>28.99</v>
      </c>
      <c r="L28702" t="s">
        <v>32774</v>
      </c>
      <c r="M28702" t="s">
        <v>32774</v>
      </c>
      <c r="N28702" t="s">
        <v>32770</v>
      </c>
    </row>
    <row r="28703" spans="1:14" hidden="1" x14ac:dyDescent="0.25">
      <c r="A28703">
        <v>541</v>
      </c>
      <c r="B28703" s="1">
        <v>37927</v>
      </c>
      <c r="C28703">
        <v>12648</v>
      </c>
      <c r="D28703" t="e">
        <f>VLOOKUP(Sales[[#This Row],[CustomerKey]],Sheet1!A:A,1,FALSE)</f>
        <v>#N/A</v>
      </c>
      <c r="E28703">
        <v>10</v>
      </c>
      <c r="F28703" t="s">
        <v>53190</v>
      </c>
      <c r="G28703">
        <v>2</v>
      </c>
      <c r="H28703">
        <v>1</v>
      </c>
      <c r="I28703">
        <v>0</v>
      </c>
      <c r="J28703">
        <v>10.8423</v>
      </c>
      <c r="K28703">
        <v>28.99</v>
      </c>
      <c r="L28703" t="s">
        <v>32774</v>
      </c>
      <c r="M28703" t="s">
        <v>32774</v>
      </c>
      <c r="N28703" t="s">
        <v>32770</v>
      </c>
    </row>
    <row r="28704" spans="1:14" hidden="1" x14ac:dyDescent="0.25">
      <c r="A28704">
        <v>488</v>
      </c>
      <c r="B28704" s="1">
        <v>37930</v>
      </c>
      <c r="C28704">
        <v>21106</v>
      </c>
      <c r="D28704" t="e">
        <f>VLOOKUP(Sales[[#This Row],[CustomerKey]],Sheet1!A:A,1,FALSE)</f>
        <v>#N/A</v>
      </c>
      <c r="E28704">
        <v>10</v>
      </c>
      <c r="F28704" t="s">
        <v>53906</v>
      </c>
      <c r="G28704">
        <v>2</v>
      </c>
      <c r="H28704">
        <v>1</v>
      </c>
      <c r="I28704">
        <v>0</v>
      </c>
      <c r="J28704">
        <v>41.572299999999998</v>
      </c>
      <c r="K28704">
        <v>53.99</v>
      </c>
      <c r="L28704" t="s">
        <v>32774</v>
      </c>
      <c r="M28704" t="s">
        <v>32774</v>
      </c>
      <c r="N28704" t="s">
        <v>32770</v>
      </c>
    </row>
    <row r="28705" spans="1:14" hidden="1" x14ac:dyDescent="0.25">
      <c r="A28705">
        <v>463</v>
      </c>
      <c r="B28705" s="1">
        <v>37932</v>
      </c>
      <c r="C28705">
        <v>16198</v>
      </c>
      <c r="D28705" t="e">
        <f>VLOOKUP(Sales[[#This Row],[CustomerKey]],Sheet1!A:A,1,FALSE)</f>
        <v>#N/A</v>
      </c>
      <c r="E28705">
        <v>10</v>
      </c>
      <c r="F28705" t="s">
        <v>52463</v>
      </c>
      <c r="G28705">
        <v>2</v>
      </c>
      <c r="H28705">
        <v>1</v>
      </c>
      <c r="I28705">
        <v>0</v>
      </c>
      <c r="J28705">
        <v>9.1593</v>
      </c>
      <c r="K28705">
        <v>24.49</v>
      </c>
      <c r="L28705" t="s">
        <v>32774</v>
      </c>
      <c r="M28705" t="s">
        <v>32774</v>
      </c>
      <c r="N28705" t="s">
        <v>32770</v>
      </c>
    </row>
    <row r="28706" spans="1:14" hidden="1" x14ac:dyDescent="0.25">
      <c r="A28706">
        <v>536</v>
      </c>
      <c r="B28706" s="1">
        <v>37933</v>
      </c>
      <c r="C28706">
        <v>15660</v>
      </c>
      <c r="D28706" t="e">
        <f>VLOOKUP(Sales[[#This Row],[CustomerKey]],Sheet1!A:A,1,FALSE)</f>
        <v>#N/A</v>
      </c>
      <c r="E28706">
        <v>10</v>
      </c>
      <c r="F28706" t="s">
        <v>54226</v>
      </c>
      <c r="G28706">
        <v>2</v>
      </c>
      <c r="H28706">
        <v>1</v>
      </c>
      <c r="I28706">
        <v>0</v>
      </c>
      <c r="J28706">
        <v>11.2163</v>
      </c>
      <c r="K28706">
        <v>29.99</v>
      </c>
      <c r="L28706" t="s">
        <v>32774</v>
      </c>
      <c r="M28706" t="s">
        <v>32774</v>
      </c>
      <c r="N28706" t="s">
        <v>32770</v>
      </c>
    </row>
    <row r="28707" spans="1:14" hidden="1" x14ac:dyDescent="0.25">
      <c r="A28707">
        <v>541</v>
      </c>
      <c r="B28707" s="1">
        <v>37933</v>
      </c>
      <c r="C28707">
        <v>13251</v>
      </c>
      <c r="D28707" t="e">
        <f>VLOOKUP(Sales[[#This Row],[CustomerKey]],Sheet1!A:A,1,FALSE)</f>
        <v>#N/A</v>
      </c>
      <c r="E28707">
        <v>10</v>
      </c>
      <c r="F28707" t="s">
        <v>53192</v>
      </c>
      <c r="G28707">
        <v>2</v>
      </c>
      <c r="H28707">
        <v>1</v>
      </c>
      <c r="I28707">
        <v>0</v>
      </c>
      <c r="J28707">
        <v>10.8423</v>
      </c>
      <c r="K28707">
        <v>28.99</v>
      </c>
      <c r="L28707" t="s">
        <v>32774</v>
      </c>
      <c r="M28707" t="s">
        <v>32774</v>
      </c>
      <c r="N28707" t="s">
        <v>32770</v>
      </c>
    </row>
    <row r="28708" spans="1:14" hidden="1" x14ac:dyDescent="0.25">
      <c r="A28708">
        <v>486</v>
      </c>
      <c r="B28708" s="1">
        <v>37934</v>
      </c>
      <c r="C28708">
        <v>25470</v>
      </c>
      <c r="D28708" t="e">
        <f>VLOOKUP(Sales[[#This Row],[CustomerKey]],Sheet1!A:A,1,FALSE)</f>
        <v>#N/A</v>
      </c>
      <c r="E28708">
        <v>10</v>
      </c>
      <c r="F28708" t="s">
        <v>55338</v>
      </c>
      <c r="G28708">
        <v>2</v>
      </c>
      <c r="H28708">
        <v>1</v>
      </c>
      <c r="I28708">
        <v>0</v>
      </c>
      <c r="J28708">
        <v>59.466000000000001</v>
      </c>
      <c r="K28708">
        <v>159</v>
      </c>
      <c r="L28708" t="s">
        <v>32774</v>
      </c>
      <c r="M28708" t="s">
        <v>32774</v>
      </c>
      <c r="N28708" t="s">
        <v>32770</v>
      </c>
    </row>
    <row r="28709" spans="1:14" hidden="1" x14ac:dyDescent="0.25">
      <c r="A28709">
        <v>538</v>
      </c>
      <c r="B28709" s="1">
        <v>37936</v>
      </c>
      <c r="C28709">
        <v>28914</v>
      </c>
      <c r="D28709" t="e">
        <f>VLOOKUP(Sales[[#This Row],[CustomerKey]],Sheet1!A:A,1,FALSE)</f>
        <v>#N/A</v>
      </c>
      <c r="E28709">
        <v>10</v>
      </c>
      <c r="F28709" t="s">
        <v>55339</v>
      </c>
      <c r="G28709">
        <v>2</v>
      </c>
      <c r="H28709">
        <v>1</v>
      </c>
      <c r="I28709">
        <v>0</v>
      </c>
      <c r="J28709">
        <v>8.0373000000000001</v>
      </c>
      <c r="K28709">
        <v>21.49</v>
      </c>
      <c r="L28709" t="s">
        <v>32774</v>
      </c>
      <c r="M28709" t="s">
        <v>32774</v>
      </c>
      <c r="N28709" t="s">
        <v>32770</v>
      </c>
    </row>
    <row r="28710" spans="1:14" hidden="1" x14ac:dyDescent="0.25">
      <c r="A28710">
        <v>484</v>
      </c>
      <c r="B28710" s="1">
        <v>37937</v>
      </c>
      <c r="C28710">
        <v>19510</v>
      </c>
      <c r="D28710" t="e">
        <f>VLOOKUP(Sales[[#This Row],[CustomerKey]],Sheet1!A:A,1,FALSE)</f>
        <v>#N/A</v>
      </c>
      <c r="E28710">
        <v>10</v>
      </c>
      <c r="F28710" t="s">
        <v>53374</v>
      </c>
      <c r="G28710">
        <v>2</v>
      </c>
      <c r="H28710">
        <v>1</v>
      </c>
      <c r="I28710">
        <v>0</v>
      </c>
      <c r="J28710">
        <v>2.9733000000000001</v>
      </c>
      <c r="K28710">
        <v>7.95</v>
      </c>
      <c r="L28710" t="s">
        <v>32774</v>
      </c>
      <c r="M28710" t="s">
        <v>32774</v>
      </c>
      <c r="N28710" t="s">
        <v>32770</v>
      </c>
    </row>
    <row r="28711" spans="1:14" hidden="1" x14ac:dyDescent="0.25">
      <c r="A28711">
        <v>474</v>
      </c>
      <c r="B28711" s="1">
        <v>37937</v>
      </c>
      <c r="C28711">
        <v>16470</v>
      </c>
      <c r="D28711" t="e">
        <f>VLOOKUP(Sales[[#This Row],[CustomerKey]],Sheet1!A:A,1,FALSE)</f>
        <v>#N/A</v>
      </c>
      <c r="E28711">
        <v>10</v>
      </c>
      <c r="F28711" t="s">
        <v>54294</v>
      </c>
      <c r="G28711">
        <v>2</v>
      </c>
      <c r="H28711">
        <v>1</v>
      </c>
      <c r="I28711">
        <v>0</v>
      </c>
      <c r="J28711">
        <v>26.176300000000001</v>
      </c>
      <c r="K28711">
        <v>69.989999999999995</v>
      </c>
      <c r="L28711" t="s">
        <v>32774</v>
      </c>
      <c r="M28711" t="s">
        <v>32774</v>
      </c>
      <c r="N28711" t="s">
        <v>32770</v>
      </c>
    </row>
    <row r="28712" spans="1:14" hidden="1" x14ac:dyDescent="0.25">
      <c r="A28712">
        <v>538</v>
      </c>
      <c r="B28712" s="1">
        <v>37937</v>
      </c>
      <c r="C28712">
        <v>11542</v>
      </c>
      <c r="D28712" t="e">
        <f>VLOOKUP(Sales[[#This Row],[CustomerKey]],Sheet1!A:A,1,FALSE)</f>
        <v>#N/A</v>
      </c>
      <c r="E28712">
        <v>10</v>
      </c>
      <c r="F28712" t="s">
        <v>55340</v>
      </c>
      <c r="G28712">
        <v>2</v>
      </c>
      <c r="H28712">
        <v>1</v>
      </c>
      <c r="I28712">
        <v>0</v>
      </c>
      <c r="J28712">
        <v>8.0373000000000001</v>
      </c>
      <c r="K28712">
        <v>21.49</v>
      </c>
      <c r="L28712" t="s">
        <v>32774</v>
      </c>
      <c r="M28712" t="s">
        <v>32774</v>
      </c>
      <c r="N28712" t="s">
        <v>32770</v>
      </c>
    </row>
    <row r="28713" spans="1:14" hidden="1" x14ac:dyDescent="0.25">
      <c r="A28713">
        <v>463</v>
      </c>
      <c r="B28713" s="1">
        <v>37940</v>
      </c>
      <c r="C28713">
        <v>17786</v>
      </c>
      <c r="D28713" t="e">
        <f>VLOOKUP(Sales[[#This Row],[CustomerKey]],Sheet1!A:A,1,FALSE)</f>
        <v>#N/A</v>
      </c>
      <c r="E28713">
        <v>10</v>
      </c>
      <c r="F28713" t="s">
        <v>54143</v>
      </c>
      <c r="G28713">
        <v>2</v>
      </c>
      <c r="H28713">
        <v>1</v>
      </c>
      <c r="I28713">
        <v>0</v>
      </c>
      <c r="J28713">
        <v>9.1593</v>
      </c>
      <c r="K28713">
        <v>24.49</v>
      </c>
      <c r="L28713" t="s">
        <v>32774</v>
      </c>
      <c r="M28713" t="s">
        <v>32774</v>
      </c>
      <c r="N28713" t="s">
        <v>32770</v>
      </c>
    </row>
    <row r="28714" spans="1:14" hidden="1" x14ac:dyDescent="0.25">
      <c r="A28714">
        <v>465</v>
      </c>
      <c r="B28714" s="1">
        <v>37940</v>
      </c>
      <c r="C28714">
        <v>12309</v>
      </c>
      <c r="D28714" t="e">
        <f>VLOOKUP(Sales[[#This Row],[CustomerKey]],Sheet1!A:A,1,FALSE)</f>
        <v>#N/A</v>
      </c>
      <c r="E28714">
        <v>10</v>
      </c>
      <c r="F28714" t="s">
        <v>54776</v>
      </c>
      <c r="G28714">
        <v>2</v>
      </c>
      <c r="H28714">
        <v>1</v>
      </c>
      <c r="I28714">
        <v>0</v>
      </c>
      <c r="J28714">
        <v>9.1593</v>
      </c>
      <c r="K28714">
        <v>24.49</v>
      </c>
      <c r="L28714" t="s">
        <v>32774</v>
      </c>
      <c r="M28714" t="s">
        <v>32774</v>
      </c>
      <c r="N28714" t="s">
        <v>32770</v>
      </c>
    </row>
    <row r="28715" spans="1:14" hidden="1" x14ac:dyDescent="0.25">
      <c r="A28715">
        <v>484</v>
      </c>
      <c r="B28715" s="1">
        <v>37941</v>
      </c>
      <c r="C28715">
        <v>17763</v>
      </c>
      <c r="D28715" t="e">
        <f>VLOOKUP(Sales[[#This Row],[CustomerKey]],Sheet1!A:A,1,FALSE)</f>
        <v>#N/A</v>
      </c>
      <c r="E28715">
        <v>10</v>
      </c>
      <c r="F28715" t="s">
        <v>52468</v>
      </c>
      <c r="G28715">
        <v>2</v>
      </c>
      <c r="H28715">
        <v>1</v>
      </c>
      <c r="I28715">
        <v>0</v>
      </c>
      <c r="J28715">
        <v>2.9733000000000001</v>
      </c>
      <c r="K28715">
        <v>7.95</v>
      </c>
      <c r="L28715" t="s">
        <v>32774</v>
      </c>
      <c r="M28715" t="s">
        <v>32774</v>
      </c>
      <c r="N28715" t="s">
        <v>32770</v>
      </c>
    </row>
    <row r="28716" spans="1:14" hidden="1" x14ac:dyDescent="0.25">
      <c r="A28716">
        <v>536</v>
      </c>
      <c r="B28716" s="1">
        <v>37942</v>
      </c>
      <c r="C28716">
        <v>21023</v>
      </c>
      <c r="D28716" t="e">
        <f>VLOOKUP(Sales[[#This Row],[CustomerKey]],Sheet1!A:A,1,FALSE)</f>
        <v>#N/A</v>
      </c>
      <c r="E28716">
        <v>10</v>
      </c>
      <c r="F28716" t="s">
        <v>52618</v>
      </c>
      <c r="G28716">
        <v>2</v>
      </c>
      <c r="H28716">
        <v>1</v>
      </c>
      <c r="I28716">
        <v>0</v>
      </c>
      <c r="J28716">
        <v>11.2163</v>
      </c>
      <c r="K28716">
        <v>29.99</v>
      </c>
      <c r="L28716" t="s">
        <v>32774</v>
      </c>
      <c r="M28716" t="s">
        <v>32774</v>
      </c>
      <c r="N28716" t="s">
        <v>32770</v>
      </c>
    </row>
    <row r="28717" spans="1:14" hidden="1" x14ac:dyDescent="0.25">
      <c r="A28717">
        <v>541</v>
      </c>
      <c r="B28717" s="1">
        <v>37943</v>
      </c>
      <c r="C28717">
        <v>13509</v>
      </c>
      <c r="D28717" t="e">
        <f>VLOOKUP(Sales[[#This Row],[CustomerKey]],Sheet1!A:A,1,FALSE)</f>
        <v>#N/A</v>
      </c>
      <c r="E28717">
        <v>10</v>
      </c>
      <c r="F28717" t="s">
        <v>52469</v>
      </c>
      <c r="G28717">
        <v>2</v>
      </c>
      <c r="H28717">
        <v>1</v>
      </c>
      <c r="I28717">
        <v>0</v>
      </c>
      <c r="J28717">
        <v>10.8423</v>
      </c>
      <c r="K28717">
        <v>28.99</v>
      </c>
      <c r="L28717" t="s">
        <v>32774</v>
      </c>
      <c r="M28717" t="s">
        <v>32774</v>
      </c>
      <c r="N28717" t="s">
        <v>32770</v>
      </c>
    </row>
    <row r="28718" spans="1:14" hidden="1" x14ac:dyDescent="0.25">
      <c r="A28718">
        <v>538</v>
      </c>
      <c r="B28718" s="1">
        <v>37943</v>
      </c>
      <c r="C28718">
        <v>26219</v>
      </c>
      <c r="D28718" t="e">
        <f>VLOOKUP(Sales[[#This Row],[CustomerKey]],Sheet1!A:A,1,FALSE)</f>
        <v>#N/A</v>
      </c>
      <c r="E28718">
        <v>10</v>
      </c>
      <c r="F28718" t="s">
        <v>52847</v>
      </c>
      <c r="G28718">
        <v>2</v>
      </c>
      <c r="H28718">
        <v>1</v>
      </c>
      <c r="I28718">
        <v>0</v>
      </c>
      <c r="J28718">
        <v>8.0373000000000001</v>
      </c>
      <c r="K28718">
        <v>21.49</v>
      </c>
      <c r="L28718" t="s">
        <v>32774</v>
      </c>
      <c r="M28718" t="s">
        <v>32774</v>
      </c>
      <c r="N28718" t="s">
        <v>32770</v>
      </c>
    </row>
    <row r="28719" spans="1:14" hidden="1" x14ac:dyDescent="0.25">
      <c r="A28719">
        <v>536</v>
      </c>
      <c r="B28719" s="1">
        <v>37944</v>
      </c>
      <c r="C28719">
        <v>23614</v>
      </c>
      <c r="D28719" t="e">
        <f>VLOOKUP(Sales[[#This Row],[CustomerKey]],Sheet1!A:A,1,FALSE)</f>
        <v>#N/A</v>
      </c>
      <c r="E28719">
        <v>10</v>
      </c>
      <c r="F28719" t="s">
        <v>52619</v>
      </c>
      <c r="G28719">
        <v>2</v>
      </c>
      <c r="H28719">
        <v>1</v>
      </c>
      <c r="I28719">
        <v>0</v>
      </c>
      <c r="J28719">
        <v>11.2163</v>
      </c>
      <c r="K28719">
        <v>29.99</v>
      </c>
      <c r="L28719" t="s">
        <v>32774</v>
      </c>
      <c r="M28719" t="s">
        <v>32774</v>
      </c>
      <c r="N28719" t="s">
        <v>32770</v>
      </c>
    </row>
    <row r="28720" spans="1:14" hidden="1" x14ac:dyDescent="0.25">
      <c r="A28720">
        <v>465</v>
      </c>
      <c r="B28720" s="1">
        <v>37945</v>
      </c>
      <c r="C28720">
        <v>16593</v>
      </c>
      <c r="D28720" t="e">
        <f>VLOOKUP(Sales[[#This Row],[CustomerKey]],Sheet1!A:A,1,FALSE)</f>
        <v>#N/A</v>
      </c>
      <c r="E28720">
        <v>10</v>
      </c>
      <c r="F28720" t="s">
        <v>54779</v>
      </c>
      <c r="G28720">
        <v>2</v>
      </c>
      <c r="H28720">
        <v>1</v>
      </c>
      <c r="I28720">
        <v>0</v>
      </c>
      <c r="J28720">
        <v>9.1593</v>
      </c>
      <c r="K28720">
        <v>24.49</v>
      </c>
      <c r="L28720" t="s">
        <v>32774</v>
      </c>
      <c r="M28720" t="s">
        <v>32774</v>
      </c>
      <c r="N28720" t="s">
        <v>32770</v>
      </c>
    </row>
    <row r="28721" spans="1:14" hidden="1" x14ac:dyDescent="0.25">
      <c r="A28721">
        <v>483</v>
      </c>
      <c r="B28721" s="1">
        <v>37946</v>
      </c>
      <c r="C28721">
        <v>24573</v>
      </c>
      <c r="D28721" t="e">
        <f>VLOOKUP(Sales[[#This Row],[CustomerKey]],Sheet1!A:A,1,FALSE)</f>
        <v>#N/A</v>
      </c>
      <c r="E28721">
        <v>10</v>
      </c>
      <c r="F28721" t="s">
        <v>53376</v>
      </c>
      <c r="G28721">
        <v>2</v>
      </c>
      <c r="H28721">
        <v>1</v>
      </c>
      <c r="I28721">
        <v>0</v>
      </c>
      <c r="J28721">
        <v>44.88</v>
      </c>
      <c r="K28721">
        <v>120</v>
      </c>
      <c r="L28721" t="s">
        <v>32774</v>
      </c>
      <c r="M28721" t="s">
        <v>32774</v>
      </c>
      <c r="N28721" t="s">
        <v>32770</v>
      </c>
    </row>
    <row r="28722" spans="1:14" hidden="1" x14ac:dyDescent="0.25">
      <c r="A28722">
        <v>538</v>
      </c>
      <c r="B28722" s="1">
        <v>37946</v>
      </c>
      <c r="C28722">
        <v>26359</v>
      </c>
      <c r="D28722" t="e">
        <f>VLOOKUP(Sales[[#This Row],[CustomerKey]],Sheet1!A:A,1,FALSE)</f>
        <v>#N/A</v>
      </c>
      <c r="E28722">
        <v>10</v>
      </c>
      <c r="F28722" t="s">
        <v>52849</v>
      </c>
      <c r="G28722">
        <v>2</v>
      </c>
      <c r="H28722">
        <v>1</v>
      </c>
      <c r="I28722">
        <v>0</v>
      </c>
      <c r="J28722">
        <v>8.0373000000000001</v>
      </c>
      <c r="K28722">
        <v>21.49</v>
      </c>
      <c r="L28722" t="s">
        <v>32774</v>
      </c>
      <c r="M28722" t="s">
        <v>32774</v>
      </c>
      <c r="N28722" t="s">
        <v>32770</v>
      </c>
    </row>
    <row r="28723" spans="1:14" hidden="1" x14ac:dyDescent="0.25">
      <c r="A28723">
        <v>483</v>
      </c>
      <c r="B28723" s="1">
        <v>37947</v>
      </c>
      <c r="C28723">
        <v>16564</v>
      </c>
      <c r="D28723" t="e">
        <f>VLOOKUP(Sales[[#This Row],[CustomerKey]],Sheet1!A:A,1,FALSE)</f>
        <v>#N/A</v>
      </c>
      <c r="E28723">
        <v>10</v>
      </c>
      <c r="F28723" t="s">
        <v>52620</v>
      </c>
      <c r="G28723">
        <v>2</v>
      </c>
      <c r="H28723">
        <v>1</v>
      </c>
      <c r="I28723">
        <v>0</v>
      </c>
      <c r="J28723">
        <v>44.88</v>
      </c>
      <c r="K28723">
        <v>120</v>
      </c>
      <c r="L28723" t="s">
        <v>32774</v>
      </c>
      <c r="M28723" t="s">
        <v>32774</v>
      </c>
      <c r="N28723" t="s">
        <v>32770</v>
      </c>
    </row>
    <row r="28724" spans="1:14" hidden="1" x14ac:dyDescent="0.25">
      <c r="A28724">
        <v>484</v>
      </c>
      <c r="B28724" s="1">
        <v>37947</v>
      </c>
      <c r="C28724">
        <v>24071</v>
      </c>
      <c r="D28724" t="e">
        <f>VLOOKUP(Sales[[#This Row],[CustomerKey]],Sheet1!A:A,1,FALSE)</f>
        <v>#N/A</v>
      </c>
      <c r="E28724">
        <v>10</v>
      </c>
      <c r="F28724" t="s">
        <v>52728</v>
      </c>
      <c r="G28724">
        <v>2</v>
      </c>
      <c r="H28724">
        <v>1</v>
      </c>
      <c r="I28724">
        <v>0</v>
      </c>
      <c r="J28724">
        <v>2.9733000000000001</v>
      </c>
      <c r="K28724">
        <v>7.95</v>
      </c>
      <c r="L28724" t="s">
        <v>32774</v>
      </c>
      <c r="M28724" t="s">
        <v>32774</v>
      </c>
      <c r="N28724" t="s">
        <v>32770</v>
      </c>
    </row>
    <row r="28725" spans="1:14" hidden="1" x14ac:dyDescent="0.25">
      <c r="A28725">
        <v>487</v>
      </c>
      <c r="B28725" s="1">
        <v>37948</v>
      </c>
      <c r="C28725">
        <v>13503</v>
      </c>
      <c r="D28725" t="e">
        <f>VLOOKUP(Sales[[#This Row],[CustomerKey]],Sheet1!A:A,1,FALSE)</f>
        <v>#N/A</v>
      </c>
      <c r="E28725">
        <v>10</v>
      </c>
      <c r="F28725" t="s">
        <v>54784</v>
      </c>
      <c r="G28725">
        <v>2</v>
      </c>
      <c r="H28725">
        <v>1</v>
      </c>
      <c r="I28725">
        <v>0</v>
      </c>
      <c r="J28725">
        <v>20.566299999999998</v>
      </c>
      <c r="K28725">
        <v>54.99</v>
      </c>
      <c r="L28725" t="s">
        <v>32774</v>
      </c>
      <c r="M28725" t="s">
        <v>32774</v>
      </c>
      <c r="N28725" t="s">
        <v>32770</v>
      </c>
    </row>
    <row r="28726" spans="1:14" hidden="1" x14ac:dyDescent="0.25">
      <c r="A28726">
        <v>540</v>
      </c>
      <c r="B28726" s="1">
        <v>37952</v>
      </c>
      <c r="C28726">
        <v>19506</v>
      </c>
      <c r="D28726" t="e">
        <f>VLOOKUP(Sales[[#This Row],[CustomerKey]],Sheet1!A:A,1,FALSE)</f>
        <v>#N/A</v>
      </c>
      <c r="E28726">
        <v>10</v>
      </c>
      <c r="F28726" t="s">
        <v>53378</v>
      </c>
      <c r="G28726">
        <v>2</v>
      </c>
      <c r="H28726">
        <v>1</v>
      </c>
      <c r="I28726">
        <v>0</v>
      </c>
      <c r="J28726">
        <v>12.192399999999999</v>
      </c>
      <c r="K28726">
        <v>32.6</v>
      </c>
      <c r="L28726" t="s">
        <v>32774</v>
      </c>
      <c r="M28726" t="s">
        <v>32774</v>
      </c>
      <c r="N28726" t="s">
        <v>32770</v>
      </c>
    </row>
    <row r="28727" spans="1:14" hidden="1" x14ac:dyDescent="0.25">
      <c r="A28727">
        <v>563</v>
      </c>
      <c r="B28727" s="1">
        <v>37953</v>
      </c>
      <c r="C28727">
        <v>13408</v>
      </c>
      <c r="D28727" t="e">
        <f>VLOOKUP(Sales[[#This Row],[CustomerKey]],Sheet1!A:A,1,FALSE)</f>
        <v>#N/A</v>
      </c>
      <c r="E28727">
        <v>10</v>
      </c>
      <c r="F28727" t="s">
        <v>54791</v>
      </c>
      <c r="G28727">
        <v>2</v>
      </c>
      <c r="H28727">
        <v>1</v>
      </c>
      <c r="I28727">
        <v>0</v>
      </c>
      <c r="J28727">
        <v>1481.9378999999999</v>
      </c>
      <c r="K28727">
        <v>2384.0700000000002</v>
      </c>
      <c r="L28727" t="s">
        <v>32774</v>
      </c>
      <c r="M28727" t="s">
        <v>32774</v>
      </c>
      <c r="N28727" t="s">
        <v>32770</v>
      </c>
    </row>
    <row r="28728" spans="1:14" hidden="1" x14ac:dyDescent="0.25">
      <c r="A28728">
        <v>491</v>
      </c>
      <c r="B28728" s="1">
        <v>37954</v>
      </c>
      <c r="C28728">
        <v>25782</v>
      </c>
      <c r="D28728" t="e">
        <f>VLOOKUP(Sales[[#This Row],[CustomerKey]],Sheet1!A:A,1,FALSE)</f>
        <v>#N/A</v>
      </c>
      <c r="E28728">
        <v>10</v>
      </c>
      <c r="F28728" t="s">
        <v>52732</v>
      </c>
      <c r="G28728">
        <v>2</v>
      </c>
      <c r="H28728">
        <v>1</v>
      </c>
      <c r="I28728">
        <v>0</v>
      </c>
      <c r="J28728">
        <v>41.572299999999998</v>
      </c>
      <c r="K28728">
        <v>53.99</v>
      </c>
      <c r="L28728" t="s">
        <v>32774</v>
      </c>
      <c r="M28728" t="s">
        <v>32774</v>
      </c>
      <c r="N28728" t="s">
        <v>32770</v>
      </c>
    </row>
    <row r="28729" spans="1:14" hidden="1" x14ac:dyDescent="0.25">
      <c r="A28729">
        <v>538</v>
      </c>
      <c r="B28729" s="1">
        <v>37954</v>
      </c>
      <c r="C28729">
        <v>11239</v>
      </c>
      <c r="D28729" t="e">
        <f>VLOOKUP(Sales[[#This Row],[CustomerKey]],Sheet1!A:A,1,FALSE)</f>
        <v>#N/A</v>
      </c>
      <c r="E28729">
        <v>10</v>
      </c>
      <c r="F28729" t="s">
        <v>52855</v>
      </c>
      <c r="G28729">
        <v>2</v>
      </c>
      <c r="H28729">
        <v>1</v>
      </c>
      <c r="I28729">
        <v>0</v>
      </c>
      <c r="J28729">
        <v>8.0373000000000001</v>
      </c>
      <c r="K28729">
        <v>21.49</v>
      </c>
      <c r="L28729" t="s">
        <v>32774</v>
      </c>
      <c r="M28729" t="s">
        <v>32774</v>
      </c>
      <c r="N28729" t="s">
        <v>32770</v>
      </c>
    </row>
    <row r="28730" spans="1:14" hidden="1" x14ac:dyDescent="0.25">
      <c r="A28730">
        <v>536</v>
      </c>
      <c r="B28730" s="1">
        <v>37955</v>
      </c>
      <c r="C28730">
        <v>24557</v>
      </c>
      <c r="D28730" t="e">
        <f>VLOOKUP(Sales[[#This Row],[CustomerKey]],Sheet1!A:A,1,FALSE)</f>
        <v>#N/A</v>
      </c>
      <c r="E28730">
        <v>10</v>
      </c>
      <c r="F28730" t="s">
        <v>52622</v>
      </c>
      <c r="G28730">
        <v>2</v>
      </c>
      <c r="H28730">
        <v>1</v>
      </c>
      <c r="I28730">
        <v>0</v>
      </c>
      <c r="J28730">
        <v>11.2163</v>
      </c>
      <c r="K28730">
        <v>29.99</v>
      </c>
      <c r="L28730" t="s">
        <v>32774</v>
      </c>
      <c r="M28730" t="s">
        <v>32774</v>
      </c>
      <c r="N28730" t="s">
        <v>32770</v>
      </c>
    </row>
    <row r="28731" spans="1:14" hidden="1" x14ac:dyDescent="0.25">
      <c r="A28731">
        <v>490</v>
      </c>
      <c r="B28731" s="1">
        <v>37957</v>
      </c>
      <c r="C28731">
        <v>12508</v>
      </c>
      <c r="D28731" t="e">
        <f>VLOOKUP(Sales[[#This Row],[CustomerKey]],Sheet1!A:A,1,FALSE)</f>
        <v>#N/A</v>
      </c>
      <c r="E28731">
        <v>10</v>
      </c>
      <c r="F28731" t="s">
        <v>54794</v>
      </c>
      <c r="G28731">
        <v>2</v>
      </c>
      <c r="H28731">
        <v>1</v>
      </c>
      <c r="I28731">
        <v>0</v>
      </c>
      <c r="J28731">
        <v>41.572299999999998</v>
      </c>
      <c r="K28731">
        <v>53.99</v>
      </c>
      <c r="L28731" t="s">
        <v>32774</v>
      </c>
      <c r="M28731" t="s">
        <v>32774</v>
      </c>
      <c r="N28731" t="s">
        <v>32770</v>
      </c>
    </row>
    <row r="28732" spans="1:14" hidden="1" x14ac:dyDescent="0.25">
      <c r="A28732">
        <v>489</v>
      </c>
      <c r="B28732" s="1">
        <v>37958</v>
      </c>
      <c r="C28732">
        <v>12293</v>
      </c>
      <c r="D28732" t="e">
        <f>VLOOKUP(Sales[[#This Row],[CustomerKey]],Sheet1!A:A,1,FALSE)</f>
        <v>#N/A</v>
      </c>
      <c r="E28732">
        <v>10</v>
      </c>
      <c r="F28732" t="s">
        <v>54795</v>
      </c>
      <c r="G28732">
        <v>2</v>
      </c>
      <c r="H28732">
        <v>1</v>
      </c>
      <c r="I28732">
        <v>0</v>
      </c>
      <c r="J28732">
        <v>41.572299999999998</v>
      </c>
      <c r="K28732">
        <v>53.99</v>
      </c>
      <c r="L28732" t="s">
        <v>32774</v>
      </c>
      <c r="M28732" t="s">
        <v>32774</v>
      </c>
      <c r="N28732" t="s">
        <v>32770</v>
      </c>
    </row>
    <row r="28733" spans="1:14" hidden="1" x14ac:dyDescent="0.25">
      <c r="A28733">
        <v>538</v>
      </c>
      <c r="B28733" s="1">
        <v>37961</v>
      </c>
      <c r="C28733">
        <v>12376</v>
      </c>
      <c r="D28733" t="e">
        <f>VLOOKUP(Sales[[#This Row],[CustomerKey]],Sheet1!A:A,1,FALSE)</f>
        <v>#N/A</v>
      </c>
      <c r="E28733">
        <v>10</v>
      </c>
      <c r="F28733" t="s">
        <v>55355</v>
      </c>
      <c r="G28733">
        <v>2</v>
      </c>
      <c r="H28733">
        <v>1</v>
      </c>
      <c r="I28733">
        <v>0</v>
      </c>
      <c r="J28733">
        <v>8.0373000000000001</v>
      </c>
      <c r="K28733">
        <v>21.49</v>
      </c>
      <c r="L28733" t="s">
        <v>32774</v>
      </c>
      <c r="M28733" t="s">
        <v>32774</v>
      </c>
      <c r="N28733" t="s">
        <v>32770</v>
      </c>
    </row>
    <row r="28734" spans="1:14" hidden="1" x14ac:dyDescent="0.25">
      <c r="A28734">
        <v>541</v>
      </c>
      <c r="B28734" s="1">
        <v>37961</v>
      </c>
      <c r="C28734">
        <v>14694</v>
      </c>
      <c r="D28734" t="e">
        <f>VLOOKUP(Sales[[#This Row],[CustomerKey]],Sheet1!A:A,1,FALSE)</f>
        <v>#N/A</v>
      </c>
      <c r="E28734">
        <v>10</v>
      </c>
      <c r="F28734" t="s">
        <v>52476</v>
      </c>
      <c r="G28734">
        <v>2</v>
      </c>
      <c r="H28734">
        <v>1</v>
      </c>
      <c r="I28734">
        <v>0</v>
      </c>
      <c r="J28734">
        <v>10.8423</v>
      </c>
      <c r="K28734">
        <v>28.99</v>
      </c>
      <c r="L28734" t="s">
        <v>32774</v>
      </c>
      <c r="M28734" t="s">
        <v>32774</v>
      </c>
      <c r="N28734" t="s">
        <v>32770</v>
      </c>
    </row>
    <row r="28735" spans="1:14" hidden="1" x14ac:dyDescent="0.25">
      <c r="A28735">
        <v>541</v>
      </c>
      <c r="B28735" s="1">
        <v>37961</v>
      </c>
      <c r="C28735">
        <v>28417</v>
      </c>
      <c r="D28735" t="e">
        <f>VLOOKUP(Sales[[#This Row],[CustomerKey]],Sheet1!A:A,1,FALSE)</f>
        <v>#N/A</v>
      </c>
      <c r="E28735">
        <v>10</v>
      </c>
      <c r="F28735" t="s">
        <v>53209</v>
      </c>
      <c r="G28735">
        <v>2</v>
      </c>
      <c r="H28735">
        <v>1</v>
      </c>
      <c r="I28735">
        <v>0</v>
      </c>
      <c r="J28735">
        <v>10.8423</v>
      </c>
      <c r="K28735">
        <v>28.99</v>
      </c>
      <c r="L28735" t="s">
        <v>32774</v>
      </c>
      <c r="M28735" t="s">
        <v>32774</v>
      </c>
      <c r="N28735" t="s">
        <v>32770</v>
      </c>
    </row>
    <row r="28736" spans="1:14" x14ac:dyDescent="0.25">
      <c r="A28736">
        <v>586</v>
      </c>
      <c r="B28736" s="1">
        <v>38001</v>
      </c>
      <c r="C28736">
        <v>26616</v>
      </c>
      <c r="D28736">
        <f>VLOOKUP(Sales[[#This Row],[CustomerKey]],Sheet1!A:A,1,FALSE)</f>
        <v>26616</v>
      </c>
      <c r="E28736">
        <v>1</v>
      </c>
      <c r="F28736" t="s">
        <v>47851</v>
      </c>
      <c r="G28736">
        <v>1</v>
      </c>
      <c r="H28736">
        <v>1</v>
      </c>
      <c r="I28736">
        <v>0</v>
      </c>
      <c r="J28736">
        <v>461.44479999999999</v>
      </c>
      <c r="K28736">
        <v>742.35</v>
      </c>
      <c r="L28736" t="s">
        <v>32761</v>
      </c>
      <c r="M28736" t="s">
        <v>32762</v>
      </c>
      <c r="N28736" t="s">
        <v>32763</v>
      </c>
    </row>
    <row r="28737" spans="1:14" hidden="1" x14ac:dyDescent="0.25">
      <c r="A28737">
        <v>584</v>
      </c>
      <c r="B28737" s="1">
        <v>37962</v>
      </c>
      <c r="C28737">
        <v>26870</v>
      </c>
      <c r="D28737" t="e">
        <f>VLOOKUP(Sales[[#This Row],[CustomerKey]],Sheet1!A:A,1,FALSE)</f>
        <v>#N/A</v>
      </c>
      <c r="E28737">
        <v>10</v>
      </c>
      <c r="F28737" t="s">
        <v>54801</v>
      </c>
      <c r="G28737">
        <v>2</v>
      </c>
      <c r="H28737">
        <v>1</v>
      </c>
      <c r="I28737">
        <v>0</v>
      </c>
      <c r="J28737">
        <v>343.64960000000002</v>
      </c>
      <c r="K28737">
        <v>539.99</v>
      </c>
      <c r="L28737" t="s">
        <v>32774</v>
      </c>
      <c r="M28737" t="s">
        <v>32774</v>
      </c>
      <c r="N28737" t="s">
        <v>32770</v>
      </c>
    </row>
    <row r="28738" spans="1:14" hidden="1" x14ac:dyDescent="0.25">
      <c r="A28738">
        <v>463</v>
      </c>
      <c r="B28738" s="1">
        <v>37963</v>
      </c>
      <c r="C28738">
        <v>21515</v>
      </c>
      <c r="D28738" t="e">
        <f>VLOOKUP(Sales[[#This Row],[CustomerKey]],Sheet1!A:A,1,FALSE)</f>
        <v>#N/A</v>
      </c>
      <c r="E28738">
        <v>10</v>
      </c>
      <c r="F28738" t="s">
        <v>54149</v>
      </c>
      <c r="G28738">
        <v>2</v>
      </c>
      <c r="H28738">
        <v>1</v>
      </c>
      <c r="I28738">
        <v>0</v>
      </c>
      <c r="J28738">
        <v>9.1593</v>
      </c>
      <c r="K28738">
        <v>24.49</v>
      </c>
      <c r="L28738" t="s">
        <v>32774</v>
      </c>
      <c r="M28738" t="s">
        <v>32774</v>
      </c>
      <c r="N28738" t="s">
        <v>32770</v>
      </c>
    </row>
    <row r="28739" spans="1:14" hidden="1" x14ac:dyDescent="0.25">
      <c r="A28739">
        <v>489</v>
      </c>
      <c r="B28739" s="1">
        <v>37963</v>
      </c>
      <c r="C28739">
        <v>22421</v>
      </c>
      <c r="D28739" t="e">
        <f>VLOOKUP(Sales[[#This Row],[CustomerKey]],Sheet1!A:A,1,FALSE)</f>
        <v>#N/A</v>
      </c>
      <c r="E28739">
        <v>10</v>
      </c>
      <c r="F28739" t="s">
        <v>52733</v>
      </c>
      <c r="G28739">
        <v>2</v>
      </c>
      <c r="H28739">
        <v>1</v>
      </c>
      <c r="I28739">
        <v>0</v>
      </c>
      <c r="J28739">
        <v>41.572299999999998</v>
      </c>
      <c r="K28739">
        <v>53.99</v>
      </c>
      <c r="L28739" t="s">
        <v>32774</v>
      </c>
      <c r="M28739" t="s">
        <v>32774</v>
      </c>
      <c r="N28739" t="s">
        <v>32770</v>
      </c>
    </row>
    <row r="28740" spans="1:14" hidden="1" x14ac:dyDescent="0.25">
      <c r="A28740">
        <v>487</v>
      </c>
      <c r="B28740" s="1">
        <v>37963</v>
      </c>
      <c r="C28740">
        <v>22629</v>
      </c>
      <c r="D28740" t="e">
        <f>VLOOKUP(Sales[[#This Row],[CustomerKey]],Sheet1!A:A,1,FALSE)</f>
        <v>#N/A</v>
      </c>
      <c r="E28740">
        <v>10</v>
      </c>
      <c r="F28740" t="s">
        <v>52480</v>
      </c>
      <c r="G28740">
        <v>2</v>
      </c>
      <c r="H28740">
        <v>1</v>
      </c>
      <c r="I28740">
        <v>0</v>
      </c>
      <c r="J28740">
        <v>20.566299999999998</v>
      </c>
      <c r="K28740">
        <v>54.99</v>
      </c>
      <c r="L28740" t="s">
        <v>32774</v>
      </c>
      <c r="M28740" t="s">
        <v>32774</v>
      </c>
      <c r="N28740" t="s">
        <v>32770</v>
      </c>
    </row>
    <row r="28741" spans="1:14" hidden="1" x14ac:dyDescent="0.25">
      <c r="A28741">
        <v>538</v>
      </c>
      <c r="B28741" s="1">
        <v>37963</v>
      </c>
      <c r="C28741">
        <v>26938</v>
      </c>
      <c r="D28741" t="e">
        <f>VLOOKUP(Sales[[#This Row],[CustomerKey]],Sheet1!A:A,1,FALSE)</f>
        <v>#N/A</v>
      </c>
      <c r="E28741">
        <v>10</v>
      </c>
      <c r="F28741" t="s">
        <v>52860</v>
      </c>
      <c r="G28741">
        <v>2</v>
      </c>
      <c r="H28741">
        <v>1</v>
      </c>
      <c r="I28741">
        <v>0</v>
      </c>
      <c r="J28741">
        <v>8.0373000000000001</v>
      </c>
      <c r="K28741">
        <v>21.49</v>
      </c>
      <c r="L28741" t="s">
        <v>32774</v>
      </c>
      <c r="M28741" t="s">
        <v>32774</v>
      </c>
      <c r="N28741" t="s">
        <v>32770</v>
      </c>
    </row>
    <row r="28742" spans="1:14" hidden="1" x14ac:dyDescent="0.25">
      <c r="A28742">
        <v>536</v>
      </c>
      <c r="B28742" s="1">
        <v>37966</v>
      </c>
      <c r="C28742">
        <v>21136</v>
      </c>
      <c r="D28742" t="e">
        <f>VLOOKUP(Sales[[#This Row],[CustomerKey]],Sheet1!A:A,1,FALSE)</f>
        <v>#N/A</v>
      </c>
      <c r="E28742">
        <v>10</v>
      </c>
      <c r="F28742" t="s">
        <v>52625</v>
      </c>
      <c r="G28742">
        <v>2</v>
      </c>
      <c r="H28742">
        <v>1</v>
      </c>
      <c r="I28742">
        <v>0</v>
      </c>
      <c r="J28742">
        <v>11.2163</v>
      </c>
      <c r="K28742">
        <v>29.99</v>
      </c>
      <c r="L28742" t="s">
        <v>32774</v>
      </c>
      <c r="M28742" t="s">
        <v>32774</v>
      </c>
      <c r="N28742" t="s">
        <v>32770</v>
      </c>
    </row>
    <row r="28743" spans="1:14" hidden="1" x14ac:dyDescent="0.25">
      <c r="A28743">
        <v>538</v>
      </c>
      <c r="B28743" s="1">
        <v>37966</v>
      </c>
      <c r="C28743">
        <v>26931</v>
      </c>
      <c r="D28743" t="e">
        <f>VLOOKUP(Sales[[#This Row],[CustomerKey]],Sheet1!A:A,1,FALSE)</f>
        <v>#N/A</v>
      </c>
      <c r="E28743">
        <v>10</v>
      </c>
      <c r="F28743" t="s">
        <v>52959</v>
      </c>
      <c r="G28743">
        <v>2</v>
      </c>
      <c r="H28743">
        <v>1</v>
      </c>
      <c r="I28743">
        <v>0</v>
      </c>
      <c r="J28743">
        <v>8.0373000000000001</v>
      </c>
      <c r="K28743">
        <v>21.49</v>
      </c>
      <c r="L28743" t="s">
        <v>32774</v>
      </c>
      <c r="M28743" t="s">
        <v>32774</v>
      </c>
      <c r="N28743" t="s">
        <v>32770</v>
      </c>
    </row>
    <row r="28744" spans="1:14" hidden="1" x14ac:dyDescent="0.25">
      <c r="A28744">
        <v>487</v>
      </c>
      <c r="B28744" s="1">
        <v>37967</v>
      </c>
      <c r="C28744">
        <v>16256</v>
      </c>
      <c r="D28744" t="e">
        <f>VLOOKUP(Sales[[#This Row],[CustomerKey]],Sheet1!A:A,1,FALSE)</f>
        <v>#N/A</v>
      </c>
      <c r="E28744">
        <v>10</v>
      </c>
      <c r="F28744" t="s">
        <v>54809</v>
      </c>
      <c r="G28744">
        <v>2</v>
      </c>
      <c r="H28744">
        <v>1</v>
      </c>
      <c r="I28744">
        <v>0</v>
      </c>
      <c r="J28744">
        <v>20.566299999999998</v>
      </c>
      <c r="K28744">
        <v>54.99</v>
      </c>
      <c r="L28744" t="s">
        <v>32774</v>
      </c>
      <c r="M28744" t="s">
        <v>32774</v>
      </c>
      <c r="N28744" t="s">
        <v>32770</v>
      </c>
    </row>
    <row r="28745" spans="1:14" hidden="1" x14ac:dyDescent="0.25">
      <c r="A28745">
        <v>541</v>
      </c>
      <c r="B28745" s="1">
        <v>37967</v>
      </c>
      <c r="C28745">
        <v>13612</v>
      </c>
      <c r="D28745" t="e">
        <f>VLOOKUP(Sales[[#This Row],[CustomerKey]],Sheet1!A:A,1,FALSE)</f>
        <v>#N/A</v>
      </c>
      <c r="E28745">
        <v>10</v>
      </c>
      <c r="F28745" t="s">
        <v>52482</v>
      </c>
      <c r="G28745">
        <v>2</v>
      </c>
      <c r="H28745">
        <v>1</v>
      </c>
      <c r="I28745">
        <v>0</v>
      </c>
      <c r="J28745">
        <v>10.8423</v>
      </c>
      <c r="K28745">
        <v>28.99</v>
      </c>
      <c r="L28745" t="s">
        <v>32774</v>
      </c>
      <c r="M28745" t="s">
        <v>32774</v>
      </c>
      <c r="N28745" t="s">
        <v>32770</v>
      </c>
    </row>
    <row r="28746" spans="1:14" hidden="1" x14ac:dyDescent="0.25">
      <c r="A28746">
        <v>484</v>
      </c>
      <c r="B28746" s="1">
        <v>37971</v>
      </c>
      <c r="C28746">
        <v>16046</v>
      </c>
      <c r="D28746" t="e">
        <f>VLOOKUP(Sales[[#This Row],[CustomerKey]],Sheet1!A:A,1,FALSE)</f>
        <v>#N/A</v>
      </c>
      <c r="E28746">
        <v>10</v>
      </c>
      <c r="F28746" t="s">
        <v>54233</v>
      </c>
      <c r="G28746">
        <v>2</v>
      </c>
      <c r="H28746">
        <v>1</v>
      </c>
      <c r="I28746">
        <v>0</v>
      </c>
      <c r="J28746">
        <v>2.9733000000000001</v>
      </c>
      <c r="K28746">
        <v>7.95</v>
      </c>
      <c r="L28746" t="s">
        <v>32774</v>
      </c>
      <c r="M28746" t="s">
        <v>32774</v>
      </c>
      <c r="N28746" t="s">
        <v>32770</v>
      </c>
    </row>
    <row r="28747" spans="1:14" hidden="1" x14ac:dyDescent="0.25">
      <c r="A28747">
        <v>490</v>
      </c>
      <c r="B28747" s="1">
        <v>37973</v>
      </c>
      <c r="C28747">
        <v>23923</v>
      </c>
      <c r="D28747" t="e">
        <f>VLOOKUP(Sales[[#This Row],[CustomerKey]],Sheet1!A:A,1,FALSE)</f>
        <v>#N/A</v>
      </c>
      <c r="E28747">
        <v>10</v>
      </c>
      <c r="F28747" t="s">
        <v>53689</v>
      </c>
      <c r="G28747">
        <v>2</v>
      </c>
      <c r="H28747">
        <v>1</v>
      </c>
      <c r="I28747">
        <v>0</v>
      </c>
      <c r="J28747">
        <v>41.572299999999998</v>
      </c>
      <c r="K28747">
        <v>53.99</v>
      </c>
      <c r="L28747" t="s">
        <v>32774</v>
      </c>
      <c r="M28747" t="s">
        <v>32774</v>
      </c>
      <c r="N28747" t="s">
        <v>32770</v>
      </c>
    </row>
    <row r="28748" spans="1:14" hidden="1" x14ac:dyDescent="0.25">
      <c r="A28748">
        <v>487</v>
      </c>
      <c r="B28748" s="1">
        <v>37974</v>
      </c>
      <c r="C28748">
        <v>14183</v>
      </c>
      <c r="D28748" t="e">
        <f>VLOOKUP(Sales[[#This Row],[CustomerKey]],Sheet1!A:A,1,FALSE)</f>
        <v>#N/A</v>
      </c>
      <c r="E28748">
        <v>10</v>
      </c>
      <c r="F28748" t="s">
        <v>53057</v>
      </c>
      <c r="G28748">
        <v>2</v>
      </c>
      <c r="H28748">
        <v>1</v>
      </c>
      <c r="I28748">
        <v>0</v>
      </c>
      <c r="J28748">
        <v>20.566299999999998</v>
      </c>
      <c r="K28748">
        <v>54.99</v>
      </c>
      <c r="L28748" t="s">
        <v>32774</v>
      </c>
      <c r="M28748" t="s">
        <v>32774</v>
      </c>
      <c r="N28748" t="s">
        <v>32770</v>
      </c>
    </row>
    <row r="28749" spans="1:14" hidden="1" x14ac:dyDescent="0.25">
      <c r="A28749">
        <v>541</v>
      </c>
      <c r="B28749" s="1">
        <v>37980</v>
      </c>
      <c r="C28749">
        <v>14947</v>
      </c>
      <c r="D28749" t="e">
        <f>VLOOKUP(Sales[[#This Row],[CustomerKey]],Sheet1!A:A,1,FALSE)</f>
        <v>#N/A</v>
      </c>
      <c r="E28749">
        <v>10</v>
      </c>
      <c r="F28749" t="s">
        <v>54439</v>
      </c>
      <c r="G28749">
        <v>2</v>
      </c>
      <c r="H28749">
        <v>1</v>
      </c>
      <c r="I28749">
        <v>0</v>
      </c>
      <c r="J28749">
        <v>10.8423</v>
      </c>
      <c r="K28749">
        <v>28.99</v>
      </c>
      <c r="L28749" t="s">
        <v>32774</v>
      </c>
      <c r="M28749" t="s">
        <v>32774</v>
      </c>
      <c r="N28749" t="s">
        <v>32770</v>
      </c>
    </row>
    <row r="28750" spans="1:14" hidden="1" x14ac:dyDescent="0.25">
      <c r="A28750">
        <v>536</v>
      </c>
      <c r="B28750" s="1">
        <v>37981</v>
      </c>
      <c r="C28750">
        <v>23613</v>
      </c>
      <c r="D28750" t="e">
        <f>VLOOKUP(Sales[[#This Row],[CustomerKey]],Sheet1!A:A,1,FALSE)</f>
        <v>#N/A</v>
      </c>
      <c r="E28750">
        <v>10</v>
      </c>
      <c r="F28750" t="s">
        <v>52628</v>
      </c>
      <c r="G28750">
        <v>2</v>
      </c>
      <c r="H28750">
        <v>1</v>
      </c>
      <c r="I28750">
        <v>0</v>
      </c>
      <c r="J28750">
        <v>11.2163</v>
      </c>
      <c r="K28750">
        <v>29.99</v>
      </c>
      <c r="L28750" t="s">
        <v>32774</v>
      </c>
      <c r="M28750" t="s">
        <v>32774</v>
      </c>
      <c r="N28750" t="s">
        <v>32770</v>
      </c>
    </row>
    <row r="28751" spans="1:14" hidden="1" x14ac:dyDescent="0.25">
      <c r="A28751">
        <v>541</v>
      </c>
      <c r="B28751" s="1">
        <v>37982</v>
      </c>
      <c r="C28751">
        <v>14988</v>
      </c>
      <c r="D28751" t="e">
        <f>VLOOKUP(Sales[[#This Row],[CustomerKey]],Sheet1!A:A,1,FALSE)</f>
        <v>#N/A</v>
      </c>
      <c r="E28751">
        <v>10</v>
      </c>
      <c r="F28751" t="s">
        <v>52486</v>
      </c>
      <c r="G28751">
        <v>2</v>
      </c>
      <c r="H28751">
        <v>1</v>
      </c>
      <c r="I28751">
        <v>0</v>
      </c>
      <c r="J28751">
        <v>10.8423</v>
      </c>
      <c r="K28751">
        <v>28.99</v>
      </c>
      <c r="L28751" t="s">
        <v>32774</v>
      </c>
      <c r="M28751" t="s">
        <v>32774</v>
      </c>
      <c r="N28751" t="s">
        <v>32770</v>
      </c>
    </row>
    <row r="28752" spans="1:14" hidden="1" x14ac:dyDescent="0.25">
      <c r="A28752">
        <v>472</v>
      </c>
      <c r="B28752" s="1">
        <v>37984</v>
      </c>
      <c r="C28752">
        <v>15662</v>
      </c>
      <c r="D28752" t="e">
        <f>VLOOKUP(Sales[[#This Row],[CustomerKey]],Sheet1!A:A,1,FALSE)</f>
        <v>#N/A</v>
      </c>
      <c r="E28752">
        <v>10</v>
      </c>
      <c r="F28752" t="s">
        <v>54241</v>
      </c>
      <c r="G28752">
        <v>2</v>
      </c>
      <c r="H28752">
        <v>1</v>
      </c>
      <c r="I28752">
        <v>0</v>
      </c>
      <c r="J28752">
        <v>23.748999999999999</v>
      </c>
      <c r="K28752">
        <v>63.5</v>
      </c>
      <c r="L28752" t="s">
        <v>32774</v>
      </c>
      <c r="M28752" t="s">
        <v>32774</v>
      </c>
      <c r="N28752" t="s">
        <v>32770</v>
      </c>
    </row>
    <row r="28753" spans="1:14" hidden="1" x14ac:dyDescent="0.25">
      <c r="A28753">
        <v>538</v>
      </c>
      <c r="B28753" s="1">
        <v>37986</v>
      </c>
      <c r="C28753">
        <v>26937</v>
      </c>
      <c r="D28753" t="e">
        <f>VLOOKUP(Sales[[#This Row],[CustomerKey]],Sheet1!A:A,1,FALSE)</f>
        <v>#N/A</v>
      </c>
      <c r="E28753">
        <v>10</v>
      </c>
      <c r="F28753" t="s">
        <v>52875</v>
      </c>
      <c r="G28753">
        <v>2</v>
      </c>
      <c r="H28753">
        <v>1</v>
      </c>
      <c r="I28753">
        <v>0</v>
      </c>
      <c r="J28753">
        <v>8.0373000000000001</v>
      </c>
      <c r="K28753">
        <v>21.49</v>
      </c>
      <c r="L28753" t="s">
        <v>32774</v>
      </c>
      <c r="M28753" t="s">
        <v>32774</v>
      </c>
      <c r="N28753" t="s">
        <v>32770</v>
      </c>
    </row>
    <row r="28754" spans="1:14" hidden="1" x14ac:dyDescent="0.25">
      <c r="A28754">
        <v>488</v>
      </c>
      <c r="B28754" s="1">
        <v>37988</v>
      </c>
      <c r="C28754">
        <v>21683</v>
      </c>
      <c r="D28754" t="e">
        <f>VLOOKUP(Sales[[#This Row],[CustomerKey]],Sheet1!A:A,1,FALSE)</f>
        <v>#N/A</v>
      </c>
      <c r="E28754">
        <v>10</v>
      </c>
      <c r="F28754" t="s">
        <v>53931</v>
      </c>
      <c r="G28754">
        <v>2</v>
      </c>
      <c r="H28754">
        <v>1</v>
      </c>
      <c r="I28754">
        <v>0</v>
      </c>
      <c r="J28754">
        <v>41.572299999999998</v>
      </c>
      <c r="K28754">
        <v>53.99</v>
      </c>
      <c r="L28754" t="s">
        <v>32774</v>
      </c>
      <c r="M28754" t="s">
        <v>32774</v>
      </c>
      <c r="N28754" t="s">
        <v>32770</v>
      </c>
    </row>
    <row r="28755" spans="1:14" hidden="1" x14ac:dyDescent="0.25">
      <c r="A28755">
        <v>487</v>
      </c>
      <c r="B28755" s="1">
        <v>37989</v>
      </c>
      <c r="C28755">
        <v>26915</v>
      </c>
      <c r="D28755" t="e">
        <f>VLOOKUP(Sales[[#This Row],[CustomerKey]],Sheet1!A:A,1,FALSE)</f>
        <v>#N/A</v>
      </c>
      <c r="E28755">
        <v>10</v>
      </c>
      <c r="F28755" t="s">
        <v>55365</v>
      </c>
      <c r="G28755">
        <v>2</v>
      </c>
      <c r="H28755">
        <v>1</v>
      </c>
      <c r="I28755">
        <v>0</v>
      </c>
      <c r="J28755">
        <v>20.566299999999998</v>
      </c>
      <c r="K28755">
        <v>54.99</v>
      </c>
      <c r="L28755" t="s">
        <v>32774</v>
      </c>
      <c r="M28755" t="s">
        <v>32774</v>
      </c>
      <c r="N28755" t="s">
        <v>32770</v>
      </c>
    </row>
    <row r="28756" spans="1:14" hidden="1" x14ac:dyDescent="0.25">
      <c r="A28756">
        <v>540</v>
      </c>
      <c r="B28756" s="1">
        <v>37992</v>
      </c>
      <c r="C28756">
        <v>15711</v>
      </c>
      <c r="D28756" t="e">
        <f>VLOOKUP(Sales[[#This Row],[CustomerKey]],Sheet1!A:A,1,FALSE)</f>
        <v>#N/A</v>
      </c>
      <c r="E28756">
        <v>10</v>
      </c>
      <c r="F28756" t="s">
        <v>55366</v>
      </c>
      <c r="G28756">
        <v>2</v>
      </c>
      <c r="H28756">
        <v>1</v>
      </c>
      <c r="I28756">
        <v>0</v>
      </c>
      <c r="J28756">
        <v>12.192399999999999</v>
      </c>
      <c r="K28756">
        <v>32.6</v>
      </c>
      <c r="L28756" t="s">
        <v>32774</v>
      </c>
      <c r="M28756" t="s">
        <v>32774</v>
      </c>
      <c r="N28756" t="s">
        <v>32770</v>
      </c>
    </row>
    <row r="28757" spans="1:14" hidden="1" x14ac:dyDescent="0.25">
      <c r="A28757">
        <v>488</v>
      </c>
      <c r="B28757" s="1">
        <v>37992</v>
      </c>
      <c r="C28757">
        <v>24047</v>
      </c>
      <c r="D28757" t="e">
        <f>VLOOKUP(Sales[[#This Row],[CustomerKey]],Sheet1!A:A,1,FALSE)</f>
        <v>#N/A</v>
      </c>
      <c r="E28757">
        <v>10</v>
      </c>
      <c r="F28757" t="s">
        <v>53695</v>
      </c>
      <c r="G28757">
        <v>2</v>
      </c>
      <c r="H28757">
        <v>1</v>
      </c>
      <c r="I28757">
        <v>0</v>
      </c>
      <c r="J28757">
        <v>41.572299999999998</v>
      </c>
      <c r="K28757">
        <v>53.99</v>
      </c>
      <c r="L28757" t="s">
        <v>32774</v>
      </c>
      <c r="M28757" t="s">
        <v>32774</v>
      </c>
      <c r="N28757" t="s">
        <v>32770</v>
      </c>
    </row>
    <row r="28758" spans="1:14" hidden="1" x14ac:dyDescent="0.25">
      <c r="A28758">
        <v>490</v>
      </c>
      <c r="B28758" s="1">
        <v>37993</v>
      </c>
      <c r="C28758">
        <v>12486</v>
      </c>
      <c r="D28758" t="e">
        <f>VLOOKUP(Sales[[#This Row],[CustomerKey]],Sheet1!A:A,1,FALSE)</f>
        <v>#N/A</v>
      </c>
      <c r="E28758">
        <v>10</v>
      </c>
      <c r="F28758" t="s">
        <v>54836</v>
      </c>
      <c r="G28758">
        <v>2</v>
      </c>
      <c r="H28758">
        <v>1</v>
      </c>
      <c r="I28758">
        <v>0</v>
      </c>
      <c r="J28758">
        <v>41.572299999999998</v>
      </c>
      <c r="K28758">
        <v>53.99</v>
      </c>
      <c r="L28758" t="s">
        <v>32774</v>
      </c>
      <c r="M28758" t="s">
        <v>32774</v>
      </c>
      <c r="N28758" t="s">
        <v>32770</v>
      </c>
    </row>
    <row r="28759" spans="1:14" hidden="1" x14ac:dyDescent="0.25">
      <c r="A28759">
        <v>541</v>
      </c>
      <c r="B28759" s="1">
        <v>37996</v>
      </c>
      <c r="C28759">
        <v>28549</v>
      </c>
      <c r="D28759" t="e">
        <f>VLOOKUP(Sales[[#This Row],[CustomerKey]],Sheet1!A:A,1,FALSE)</f>
        <v>#N/A</v>
      </c>
      <c r="E28759">
        <v>10</v>
      </c>
      <c r="F28759" t="s">
        <v>53224</v>
      </c>
      <c r="G28759">
        <v>2</v>
      </c>
      <c r="H28759">
        <v>1</v>
      </c>
      <c r="I28759">
        <v>0</v>
      </c>
      <c r="J28759">
        <v>10.8423</v>
      </c>
      <c r="K28759">
        <v>28.99</v>
      </c>
      <c r="L28759" t="s">
        <v>32774</v>
      </c>
      <c r="M28759" t="s">
        <v>32774</v>
      </c>
      <c r="N28759" t="s">
        <v>32770</v>
      </c>
    </row>
    <row r="28760" spans="1:14" hidden="1" x14ac:dyDescent="0.25">
      <c r="A28760">
        <v>489</v>
      </c>
      <c r="B28760" s="1">
        <v>37997</v>
      </c>
      <c r="C28760">
        <v>22302</v>
      </c>
      <c r="D28760" t="e">
        <f>VLOOKUP(Sales[[#This Row],[CustomerKey]],Sheet1!A:A,1,FALSE)</f>
        <v>#N/A</v>
      </c>
      <c r="E28760">
        <v>10</v>
      </c>
      <c r="F28760" t="s">
        <v>53933</v>
      </c>
      <c r="G28760">
        <v>2</v>
      </c>
      <c r="H28760">
        <v>1</v>
      </c>
      <c r="I28760">
        <v>0</v>
      </c>
      <c r="J28760">
        <v>41.572299999999998</v>
      </c>
      <c r="K28760">
        <v>53.99</v>
      </c>
      <c r="L28760" t="s">
        <v>32774</v>
      </c>
      <c r="M28760" t="s">
        <v>32774</v>
      </c>
      <c r="N28760" t="s">
        <v>32770</v>
      </c>
    </row>
    <row r="28761" spans="1:14" hidden="1" x14ac:dyDescent="0.25">
      <c r="A28761">
        <v>473</v>
      </c>
      <c r="B28761" s="1">
        <v>37997</v>
      </c>
      <c r="C28761">
        <v>16198</v>
      </c>
      <c r="D28761" t="e">
        <f>VLOOKUP(Sales[[#This Row],[CustomerKey]],Sheet1!A:A,1,FALSE)</f>
        <v>#N/A</v>
      </c>
      <c r="E28761">
        <v>10</v>
      </c>
      <c r="F28761" t="s">
        <v>54839</v>
      </c>
      <c r="G28761">
        <v>2</v>
      </c>
      <c r="H28761">
        <v>1</v>
      </c>
      <c r="I28761">
        <v>0</v>
      </c>
      <c r="J28761">
        <v>23.748999999999999</v>
      </c>
      <c r="K28761">
        <v>63.5</v>
      </c>
      <c r="L28761" t="s">
        <v>32774</v>
      </c>
      <c r="M28761" t="s">
        <v>32774</v>
      </c>
      <c r="N28761" t="s">
        <v>32770</v>
      </c>
    </row>
    <row r="28762" spans="1:14" hidden="1" x14ac:dyDescent="0.25">
      <c r="A28762">
        <v>536</v>
      </c>
      <c r="B28762" s="1">
        <v>37998</v>
      </c>
      <c r="C28762">
        <v>20968</v>
      </c>
      <c r="D28762" t="e">
        <f>VLOOKUP(Sales[[#This Row],[CustomerKey]],Sheet1!A:A,1,FALSE)</f>
        <v>#N/A</v>
      </c>
      <c r="E28762">
        <v>10</v>
      </c>
      <c r="F28762" t="s">
        <v>52636</v>
      </c>
      <c r="G28762">
        <v>2</v>
      </c>
      <c r="H28762">
        <v>1</v>
      </c>
      <c r="I28762">
        <v>0</v>
      </c>
      <c r="J28762">
        <v>11.2163</v>
      </c>
      <c r="K28762">
        <v>29.99</v>
      </c>
      <c r="L28762" t="s">
        <v>32774</v>
      </c>
      <c r="M28762" t="s">
        <v>32774</v>
      </c>
      <c r="N28762" t="s">
        <v>32770</v>
      </c>
    </row>
    <row r="28763" spans="1:14" hidden="1" x14ac:dyDescent="0.25">
      <c r="A28763">
        <v>484</v>
      </c>
      <c r="B28763" s="1">
        <v>37998</v>
      </c>
      <c r="C28763">
        <v>24188</v>
      </c>
      <c r="D28763" t="e">
        <f>VLOOKUP(Sales[[#This Row],[CustomerKey]],Sheet1!A:A,1,FALSE)</f>
        <v>#N/A</v>
      </c>
      <c r="E28763">
        <v>10</v>
      </c>
      <c r="F28763" t="s">
        <v>52748</v>
      </c>
      <c r="G28763">
        <v>2</v>
      </c>
      <c r="H28763">
        <v>1</v>
      </c>
      <c r="I28763">
        <v>0</v>
      </c>
      <c r="J28763">
        <v>2.9733000000000001</v>
      </c>
      <c r="K28763">
        <v>7.95</v>
      </c>
      <c r="L28763" t="s">
        <v>32774</v>
      </c>
      <c r="M28763" t="s">
        <v>32774</v>
      </c>
      <c r="N28763" t="s">
        <v>32770</v>
      </c>
    </row>
    <row r="28764" spans="1:14" hidden="1" x14ac:dyDescent="0.25">
      <c r="A28764">
        <v>489</v>
      </c>
      <c r="B28764" s="1">
        <v>38000</v>
      </c>
      <c r="C28764">
        <v>16584</v>
      </c>
      <c r="D28764" t="e">
        <f>VLOOKUP(Sales[[#This Row],[CustomerKey]],Sheet1!A:A,1,FALSE)</f>
        <v>#N/A</v>
      </c>
      <c r="E28764">
        <v>10</v>
      </c>
      <c r="F28764" t="s">
        <v>54843</v>
      </c>
      <c r="G28764">
        <v>2</v>
      </c>
      <c r="H28764">
        <v>1</v>
      </c>
      <c r="I28764">
        <v>0</v>
      </c>
      <c r="J28764">
        <v>41.572299999999998</v>
      </c>
      <c r="K28764">
        <v>53.99</v>
      </c>
      <c r="L28764" t="s">
        <v>32774</v>
      </c>
      <c r="M28764" t="s">
        <v>32774</v>
      </c>
      <c r="N28764" t="s">
        <v>32770</v>
      </c>
    </row>
    <row r="28765" spans="1:14" hidden="1" x14ac:dyDescent="0.25">
      <c r="A28765">
        <v>487</v>
      </c>
      <c r="B28765" s="1">
        <v>38000</v>
      </c>
      <c r="C28765">
        <v>28879</v>
      </c>
      <c r="D28765" t="e">
        <f>VLOOKUP(Sales[[#This Row],[CustomerKey]],Sheet1!A:A,1,FALSE)</f>
        <v>#N/A</v>
      </c>
      <c r="E28765">
        <v>10</v>
      </c>
      <c r="F28765" t="s">
        <v>55370</v>
      </c>
      <c r="G28765">
        <v>2</v>
      </c>
      <c r="H28765">
        <v>1</v>
      </c>
      <c r="I28765">
        <v>0</v>
      </c>
      <c r="J28765">
        <v>20.566299999999998</v>
      </c>
      <c r="K28765">
        <v>54.99</v>
      </c>
      <c r="L28765" t="s">
        <v>32774</v>
      </c>
      <c r="M28765" t="s">
        <v>32774</v>
      </c>
      <c r="N28765" t="s">
        <v>32770</v>
      </c>
    </row>
    <row r="28766" spans="1:14" hidden="1" x14ac:dyDescent="0.25">
      <c r="A28766">
        <v>538</v>
      </c>
      <c r="B28766" s="1">
        <v>38001</v>
      </c>
      <c r="C28766">
        <v>29416</v>
      </c>
      <c r="D28766" t="e">
        <f>VLOOKUP(Sales[[#This Row],[CustomerKey]],Sheet1!A:A,1,FALSE)</f>
        <v>#N/A</v>
      </c>
      <c r="E28766">
        <v>10</v>
      </c>
      <c r="F28766" t="s">
        <v>55371</v>
      </c>
      <c r="G28766">
        <v>2</v>
      </c>
      <c r="H28766">
        <v>1</v>
      </c>
      <c r="I28766">
        <v>0</v>
      </c>
      <c r="J28766">
        <v>8.0373000000000001</v>
      </c>
      <c r="K28766">
        <v>21.49</v>
      </c>
      <c r="L28766" t="s">
        <v>32774</v>
      </c>
      <c r="M28766" t="s">
        <v>32774</v>
      </c>
      <c r="N28766" t="s">
        <v>32770</v>
      </c>
    </row>
    <row r="28767" spans="1:14" hidden="1" x14ac:dyDescent="0.25">
      <c r="A28767">
        <v>476</v>
      </c>
      <c r="B28767" s="1">
        <v>38002</v>
      </c>
      <c r="C28767">
        <v>17782</v>
      </c>
      <c r="D28767" t="e">
        <f>VLOOKUP(Sales[[#This Row],[CustomerKey]],Sheet1!A:A,1,FALSE)</f>
        <v>#N/A</v>
      </c>
      <c r="E28767">
        <v>10</v>
      </c>
      <c r="F28767" t="s">
        <v>54295</v>
      </c>
      <c r="G28767">
        <v>2</v>
      </c>
      <c r="H28767">
        <v>1</v>
      </c>
      <c r="I28767">
        <v>0</v>
      </c>
      <c r="J28767">
        <v>26.176300000000001</v>
      </c>
      <c r="K28767">
        <v>69.989999999999995</v>
      </c>
      <c r="L28767" t="s">
        <v>32774</v>
      </c>
      <c r="M28767" t="s">
        <v>32774</v>
      </c>
      <c r="N28767" t="s">
        <v>32770</v>
      </c>
    </row>
    <row r="28768" spans="1:14" hidden="1" x14ac:dyDescent="0.25">
      <c r="A28768">
        <v>536</v>
      </c>
      <c r="B28768" s="1">
        <v>38003</v>
      </c>
      <c r="C28768">
        <v>21118</v>
      </c>
      <c r="D28768" t="e">
        <f>VLOOKUP(Sales[[#This Row],[CustomerKey]],Sheet1!A:A,1,FALSE)</f>
        <v>#N/A</v>
      </c>
      <c r="E28768">
        <v>10</v>
      </c>
      <c r="F28768" t="s">
        <v>52638</v>
      </c>
      <c r="G28768">
        <v>2</v>
      </c>
      <c r="H28768">
        <v>1</v>
      </c>
      <c r="I28768">
        <v>0</v>
      </c>
      <c r="J28768">
        <v>11.2163</v>
      </c>
      <c r="K28768">
        <v>29.99</v>
      </c>
      <c r="L28768" t="s">
        <v>32774</v>
      </c>
      <c r="M28768" t="s">
        <v>32774</v>
      </c>
      <c r="N28768" t="s">
        <v>32770</v>
      </c>
    </row>
    <row r="28769" spans="1:14" hidden="1" x14ac:dyDescent="0.25">
      <c r="A28769">
        <v>475</v>
      </c>
      <c r="B28769" s="1">
        <v>38005</v>
      </c>
      <c r="C28769">
        <v>17639</v>
      </c>
      <c r="D28769" t="e">
        <f>VLOOKUP(Sales[[#This Row],[CustomerKey]],Sheet1!A:A,1,FALSE)</f>
        <v>#N/A</v>
      </c>
      <c r="E28769">
        <v>10</v>
      </c>
      <c r="F28769" t="s">
        <v>54246</v>
      </c>
      <c r="G28769">
        <v>2</v>
      </c>
      <c r="H28769">
        <v>1</v>
      </c>
      <c r="I28769">
        <v>0</v>
      </c>
      <c r="J28769">
        <v>26.176300000000001</v>
      </c>
      <c r="K28769">
        <v>69.989999999999995</v>
      </c>
      <c r="L28769" t="s">
        <v>32774</v>
      </c>
      <c r="M28769" t="s">
        <v>32774</v>
      </c>
      <c r="N28769" t="s">
        <v>32770</v>
      </c>
    </row>
    <row r="28770" spans="1:14" hidden="1" x14ac:dyDescent="0.25">
      <c r="A28770">
        <v>541</v>
      </c>
      <c r="B28770" s="1">
        <v>38006</v>
      </c>
      <c r="C28770">
        <v>11341</v>
      </c>
      <c r="D28770" t="e">
        <f>VLOOKUP(Sales[[#This Row],[CustomerKey]],Sheet1!A:A,1,FALSE)</f>
        <v>#N/A</v>
      </c>
      <c r="E28770">
        <v>10</v>
      </c>
      <c r="F28770" t="s">
        <v>53232</v>
      </c>
      <c r="G28770">
        <v>2</v>
      </c>
      <c r="H28770">
        <v>1</v>
      </c>
      <c r="I28770">
        <v>0</v>
      </c>
      <c r="J28770">
        <v>10.8423</v>
      </c>
      <c r="K28770">
        <v>28.99</v>
      </c>
      <c r="L28770" t="s">
        <v>32774</v>
      </c>
      <c r="M28770" t="s">
        <v>32774</v>
      </c>
      <c r="N28770" t="s">
        <v>32770</v>
      </c>
    </row>
    <row r="28771" spans="1:14" hidden="1" x14ac:dyDescent="0.25">
      <c r="A28771">
        <v>484</v>
      </c>
      <c r="B28771" s="1">
        <v>38007</v>
      </c>
      <c r="C28771">
        <v>17087</v>
      </c>
      <c r="D28771" t="e">
        <f>VLOOKUP(Sales[[#This Row],[CustomerKey]],Sheet1!A:A,1,FALSE)</f>
        <v>#N/A</v>
      </c>
      <c r="E28771">
        <v>10</v>
      </c>
      <c r="F28771" t="s">
        <v>52641</v>
      </c>
      <c r="G28771">
        <v>2</v>
      </c>
      <c r="H28771">
        <v>1</v>
      </c>
      <c r="I28771">
        <v>0</v>
      </c>
      <c r="J28771">
        <v>2.9733000000000001</v>
      </c>
      <c r="K28771">
        <v>7.95</v>
      </c>
      <c r="L28771" t="s">
        <v>32774</v>
      </c>
      <c r="M28771" t="s">
        <v>32774</v>
      </c>
      <c r="N28771" t="s">
        <v>32770</v>
      </c>
    </row>
    <row r="28772" spans="1:14" hidden="1" x14ac:dyDescent="0.25">
      <c r="A28772">
        <v>489</v>
      </c>
      <c r="B28772" s="1">
        <v>38007</v>
      </c>
      <c r="C28772">
        <v>24048</v>
      </c>
      <c r="D28772" t="e">
        <f>VLOOKUP(Sales[[#This Row],[CustomerKey]],Sheet1!A:A,1,FALSE)</f>
        <v>#N/A</v>
      </c>
      <c r="E28772">
        <v>10</v>
      </c>
      <c r="F28772" t="s">
        <v>53698</v>
      </c>
      <c r="G28772">
        <v>2</v>
      </c>
      <c r="H28772">
        <v>1</v>
      </c>
      <c r="I28772">
        <v>0</v>
      </c>
      <c r="J28772">
        <v>41.572299999999998</v>
      </c>
      <c r="K28772">
        <v>53.99</v>
      </c>
      <c r="L28772" t="s">
        <v>32774</v>
      </c>
      <c r="M28772" t="s">
        <v>32774</v>
      </c>
      <c r="N28772" t="s">
        <v>32770</v>
      </c>
    </row>
    <row r="28773" spans="1:14" hidden="1" x14ac:dyDescent="0.25">
      <c r="A28773">
        <v>490</v>
      </c>
      <c r="B28773" s="1">
        <v>38008</v>
      </c>
      <c r="C28773">
        <v>19173</v>
      </c>
      <c r="D28773" t="e">
        <f>VLOOKUP(Sales[[#This Row],[CustomerKey]],Sheet1!A:A,1,FALSE)</f>
        <v>#N/A</v>
      </c>
      <c r="E28773">
        <v>10</v>
      </c>
      <c r="F28773" t="s">
        <v>52982</v>
      </c>
      <c r="G28773">
        <v>2</v>
      </c>
      <c r="H28773">
        <v>1</v>
      </c>
      <c r="I28773">
        <v>0</v>
      </c>
      <c r="J28773">
        <v>41.572299999999998</v>
      </c>
      <c r="K28773">
        <v>53.99</v>
      </c>
      <c r="L28773" t="s">
        <v>32774</v>
      </c>
      <c r="M28773" t="s">
        <v>32774</v>
      </c>
      <c r="N28773" t="s">
        <v>32770</v>
      </c>
    </row>
    <row r="28774" spans="1:14" hidden="1" x14ac:dyDescent="0.25">
      <c r="A28774">
        <v>536</v>
      </c>
      <c r="B28774" s="1">
        <v>38008</v>
      </c>
      <c r="C28774">
        <v>16201</v>
      </c>
      <c r="D28774" t="e">
        <f>VLOOKUP(Sales[[#This Row],[CustomerKey]],Sheet1!A:A,1,FALSE)</f>
        <v>#N/A</v>
      </c>
      <c r="E28774">
        <v>10</v>
      </c>
      <c r="F28774" t="s">
        <v>54296</v>
      </c>
      <c r="G28774">
        <v>2</v>
      </c>
      <c r="H28774">
        <v>1</v>
      </c>
      <c r="I28774">
        <v>0</v>
      </c>
      <c r="J28774">
        <v>11.2163</v>
      </c>
      <c r="K28774">
        <v>29.99</v>
      </c>
      <c r="L28774" t="s">
        <v>32774</v>
      </c>
      <c r="M28774" t="s">
        <v>32774</v>
      </c>
      <c r="N28774" t="s">
        <v>32770</v>
      </c>
    </row>
    <row r="28775" spans="1:14" hidden="1" x14ac:dyDescent="0.25">
      <c r="A28775">
        <v>488</v>
      </c>
      <c r="B28775" s="1">
        <v>38008</v>
      </c>
      <c r="C28775">
        <v>24044</v>
      </c>
      <c r="D28775" t="e">
        <f>VLOOKUP(Sales[[#This Row],[CustomerKey]],Sheet1!A:A,1,FALSE)</f>
        <v>#N/A</v>
      </c>
      <c r="E28775">
        <v>10</v>
      </c>
      <c r="F28775" t="s">
        <v>53700</v>
      </c>
      <c r="G28775">
        <v>2</v>
      </c>
      <c r="H28775">
        <v>1</v>
      </c>
      <c r="I28775">
        <v>0</v>
      </c>
      <c r="J28775">
        <v>41.572299999999998</v>
      </c>
      <c r="K28775">
        <v>53.99</v>
      </c>
      <c r="L28775" t="s">
        <v>32774</v>
      </c>
      <c r="M28775" t="s">
        <v>32774</v>
      </c>
      <c r="N28775" t="s">
        <v>32770</v>
      </c>
    </row>
    <row r="28776" spans="1:14" hidden="1" x14ac:dyDescent="0.25">
      <c r="A28776">
        <v>536</v>
      </c>
      <c r="B28776" s="1">
        <v>38010</v>
      </c>
      <c r="C28776">
        <v>21079</v>
      </c>
      <c r="D28776" t="e">
        <f>VLOOKUP(Sales[[#This Row],[CustomerKey]],Sheet1!A:A,1,FALSE)</f>
        <v>#N/A</v>
      </c>
      <c r="E28776">
        <v>10</v>
      </c>
      <c r="F28776" t="s">
        <v>52643</v>
      </c>
      <c r="G28776">
        <v>2</v>
      </c>
      <c r="H28776">
        <v>1</v>
      </c>
      <c r="I28776">
        <v>0</v>
      </c>
      <c r="J28776">
        <v>11.2163</v>
      </c>
      <c r="K28776">
        <v>29.99</v>
      </c>
      <c r="L28776" t="s">
        <v>32774</v>
      </c>
      <c r="M28776" t="s">
        <v>32774</v>
      </c>
      <c r="N28776" t="s">
        <v>32770</v>
      </c>
    </row>
    <row r="28777" spans="1:14" hidden="1" x14ac:dyDescent="0.25">
      <c r="A28777">
        <v>490</v>
      </c>
      <c r="B28777" s="1">
        <v>38010</v>
      </c>
      <c r="C28777">
        <v>24054</v>
      </c>
      <c r="D28777" t="e">
        <f>VLOOKUP(Sales[[#This Row],[CustomerKey]],Sheet1!A:A,1,FALSE)</f>
        <v>#N/A</v>
      </c>
      <c r="E28777">
        <v>10</v>
      </c>
      <c r="F28777" t="s">
        <v>53702</v>
      </c>
      <c r="G28777">
        <v>2</v>
      </c>
      <c r="H28777">
        <v>1</v>
      </c>
      <c r="I28777">
        <v>0</v>
      </c>
      <c r="J28777">
        <v>41.572299999999998</v>
      </c>
      <c r="K28777">
        <v>53.99</v>
      </c>
      <c r="L28777" t="s">
        <v>32774</v>
      </c>
      <c r="M28777" t="s">
        <v>32774</v>
      </c>
      <c r="N28777" t="s">
        <v>32770</v>
      </c>
    </row>
    <row r="28778" spans="1:14" hidden="1" x14ac:dyDescent="0.25">
      <c r="A28778">
        <v>487</v>
      </c>
      <c r="B28778" s="1">
        <v>38011</v>
      </c>
      <c r="C28778">
        <v>26893</v>
      </c>
      <c r="D28778" t="e">
        <f>VLOOKUP(Sales[[#This Row],[CustomerKey]],Sheet1!A:A,1,FALSE)</f>
        <v>#N/A</v>
      </c>
      <c r="E28778">
        <v>10</v>
      </c>
      <c r="F28778" t="s">
        <v>52494</v>
      </c>
      <c r="G28778">
        <v>2</v>
      </c>
      <c r="H28778">
        <v>1</v>
      </c>
      <c r="I28778">
        <v>0</v>
      </c>
      <c r="J28778">
        <v>20.566299999999998</v>
      </c>
      <c r="K28778">
        <v>54.99</v>
      </c>
      <c r="L28778" t="s">
        <v>32774</v>
      </c>
      <c r="M28778" t="s">
        <v>32774</v>
      </c>
      <c r="N28778" t="s">
        <v>32770</v>
      </c>
    </row>
    <row r="28779" spans="1:14" hidden="1" x14ac:dyDescent="0.25">
      <c r="A28779">
        <v>465</v>
      </c>
      <c r="B28779" s="1">
        <v>38012</v>
      </c>
      <c r="C28779">
        <v>21060</v>
      </c>
      <c r="D28779" t="e">
        <f>VLOOKUP(Sales[[#This Row],[CustomerKey]],Sheet1!A:A,1,FALSE)</f>
        <v>#N/A</v>
      </c>
      <c r="E28779">
        <v>10</v>
      </c>
      <c r="F28779" t="s">
        <v>53939</v>
      </c>
      <c r="G28779">
        <v>2</v>
      </c>
      <c r="H28779">
        <v>1</v>
      </c>
      <c r="I28779">
        <v>0</v>
      </c>
      <c r="J28779">
        <v>9.1593</v>
      </c>
      <c r="K28779">
        <v>24.49</v>
      </c>
      <c r="L28779" t="s">
        <v>32774</v>
      </c>
      <c r="M28779" t="s">
        <v>32774</v>
      </c>
      <c r="N28779" t="s">
        <v>32770</v>
      </c>
    </row>
    <row r="28780" spans="1:14" hidden="1" x14ac:dyDescent="0.25">
      <c r="A28780">
        <v>483</v>
      </c>
      <c r="B28780" s="1">
        <v>38012</v>
      </c>
      <c r="C28780">
        <v>12860</v>
      </c>
      <c r="D28780" t="e">
        <f>VLOOKUP(Sales[[#This Row],[CustomerKey]],Sheet1!A:A,1,FALSE)</f>
        <v>#N/A</v>
      </c>
      <c r="E28780">
        <v>10</v>
      </c>
      <c r="F28780" t="s">
        <v>53072</v>
      </c>
      <c r="G28780">
        <v>2</v>
      </c>
      <c r="H28780">
        <v>1</v>
      </c>
      <c r="I28780">
        <v>0</v>
      </c>
      <c r="J28780">
        <v>44.88</v>
      </c>
      <c r="K28780">
        <v>120</v>
      </c>
      <c r="L28780" t="s">
        <v>32774</v>
      </c>
      <c r="M28780" t="s">
        <v>32774</v>
      </c>
      <c r="N28780" t="s">
        <v>32770</v>
      </c>
    </row>
    <row r="28781" spans="1:14" hidden="1" x14ac:dyDescent="0.25">
      <c r="A28781">
        <v>490</v>
      </c>
      <c r="B28781" s="1">
        <v>38012</v>
      </c>
      <c r="C28781">
        <v>24069</v>
      </c>
      <c r="D28781" t="e">
        <f>VLOOKUP(Sales[[#This Row],[CustomerKey]],Sheet1!A:A,1,FALSE)</f>
        <v>#N/A</v>
      </c>
      <c r="E28781">
        <v>10</v>
      </c>
      <c r="F28781" t="s">
        <v>53703</v>
      </c>
      <c r="G28781">
        <v>2</v>
      </c>
      <c r="H28781">
        <v>1</v>
      </c>
      <c r="I28781">
        <v>0</v>
      </c>
      <c r="J28781">
        <v>41.572299999999998</v>
      </c>
      <c r="K28781">
        <v>53.99</v>
      </c>
      <c r="L28781" t="s">
        <v>32774</v>
      </c>
      <c r="M28781" t="s">
        <v>32774</v>
      </c>
      <c r="N28781" t="s">
        <v>32770</v>
      </c>
    </row>
    <row r="28782" spans="1:14" hidden="1" x14ac:dyDescent="0.25">
      <c r="A28782">
        <v>541</v>
      </c>
      <c r="B28782" s="1">
        <v>38013</v>
      </c>
      <c r="C28782">
        <v>13584</v>
      </c>
      <c r="D28782" t="e">
        <f>VLOOKUP(Sales[[#This Row],[CustomerKey]],Sheet1!A:A,1,FALSE)</f>
        <v>#N/A</v>
      </c>
      <c r="E28782">
        <v>10</v>
      </c>
      <c r="F28782" t="s">
        <v>53237</v>
      </c>
      <c r="G28782">
        <v>2</v>
      </c>
      <c r="H28782">
        <v>1</v>
      </c>
      <c r="I28782">
        <v>0</v>
      </c>
      <c r="J28782">
        <v>10.8423</v>
      </c>
      <c r="K28782">
        <v>28.99</v>
      </c>
      <c r="L28782" t="s">
        <v>32774</v>
      </c>
      <c r="M28782" t="s">
        <v>32774</v>
      </c>
      <c r="N28782" t="s">
        <v>32770</v>
      </c>
    </row>
    <row r="28783" spans="1:14" hidden="1" x14ac:dyDescent="0.25">
      <c r="A28783">
        <v>487</v>
      </c>
      <c r="B28783" s="1">
        <v>38014</v>
      </c>
      <c r="C28783">
        <v>17087</v>
      </c>
      <c r="D28783" t="e">
        <f>VLOOKUP(Sales[[#This Row],[CustomerKey]],Sheet1!A:A,1,FALSE)</f>
        <v>#N/A</v>
      </c>
      <c r="E28783">
        <v>10</v>
      </c>
      <c r="F28783" t="s">
        <v>52497</v>
      </c>
      <c r="G28783">
        <v>2</v>
      </c>
      <c r="H28783">
        <v>1</v>
      </c>
      <c r="I28783">
        <v>0</v>
      </c>
      <c r="J28783">
        <v>20.566299999999998</v>
      </c>
      <c r="K28783">
        <v>54.99</v>
      </c>
      <c r="L28783" t="s">
        <v>32774</v>
      </c>
      <c r="M28783" t="s">
        <v>32774</v>
      </c>
      <c r="N28783" t="s">
        <v>32770</v>
      </c>
    </row>
    <row r="28784" spans="1:14" hidden="1" x14ac:dyDescent="0.25">
      <c r="A28784">
        <v>463</v>
      </c>
      <c r="B28784" s="1">
        <v>38015</v>
      </c>
      <c r="C28784">
        <v>14787</v>
      </c>
      <c r="D28784" t="e">
        <f>VLOOKUP(Sales[[#This Row],[CustomerKey]],Sheet1!A:A,1,FALSE)</f>
        <v>#N/A</v>
      </c>
      <c r="E28784">
        <v>10</v>
      </c>
      <c r="F28784" t="s">
        <v>54852</v>
      </c>
      <c r="G28784">
        <v>2</v>
      </c>
      <c r="H28784">
        <v>1</v>
      </c>
      <c r="I28784">
        <v>0</v>
      </c>
      <c r="J28784">
        <v>9.1593</v>
      </c>
      <c r="K28784">
        <v>24.49</v>
      </c>
      <c r="L28784" t="s">
        <v>32774</v>
      </c>
      <c r="M28784" t="s">
        <v>32774</v>
      </c>
      <c r="N28784" t="s">
        <v>32770</v>
      </c>
    </row>
    <row r="28785" spans="1:14" hidden="1" x14ac:dyDescent="0.25">
      <c r="A28785">
        <v>541</v>
      </c>
      <c r="B28785" s="1">
        <v>38015</v>
      </c>
      <c r="C28785">
        <v>14804</v>
      </c>
      <c r="D28785" t="e">
        <f>VLOOKUP(Sales[[#This Row],[CustomerKey]],Sheet1!A:A,1,FALSE)</f>
        <v>#N/A</v>
      </c>
      <c r="E28785">
        <v>10</v>
      </c>
      <c r="F28785" t="s">
        <v>52498</v>
      </c>
      <c r="G28785">
        <v>2</v>
      </c>
      <c r="H28785">
        <v>1</v>
      </c>
      <c r="I28785">
        <v>0</v>
      </c>
      <c r="J28785">
        <v>10.8423</v>
      </c>
      <c r="K28785">
        <v>28.99</v>
      </c>
      <c r="L28785" t="s">
        <v>32774</v>
      </c>
      <c r="M28785" t="s">
        <v>32774</v>
      </c>
      <c r="N28785" t="s">
        <v>32770</v>
      </c>
    </row>
    <row r="28786" spans="1:14" hidden="1" x14ac:dyDescent="0.25">
      <c r="A28786">
        <v>541</v>
      </c>
      <c r="B28786" s="1">
        <v>38018</v>
      </c>
      <c r="C28786">
        <v>11413</v>
      </c>
      <c r="D28786" t="e">
        <f>VLOOKUP(Sales[[#This Row],[CustomerKey]],Sheet1!A:A,1,FALSE)</f>
        <v>#N/A</v>
      </c>
      <c r="E28786">
        <v>10</v>
      </c>
      <c r="F28786" t="s">
        <v>54445</v>
      </c>
      <c r="G28786">
        <v>2</v>
      </c>
      <c r="H28786">
        <v>1</v>
      </c>
      <c r="I28786">
        <v>0</v>
      </c>
      <c r="J28786">
        <v>10.8423</v>
      </c>
      <c r="K28786">
        <v>28.99</v>
      </c>
      <c r="L28786" t="s">
        <v>32774</v>
      </c>
      <c r="M28786" t="s">
        <v>32774</v>
      </c>
      <c r="N28786" t="s">
        <v>32770</v>
      </c>
    </row>
    <row r="28787" spans="1:14" hidden="1" x14ac:dyDescent="0.25">
      <c r="A28787">
        <v>487</v>
      </c>
      <c r="B28787" s="1">
        <v>38019</v>
      </c>
      <c r="C28787">
        <v>17182</v>
      </c>
      <c r="D28787" t="e">
        <f>VLOOKUP(Sales[[#This Row],[CustomerKey]],Sheet1!A:A,1,FALSE)</f>
        <v>#N/A</v>
      </c>
      <c r="E28787">
        <v>10</v>
      </c>
      <c r="F28787" t="s">
        <v>53074</v>
      </c>
      <c r="G28787">
        <v>2</v>
      </c>
      <c r="H28787">
        <v>1</v>
      </c>
      <c r="I28787">
        <v>0</v>
      </c>
      <c r="J28787">
        <v>20.566299999999998</v>
      </c>
      <c r="K28787">
        <v>54.99</v>
      </c>
      <c r="L28787" t="s">
        <v>32774</v>
      </c>
      <c r="M28787" t="s">
        <v>32774</v>
      </c>
      <c r="N28787" t="s">
        <v>32770</v>
      </c>
    </row>
    <row r="28788" spans="1:14" hidden="1" x14ac:dyDescent="0.25">
      <c r="A28788">
        <v>538</v>
      </c>
      <c r="B28788" s="1">
        <v>38019</v>
      </c>
      <c r="C28788">
        <v>26955</v>
      </c>
      <c r="D28788" t="e">
        <f>VLOOKUP(Sales[[#This Row],[CustomerKey]],Sheet1!A:A,1,FALSE)</f>
        <v>#N/A</v>
      </c>
      <c r="E28788">
        <v>10</v>
      </c>
      <c r="F28788" t="s">
        <v>52885</v>
      </c>
      <c r="G28788">
        <v>2</v>
      </c>
      <c r="H28788">
        <v>1</v>
      </c>
      <c r="I28788">
        <v>0</v>
      </c>
      <c r="J28788">
        <v>8.0373000000000001</v>
      </c>
      <c r="K28788">
        <v>21.49</v>
      </c>
      <c r="L28788" t="s">
        <v>32774</v>
      </c>
      <c r="M28788" t="s">
        <v>32774</v>
      </c>
      <c r="N28788" t="s">
        <v>32770</v>
      </c>
    </row>
    <row r="28789" spans="1:14" hidden="1" x14ac:dyDescent="0.25">
      <c r="A28789">
        <v>540</v>
      </c>
      <c r="B28789" s="1">
        <v>38020</v>
      </c>
      <c r="C28789">
        <v>25637</v>
      </c>
      <c r="D28789" t="e">
        <f>VLOOKUP(Sales[[#This Row],[CustomerKey]],Sheet1!A:A,1,FALSE)</f>
        <v>#N/A</v>
      </c>
      <c r="E28789">
        <v>10</v>
      </c>
      <c r="F28789" t="s">
        <v>53394</v>
      </c>
      <c r="G28789">
        <v>2</v>
      </c>
      <c r="H28789">
        <v>1</v>
      </c>
      <c r="I28789">
        <v>0</v>
      </c>
      <c r="J28789">
        <v>12.192399999999999</v>
      </c>
      <c r="K28789">
        <v>32.6</v>
      </c>
      <c r="L28789" t="s">
        <v>32774</v>
      </c>
      <c r="M28789" t="s">
        <v>32774</v>
      </c>
      <c r="N28789" t="s">
        <v>32770</v>
      </c>
    </row>
    <row r="28790" spans="1:14" hidden="1" x14ac:dyDescent="0.25">
      <c r="A28790">
        <v>563</v>
      </c>
      <c r="B28790" s="1">
        <v>38025</v>
      </c>
      <c r="C28790">
        <v>15354</v>
      </c>
      <c r="D28790" t="e">
        <f>VLOOKUP(Sales[[#This Row],[CustomerKey]],Sheet1!A:A,1,FALSE)</f>
        <v>#N/A</v>
      </c>
      <c r="E28790">
        <v>10</v>
      </c>
      <c r="F28790" t="s">
        <v>54866</v>
      </c>
      <c r="G28790">
        <v>2</v>
      </c>
      <c r="H28790">
        <v>1</v>
      </c>
      <c r="I28790">
        <v>0</v>
      </c>
      <c r="J28790">
        <v>1481.9378999999999</v>
      </c>
      <c r="K28790">
        <v>2384.0700000000002</v>
      </c>
      <c r="L28790" t="s">
        <v>32774</v>
      </c>
      <c r="M28790" t="s">
        <v>32774</v>
      </c>
      <c r="N28790" t="s">
        <v>32770</v>
      </c>
    </row>
    <row r="28791" spans="1:14" hidden="1" x14ac:dyDescent="0.25">
      <c r="A28791">
        <v>484</v>
      </c>
      <c r="B28791" s="1">
        <v>38026</v>
      </c>
      <c r="C28791">
        <v>16187</v>
      </c>
      <c r="D28791" t="e">
        <f>VLOOKUP(Sales[[#This Row],[CustomerKey]],Sheet1!A:A,1,FALSE)</f>
        <v>#N/A</v>
      </c>
      <c r="E28791">
        <v>10</v>
      </c>
      <c r="F28791" t="s">
        <v>54867</v>
      </c>
      <c r="G28791">
        <v>2</v>
      </c>
      <c r="H28791">
        <v>1</v>
      </c>
      <c r="I28791">
        <v>0</v>
      </c>
      <c r="J28791">
        <v>2.9733000000000001</v>
      </c>
      <c r="K28791">
        <v>7.95</v>
      </c>
      <c r="L28791" t="s">
        <v>32774</v>
      </c>
      <c r="M28791" t="s">
        <v>32774</v>
      </c>
      <c r="N28791" t="s">
        <v>32770</v>
      </c>
    </row>
    <row r="28792" spans="1:14" hidden="1" x14ac:dyDescent="0.25">
      <c r="A28792">
        <v>538</v>
      </c>
      <c r="B28792" s="1">
        <v>38027</v>
      </c>
      <c r="C28792">
        <v>12551</v>
      </c>
      <c r="D28792" t="e">
        <f>VLOOKUP(Sales[[#This Row],[CustomerKey]],Sheet1!A:A,1,FALSE)</f>
        <v>#N/A</v>
      </c>
      <c r="E28792">
        <v>10</v>
      </c>
      <c r="F28792" t="s">
        <v>55381</v>
      </c>
      <c r="G28792">
        <v>2</v>
      </c>
      <c r="H28792">
        <v>1</v>
      </c>
      <c r="I28792">
        <v>0</v>
      </c>
      <c r="J28792">
        <v>8.0373000000000001</v>
      </c>
      <c r="K28792">
        <v>21.49</v>
      </c>
      <c r="L28792" t="s">
        <v>32774</v>
      </c>
      <c r="M28792" t="s">
        <v>32774</v>
      </c>
      <c r="N28792" t="s">
        <v>32770</v>
      </c>
    </row>
    <row r="28793" spans="1:14" hidden="1" x14ac:dyDescent="0.25">
      <c r="A28793">
        <v>476</v>
      </c>
      <c r="B28793" s="1">
        <v>38028</v>
      </c>
      <c r="C28793">
        <v>16275</v>
      </c>
      <c r="D28793" t="e">
        <f>VLOOKUP(Sales[[#This Row],[CustomerKey]],Sheet1!A:A,1,FALSE)</f>
        <v>#N/A</v>
      </c>
      <c r="E28793">
        <v>10</v>
      </c>
      <c r="F28793" t="s">
        <v>54249</v>
      </c>
      <c r="G28793">
        <v>2</v>
      </c>
      <c r="H28793">
        <v>1</v>
      </c>
      <c r="I28793">
        <v>0</v>
      </c>
      <c r="J28793">
        <v>26.176300000000001</v>
      </c>
      <c r="K28793">
        <v>69.989999999999995</v>
      </c>
      <c r="L28793" t="s">
        <v>32774</v>
      </c>
      <c r="M28793" t="s">
        <v>32774</v>
      </c>
      <c r="N28793" t="s">
        <v>32770</v>
      </c>
    </row>
    <row r="28794" spans="1:14" hidden="1" x14ac:dyDescent="0.25">
      <c r="A28794">
        <v>536</v>
      </c>
      <c r="B28794" s="1">
        <v>38029</v>
      </c>
      <c r="C28794">
        <v>24555</v>
      </c>
      <c r="D28794" t="e">
        <f>VLOOKUP(Sales[[#This Row],[CustomerKey]],Sheet1!A:A,1,FALSE)</f>
        <v>#N/A</v>
      </c>
      <c r="E28794">
        <v>10</v>
      </c>
      <c r="F28794" t="s">
        <v>52647</v>
      </c>
      <c r="G28794">
        <v>2</v>
      </c>
      <c r="H28794">
        <v>1</v>
      </c>
      <c r="I28794">
        <v>0</v>
      </c>
      <c r="J28794">
        <v>11.2163</v>
      </c>
      <c r="K28794">
        <v>29.99</v>
      </c>
      <c r="L28794" t="s">
        <v>32774</v>
      </c>
      <c r="M28794" t="s">
        <v>32774</v>
      </c>
      <c r="N28794" t="s">
        <v>32770</v>
      </c>
    </row>
    <row r="28795" spans="1:14" hidden="1" x14ac:dyDescent="0.25">
      <c r="A28795">
        <v>536</v>
      </c>
      <c r="B28795" s="1">
        <v>38030</v>
      </c>
      <c r="C28795">
        <v>24554</v>
      </c>
      <c r="D28795" t="e">
        <f>VLOOKUP(Sales[[#This Row],[CustomerKey]],Sheet1!A:A,1,FALSE)</f>
        <v>#N/A</v>
      </c>
      <c r="E28795">
        <v>10</v>
      </c>
      <c r="F28795" t="s">
        <v>52648</v>
      </c>
      <c r="G28795">
        <v>2</v>
      </c>
      <c r="H28795">
        <v>1</v>
      </c>
      <c r="I28795">
        <v>0</v>
      </c>
      <c r="J28795">
        <v>11.2163</v>
      </c>
      <c r="K28795">
        <v>29.99</v>
      </c>
      <c r="L28795" t="s">
        <v>32774</v>
      </c>
      <c r="M28795" t="s">
        <v>32774</v>
      </c>
      <c r="N28795" t="s">
        <v>32770</v>
      </c>
    </row>
    <row r="28796" spans="1:14" hidden="1" x14ac:dyDescent="0.25">
      <c r="A28796">
        <v>487</v>
      </c>
      <c r="B28796" s="1">
        <v>38031</v>
      </c>
      <c r="C28796">
        <v>12874</v>
      </c>
      <c r="D28796" t="e">
        <f>VLOOKUP(Sales[[#This Row],[CustomerKey]],Sheet1!A:A,1,FALSE)</f>
        <v>#N/A</v>
      </c>
      <c r="E28796">
        <v>10</v>
      </c>
      <c r="F28796" t="s">
        <v>53082</v>
      </c>
      <c r="G28796">
        <v>2</v>
      </c>
      <c r="H28796">
        <v>1</v>
      </c>
      <c r="I28796">
        <v>0</v>
      </c>
      <c r="J28796">
        <v>20.566299999999998</v>
      </c>
      <c r="K28796">
        <v>54.99</v>
      </c>
      <c r="L28796" t="s">
        <v>32774</v>
      </c>
      <c r="M28796" t="s">
        <v>32774</v>
      </c>
      <c r="N28796" t="s">
        <v>32770</v>
      </c>
    </row>
    <row r="28797" spans="1:14" hidden="1" x14ac:dyDescent="0.25">
      <c r="A28797">
        <v>476</v>
      </c>
      <c r="B28797" s="1">
        <v>38032</v>
      </c>
      <c r="C28797">
        <v>16272</v>
      </c>
      <c r="D28797" t="e">
        <f>VLOOKUP(Sales[[#This Row],[CustomerKey]],Sheet1!A:A,1,FALSE)</f>
        <v>#N/A</v>
      </c>
      <c r="E28797">
        <v>10</v>
      </c>
      <c r="F28797" t="s">
        <v>54251</v>
      </c>
      <c r="G28797">
        <v>2</v>
      </c>
      <c r="H28797">
        <v>1</v>
      </c>
      <c r="I28797">
        <v>0</v>
      </c>
      <c r="J28797">
        <v>26.176300000000001</v>
      </c>
      <c r="K28797">
        <v>69.989999999999995</v>
      </c>
      <c r="L28797" t="s">
        <v>32774</v>
      </c>
      <c r="M28797" t="s">
        <v>32774</v>
      </c>
      <c r="N28797" t="s">
        <v>32770</v>
      </c>
    </row>
    <row r="28798" spans="1:14" hidden="1" x14ac:dyDescent="0.25">
      <c r="A28798">
        <v>538</v>
      </c>
      <c r="B28798" s="1">
        <v>38033</v>
      </c>
      <c r="C28798">
        <v>12126</v>
      </c>
      <c r="D28798" t="e">
        <f>VLOOKUP(Sales[[#This Row],[CustomerKey]],Sheet1!A:A,1,FALSE)</f>
        <v>#N/A</v>
      </c>
      <c r="E28798">
        <v>10</v>
      </c>
      <c r="F28798" t="s">
        <v>55383</v>
      </c>
      <c r="G28798">
        <v>2</v>
      </c>
      <c r="H28798">
        <v>1</v>
      </c>
      <c r="I28798">
        <v>0</v>
      </c>
      <c r="J28798">
        <v>8.0373000000000001</v>
      </c>
      <c r="K28798">
        <v>21.49</v>
      </c>
      <c r="L28798" t="s">
        <v>32774</v>
      </c>
      <c r="M28798" t="s">
        <v>32774</v>
      </c>
      <c r="N28798" t="s">
        <v>32770</v>
      </c>
    </row>
    <row r="28799" spans="1:14" hidden="1" x14ac:dyDescent="0.25">
      <c r="A28799">
        <v>536</v>
      </c>
      <c r="B28799" s="1">
        <v>38034</v>
      </c>
      <c r="C28799">
        <v>22819</v>
      </c>
      <c r="D28799" t="e">
        <f>VLOOKUP(Sales[[#This Row],[CustomerKey]],Sheet1!A:A,1,FALSE)</f>
        <v>#N/A</v>
      </c>
      <c r="E28799">
        <v>10</v>
      </c>
      <c r="F28799" t="s">
        <v>52650</v>
      </c>
      <c r="G28799">
        <v>2</v>
      </c>
      <c r="H28799">
        <v>1</v>
      </c>
      <c r="I28799">
        <v>0</v>
      </c>
      <c r="J28799">
        <v>11.2163</v>
      </c>
      <c r="K28799">
        <v>29.99</v>
      </c>
      <c r="L28799" t="s">
        <v>32774</v>
      </c>
      <c r="M28799" t="s">
        <v>32774</v>
      </c>
      <c r="N28799" t="s">
        <v>32770</v>
      </c>
    </row>
    <row r="28800" spans="1:14" hidden="1" x14ac:dyDescent="0.25">
      <c r="A28800">
        <v>541</v>
      </c>
      <c r="B28800" s="1">
        <v>38034</v>
      </c>
      <c r="C28800">
        <v>14955</v>
      </c>
      <c r="D28800" t="e">
        <f>VLOOKUP(Sales[[#This Row],[CustomerKey]],Sheet1!A:A,1,FALSE)</f>
        <v>#N/A</v>
      </c>
      <c r="E28800">
        <v>10</v>
      </c>
      <c r="F28800" t="s">
        <v>52501</v>
      </c>
      <c r="G28800">
        <v>2</v>
      </c>
      <c r="H28800">
        <v>1</v>
      </c>
      <c r="I28800">
        <v>0</v>
      </c>
      <c r="J28800">
        <v>10.8423</v>
      </c>
      <c r="K28800">
        <v>28.99</v>
      </c>
      <c r="L28800" t="s">
        <v>32774</v>
      </c>
      <c r="M28800" t="s">
        <v>32774</v>
      </c>
      <c r="N28800" t="s">
        <v>32770</v>
      </c>
    </row>
    <row r="28801" spans="1:14" hidden="1" x14ac:dyDescent="0.25">
      <c r="A28801">
        <v>467</v>
      </c>
      <c r="B28801" s="1">
        <v>38035</v>
      </c>
      <c r="C28801">
        <v>22550</v>
      </c>
      <c r="D28801" t="e">
        <f>VLOOKUP(Sales[[#This Row],[CustomerKey]],Sheet1!A:A,1,FALSE)</f>
        <v>#N/A</v>
      </c>
      <c r="E28801">
        <v>10</v>
      </c>
      <c r="F28801" t="s">
        <v>52760</v>
      </c>
      <c r="G28801">
        <v>2</v>
      </c>
      <c r="H28801">
        <v>1</v>
      </c>
      <c r="I28801">
        <v>0</v>
      </c>
      <c r="J28801">
        <v>9.1593</v>
      </c>
      <c r="K28801">
        <v>24.49</v>
      </c>
      <c r="L28801" t="s">
        <v>32774</v>
      </c>
      <c r="M28801" t="s">
        <v>32774</v>
      </c>
      <c r="N28801" t="s">
        <v>32770</v>
      </c>
    </row>
    <row r="28802" spans="1:14" hidden="1" x14ac:dyDescent="0.25">
      <c r="A28802">
        <v>487</v>
      </c>
      <c r="B28802" s="1">
        <v>38035</v>
      </c>
      <c r="C28802">
        <v>14175</v>
      </c>
      <c r="D28802" t="e">
        <f>VLOOKUP(Sales[[#This Row],[CustomerKey]],Sheet1!A:A,1,FALSE)</f>
        <v>#N/A</v>
      </c>
      <c r="E28802">
        <v>10</v>
      </c>
      <c r="F28802" t="s">
        <v>54875</v>
      </c>
      <c r="G28802">
        <v>2</v>
      </c>
      <c r="H28802">
        <v>1</v>
      </c>
      <c r="I28802">
        <v>0</v>
      </c>
      <c r="J28802">
        <v>20.566299999999998</v>
      </c>
      <c r="K28802">
        <v>54.99</v>
      </c>
      <c r="L28802" t="s">
        <v>32774</v>
      </c>
      <c r="M28802" t="s">
        <v>32774</v>
      </c>
      <c r="N28802" t="s">
        <v>32770</v>
      </c>
    </row>
    <row r="28803" spans="1:14" hidden="1" x14ac:dyDescent="0.25">
      <c r="A28803">
        <v>538</v>
      </c>
      <c r="B28803" s="1">
        <v>38035</v>
      </c>
      <c r="C28803">
        <v>27140</v>
      </c>
      <c r="D28803" t="e">
        <f>VLOOKUP(Sales[[#This Row],[CustomerKey]],Sheet1!A:A,1,FALSE)</f>
        <v>#N/A</v>
      </c>
      <c r="E28803">
        <v>10</v>
      </c>
      <c r="F28803" t="s">
        <v>52965</v>
      </c>
      <c r="G28803">
        <v>2</v>
      </c>
      <c r="H28803">
        <v>1</v>
      </c>
      <c r="I28803">
        <v>0</v>
      </c>
      <c r="J28803">
        <v>8.0373000000000001</v>
      </c>
      <c r="K28803">
        <v>21.49</v>
      </c>
      <c r="L28803" t="s">
        <v>32774</v>
      </c>
      <c r="M28803" t="s">
        <v>32774</v>
      </c>
      <c r="N28803" t="s">
        <v>32770</v>
      </c>
    </row>
    <row r="28804" spans="1:14" hidden="1" x14ac:dyDescent="0.25">
      <c r="A28804">
        <v>484</v>
      </c>
      <c r="B28804" s="1">
        <v>38041</v>
      </c>
      <c r="C28804">
        <v>20049</v>
      </c>
      <c r="D28804" t="e">
        <f>VLOOKUP(Sales[[#This Row],[CustomerKey]],Sheet1!A:A,1,FALSE)</f>
        <v>#N/A</v>
      </c>
      <c r="E28804">
        <v>10</v>
      </c>
      <c r="F28804" t="s">
        <v>53398</v>
      </c>
      <c r="G28804">
        <v>2</v>
      </c>
      <c r="H28804">
        <v>1</v>
      </c>
      <c r="I28804">
        <v>0</v>
      </c>
      <c r="J28804">
        <v>2.9733000000000001</v>
      </c>
      <c r="K28804">
        <v>7.95</v>
      </c>
      <c r="L28804" t="s">
        <v>32774</v>
      </c>
      <c r="M28804" t="s">
        <v>32774</v>
      </c>
      <c r="N28804" t="s">
        <v>32770</v>
      </c>
    </row>
    <row r="28805" spans="1:14" hidden="1" x14ac:dyDescent="0.25">
      <c r="A28805">
        <v>541</v>
      </c>
      <c r="B28805" s="1">
        <v>38042</v>
      </c>
      <c r="C28805">
        <v>14199</v>
      </c>
      <c r="D28805" t="e">
        <f>VLOOKUP(Sales[[#This Row],[CustomerKey]],Sheet1!A:A,1,FALSE)</f>
        <v>#N/A</v>
      </c>
      <c r="E28805">
        <v>10</v>
      </c>
      <c r="F28805" t="s">
        <v>52504</v>
      </c>
      <c r="G28805">
        <v>2</v>
      </c>
      <c r="H28805">
        <v>1</v>
      </c>
      <c r="I28805">
        <v>0</v>
      </c>
      <c r="J28805">
        <v>10.8423</v>
      </c>
      <c r="K28805">
        <v>28.99</v>
      </c>
      <c r="L28805" t="s">
        <v>32774</v>
      </c>
      <c r="M28805" t="s">
        <v>32774</v>
      </c>
      <c r="N28805" t="s">
        <v>32770</v>
      </c>
    </row>
    <row r="28806" spans="1:14" hidden="1" x14ac:dyDescent="0.25">
      <c r="A28806">
        <v>538</v>
      </c>
      <c r="B28806" s="1">
        <v>38042</v>
      </c>
      <c r="C28806">
        <v>27132</v>
      </c>
      <c r="D28806" t="e">
        <f>VLOOKUP(Sales[[#This Row],[CustomerKey]],Sheet1!A:A,1,FALSE)</f>
        <v>#N/A</v>
      </c>
      <c r="E28806">
        <v>10</v>
      </c>
      <c r="F28806" t="s">
        <v>52893</v>
      </c>
      <c r="G28806">
        <v>2</v>
      </c>
      <c r="H28806">
        <v>1</v>
      </c>
      <c r="I28806">
        <v>0</v>
      </c>
      <c r="J28806">
        <v>8.0373000000000001</v>
      </c>
      <c r="K28806">
        <v>21.49</v>
      </c>
      <c r="L28806" t="s">
        <v>32774</v>
      </c>
      <c r="M28806" t="s">
        <v>32774</v>
      </c>
      <c r="N28806" t="s">
        <v>32770</v>
      </c>
    </row>
    <row r="28807" spans="1:14" hidden="1" x14ac:dyDescent="0.25">
      <c r="A28807">
        <v>491</v>
      </c>
      <c r="B28807" s="1">
        <v>38045</v>
      </c>
      <c r="C28807">
        <v>22622</v>
      </c>
      <c r="D28807" t="e">
        <f>VLOOKUP(Sales[[#This Row],[CustomerKey]],Sheet1!A:A,1,FALSE)</f>
        <v>#N/A</v>
      </c>
      <c r="E28807">
        <v>10</v>
      </c>
      <c r="F28807" t="s">
        <v>52764</v>
      </c>
      <c r="G28807">
        <v>2</v>
      </c>
      <c r="H28807">
        <v>1</v>
      </c>
      <c r="I28807">
        <v>0</v>
      </c>
      <c r="J28807">
        <v>41.572299999999998</v>
      </c>
      <c r="K28807">
        <v>53.99</v>
      </c>
      <c r="L28807" t="s">
        <v>32774</v>
      </c>
      <c r="M28807" t="s">
        <v>32774</v>
      </c>
      <c r="N28807" t="s">
        <v>32770</v>
      </c>
    </row>
    <row r="28808" spans="1:14" hidden="1" x14ac:dyDescent="0.25">
      <c r="A28808">
        <v>473</v>
      </c>
      <c r="B28808" s="1">
        <v>38045</v>
      </c>
      <c r="C28808">
        <v>21839</v>
      </c>
      <c r="D28808" t="e">
        <f>VLOOKUP(Sales[[#This Row],[CustomerKey]],Sheet1!A:A,1,FALSE)</f>
        <v>#N/A</v>
      </c>
      <c r="E28808">
        <v>10</v>
      </c>
      <c r="F28808" t="s">
        <v>55388</v>
      </c>
      <c r="G28808">
        <v>2</v>
      </c>
      <c r="H28808">
        <v>1</v>
      </c>
      <c r="I28808">
        <v>0</v>
      </c>
      <c r="J28808">
        <v>23.748999999999999</v>
      </c>
      <c r="K28808">
        <v>63.5</v>
      </c>
      <c r="L28808" t="s">
        <v>32774</v>
      </c>
      <c r="M28808" t="s">
        <v>32774</v>
      </c>
      <c r="N28808" t="s">
        <v>32770</v>
      </c>
    </row>
    <row r="28809" spans="1:14" hidden="1" x14ac:dyDescent="0.25">
      <c r="A28809">
        <v>487</v>
      </c>
      <c r="B28809" s="1">
        <v>38046</v>
      </c>
      <c r="C28809">
        <v>13551</v>
      </c>
      <c r="D28809" t="e">
        <f>VLOOKUP(Sales[[#This Row],[CustomerKey]],Sheet1!A:A,1,FALSE)</f>
        <v>#N/A</v>
      </c>
      <c r="E28809">
        <v>10</v>
      </c>
      <c r="F28809" t="s">
        <v>53089</v>
      </c>
      <c r="G28809">
        <v>2</v>
      </c>
      <c r="H28809">
        <v>1</v>
      </c>
      <c r="I28809">
        <v>0</v>
      </c>
      <c r="J28809">
        <v>20.566299999999998</v>
      </c>
      <c r="K28809">
        <v>54.99</v>
      </c>
      <c r="L28809" t="s">
        <v>32774</v>
      </c>
      <c r="M28809" t="s">
        <v>32774</v>
      </c>
      <c r="N28809" t="s">
        <v>32770</v>
      </c>
    </row>
    <row r="28810" spans="1:14" hidden="1" x14ac:dyDescent="0.25">
      <c r="A28810">
        <v>484</v>
      </c>
      <c r="B28810" s="1">
        <v>38046</v>
      </c>
      <c r="C28810">
        <v>27337</v>
      </c>
      <c r="D28810" t="e">
        <f>VLOOKUP(Sales[[#This Row],[CustomerKey]],Sheet1!A:A,1,FALSE)</f>
        <v>#N/A</v>
      </c>
      <c r="E28810">
        <v>10</v>
      </c>
      <c r="F28810" t="s">
        <v>55389</v>
      </c>
      <c r="G28810">
        <v>2</v>
      </c>
      <c r="H28810">
        <v>1</v>
      </c>
      <c r="I28810">
        <v>0</v>
      </c>
      <c r="J28810">
        <v>2.9733000000000001</v>
      </c>
      <c r="K28810">
        <v>7.95</v>
      </c>
      <c r="L28810" t="s">
        <v>32774</v>
      </c>
      <c r="M28810" t="s">
        <v>32774</v>
      </c>
      <c r="N28810" t="s">
        <v>32770</v>
      </c>
    </row>
    <row r="28811" spans="1:14" hidden="1" x14ac:dyDescent="0.25">
      <c r="A28811">
        <v>488</v>
      </c>
      <c r="B28811" s="1">
        <v>38047</v>
      </c>
      <c r="C28811">
        <v>24189</v>
      </c>
      <c r="D28811" t="e">
        <f>VLOOKUP(Sales[[#This Row],[CustomerKey]],Sheet1!A:A,1,FALSE)</f>
        <v>#N/A</v>
      </c>
      <c r="E28811">
        <v>10</v>
      </c>
      <c r="F28811" t="s">
        <v>53712</v>
      </c>
      <c r="G28811">
        <v>2</v>
      </c>
      <c r="H28811">
        <v>1</v>
      </c>
      <c r="I28811">
        <v>0</v>
      </c>
      <c r="J28811">
        <v>41.572299999999998</v>
      </c>
      <c r="K28811">
        <v>53.99</v>
      </c>
      <c r="L28811" t="s">
        <v>32774</v>
      </c>
      <c r="M28811" t="s">
        <v>32774</v>
      </c>
      <c r="N28811" t="s">
        <v>32770</v>
      </c>
    </row>
    <row r="28812" spans="1:14" hidden="1" x14ac:dyDescent="0.25">
      <c r="A28812">
        <v>491</v>
      </c>
      <c r="B28812" s="1">
        <v>38048</v>
      </c>
      <c r="C28812">
        <v>24151</v>
      </c>
      <c r="D28812" t="e">
        <f>VLOOKUP(Sales[[#This Row],[CustomerKey]],Sheet1!A:A,1,FALSE)</f>
        <v>#N/A</v>
      </c>
      <c r="E28812">
        <v>10</v>
      </c>
      <c r="F28812" t="s">
        <v>52765</v>
      </c>
      <c r="G28812">
        <v>2</v>
      </c>
      <c r="H28812">
        <v>1</v>
      </c>
      <c r="I28812">
        <v>0</v>
      </c>
      <c r="J28812">
        <v>41.572299999999998</v>
      </c>
      <c r="K28812">
        <v>53.99</v>
      </c>
      <c r="L28812" t="s">
        <v>32774</v>
      </c>
      <c r="M28812" t="s">
        <v>32774</v>
      </c>
      <c r="N28812" t="s">
        <v>32770</v>
      </c>
    </row>
    <row r="28813" spans="1:14" hidden="1" x14ac:dyDescent="0.25">
      <c r="A28813">
        <v>489</v>
      </c>
      <c r="B28813" s="1">
        <v>38053</v>
      </c>
      <c r="C28813">
        <v>12612</v>
      </c>
      <c r="D28813" t="e">
        <f>VLOOKUP(Sales[[#This Row],[CustomerKey]],Sheet1!A:A,1,FALSE)</f>
        <v>#N/A</v>
      </c>
      <c r="E28813">
        <v>10</v>
      </c>
      <c r="F28813" t="s">
        <v>54901</v>
      </c>
      <c r="G28813">
        <v>2</v>
      </c>
      <c r="H28813">
        <v>1</v>
      </c>
      <c r="I28813">
        <v>0</v>
      </c>
      <c r="J28813">
        <v>41.572299999999998</v>
      </c>
      <c r="K28813">
        <v>53.99</v>
      </c>
      <c r="L28813" t="s">
        <v>32774</v>
      </c>
      <c r="M28813" t="s">
        <v>32774</v>
      </c>
      <c r="N28813" t="s">
        <v>32770</v>
      </c>
    </row>
    <row r="28814" spans="1:14" hidden="1" x14ac:dyDescent="0.25">
      <c r="A28814">
        <v>584</v>
      </c>
      <c r="B28814" s="1">
        <v>38054</v>
      </c>
      <c r="C28814">
        <v>11413</v>
      </c>
      <c r="D28814" t="e">
        <f>VLOOKUP(Sales[[#This Row],[CustomerKey]],Sheet1!A:A,1,FALSE)</f>
        <v>#N/A</v>
      </c>
      <c r="E28814">
        <v>10</v>
      </c>
      <c r="F28814" t="s">
        <v>54902</v>
      </c>
      <c r="G28814">
        <v>2</v>
      </c>
      <c r="H28814">
        <v>1</v>
      </c>
      <c r="I28814">
        <v>0</v>
      </c>
      <c r="J28814">
        <v>343.64960000000002</v>
      </c>
      <c r="K28814">
        <v>539.99</v>
      </c>
      <c r="L28814" t="s">
        <v>32774</v>
      </c>
      <c r="M28814" t="s">
        <v>32774</v>
      </c>
      <c r="N28814" t="s">
        <v>32770</v>
      </c>
    </row>
    <row r="28815" spans="1:14" hidden="1" x14ac:dyDescent="0.25">
      <c r="A28815">
        <v>541</v>
      </c>
      <c r="B28815" s="1">
        <v>38054</v>
      </c>
      <c r="C28815">
        <v>16588</v>
      </c>
      <c r="D28815" t="e">
        <f>VLOOKUP(Sales[[#This Row],[CustomerKey]],Sheet1!A:A,1,FALSE)</f>
        <v>#N/A</v>
      </c>
      <c r="E28815">
        <v>10</v>
      </c>
      <c r="F28815" t="s">
        <v>53262</v>
      </c>
      <c r="G28815">
        <v>2</v>
      </c>
      <c r="H28815">
        <v>1</v>
      </c>
      <c r="I28815">
        <v>0</v>
      </c>
      <c r="J28815">
        <v>10.8423</v>
      </c>
      <c r="K28815">
        <v>28.99</v>
      </c>
      <c r="L28815" t="s">
        <v>32774</v>
      </c>
      <c r="M28815" t="s">
        <v>32774</v>
      </c>
      <c r="N28815" t="s">
        <v>32770</v>
      </c>
    </row>
    <row r="28816" spans="1:14" hidden="1" x14ac:dyDescent="0.25">
      <c r="A28816">
        <v>487</v>
      </c>
      <c r="B28816" s="1">
        <v>38055</v>
      </c>
      <c r="C28816">
        <v>17214</v>
      </c>
      <c r="D28816" t="e">
        <f>VLOOKUP(Sales[[#This Row],[CustomerKey]],Sheet1!A:A,1,FALSE)</f>
        <v>#N/A</v>
      </c>
      <c r="E28816">
        <v>10</v>
      </c>
      <c r="F28816" t="s">
        <v>53608</v>
      </c>
      <c r="G28816">
        <v>2</v>
      </c>
      <c r="H28816">
        <v>1</v>
      </c>
      <c r="I28816">
        <v>0</v>
      </c>
      <c r="J28816">
        <v>20.566299999999998</v>
      </c>
      <c r="K28816">
        <v>54.99</v>
      </c>
      <c r="L28816" t="s">
        <v>32774</v>
      </c>
      <c r="M28816" t="s">
        <v>32774</v>
      </c>
      <c r="N28816" t="s">
        <v>32770</v>
      </c>
    </row>
    <row r="28817" spans="1:14" hidden="1" x14ac:dyDescent="0.25">
      <c r="A28817">
        <v>536</v>
      </c>
      <c r="B28817" s="1">
        <v>38055</v>
      </c>
      <c r="C28817">
        <v>22825</v>
      </c>
      <c r="D28817" t="e">
        <f>VLOOKUP(Sales[[#This Row],[CustomerKey]],Sheet1!A:A,1,FALSE)</f>
        <v>#N/A</v>
      </c>
      <c r="E28817">
        <v>10</v>
      </c>
      <c r="F28817" t="s">
        <v>52653</v>
      </c>
      <c r="G28817">
        <v>2</v>
      </c>
      <c r="H28817">
        <v>1</v>
      </c>
      <c r="I28817">
        <v>0</v>
      </c>
      <c r="J28817">
        <v>11.2163</v>
      </c>
      <c r="K28817">
        <v>29.99</v>
      </c>
      <c r="L28817" t="s">
        <v>32774</v>
      </c>
      <c r="M28817" t="s">
        <v>32774</v>
      </c>
      <c r="N28817" t="s">
        <v>32770</v>
      </c>
    </row>
    <row r="28818" spans="1:14" hidden="1" x14ac:dyDescent="0.25">
      <c r="A28818">
        <v>538</v>
      </c>
      <c r="B28818" s="1">
        <v>38055</v>
      </c>
      <c r="C28818">
        <v>11414</v>
      </c>
      <c r="D28818" t="e">
        <f>VLOOKUP(Sales[[#This Row],[CustomerKey]],Sheet1!A:A,1,FALSE)</f>
        <v>#N/A</v>
      </c>
      <c r="E28818">
        <v>10</v>
      </c>
      <c r="F28818" t="s">
        <v>52900</v>
      </c>
      <c r="G28818">
        <v>2</v>
      </c>
      <c r="H28818">
        <v>1</v>
      </c>
      <c r="I28818">
        <v>0</v>
      </c>
      <c r="J28818">
        <v>8.0373000000000001</v>
      </c>
      <c r="K28818">
        <v>21.49</v>
      </c>
      <c r="L28818" t="s">
        <v>32774</v>
      </c>
      <c r="M28818" t="s">
        <v>32774</v>
      </c>
      <c r="N28818" t="s">
        <v>32770</v>
      </c>
    </row>
    <row r="28819" spans="1:14" hidden="1" x14ac:dyDescent="0.25">
      <c r="A28819">
        <v>484</v>
      </c>
      <c r="B28819" s="1">
        <v>38056</v>
      </c>
      <c r="C28819">
        <v>15448</v>
      </c>
      <c r="D28819" t="e">
        <f>VLOOKUP(Sales[[#This Row],[CustomerKey]],Sheet1!A:A,1,FALSE)</f>
        <v>#N/A</v>
      </c>
      <c r="E28819">
        <v>10</v>
      </c>
      <c r="F28819" t="s">
        <v>52512</v>
      </c>
      <c r="G28819">
        <v>2</v>
      </c>
      <c r="H28819">
        <v>1</v>
      </c>
      <c r="I28819">
        <v>0</v>
      </c>
      <c r="J28819">
        <v>2.9733000000000001</v>
      </c>
      <c r="K28819">
        <v>7.95</v>
      </c>
      <c r="L28819" t="s">
        <v>32774</v>
      </c>
      <c r="M28819" t="s">
        <v>32774</v>
      </c>
      <c r="N28819" t="s">
        <v>32770</v>
      </c>
    </row>
    <row r="28820" spans="1:14" hidden="1" x14ac:dyDescent="0.25">
      <c r="A28820">
        <v>541</v>
      </c>
      <c r="B28820" s="1">
        <v>38056</v>
      </c>
      <c r="C28820">
        <v>11491</v>
      </c>
      <c r="D28820" t="e">
        <f>VLOOKUP(Sales[[#This Row],[CustomerKey]],Sheet1!A:A,1,FALSE)</f>
        <v>#N/A</v>
      </c>
      <c r="E28820">
        <v>10</v>
      </c>
      <c r="F28820" t="s">
        <v>53263</v>
      </c>
      <c r="G28820">
        <v>2</v>
      </c>
      <c r="H28820">
        <v>1</v>
      </c>
      <c r="I28820">
        <v>0</v>
      </c>
      <c r="J28820">
        <v>10.8423</v>
      </c>
      <c r="K28820">
        <v>28.99</v>
      </c>
      <c r="L28820" t="s">
        <v>32774</v>
      </c>
      <c r="M28820" t="s">
        <v>32774</v>
      </c>
      <c r="N28820" t="s">
        <v>32770</v>
      </c>
    </row>
    <row r="28821" spans="1:14" hidden="1" x14ac:dyDescent="0.25">
      <c r="A28821">
        <v>465</v>
      </c>
      <c r="B28821" s="1">
        <v>38058</v>
      </c>
      <c r="C28821">
        <v>18037</v>
      </c>
      <c r="D28821" t="e">
        <f>VLOOKUP(Sales[[#This Row],[CustomerKey]],Sheet1!A:A,1,FALSE)</f>
        <v>#N/A</v>
      </c>
      <c r="E28821">
        <v>10</v>
      </c>
      <c r="F28821" t="s">
        <v>54180</v>
      </c>
      <c r="G28821">
        <v>2</v>
      </c>
      <c r="H28821">
        <v>1</v>
      </c>
      <c r="I28821">
        <v>0</v>
      </c>
      <c r="J28821">
        <v>9.1593</v>
      </c>
      <c r="K28821">
        <v>24.49</v>
      </c>
      <c r="L28821" t="s">
        <v>32774</v>
      </c>
      <c r="M28821" t="s">
        <v>32774</v>
      </c>
      <c r="N28821" t="s">
        <v>32770</v>
      </c>
    </row>
    <row r="28822" spans="1:14" hidden="1" x14ac:dyDescent="0.25">
      <c r="A28822">
        <v>536</v>
      </c>
      <c r="B28822" s="1">
        <v>38059</v>
      </c>
      <c r="C28822">
        <v>22823</v>
      </c>
      <c r="D28822" t="e">
        <f>VLOOKUP(Sales[[#This Row],[CustomerKey]],Sheet1!A:A,1,FALSE)</f>
        <v>#N/A</v>
      </c>
      <c r="E28822">
        <v>10</v>
      </c>
      <c r="F28822" t="s">
        <v>52654</v>
      </c>
      <c r="G28822">
        <v>2</v>
      </c>
      <c r="H28822">
        <v>1</v>
      </c>
      <c r="I28822">
        <v>0</v>
      </c>
      <c r="J28822">
        <v>11.2163</v>
      </c>
      <c r="K28822">
        <v>29.99</v>
      </c>
      <c r="L28822" t="s">
        <v>32774</v>
      </c>
      <c r="M28822" t="s">
        <v>32774</v>
      </c>
      <c r="N28822" t="s">
        <v>32770</v>
      </c>
    </row>
    <row r="28823" spans="1:14" hidden="1" x14ac:dyDescent="0.25">
      <c r="A28823">
        <v>541</v>
      </c>
      <c r="B28823" s="1">
        <v>38059</v>
      </c>
      <c r="C28823">
        <v>15933</v>
      </c>
      <c r="D28823" t="e">
        <f>VLOOKUP(Sales[[#This Row],[CustomerKey]],Sheet1!A:A,1,FALSE)</f>
        <v>#N/A</v>
      </c>
      <c r="E28823">
        <v>10</v>
      </c>
      <c r="F28823" t="s">
        <v>53266</v>
      </c>
      <c r="G28823">
        <v>2</v>
      </c>
      <c r="H28823">
        <v>1</v>
      </c>
      <c r="I28823">
        <v>0</v>
      </c>
      <c r="J28823">
        <v>10.8423</v>
      </c>
      <c r="K28823">
        <v>28.99</v>
      </c>
      <c r="L28823" t="s">
        <v>32774</v>
      </c>
      <c r="M28823" t="s">
        <v>32774</v>
      </c>
      <c r="N28823" t="s">
        <v>32770</v>
      </c>
    </row>
    <row r="28824" spans="1:14" hidden="1" x14ac:dyDescent="0.25">
      <c r="A28824">
        <v>541</v>
      </c>
      <c r="B28824" s="1">
        <v>38059</v>
      </c>
      <c r="C28824">
        <v>11482</v>
      </c>
      <c r="D28824" t="e">
        <f>VLOOKUP(Sales[[#This Row],[CustomerKey]],Sheet1!A:A,1,FALSE)</f>
        <v>#N/A</v>
      </c>
      <c r="E28824">
        <v>10</v>
      </c>
      <c r="F28824" t="s">
        <v>53267</v>
      </c>
      <c r="G28824">
        <v>2</v>
      </c>
      <c r="H28824">
        <v>1</v>
      </c>
      <c r="I28824">
        <v>0</v>
      </c>
      <c r="J28824">
        <v>10.8423</v>
      </c>
      <c r="K28824">
        <v>28.99</v>
      </c>
      <c r="L28824" t="s">
        <v>32774</v>
      </c>
      <c r="M28824" t="s">
        <v>32774</v>
      </c>
      <c r="N28824" t="s">
        <v>32770</v>
      </c>
    </row>
    <row r="28825" spans="1:14" hidden="1" x14ac:dyDescent="0.25">
      <c r="A28825">
        <v>561</v>
      </c>
      <c r="B28825" s="1">
        <v>38059</v>
      </c>
      <c r="C28825">
        <v>15929</v>
      </c>
      <c r="D28825" t="e">
        <f>VLOOKUP(Sales[[#This Row],[CustomerKey]],Sheet1!A:A,1,FALSE)</f>
        <v>#N/A</v>
      </c>
      <c r="E28825">
        <v>10</v>
      </c>
      <c r="F28825" t="s">
        <v>54908</v>
      </c>
      <c r="G28825">
        <v>2</v>
      </c>
      <c r="H28825">
        <v>1</v>
      </c>
      <c r="I28825">
        <v>0</v>
      </c>
      <c r="J28825">
        <v>1481.9378999999999</v>
      </c>
      <c r="K28825">
        <v>2384.0700000000002</v>
      </c>
      <c r="L28825" t="s">
        <v>32774</v>
      </c>
      <c r="M28825" t="s">
        <v>32774</v>
      </c>
      <c r="N28825" t="s">
        <v>32770</v>
      </c>
    </row>
    <row r="28826" spans="1:14" hidden="1" x14ac:dyDescent="0.25">
      <c r="A28826">
        <v>490</v>
      </c>
      <c r="B28826" s="1">
        <v>38060</v>
      </c>
      <c r="C28826">
        <v>22385</v>
      </c>
      <c r="D28826" t="e">
        <f>VLOOKUP(Sales[[#This Row],[CustomerKey]],Sheet1!A:A,1,FALSE)</f>
        <v>#N/A</v>
      </c>
      <c r="E28826">
        <v>10</v>
      </c>
      <c r="F28826" t="s">
        <v>52769</v>
      </c>
      <c r="G28826">
        <v>2</v>
      </c>
      <c r="H28826">
        <v>1</v>
      </c>
      <c r="I28826">
        <v>0</v>
      </c>
      <c r="J28826">
        <v>41.572299999999998</v>
      </c>
      <c r="K28826">
        <v>53.99</v>
      </c>
      <c r="L28826" t="s">
        <v>32774</v>
      </c>
      <c r="M28826" t="s">
        <v>32774</v>
      </c>
      <c r="N28826" t="s">
        <v>32770</v>
      </c>
    </row>
    <row r="28827" spans="1:14" hidden="1" x14ac:dyDescent="0.25">
      <c r="A28827">
        <v>488</v>
      </c>
      <c r="B28827" s="1">
        <v>38061</v>
      </c>
      <c r="C28827">
        <v>14840</v>
      </c>
      <c r="D28827" t="e">
        <f>VLOOKUP(Sales[[#This Row],[CustomerKey]],Sheet1!A:A,1,FALSE)</f>
        <v>#N/A</v>
      </c>
      <c r="E28827">
        <v>10</v>
      </c>
      <c r="F28827" t="s">
        <v>54909</v>
      </c>
      <c r="G28827">
        <v>2</v>
      </c>
      <c r="H28827">
        <v>1</v>
      </c>
      <c r="I28827">
        <v>0</v>
      </c>
      <c r="J28827">
        <v>41.572299999999998</v>
      </c>
      <c r="K28827">
        <v>53.99</v>
      </c>
      <c r="L28827" t="s">
        <v>32774</v>
      </c>
      <c r="M28827" t="s">
        <v>32774</v>
      </c>
      <c r="N28827" t="s">
        <v>32770</v>
      </c>
    </row>
    <row r="28828" spans="1:14" hidden="1" x14ac:dyDescent="0.25">
      <c r="A28828">
        <v>536</v>
      </c>
      <c r="B28828" s="1">
        <v>38061</v>
      </c>
      <c r="C28828">
        <v>22837</v>
      </c>
      <c r="D28828" t="e">
        <f>VLOOKUP(Sales[[#This Row],[CustomerKey]],Sheet1!A:A,1,FALSE)</f>
        <v>#N/A</v>
      </c>
      <c r="E28828">
        <v>10</v>
      </c>
      <c r="F28828" t="s">
        <v>52655</v>
      </c>
      <c r="G28828">
        <v>2</v>
      </c>
      <c r="H28828">
        <v>1</v>
      </c>
      <c r="I28828">
        <v>0</v>
      </c>
      <c r="J28828">
        <v>11.2163</v>
      </c>
      <c r="K28828">
        <v>29.99</v>
      </c>
      <c r="L28828" t="s">
        <v>32774</v>
      </c>
      <c r="M28828" t="s">
        <v>32774</v>
      </c>
      <c r="N28828" t="s">
        <v>32770</v>
      </c>
    </row>
    <row r="28829" spans="1:14" hidden="1" x14ac:dyDescent="0.25">
      <c r="A28829">
        <v>538</v>
      </c>
      <c r="B28829" s="1">
        <v>38061</v>
      </c>
      <c r="C28829">
        <v>27890</v>
      </c>
      <c r="D28829" t="e">
        <f>VLOOKUP(Sales[[#This Row],[CustomerKey]],Sheet1!A:A,1,FALSE)</f>
        <v>#N/A</v>
      </c>
      <c r="E28829">
        <v>10</v>
      </c>
      <c r="F28829" t="s">
        <v>52902</v>
      </c>
      <c r="G28829">
        <v>2</v>
      </c>
      <c r="H28829">
        <v>1</v>
      </c>
      <c r="I28829">
        <v>0</v>
      </c>
      <c r="J28829">
        <v>8.0373000000000001</v>
      </c>
      <c r="K28829">
        <v>21.49</v>
      </c>
      <c r="L28829" t="s">
        <v>32774</v>
      </c>
      <c r="M28829" t="s">
        <v>32774</v>
      </c>
      <c r="N28829" t="s">
        <v>32770</v>
      </c>
    </row>
    <row r="28830" spans="1:14" hidden="1" x14ac:dyDescent="0.25">
      <c r="A28830">
        <v>484</v>
      </c>
      <c r="B28830" s="1">
        <v>38063</v>
      </c>
      <c r="C28830">
        <v>20864</v>
      </c>
      <c r="D28830" t="e">
        <f>VLOOKUP(Sales[[#This Row],[CustomerKey]],Sheet1!A:A,1,FALSE)</f>
        <v>#N/A</v>
      </c>
      <c r="E28830">
        <v>10</v>
      </c>
      <c r="F28830" t="s">
        <v>53401</v>
      </c>
      <c r="G28830">
        <v>2</v>
      </c>
      <c r="H28830">
        <v>1</v>
      </c>
      <c r="I28830">
        <v>0</v>
      </c>
      <c r="J28830">
        <v>2.9733000000000001</v>
      </c>
      <c r="K28830">
        <v>7.95</v>
      </c>
      <c r="L28830" t="s">
        <v>32774</v>
      </c>
      <c r="M28830" t="s">
        <v>32774</v>
      </c>
      <c r="N28830" t="s">
        <v>32770</v>
      </c>
    </row>
    <row r="28831" spans="1:14" hidden="1" x14ac:dyDescent="0.25">
      <c r="A28831">
        <v>541</v>
      </c>
      <c r="B28831" s="1">
        <v>38065</v>
      </c>
      <c r="C28831">
        <v>11575</v>
      </c>
      <c r="D28831" t="e">
        <f>VLOOKUP(Sales[[#This Row],[CustomerKey]],Sheet1!A:A,1,FALSE)</f>
        <v>#N/A</v>
      </c>
      <c r="E28831">
        <v>10</v>
      </c>
      <c r="F28831" t="s">
        <v>53269</v>
      </c>
      <c r="G28831">
        <v>2</v>
      </c>
      <c r="H28831">
        <v>1</v>
      </c>
      <c r="I28831">
        <v>0</v>
      </c>
      <c r="J28831">
        <v>10.8423</v>
      </c>
      <c r="K28831">
        <v>28.99</v>
      </c>
      <c r="L28831" t="s">
        <v>32774</v>
      </c>
      <c r="M28831" t="s">
        <v>32774</v>
      </c>
      <c r="N28831" t="s">
        <v>32770</v>
      </c>
    </row>
    <row r="28832" spans="1:14" hidden="1" x14ac:dyDescent="0.25">
      <c r="A28832">
        <v>473</v>
      </c>
      <c r="B28832" s="1">
        <v>38066</v>
      </c>
      <c r="C28832">
        <v>24073</v>
      </c>
      <c r="D28832" t="e">
        <f>VLOOKUP(Sales[[#This Row],[CustomerKey]],Sheet1!A:A,1,FALSE)</f>
        <v>#N/A</v>
      </c>
      <c r="E28832">
        <v>10</v>
      </c>
      <c r="F28832" t="s">
        <v>52770</v>
      </c>
      <c r="G28832">
        <v>2</v>
      </c>
      <c r="H28832">
        <v>1</v>
      </c>
      <c r="I28832">
        <v>0</v>
      </c>
      <c r="J28832">
        <v>23.748999999999999</v>
      </c>
      <c r="K28832">
        <v>63.5</v>
      </c>
      <c r="L28832" t="s">
        <v>32774</v>
      </c>
      <c r="M28832" t="s">
        <v>32774</v>
      </c>
      <c r="N28832" t="s">
        <v>32770</v>
      </c>
    </row>
    <row r="28833" spans="1:14" hidden="1" x14ac:dyDescent="0.25">
      <c r="A28833">
        <v>538</v>
      </c>
      <c r="B28833" s="1">
        <v>38066</v>
      </c>
      <c r="C28833">
        <v>27802</v>
      </c>
      <c r="D28833" t="e">
        <f>VLOOKUP(Sales[[#This Row],[CustomerKey]],Sheet1!A:A,1,FALSE)</f>
        <v>#N/A</v>
      </c>
      <c r="E28833">
        <v>10</v>
      </c>
      <c r="F28833" t="s">
        <v>52967</v>
      </c>
      <c r="G28833">
        <v>2</v>
      </c>
      <c r="H28833">
        <v>1</v>
      </c>
      <c r="I28833">
        <v>0</v>
      </c>
      <c r="J28833">
        <v>8.0373000000000001</v>
      </c>
      <c r="K28833">
        <v>21.49</v>
      </c>
      <c r="L28833" t="s">
        <v>32774</v>
      </c>
      <c r="M28833" t="s">
        <v>32774</v>
      </c>
      <c r="N28833" t="s">
        <v>32770</v>
      </c>
    </row>
    <row r="28834" spans="1:14" hidden="1" x14ac:dyDescent="0.25">
      <c r="A28834">
        <v>484</v>
      </c>
      <c r="B28834" s="1">
        <v>38067</v>
      </c>
      <c r="C28834">
        <v>20164</v>
      </c>
      <c r="D28834" t="e">
        <f>VLOOKUP(Sales[[#This Row],[CustomerKey]],Sheet1!A:A,1,FALSE)</f>
        <v>#N/A</v>
      </c>
      <c r="E28834">
        <v>10</v>
      </c>
      <c r="F28834" t="s">
        <v>53402</v>
      </c>
      <c r="G28834">
        <v>2</v>
      </c>
      <c r="H28834">
        <v>1</v>
      </c>
      <c r="I28834">
        <v>0</v>
      </c>
      <c r="J28834">
        <v>2.9733000000000001</v>
      </c>
      <c r="K28834">
        <v>7.95</v>
      </c>
      <c r="L28834" t="s">
        <v>32774</v>
      </c>
      <c r="M28834" t="s">
        <v>32774</v>
      </c>
      <c r="N28834" t="s">
        <v>32770</v>
      </c>
    </row>
    <row r="28835" spans="1:14" x14ac:dyDescent="0.25">
      <c r="A28835">
        <v>225</v>
      </c>
      <c r="B28835" s="1">
        <v>38001</v>
      </c>
      <c r="C28835">
        <v>26616</v>
      </c>
      <c r="D28835">
        <f>VLOOKUP(Sales[[#This Row],[CustomerKey]],Sheet1!A:A,1,FALSE)</f>
        <v>26616</v>
      </c>
      <c r="E28835">
        <v>1</v>
      </c>
      <c r="F28835" t="s">
        <v>47851</v>
      </c>
      <c r="G28835">
        <v>2</v>
      </c>
      <c r="H28835">
        <v>1</v>
      </c>
      <c r="I28835">
        <v>0</v>
      </c>
      <c r="J28835">
        <v>6.9222999999999999</v>
      </c>
      <c r="K28835">
        <v>8.99</v>
      </c>
      <c r="L28835" t="s">
        <v>32761</v>
      </c>
      <c r="M28835" t="s">
        <v>32762</v>
      </c>
      <c r="N28835" t="s">
        <v>32763</v>
      </c>
    </row>
    <row r="28836" spans="1:14" hidden="1" x14ac:dyDescent="0.25">
      <c r="A28836">
        <v>538</v>
      </c>
      <c r="B28836" s="1">
        <v>38067</v>
      </c>
      <c r="C28836">
        <v>26959</v>
      </c>
      <c r="D28836" t="e">
        <f>VLOOKUP(Sales[[#This Row],[CustomerKey]],Sheet1!A:A,1,FALSE)</f>
        <v>#N/A</v>
      </c>
      <c r="E28836">
        <v>10</v>
      </c>
      <c r="F28836" t="s">
        <v>52905</v>
      </c>
      <c r="G28836">
        <v>2</v>
      </c>
      <c r="H28836">
        <v>1</v>
      </c>
      <c r="I28836">
        <v>0</v>
      </c>
      <c r="J28836">
        <v>8.0373000000000001</v>
      </c>
      <c r="K28836">
        <v>21.49</v>
      </c>
      <c r="L28836" t="s">
        <v>32774</v>
      </c>
      <c r="M28836" t="s">
        <v>32774</v>
      </c>
      <c r="N28836" t="s">
        <v>32770</v>
      </c>
    </row>
    <row r="28837" spans="1:14" hidden="1" x14ac:dyDescent="0.25">
      <c r="A28837">
        <v>536</v>
      </c>
      <c r="B28837" s="1">
        <v>38068</v>
      </c>
      <c r="C28837">
        <v>16329</v>
      </c>
      <c r="D28837" t="e">
        <f>VLOOKUP(Sales[[#This Row],[CustomerKey]],Sheet1!A:A,1,FALSE)</f>
        <v>#N/A</v>
      </c>
      <c r="E28837">
        <v>10</v>
      </c>
      <c r="F28837" t="s">
        <v>54257</v>
      </c>
      <c r="G28837">
        <v>2</v>
      </c>
      <c r="H28837">
        <v>1</v>
      </c>
      <c r="I28837">
        <v>0</v>
      </c>
      <c r="J28837">
        <v>11.2163</v>
      </c>
      <c r="K28837">
        <v>29.99</v>
      </c>
      <c r="L28837" t="s">
        <v>32774</v>
      </c>
      <c r="M28837" t="s">
        <v>32774</v>
      </c>
      <c r="N28837" t="s">
        <v>32770</v>
      </c>
    </row>
    <row r="28838" spans="1:14" hidden="1" x14ac:dyDescent="0.25">
      <c r="A28838">
        <v>487</v>
      </c>
      <c r="B28838" s="1">
        <v>38069</v>
      </c>
      <c r="C28838">
        <v>13772</v>
      </c>
      <c r="D28838" t="e">
        <f>VLOOKUP(Sales[[#This Row],[CustomerKey]],Sheet1!A:A,1,FALSE)</f>
        <v>#N/A</v>
      </c>
      <c r="E28838">
        <v>10</v>
      </c>
      <c r="F28838" t="s">
        <v>53100</v>
      </c>
      <c r="G28838">
        <v>2</v>
      </c>
      <c r="H28838">
        <v>1</v>
      </c>
      <c r="I28838">
        <v>0</v>
      </c>
      <c r="J28838">
        <v>20.566299999999998</v>
      </c>
      <c r="K28838">
        <v>54.99</v>
      </c>
      <c r="L28838" t="s">
        <v>32774</v>
      </c>
      <c r="M28838" t="s">
        <v>32774</v>
      </c>
      <c r="N28838" t="s">
        <v>32770</v>
      </c>
    </row>
    <row r="28839" spans="1:14" hidden="1" x14ac:dyDescent="0.25">
      <c r="A28839">
        <v>536</v>
      </c>
      <c r="B28839" s="1">
        <v>38069</v>
      </c>
      <c r="C28839">
        <v>17829</v>
      </c>
      <c r="D28839" t="e">
        <f>VLOOKUP(Sales[[#This Row],[CustomerKey]],Sheet1!A:A,1,FALSE)</f>
        <v>#N/A</v>
      </c>
      <c r="E28839">
        <v>10</v>
      </c>
      <c r="F28839" t="s">
        <v>54258</v>
      </c>
      <c r="G28839">
        <v>2</v>
      </c>
      <c r="H28839">
        <v>1</v>
      </c>
      <c r="I28839">
        <v>0</v>
      </c>
      <c r="J28839">
        <v>11.2163</v>
      </c>
      <c r="K28839">
        <v>29.99</v>
      </c>
      <c r="L28839" t="s">
        <v>32774</v>
      </c>
      <c r="M28839" t="s">
        <v>32774</v>
      </c>
      <c r="N28839" t="s">
        <v>32770</v>
      </c>
    </row>
    <row r="28840" spans="1:14" hidden="1" x14ac:dyDescent="0.25">
      <c r="A28840">
        <v>536</v>
      </c>
      <c r="B28840" s="1">
        <v>38070</v>
      </c>
      <c r="C28840">
        <v>17812</v>
      </c>
      <c r="D28840" t="e">
        <f>VLOOKUP(Sales[[#This Row],[CustomerKey]],Sheet1!A:A,1,FALSE)</f>
        <v>#N/A</v>
      </c>
      <c r="E28840">
        <v>10</v>
      </c>
      <c r="F28840" t="s">
        <v>54259</v>
      </c>
      <c r="G28840">
        <v>2</v>
      </c>
      <c r="H28840">
        <v>1</v>
      </c>
      <c r="I28840">
        <v>0</v>
      </c>
      <c r="J28840">
        <v>11.2163</v>
      </c>
      <c r="K28840">
        <v>29.99</v>
      </c>
      <c r="L28840" t="s">
        <v>32774</v>
      </c>
      <c r="M28840" t="s">
        <v>32774</v>
      </c>
      <c r="N28840" t="s">
        <v>32770</v>
      </c>
    </row>
    <row r="28841" spans="1:14" hidden="1" x14ac:dyDescent="0.25">
      <c r="A28841">
        <v>484</v>
      </c>
      <c r="B28841" s="1">
        <v>38073</v>
      </c>
      <c r="C28841">
        <v>25775</v>
      </c>
      <c r="D28841" t="e">
        <f>VLOOKUP(Sales[[#This Row],[CustomerKey]],Sheet1!A:A,1,FALSE)</f>
        <v>#N/A</v>
      </c>
      <c r="E28841">
        <v>10</v>
      </c>
      <c r="F28841" t="s">
        <v>53404</v>
      </c>
      <c r="G28841">
        <v>2</v>
      </c>
      <c r="H28841">
        <v>1</v>
      </c>
      <c r="I28841">
        <v>0</v>
      </c>
      <c r="J28841">
        <v>2.9733000000000001</v>
      </c>
      <c r="K28841">
        <v>7.95</v>
      </c>
      <c r="L28841" t="s">
        <v>32774</v>
      </c>
      <c r="M28841" t="s">
        <v>32774</v>
      </c>
      <c r="N28841" t="s">
        <v>32770</v>
      </c>
    </row>
    <row r="28842" spans="1:14" hidden="1" x14ac:dyDescent="0.25">
      <c r="A28842">
        <v>565</v>
      </c>
      <c r="B28842" s="1">
        <v>38073</v>
      </c>
      <c r="C28842">
        <v>15440</v>
      </c>
      <c r="D28842" t="e">
        <f>VLOOKUP(Sales[[#This Row],[CustomerKey]],Sheet1!A:A,1,FALSE)</f>
        <v>#N/A</v>
      </c>
      <c r="E28842">
        <v>10</v>
      </c>
      <c r="F28842" t="s">
        <v>54920</v>
      </c>
      <c r="G28842">
        <v>2</v>
      </c>
      <c r="H28842">
        <v>1</v>
      </c>
      <c r="I28842">
        <v>0</v>
      </c>
      <c r="J28842">
        <v>461.44479999999999</v>
      </c>
      <c r="K28842">
        <v>742.35</v>
      </c>
      <c r="L28842" t="s">
        <v>32774</v>
      </c>
      <c r="M28842" t="s">
        <v>32774</v>
      </c>
      <c r="N28842" t="s">
        <v>32770</v>
      </c>
    </row>
    <row r="28843" spans="1:14" hidden="1" x14ac:dyDescent="0.25">
      <c r="A28843">
        <v>541</v>
      </c>
      <c r="B28843" s="1">
        <v>38073</v>
      </c>
      <c r="C28843">
        <v>16823</v>
      </c>
      <c r="D28843" t="e">
        <f>VLOOKUP(Sales[[#This Row],[CustomerKey]],Sheet1!A:A,1,FALSE)</f>
        <v>#N/A</v>
      </c>
      <c r="E28843">
        <v>10</v>
      </c>
      <c r="F28843" t="s">
        <v>53275</v>
      </c>
      <c r="G28843">
        <v>2</v>
      </c>
      <c r="H28843">
        <v>1</v>
      </c>
      <c r="I28843">
        <v>0</v>
      </c>
      <c r="J28843">
        <v>10.8423</v>
      </c>
      <c r="K28843">
        <v>28.99</v>
      </c>
      <c r="L28843" t="s">
        <v>32774</v>
      </c>
      <c r="M28843" t="s">
        <v>32774</v>
      </c>
      <c r="N28843" t="s">
        <v>32770</v>
      </c>
    </row>
    <row r="28844" spans="1:14" hidden="1" x14ac:dyDescent="0.25">
      <c r="A28844">
        <v>536</v>
      </c>
      <c r="B28844" s="1">
        <v>38075</v>
      </c>
      <c r="C28844">
        <v>24545</v>
      </c>
      <c r="D28844" t="e">
        <f>VLOOKUP(Sales[[#This Row],[CustomerKey]],Sheet1!A:A,1,FALSE)</f>
        <v>#N/A</v>
      </c>
      <c r="E28844">
        <v>10</v>
      </c>
      <c r="F28844" t="s">
        <v>52661</v>
      </c>
      <c r="G28844">
        <v>2</v>
      </c>
      <c r="H28844">
        <v>1</v>
      </c>
      <c r="I28844">
        <v>0</v>
      </c>
      <c r="J28844">
        <v>11.2163</v>
      </c>
      <c r="K28844">
        <v>29.99</v>
      </c>
      <c r="L28844" t="s">
        <v>32774</v>
      </c>
      <c r="M28844" t="s">
        <v>32774</v>
      </c>
      <c r="N28844" t="s">
        <v>32770</v>
      </c>
    </row>
    <row r="28845" spans="1:14" hidden="1" x14ac:dyDescent="0.25">
      <c r="A28845">
        <v>536</v>
      </c>
      <c r="B28845" s="1">
        <v>38076</v>
      </c>
      <c r="C28845">
        <v>20943</v>
      </c>
      <c r="D28845" t="e">
        <f>VLOOKUP(Sales[[#This Row],[CustomerKey]],Sheet1!A:A,1,FALSE)</f>
        <v>#N/A</v>
      </c>
      <c r="E28845">
        <v>10</v>
      </c>
      <c r="F28845" t="s">
        <v>52662</v>
      </c>
      <c r="G28845">
        <v>2</v>
      </c>
      <c r="H28845">
        <v>1</v>
      </c>
      <c r="I28845">
        <v>0</v>
      </c>
      <c r="J28845">
        <v>11.2163</v>
      </c>
      <c r="K28845">
        <v>29.99</v>
      </c>
      <c r="L28845" t="s">
        <v>32774</v>
      </c>
      <c r="M28845" t="s">
        <v>32774</v>
      </c>
      <c r="N28845" t="s">
        <v>32770</v>
      </c>
    </row>
    <row r="28846" spans="1:14" hidden="1" x14ac:dyDescent="0.25">
      <c r="A28846">
        <v>540</v>
      </c>
      <c r="B28846" s="1">
        <v>38077</v>
      </c>
      <c r="C28846">
        <v>13815</v>
      </c>
      <c r="D28846" t="e">
        <f>VLOOKUP(Sales[[#This Row],[CustomerKey]],Sheet1!A:A,1,FALSE)</f>
        <v>#N/A</v>
      </c>
      <c r="E28846">
        <v>10</v>
      </c>
      <c r="F28846" t="s">
        <v>55399</v>
      </c>
      <c r="G28846">
        <v>2</v>
      </c>
      <c r="H28846">
        <v>1</v>
      </c>
      <c r="I28846">
        <v>0</v>
      </c>
      <c r="J28846">
        <v>12.192399999999999</v>
      </c>
      <c r="K28846">
        <v>32.6</v>
      </c>
      <c r="L28846" t="s">
        <v>32774</v>
      </c>
      <c r="M28846" t="s">
        <v>32774</v>
      </c>
      <c r="N28846" t="s">
        <v>32770</v>
      </c>
    </row>
    <row r="28847" spans="1:14" hidden="1" x14ac:dyDescent="0.25">
      <c r="A28847">
        <v>472</v>
      </c>
      <c r="B28847" s="1">
        <v>38077</v>
      </c>
      <c r="C28847">
        <v>27885</v>
      </c>
      <c r="D28847" t="e">
        <f>VLOOKUP(Sales[[#This Row],[CustomerKey]],Sheet1!A:A,1,FALSE)</f>
        <v>#N/A</v>
      </c>
      <c r="E28847">
        <v>10</v>
      </c>
      <c r="F28847" t="s">
        <v>52907</v>
      </c>
      <c r="G28847">
        <v>2</v>
      </c>
      <c r="H28847">
        <v>1</v>
      </c>
      <c r="I28847">
        <v>0</v>
      </c>
      <c r="J28847">
        <v>23.748999999999999</v>
      </c>
      <c r="K28847">
        <v>63.5</v>
      </c>
      <c r="L28847" t="s">
        <v>32774</v>
      </c>
      <c r="M28847" t="s">
        <v>32774</v>
      </c>
      <c r="N28847" t="s">
        <v>32770</v>
      </c>
    </row>
    <row r="28848" spans="1:14" hidden="1" x14ac:dyDescent="0.25">
      <c r="A28848">
        <v>491</v>
      </c>
      <c r="B28848" s="1">
        <v>38078</v>
      </c>
      <c r="C28848">
        <v>15922</v>
      </c>
      <c r="D28848" t="e">
        <f>VLOOKUP(Sales[[#This Row],[CustomerKey]],Sheet1!A:A,1,FALSE)</f>
        <v>#N/A</v>
      </c>
      <c r="E28848">
        <v>10</v>
      </c>
      <c r="F28848" t="s">
        <v>54928</v>
      </c>
      <c r="G28848">
        <v>2</v>
      </c>
      <c r="H28848">
        <v>1</v>
      </c>
      <c r="I28848">
        <v>0</v>
      </c>
      <c r="J28848">
        <v>41.572299999999998</v>
      </c>
      <c r="K28848">
        <v>53.99</v>
      </c>
      <c r="L28848" t="s">
        <v>32774</v>
      </c>
      <c r="M28848" t="s">
        <v>32774</v>
      </c>
      <c r="N28848" t="s">
        <v>32770</v>
      </c>
    </row>
    <row r="28849" spans="1:14" hidden="1" x14ac:dyDescent="0.25">
      <c r="A28849">
        <v>541</v>
      </c>
      <c r="B28849" s="1">
        <v>38079</v>
      </c>
      <c r="C28849">
        <v>12597</v>
      </c>
      <c r="D28849" t="e">
        <f>VLOOKUP(Sales[[#This Row],[CustomerKey]],Sheet1!A:A,1,FALSE)</f>
        <v>#N/A</v>
      </c>
      <c r="E28849">
        <v>10</v>
      </c>
      <c r="F28849" t="s">
        <v>52523</v>
      </c>
      <c r="G28849">
        <v>2</v>
      </c>
      <c r="H28849">
        <v>1</v>
      </c>
      <c r="I28849">
        <v>0</v>
      </c>
      <c r="J28849">
        <v>10.8423</v>
      </c>
      <c r="K28849">
        <v>28.99</v>
      </c>
      <c r="L28849" t="s">
        <v>32774</v>
      </c>
      <c r="M28849" t="s">
        <v>32774</v>
      </c>
      <c r="N28849" t="s">
        <v>32770</v>
      </c>
    </row>
    <row r="28850" spans="1:14" hidden="1" x14ac:dyDescent="0.25">
      <c r="A28850">
        <v>541</v>
      </c>
      <c r="B28850" s="1">
        <v>38079</v>
      </c>
      <c r="C28850">
        <v>13694</v>
      </c>
      <c r="D28850" t="e">
        <f>VLOOKUP(Sales[[#This Row],[CustomerKey]],Sheet1!A:A,1,FALSE)</f>
        <v>#N/A</v>
      </c>
      <c r="E28850">
        <v>10</v>
      </c>
      <c r="F28850" t="s">
        <v>52524</v>
      </c>
      <c r="G28850">
        <v>2</v>
      </c>
      <c r="H28850">
        <v>1</v>
      </c>
      <c r="I28850">
        <v>0</v>
      </c>
      <c r="J28850">
        <v>10.8423</v>
      </c>
      <c r="K28850">
        <v>28.99</v>
      </c>
      <c r="L28850" t="s">
        <v>32774</v>
      </c>
      <c r="M28850" t="s">
        <v>32774</v>
      </c>
      <c r="N28850" t="s">
        <v>32770</v>
      </c>
    </row>
    <row r="28851" spans="1:14" hidden="1" x14ac:dyDescent="0.25">
      <c r="A28851">
        <v>541</v>
      </c>
      <c r="B28851" s="1">
        <v>38079</v>
      </c>
      <c r="C28851">
        <v>11494</v>
      </c>
      <c r="D28851" t="e">
        <f>VLOOKUP(Sales[[#This Row],[CustomerKey]],Sheet1!A:A,1,FALSE)</f>
        <v>#N/A</v>
      </c>
      <c r="E28851">
        <v>10</v>
      </c>
      <c r="F28851" t="s">
        <v>54931</v>
      </c>
      <c r="G28851">
        <v>2</v>
      </c>
      <c r="H28851">
        <v>1</v>
      </c>
      <c r="I28851">
        <v>0</v>
      </c>
      <c r="J28851">
        <v>10.8423</v>
      </c>
      <c r="K28851">
        <v>28.99</v>
      </c>
      <c r="L28851" t="s">
        <v>32774</v>
      </c>
      <c r="M28851" t="s">
        <v>32774</v>
      </c>
      <c r="N28851" t="s">
        <v>32770</v>
      </c>
    </row>
    <row r="28852" spans="1:14" hidden="1" x14ac:dyDescent="0.25">
      <c r="A28852">
        <v>473</v>
      </c>
      <c r="B28852" s="1">
        <v>38080</v>
      </c>
      <c r="C28852">
        <v>12288</v>
      </c>
      <c r="D28852" t="e">
        <f>VLOOKUP(Sales[[#This Row],[CustomerKey]],Sheet1!A:A,1,FALSE)</f>
        <v>#N/A</v>
      </c>
      <c r="E28852">
        <v>10</v>
      </c>
      <c r="F28852" t="s">
        <v>55142</v>
      </c>
      <c r="G28852">
        <v>2</v>
      </c>
      <c r="H28852">
        <v>1</v>
      </c>
      <c r="I28852">
        <v>0</v>
      </c>
      <c r="J28852">
        <v>23.748999999999999</v>
      </c>
      <c r="K28852">
        <v>63.5</v>
      </c>
      <c r="L28852" t="s">
        <v>32774</v>
      </c>
      <c r="M28852" t="s">
        <v>32774</v>
      </c>
      <c r="N28852" t="s">
        <v>32770</v>
      </c>
    </row>
    <row r="28853" spans="1:14" hidden="1" x14ac:dyDescent="0.25">
      <c r="A28853">
        <v>487</v>
      </c>
      <c r="B28853" s="1">
        <v>38081</v>
      </c>
      <c r="C28853">
        <v>14150</v>
      </c>
      <c r="D28853" t="e">
        <f>VLOOKUP(Sales[[#This Row],[CustomerKey]],Sheet1!A:A,1,FALSE)</f>
        <v>#N/A</v>
      </c>
      <c r="E28853">
        <v>10</v>
      </c>
      <c r="F28853" t="s">
        <v>53107</v>
      </c>
      <c r="G28853">
        <v>2</v>
      </c>
      <c r="H28853">
        <v>1</v>
      </c>
      <c r="I28853">
        <v>0</v>
      </c>
      <c r="J28853">
        <v>20.566299999999998</v>
      </c>
      <c r="K28853">
        <v>54.99</v>
      </c>
      <c r="L28853" t="s">
        <v>32774</v>
      </c>
      <c r="M28853" t="s">
        <v>32774</v>
      </c>
      <c r="N28853" t="s">
        <v>32770</v>
      </c>
    </row>
    <row r="28854" spans="1:14" hidden="1" x14ac:dyDescent="0.25">
      <c r="A28854">
        <v>490</v>
      </c>
      <c r="B28854" s="1">
        <v>38081</v>
      </c>
      <c r="C28854">
        <v>22564</v>
      </c>
      <c r="D28854" t="e">
        <f>VLOOKUP(Sales[[#This Row],[CustomerKey]],Sheet1!A:A,1,FALSE)</f>
        <v>#N/A</v>
      </c>
      <c r="E28854">
        <v>10</v>
      </c>
      <c r="F28854" t="s">
        <v>52776</v>
      </c>
      <c r="G28854">
        <v>2</v>
      </c>
      <c r="H28854">
        <v>1</v>
      </c>
      <c r="I28854">
        <v>0</v>
      </c>
      <c r="J28854">
        <v>41.572299999999998</v>
      </c>
      <c r="K28854">
        <v>53.99</v>
      </c>
      <c r="L28854" t="s">
        <v>32774</v>
      </c>
      <c r="M28854" t="s">
        <v>32774</v>
      </c>
      <c r="N28854" t="s">
        <v>32770</v>
      </c>
    </row>
    <row r="28855" spans="1:14" hidden="1" x14ac:dyDescent="0.25">
      <c r="A28855">
        <v>488</v>
      </c>
      <c r="B28855" s="1">
        <v>38081</v>
      </c>
      <c r="C28855">
        <v>22510</v>
      </c>
      <c r="D28855" t="e">
        <f>VLOOKUP(Sales[[#This Row],[CustomerKey]],Sheet1!A:A,1,FALSE)</f>
        <v>#N/A</v>
      </c>
      <c r="E28855">
        <v>10</v>
      </c>
      <c r="F28855" t="s">
        <v>53962</v>
      </c>
      <c r="G28855">
        <v>2</v>
      </c>
      <c r="H28855">
        <v>1</v>
      </c>
      <c r="I28855">
        <v>0</v>
      </c>
      <c r="J28855">
        <v>41.572299999999998</v>
      </c>
      <c r="K28855">
        <v>53.99</v>
      </c>
      <c r="L28855" t="s">
        <v>32774</v>
      </c>
      <c r="M28855" t="s">
        <v>32774</v>
      </c>
      <c r="N28855" t="s">
        <v>32770</v>
      </c>
    </row>
    <row r="28856" spans="1:14" hidden="1" x14ac:dyDescent="0.25">
      <c r="A28856">
        <v>483</v>
      </c>
      <c r="B28856" s="1">
        <v>38083</v>
      </c>
      <c r="C28856">
        <v>19037</v>
      </c>
      <c r="D28856" t="e">
        <f>VLOOKUP(Sales[[#This Row],[CustomerKey]],Sheet1!A:A,1,FALSE)</f>
        <v>#N/A</v>
      </c>
      <c r="E28856">
        <v>10</v>
      </c>
      <c r="F28856" t="s">
        <v>53109</v>
      </c>
      <c r="G28856">
        <v>2</v>
      </c>
      <c r="H28856">
        <v>1</v>
      </c>
      <c r="I28856">
        <v>0</v>
      </c>
      <c r="J28856">
        <v>44.88</v>
      </c>
      <c r="K28856">
        <v>120</v>
      </c>
      <c r="L28856" t="s">
        <v>32774</v>
      </c>
      <c r="M28856" t="s">
        <v>32774</v>
      </c>
      <c r="N28856" t="s">
        <v>32770</v>
      </c>
    </row>
    <row r="28857" spans="1:14" hidden="1" x14ac:dyDescent="0.25">
      <c r="A28857">
        <v>536</v>
      </c>
      <c r="B28857" s="1">
        <v>38084</v>
      </c>
      <c r="C28857">
        <v>16428</v>
      </c>
      <c r="D28857" t="e">
        <f>VLOOKUP(Sales[[#This Row],[CustomerKey]],Sheet1!A:A,1,FALSE)</f>
        <v>#N/A</v>
      </c>
      <c r="E28857">
        <v>10</v>
      </c>
      <c r="F28857" t="s">
        <v>54298</v>
      </c>
      <c r="G28857">
        <v>2</v>
      </c>
      <c r="H28857">
        <v>1</v>
      </c>
      <c r="I28857">
        <v>0</v>
      </c>
      <c r="J28857">
        <v>11.2163</v>
      </c>
      <c r="K28857">
        <v>29.99</v>
      </c>
      <c r="L28857" t="s">
        <v>32774</v>
      </c>
      <c r="M28857" t="s">
        <v>32774</v>
      </c>
      <c r="N28857" t="s">
        <v>32770</v>
      </c>
    </row>
    <row r="28858" spans="1:14" hidden="1" x14ac:dyDescent="0.25">
      <c r="A28858">
        <v>483</v>
      </c>
      <c r="B28858" s="1">
        <v>38084</v>
      </c>
      <c r="C28858">
        <v>14155</v>
      </c>
      <c r="D28858" t="e">
        <f>VLOOKUP(Sales[[#This Row],[CustomerKey]],Sheet1!A:A,1,FALSE)</f>
        <v>#N/A</v>
      </c>
      <c r="E28858">
        <v>10</v>
      </c>
      <c r="F28858" t="s">
        <v>53110</v>
      </c>
      <c r="G28858">
        <v>2</v>
      </c>
      <c r="H28858">
        <v>1</v>
      </c>
      <c r="I28858">
        <v>0</v>
      </c>
      <c r="J28858">
        <v>44.88</v>
      </c>
      <c r="K28858">
        <v>120</v>
      </c>
      <c r="L28858" t="s">
        <v>32774</v>
      </c>
      <c r="M28858" t="s">
        <v>32774</v>
      </c>
      <c r="N28858" t="s">
        <v>32770</v>
      </c>
    </row>
    <row r="28859" spans="1:14" hidden="1" x14ac:dyDescent="0.25">
      <c r="A28859">
        <v>540</v>
      </c>
      <c r="B28859" s="1">
        <v>38084</v>
      </c>
      <c r="C28859">
        <v>15701</v>
      </c>
      <c r="D28859" t="e">
        <f>VLOOKUP(Sales[[#This Row],[CustomerKey]],Sheet1!A:A,1,FALSE)</f>
        <v>#N/A</v>
      </c>
      <c r="E28859">
        <v>10</v>
      </c>
      <c r="F28859" t="s">
        <v>55400</v>
      </c>
      <c r="G28859">
        <v>2</v>
      </c>
      <c r="H28859">
        <v>1</v>
      </c>
      <c r="I28859">
        <v>0</v>
      </c>
      <c r="J28859">
        <v>12.192399999999999</v>
      </c>
      <c r="K28859">
        <v>32.6</v>
      </c>
      <c r="L28859" t="s">
        <v>32774</v>
      </c>
      <c r="M28859" t="s">
        <v>32774</v>
      </c>
      <c r="N28859" t="s">
        <v>32770</v>
      </c>
    </row>
    <row r="28860" spans="1:14" hidden="1" x14ac:dyDescent="0.25">
      <c r="A28860">
        <v>540</v>
      </c>
      <c r="B28860" s="1">
        <v>38085</v>
      </c>
      <c r="C28860">
        <v>25796</v>
      </c>
      <c r="D28860" t="e">
        <f>VLOOKUP(Sales[[#This Row],[CustomerKey]],Sheet1!A:A,1,FALSE)</f>
        <v>#N/A</v>
      </c>
      <c r="E28860">
        <v>10</v>
      </c>
      <c r="F28860" t="s">
        <v>53405</v>
      </c>
      <c r="G28860">
        <v>2</v>
      </c>
      <c r="H28860">
        <v>1</v>
      </c>
      <c r="I28860">
        <v>0</v>
      </c>
      <c r="J28860">
        <v>12.192399999999999</v>
      </c>
      <c r="K28860">
        <v>32.6</v>
      </c>
      <c r="L28860" t="s">
        <v>32774</v>
      </c>
      <c r="M28860" t="s">
        <v>32774</v>
      </c>
      <c r="N28860" t="s">
        <v>32770</v>
      </c>
    </row>
    <row r="28861" spans="1:14" hidden="1" x14ac:dyDescent="0.25">
      <c r="A28861">
        <v>540</v>
      </c>
      <c r="B28861" s="1">
        <v>38085</v>
      </c>
      <c r="C28861">
        <v>15108</v>
      </c>
      <c r="D28861" t="e">
        <f>VLOOKUP(Sales[[#This Row],[CustomerKey]],Sheet1!A:A,1,FALSE)</f>
        <v>#N/A</v>
      </c>
      <c r="E28861">
        <v>10</v>
      </c>
      <c r="F28861" t="s">
        <v>55401</v>
      </c>
      <c r="G28861">
        <v>2</v>
      </c>
      <c r="H28861">
        <v>1</v>
      </c>
      <c r="I28861">
        <v>0</v>
      </c>
      <c r="J28861">
        <v>12.192399999999999</v>
      </c>
      <c r="K28861">
        <v>32.6</v>
      </c>
      <c r="L28861" t="s">
        <v>32774</v>
      </c>
      <c r="M28861" t="s">
        <v>32774</v>
      </c>
      <c r="N28861" t="s">
        <v>32770</v>
      </c>
    </row>
    <row r="28862" spans="1:14" hidden="1" x14ac:dyDescent="0.25">
      <c r="A28862">
        <v>541</v>
      </c>
      <c r="B28862" s="1">
        <v>38087</v>
      </c>
      <c r="C28862">
        <v>12619</v>
      </c>
      <c r="D28862" t="e">
        <f>VLOOKUP(Sales[[#This Row],[CustomerKey]],Sheet1!A:A,1,FALSE)</f>
        <v>#N/A</v>
      </c>
      <c r="E28862">
        <v>10</v>
      </c>
      <c r="F28862" t="s">
        <v>54459</v>
      </c>
      <c r="G28862">
        <v>2</v>
      </c>
      <c r="H28862">
        <v>1</v>
      </c>
      <c r="I28862">
        <v>0</v>
      </c>
      <c r="J28862">
        <v>10.8423</v>
      </c>
      <c r="K28862">
        <v>28.99</v>
      </c>
      <c r="L28862" t="s">
        <v>32774</v>
      </c>
      <c r="M28862" t="s">
        <v>32774</v>
      </c>
      <c r="N28862" t="s">
        <v>32770</v>
      </c>
    </row>
    <row r="28863" spans="1:14" hidden="1" x14ac:dyDescent="0.25">
      <c r="A28863">
        <v>538</v>
      </c>
      <c r="B28863" s="1">
        <v>38090</v>
      </c>
      <c r="C28863">
        <v>28426</v>
      </c>
      <c r="D28863" t="e">
        <f>VLOOKUP(Sales[[#This Row],[CustomerKey]],Sheet1!A:A,1,FALSE)</f>
        <v>#N/A</v>
      </c>
      <c r="E28863">
        <v>10</v>
      </c>
      <c r="F28863" t="s">
        <v>55403</v>
      </c>
      <c r="G28863">
        <v>2</v>
      </c>
      <c r="H28863">
        <v>1</v>
      </c>
      <c r="I28863">
        <v>0</v>
      </c>
      <c r="J28863">
        <v>8.0373000000000001</v>
      </c>
      <c r="K28863">
        <v>21.49</v>
      </c>
      <c r="L28863" t="s">
        <v>32774</v>
      </c>
      <c r="M28863" t="s">
        <v>32774</v>
      </c>
      <c r="N28863" t="s">
        <v>32770</v>
      </c>
    </row>
    <row r="28864" spans="1:14" hidden="1" x14ac:dyDescent="0.25">
      <c r="A28864">
        <v>484</v>
      </c>
      <c r="B28864" s="1">
        <v>38091</v>
      </c>
      <c r="C28864">
        <v>16420</v>
      </c>
      <c r="D28864" t="e">
        <f>VLOOKUP(Sales[[#This Row],[CustomerKey]],Sheet1!A:A,1,FALSE)</f>
        <v>#N/A</v>
      </c>
      <c r="E28864">
        <v>10</v>
      </c>
      <c r="F28864" t="s">
        <v>54263</v>
      </c>
      <c r="G28864">
        <v>2</v>
      </c>
      <c r="H28864">
        <v>1</v>
      </c>
      <c r="I28864">
        <v>0</v>
      </c>
      <c r="J28864">
        <v>2.9733000000000001</v>
      </c>
      <c r="K28864">
        <v>7.95</v>
      </c>
      <c r="L28864" t="s">
        <v>32774</v>
      </c>
      <c r="M28864" t="s">
        <v>32774</v>
      </c>
      <c r="N28864" t="s">
        <v>32770</v>
      </c>
    </row>
    <row r="28865" spans="1:14" hidden="1" x14ac:dyDescent="0.25">
      <c r="A28865">
        <v>488</v>
      </c>
      <c r="B28865" s="1">
        <v>38093</v>
      </c>
      <c r="C28865">
        <v>22461</v>
      </c>
      <c r="D28865" t="e">
        <f>VLOOKUP(Sales[[#This Row],[CustomerKey]],Sheet1!A:A,1,FALSE)</f>
        <v>#N/A</v>
      </c>
      <c r="E28865">
        <v>10</v>
      </c>
      <c r="F28865" t="s">
        <v>53965</v>
      </c>
      <c r="G28865">
        <v>2</v>
      </c>
      <c r="H28865">
        <v>1</v>
      </c>
      <c r="I28865">
        <v>0</v>
      </c>
      <c r="J28865">
        <v>41.572299999999998</v>
      </c>
      <c r="K28865">
        <v>53.99</v>
      </c>
      <c r="L28865" t="s">
        <v>32774</v>
      </c>
      <c r="M28865" t="s">
        <v>32774</v>
      </c>
      <c r="N28865" t="s">
        <v>32770</v>
      </c>
    </row>
    <row r="28866" spans="1:14" hidden="1" x14ac:dyDescent="0.25">
      <c r="A28866">
        <v>489</v>
      </c>
      <c r="B28866" s="1">
        <v>38094</v>
      </c>
      <c r="C28866">
        <v>11376</v>
      </c>
      <c r="D28866" t="e">
        <f>VLOOKUP(Sales[[#This Row],[CustomerKey]],Sheet1!A:A,1,FALSE)</f>
        <v>#N/A</v>
      </c>
      <c r="E28866">
        <v>10</v>
      </c>
      <c r="F28866" t="s">
        <v>54950</v>
      </c>
      <c r="G28866">
        <v>2</v>
      </c>
      <c r="H28866">
        <v>1</v>
      </c>
      <c r="I28866">
        <v>0</v>
      </c>
      <c r="J28866">
        <v>41.572299999999998</v>
      </c>
      <c r="K28866">
        <v>53.99</v>
      </c>
      <c r="L28866" t="s">
        <v>32774</v>
      </c>
      <c r="M28866" t="s">
        <v>32774</v>
      </c>
      <c r="N28866" t="s">
        <v>32770</v>
      </c>
    </row>
    <row r="28867" spans="1:14" hidden="1" x14ac:dyDescent="0.25">
      <c r="A28867">
        <v>540</v>
      </c>
      <c r="B28867" s="1">
        <v>38094</v>
      </c>
      <c r="C28867">
        <v>15102</v>
      </c>
      <c r="D28867" t="e">
        <f>VLOOKUP(Sales[[#This Row],[CustomerKey]],Sheet1!A:A,1,FALSE)</f>
        <v>#N/A</v>
      </c>
      <c r="E28867">
        <v>10</v>
      </c>
      <c r="F28867" t="s">
        <v>55405</v>
      </c>
      <c r="G28867">
        <v>2</v>
      </c>
      <c r="H28867">
        <v>1</v>
      </c>
      <c r="I28867">
        <v>0</v>
      </c>
      <c r="J28867">
        <v>12.192399999999999</v>
      </c>
      <c r="K28867">
        <v>32.6</v>
      </c>
      <c r="L28867" t="s">
        <v>32774</v>
      </c>
      <c r="M28867" t="s">
        <v>32774</v>
      </c>
      <c r="N28867" t="s">
        <v>32770</v>
      </c>
    </row>
    <row r="28868" spans="1:14" hidden="1" x14ac:dyDescent="0.25">
      <c r="A28868">
        <v>489</v>
      </c>
      <c r="B28868" s="1">
        <v>38095</v>
      </c>
      <c r="C28868">
        <v>12859</v>
      </c>
      <c r="D28868" t="e">
        <f>VLOOKUP(Sales[[#This Row],[CustomerKey]],Sheet1!A:A,1,FALSE)</f>
        <v>#N/A</v>
      </c>
      <c r="E28868">
        <v>10</v>
      </c>
      <c r="F28868" t="s">
        <v>55048</v>
      </c>
      <c r="G28868">
        <v>2</v>
      </c>
      <c r="H28868">
        <v>1</v>
      </c>
      <c r="I28868">
        <v>0</v>
      </c>
      <c r="J28868">
        <v>41.572299999999998</v>
      </c>
      <c r="K28868">
        <v>53.99</v>
      </c>
      <c r="L28868" t="s">
        <v>32774</v>
      </c>
      <c r="M28868" t="s">
        <v>32774</v>
      </c>
      <c r="N28868" t="s">
        <v>32770</v>
      </c>
    </row>
    <row r="28869" spans="1:14" hidden="1" x14ac:dyDescent="0.25">
      <c r="A28869">
        <v>536</v>
      </c>
      <c r="B28869" s="1">
        <v>38096</v>
      </c>
      <c r="C28869">
        <v>23625</v>
      </c>
      <c r="D28869" t="e">
        <f>VLOOKUP(Sales[[#This Row],[CustomerKey]],Sheet1!A:A,1,FALSE)</f>
        <v>#N/A</v>
      </c>
      <c r="E28869">
        <v>10</v>
      </c>
      <c r="F28869" t="s">
        <v>52669</v>
      </c>
      <c r="G28869">
        <v>2</v>
      </c>
      <c r="H28869">
        <v>1</v>
      </c>
      <c r="I28869">
        <v>0</v>
      </c>
      <c r="J28869">
        <v>11.2163</v>
      </c>
      <c r="K28869">
        <v>29.99</v>
      </c>
      <c r="L28869" t="s">
        <v>32774</v>
      </c>
      <c r="M28869" t="s">
        <v>32774</v>
      </c>
      <c r="N28869" t="s">
        <v>32770</v>
      </c>
    </row>
    <row r="28870" spans="1:14" hidden="1" x14ac:dyDescent="0.25">
      <c r="A28870">
        <v>540</v>
      </c>
      <c r="B28870" s="1">
        <v>38097</v>
      </c>
      <c r="C28870">
        <v>13788</v>
      </c>
      <c r="D28870" t="e">
        <f>VLOOKUP(Sales[[#This Row],[CustomerKey]],Sheet1!A:A,1,FALSE)</f>
        <v>#N/A</v>
      </c>
      <c r="E28870">
        <v>10</v>
      </c>
      <c r="F28870" t="s">
        <v>55407</v>
      </c>
      <c r="G28870">
        <v>2</v>
      </c>
      <c r="H28870">
        <v>1</v>
      </c>
      <c r="I28870">
        <v>0</v>
      </c>
      <c r="J28870">
        <v>12.192399999999999</v>
      </c>
      <c r="K28870">
        <v>32.6</v>
      </c>
      <c r="L28870" t="s">
        <v>32774</v>
      </c>
      <c r="M28870" t="s">
        <v>32774</v>
      </c>
      <c r="N28870" t="s">
        <v>32770</v>
      </c>
    </row>
    <row r="28871" spans="1:14" hidden="1" x14ac:dyDescent="0.25">
      <c r="A28871">
        <v>473</v>
      </c>
      <c r="B28871" s="1">
        <v>38097</v>
      </c>
      <c r="C28871">
        <v>27168</v>
      </c>
      <c r="D28871" t="e">
        <f>VLOOKUP(Sales[[#This Row],[CustomerKey]],Sheet1!A:A,1,FALSE)</f>
        <v>#N/A</v>
      </c>
      <c r="E28871">
        <v>10</v>
      </c>
      <c r="F28871" t="s">
        <v>55408</v>
      </c>
      <c r="G28871">
        <v>2</v>
      </c>
      <c r="H28871">
        <v>1</v>
      </c>
      <c r="I28871">
        <v>0</v>
      </c>
      <c r="J28871">
        <v>23.748999999999999</v>
      </c>
      <c r="K28871">
        <v>63.5</v>
      </c>
      <c r="L28871" t="s">
        <v>32774</v>
      </c>
      <c r="M28871" t="s">
        <v>32774</v>
      </c>
      <c r="N28871" t="s">
        <v>32770</v>
      </c>
    </row>
    <row r="28872" spans="1:14" hidden="1" x14ac:dyDescent="0.25">
      <c r="A28872">
        <v>487</v>
      </c>
      <c r="B28872" s="1">
        <v>38100</v>
      </c>
      <c r="C28872">
        <v>16934</v>
      </c>
      <c r="D28872" t="e">
        <f>VLOOKUP(Sales[[#This Row],[CustomerKey]],Sheet1!A:A,1,FALSE)</f>
        <v>#N/A</v>
      </c>
      <c r="E28872">
        <v>10</v>
      </c>
      <c r="F28872" t="s">
        <v>52535</v>
      </c>
      <c r="G28872">
        <v>2</v>
      </c>
      <c r="H28872">
        <v>1</v>
      </c>
      <c r="I28872">
        <v>0</v>
      </c>
      <c r="J28872">
        <v>20.566299999999998</v>
      </c>
      <c r="K28872">
        <v>54.99</v>
      </c>
      <c r="L28872" t="s">
        <v>32774</v>
      </c>
      <c r="M28872" t="s">
        <v>32774</v>
      </c>
      <c r="N28872" t="s">
        <v>32770</v>
      </c>
    </row>
    <row r="28873" spans="1:14" hidden="1" x14ac:dyDescent="0.25">
      <c r="A28873">
        <v>471</v>
      </c>
      <c r="B28873" s="1">
        <v>38100</v>
      </c>
      <c r="C28873">
        <v>27131</v>
      </c>
      <c r="D28873" t="e">
        <f>VLOOKUP(Sales[[#This Row],[CustomerKey]],Sheet1!A:A,1,FALSE)</f>
        <v>#N/A</v>
      </c>
      <c r="E28873">
        <v>10</v>
      </c>
      <c r="F28873" t="s">
        <v>52916</v>
      </c>
      <c r="G28873">
        <v>2</v>
      </c>
      <c r="H28873">
        <v>1</v>
      </c>
      <c r="I28873">
        <v>0</v>
      </c>
      <c r="J28873">
        <v>23.748999999999999</v>
      </c>
      <c r="K28873">
        <v>63.5</v>
      </c>
      <c r="L28873" t="s">
        <v>32774</v>
      </c>
      <c r="M28873" t="s">
        <v>32774</v>
      </c>
      <c r="N28873" t="s">
        <v>32770</v>
      </c>
    </row>
    <row r="28874" spans="1:14" hidden="1" x14ac:dyDescent="0.25">
      <c r="A28874">
        <v>484</v>
      </c>
      <c r="B28874" s="1">
        <v>38102</v>
      </c>
      <c r="C28874">
        <v>20917</v>
      </c>
      <c r="D28874" t="e">
        <f>VLOOKUP(Sales[[#This Row],[CustomerKey]],Sheet1!A:A,1,FALSE)</f>
        <v>#N/A</v>
      </c>
      <c r="E28874">
        <v>10</v>
      </c>
      <c r="F28874" t="s">
        <v>53410</v>
      </c>
      <c r="G28874">
        <v>2</v>
      </c>
      <c r="H28874">
        <v>1</v>
      </c>
      <c r="I28874">
        <v>0</v>
      </c>
      <c r="J28874">
        <v>2.9733000000000001</v>
      </c>
      <c r="K28874">
        <v>7.95</v>
      </c>
      <c r="L28874" t="s">
        <v>32774</v>
      </c>
      <c r="M28874" t="s">
        <v>32774</v>
      </c>
      <c r="N28874" t="s">
        <v>32770</v>
      </c>
    </row>
    <row r="28875" spans="1:14" hidden="1" x14ac:dyDescent="0.25">
      <c r="A28875">
        <v>487</v>
      </c>
      <c r="B28875" s="1">
        <v>38103</v>
      </c>
      <c r="C28875">
        <v>16401</v>
      </c>
      <c r="D28875" t="e">
        <f>VLOOKUP(Sales[[#This Row],[CustomerKey]],Sheet1!A:A,1,FALSE)</f>
        <v>#N/A</v>
      </c>
      <c r="E28875">
        <v>10</v>
      </c>
      <c r="F28875" t="s">
        <v>52670</v>
      </c>
      <c r="G28875">
        <v>2</v>
      </c>
      <c r="H28875">
        <v>1</v>
      </c>
      <c r="I28875">
        <v>0</v>
      </c>
      <c r="J28875">
        <v>20.566299999999998</v>
      </c>
      <c r="K28875">
        <v>54.99</v>
      </c>
      <c r="L28875" t="s">
        <v>32774</v>
      </c>
      <c r="M28875" t="s">
        <v>32774</v>
      </c>
      <c r="N28875" t="s">
        <v>32770</v>
      </c>
    </row>
    <row r="28876" spans="1:14" x14ac:dyDescent="0.25">
      <c r="A28876">
        <v>606</v>
      </c>
      <c r="B28876" s="1">
        <v>38008</v>
      </c>
      <c r="C28876">
        <v>23264</v>
      </c>
      <c r="D28876">
        <f>VLOOKUP(Sales[[#This Row],[CustomerKey]],Sheet1!A:A,1,FALSE)</f>
        <v>23264</v>
      </c>
      <c r="E28876">
        <v>1</v>
      </c>
      <c r="F28876" t="s">
        <v>45737</v>
      </c>
      <c r="G28876">
        <v>1</v>
      </c>
      <c r="H28876">
        <v>1</v>
      </c>
      <c r="I28876">
        <v>0</v>
      </c>
      <c r="J28876">
        <v>343.64960000000002</v>
      </c>
      <c r="K28876">
        <v>539.99</v>
      </c>
      <c r="L28876" t="s">
        <v>32761</v>
      </c>
      <c r="M28876" t="s">
        <v>32762</v>
      </c>
      <c r="N28876" t="s">
        <v>32763</v>
      </c>
    </row>
    <row r="28877" spans="1:14" hidden="1" x14ac:dyDescent="0.25">
      <c r="A28877">
        <v>486</v>
      </c>
      <c r="B28877" s="1">
        <v>38105</v>
      </c>
      <c r="C28877">
        <v>25482</v>
      </c>
      <c r="D28877" t="e">
        <f>VLOOKUP(Sales[[#This Row],[CustomerKey]],Sheet1!A:A,1,FALSE)</f>
        <v>#N/A</v>
      </c>
      <c r="E28877">
        <v>10</v>
      </c>
      <c r="F28877" t="s">
        <v>55412</v>
      </c>
      <c r="G28877">
        <v>2</v>
      </c>
      <c r="H28877">
        <v>1</v>
      </c>
      <c r="I28877">
        <v>0</v>
      </c>
      <c r="J28877">
        <v>59.466000000000001</v>
      </c>
      <c r="K28877">
        <v>159</v>
      </c>
      <c r="L28877" t="s">
        <v>32774</v>
      </c>
      <c r="M28877" t="s">
        <v>32774</v>
      </c>
      <c r="N28877" t="s">
        <v>32770</v>
      </c>
    </row>
    <row r="28878" spans="1:14" hidden="1" x14ac:dyDescent="0.25">
      <c r="A28878">
        <v>538</v>
      </c>
      <c r="B28878" s="1">
        <v>38105</v>
      </c>
      <c r="C28878">
        <v>28469</v>
      </c>
      <c r="D28878" t="e">
        <f>VLOOKUP(Sales[[#This Row],[CustomerKey]],Sheet1!A:A,1,FALSE)</f>
        <v>#N/A</v>
      </c>
      <c r="E28878">
        <v>10</v>
      </c>
      <c r="F28878" t="s">
        <v>55413</v>
      </c>
      <c r="G28878">
        <v>2</v>
      </c>
      <c r="H28878">
        <v>1</v>
      </c>
      <c r="I28878">
        <v>0</v>
      </c>
      <c r="J28878">
        <v>8.0373000000000001</v>
      </c>
      <c r="K28878">
        <v>21.49</v>
      </c>
      <c r="L28878" t="s">
        <v>32774</v>
      </c>
      <c r="M28878" t="s">
        <v>32774</v>
      </c>
      <c r="N28878" t="s">
        <v>32770</v>
      </c>
    </row>
    <row r="28879" spans="1:14" hidden="1" x14ac:dyDescent="0.25">
      <c r="A28879">
        <v>487</v>
      </c>
      <c r="B28879" s="1">
        <v>38106</v>
      </c>
      <c r="C28879">
        <v>19032</v>
      </c>
      <c r="D28879" t="e">
        <f>VLOOKUP(Sales[[#This Row],[CustomerKey]],Sheet1!A:A,1,FALSE)</f>
        <v>#N/A</v>
      </c>
      <c r="E28879">
        <v>10</v>
      </c>
      <c r="F28879" t="s">
        <v>53123</v>
      </c>
      <c r="G28879">
        <v>2</v>
      </c>
      <c r="H28879">
        <v>1</v>
      </c>
      <c r="I28879">
        <v>0</v>
      </c>
      <c r="J28879">
        <v>20.566299999999998</v>
      </c>
      <c r="K28879">
        <v>54.99</v>
      </c>
      <c r="L28879" t="s">
        <v>32774</v>
      </c>
      <c r="M28879" t="s">
        <v>32774</v>
      </c>
      <c r="N28879" t="s">
        <v>32770</v>
      </c>
    </row>
    <row r="28880" spans="1:14" hidden="1" x14ac:dyDescent="0.25">
      <c r="A28880">
        <v>583</v>
      </c>
      <c r="B28880" s="1">
        <v>38106</v>
      </c>
      <c r="C28880">
        <v>22442</v>
      </c>
      <c r="D28880" t="e">
        <f>VLOOKUP(Sales[[#This Row],[CustomerKey]],Sheet1!A:A,1,FALSE)</f>
        <v>#N/A</v>
      </c>
      <c r="E28880">
        <v>10</v>
      </c>
      <c r="F28880" t="s">
        <v>54964</v>
      </c>
      <c r="G28880">
        <v>2</v>
      </c>
      <c r="H28880">
        <v>1</v>
      </c>
      <c r="I28880">
        <v>0</v>
      </c>
      <c r="J28880">
        <v>1082.51</v>
      </c>
      <c r="K28880">
        <v>1700.99</v>
      </c>
      <c r="L28880" t="s">
        <v>32774</v>
      </c>
      <c r="M28880" t="s">
        <v>32774</v>
      </c>
      <c r="N28880" t="s">
        <v>32770</v>
      </c>
    </row>
    <row r="28881" spans="1:14" hidden="1" x14ac:dyDescent="0.25">
      <c r="A28881">
        <v>484</v>
      </c>
      <c r="B28881" s="1">
        <v>38107</v>
      </c>
      <c r="C28881">
        <v>20921</v>
      </c>
      <c r="D28881" t="e">
        <f>VLOOKUP(Sales[[#This Row],[CustomerKey]],Sheet1!A:A,1,FALSE)</f>
        <v>#N/A</v>
      </c>
      <c r="E28881">
        <v>10</v>
      </c>
      <c r="F28881" t="s">
        <v>53412</v>
      </c>
      <c r="G28881">
        <v>2</v>
      </c>
      <c r="H28881">
        <v>1</v>
      </c>
      <c r="I28881">
        <v>0</v>
      </c>
      <c r="J28881">
        <v>2.9733000000000001</v>
      </c>
      <c r="K28881">
        <v>7.95</v>
      </c>
      <c r="L28881" t="s">
        <v>32774</v>
      </c>
      <c r="M28881" t="s">
        <v>32774</v>
      </c>
      <c r="N28881" t="s">
        <v>32770</v>
      </c>
    </row>
    <row r="28882" spans="1:14" hidden="1" x14ac:dyDescent="0.25">
      <c r="A28882">
        <v>536</v>
      </c>
      <c r="B28882" s="1">
        <v>38107</v>
      </c>
      <c r="C28882">
        <v>21116</v>
      </c>
      <c r="D28882" t="e">
        <f>VLOOKUP(Sales[[#This Row],[CustomerKey]],Sheet1!A:A,1,FALSE)</f>
        <v>#N/A</v>
      </c>
      <c r="E28882">
        <v>10</v>
      </c>
      <c r="F28882" t="s">
        <v>52674</v>
      </c>
      <c r="G28882">
        <v>2</v>
      </c>
      <c r="H28882">
        <v>1</v>
      </c>
      <c r="I28882">
        <v>0</v>
      </c>
      <c r="J28882">
        <v>11.2163</v>
      </c>
      <c r="K28882">
        <v>29.99</v>
      </c>
      <c r="L28882" t="s">
        <v>32774</v>
      </c>
      <c r="M28882" t="s">
        <v>32774</v>
      </c>
      <c r="N28882" t="s">
        <v>32770</v>
      </c>
    </row>
    <row r="28883" spans="1:14" hidden="1" x14ac:dyDescent="0.25">
      <c r="A28883">
        <v>538</v>
      </c>
      <c r="B28883" s="1">
        <v>38107</v>
      </c>
      <c r="C28883">
        <v>27848</v>
      </c>
      <c r="D28883" t="e">
        <f>VLOOKUP(Sales[[#This Row],[CustomerKey]],Sheet1!A:A,1,FALSE)</f>
        <v>#N/A</v>
      </c>
      <c r="E28883">
        <v>10</v>
      </c>
      <c r="F28883" t="s">
        <v>55416</v>
      </c>
      <c r="G28883">
        <v>2</v>
      </c>
      <c r="H28883">
        <v>1</v>
      </c>
      <c r="I28883">
        <v>0</v>
      </c>
      <c r="J28883">
        <v>8.0373000000000001</v>
      </c>
      <c r="K28883">
        <v>21.49</v>
      </c>
      <c r="L28883" t="s">
        <v>32774</v>
      </c>
      <c r="M28883" t="s">
        <v>32774</v>
      </c>
      <c r="N28883" t="s">
        <v>32770</v>
      </c>
    </row>
    <row r="28884" spans="1:14" hidden="1" x14ac:dyDescent="0.25">
      <c r="A28884">
        <v>540</v>
      </c>
      <c r="B28884" s="1">
        <v>38110</v>
      </c>
      <c r="C28884">
        <v>20718</v>
      </c>
      <c r="D28884" t="e">
        <f>VLOOKUP(Sales[[#This Row],[CustomerKey]],Sheet1!A:A,1,FALSE)</f>
        <v>#N/A</v>
      </c>
      <c r="E28884">
        <v>10</v>
      </c>
      <c r="F28884" t="s">
        <v>53413</v>
      </c>
      <c r="G28884">
        <v>2</v>
      </c>
      <c r="H28884">
        <v>1</v>
      </c>
      <c r="I28884">
        <v>0</v>
      </c>
      <c r="J28884">
        <v>12.192399999999999</v>
      </c>
      <c r="K28884">
        <v>32.6</v>
      </c>
      <c r="L28884" t="s">
        <v>32774</v>
      </c>
      <c r="M28884" t="s">
        <v>32774</v>
      </c>
      <c r="N28884" t="s">
        <v>32770</v>
      </c>
    </row>
    <row r="28885" spans="1:14" hidden="1" x14ac:dyDescent="0.25">
      <c r="A28885">
        <v>573</v>
      </c>
      <c r="B28885" s="1">
        <v>38110</v>
      </c>
      <c r="C28885">
        <v>17214</v>
      </c>
      <c r="D28885" t="e">
        <f>VLOOKUP(Sales[[#This Row],[CustomerKey]],Sheet1!A:A,1,FALSE)</f>
        <v>#N/A</v>
      </c>
      <c r="E28885">
        <v>10</v>
      </c>
      <c r="F28885" t="s">
        <v>55049</v>
      </c>
      <c r="G28885">
        <v>2</v>
      </c>
      <c r="H28885">
        <v>1</v>
      </c>
      <c r="I28885">
        <v>0</v>
      </c>
      <c r="J28885">
        <v>1481.9378999999999</v>
      </c>
      <c r="K28885">
        <v>2384.0700000000002</v>
      </c>
      <c r="L28885" t="s">
        <v>32774</v>
      </c>
      <c r="M28885" t="s">
        <v>32774</v>
      </c>
      <c r="N28885" t="s">
        <v>32770</v>
      </c>
    </row>
    <row r="28886" spans="1:14" hidden="1" x14ac:dyDescent="0.25">
      <c r="A28886">
        <v>536</v>
      </c>
      <c r="B28886" s="1">
        <v>38111</v>
      </c>
      <c r="C28886">
        <v>16465</v>
      </c>
      <c r="D28886" t="e">
        <f>VLOOKUP(Sales[[#This Row],[CustomerKey]],Sheet1!A:A,1,FALSE)</f>
        <v>#N/A</v>
      </c>
      <c r="E28886">
        <v>10</v>
      </c>
      <c r="F28886" t="s">
        <v>54268</v>
      </c>
      <c r="G28886">
        <v>2</v>
      </c>
      <c r="H28886">
        <v>1</v>
      </c>
      <c r="I28886">
        <v>0</v>
      </c>
      <c r="J28886">
        <v>11.2163</v>
      </c>
      <c r="K28886">
        <v>29.99</v>
      </c>
      <c r="L28886" t="s">
        <v>32774</v>
      </c>
      <c r="M28886" t="s">
        <v>32774</v>
      </c>
      <c r="N28886" t="s">
        <v>32770</v>
      </c>
    </row>
    <row r="28887" spans="1:14" hidden="1" x14ac:dyDescent="0.25">
      <c r="A28887">
        <v>541</v>
      </c>
      <c r="B28887" s="1">
        <v>38112</v>
      </c>
      <c r="C28887">
        <v>29360</v>
      </c>
      <c r="D28887" t="e">
        <f>VLOOKUP(Sales[[#This Row],[CustomerKey]],Sheet1!A:A,1,FALSE)</f>
        <v>#N/A</v>
      </c>
      <c r="E28887">
        <v>10</v>
      </c>
      <c r="F28887" t="s">
        <v>53293</v>
      </c>
      <c r="G28887">
        <v>2</v>
      </c>
      <c r="H28887">
        <v>1</v>
      </c>
      <c r="I28887">
        <v>0</v>
      </c>
      <c r="J28887">
        <v>10.8423</v>
      </c>
      <c r="K28887">
        <v>28.99</v>
      </c>
      <c r="L28887" t="s">
        <v>32774</v>
      </c>
      <c r="M28887" t="s">
        <v>32774</v>
      </c>
      <c r="N28887" t="s">
        <v>32770</v>
      </c>
    </row>
    <row r="28888" spans="1:14" hidden="1" x14ac:dyDescent="0.25">
      <c r="A28888">
        <v>488</v>
      </c>
      <c r="B28888" s="1">
        <v>38112</v>
      </c>
      <c r="C28888">
        <v>24702</v>
      </c>
      <c r="D28888" t="e">
        <f>VLOOKUP(Sales[[#This Row],[CustomerKey]],Sheet1!A:A,1,FALSE)</f>
        <v>#N/A</v>
      </c>
      <c r="E28888">
        <v>10</v>
      </c>
      <c r="F28888" t="s">
        <v>53735</v>
      </c>
      <c r="G28888">
        <v>2</v>
      </c>
      <c r="H28888">
        <v>1</v>
      </c>
      <c r="I28888">
        <v>0</v>
      </c>
      <c r="J28888">
        <v>41.572299999999998</v>
      </c>
      <c r="K28888">
        <v>53.99</v>
      </c>
      <c r="L28888" t="s">
        <v>32774</v>
      </c>
      <c r="M28888" t="s">
        <v>32774</v>
      </c>
      <c r="N28888" t="s">
        <v>32770</v>
      </c>
    </row>
    <row r="28889" spans="1:14" hidden="1" x14ac:dyDescent="0.25">
      <c r="A28889">
        <v>538</v>
      </c>
      <c r="B28889" s="1">
        <v>38113</v>
      </c>
      <c r="C28889">
        <v>28386</v>
      </c>
      <c r="D28889" t="e">
        <f>VLOOKUP(Sales[[#This Row],[CustomerKey]],Sheet1!A:A,1,FALSE)</f>
        <v>#N/A</v>
      </c>
      <c r="E28889">
        <v>10</v>
      </c>
      <c r="F28889" t="s">
        <v>52924</v>
      </c>
      <c r="G28889">
        <v>2</v>
      </c>
      <c r="H28889">
        <v>1</v>
      </c>
      <c r="I28889">
        <v>0</v>
      </c>
      <c r="J28889">
        <v>8.0373000000000001</v>
      </c>
      <c r="K28889">
        <v>21.49</v>
      </c>
      <c r="L28889" t="s">
        <v>32774</v>
      </c>
      <c r="M28889" t="s">
        <v>32774</v>
      </c>
      <c r="N28889" t="s">
        <v>32770</v>
      </c>
    </row>
    <row r="28890" spans="1:14" hidden="1" x14ac:dyDescent="0.25">
      <c r="A28890">
        <v>538</v>
      </c>
      <c r="B28890" s="1">
        <v>38113</v>
      </c>
      <c r="C28890">
        <v>28375</v>
      </c>
      <c r="D28890" t="e">
        <f>VLOOKUP(Sales[[#This Row],[CustomerKey]],Sheet1!A:A,1,FALSE)</f>
        <v>#N/A</v>
      </c>
      <c r="E28890">
        <v>10</v>
      </c>
      <c r="F28890" t="s">
        <v>52925</v>
      </c>
      <c r="G28890">
        <v>2</v>
      </c>
      <c r="H28890">
        <v>1</v>
      </c>
      <c r="I28890">
        <v>0</v>
      </c>
      <c r="J28890">
        <v>8.0373000000000001</v>
      </c>
      <c r="K28890">
        <v>21.49</v>
      </c>
      <c r="L28890" t="s">
        <v>32774</v>
      </c>
      <c r="M28890" t="s">
        <v>32774</v>
      </c>
      <c r="N28890" t="s">
        <v>32770</v>
      </c>
    </row>
    <row r="28891" spans="1:14" hidden="1" x14ac:dyDescent="0.25">
      <c r="A28891">
        <v>538</v>
      </c>
      <c r="B28891" s="1">
        <v>38115</v>
      </c>
      <c r="C28891">
        <v>28451</v>
      </c>
      <c r="D28891" t="e">
        <f>VLOOKUP(Sales[[#This Row],[CustomerKey]],Sheet1!A:A,1,FALSE)</f>
        <v>#N/A</v>
      </c>
      <c r="E28891">
        <v>10</v>
      </c>
      <c r="F28891" t="s">
        <v>54976</v>
      </c>
      <c r="G28891">
        <v>2</v>
      </c>
      <c r="H28891">
        <v>1</v>
      </c>
      <c r="I28891">
        <v>0</v>
      </c>
      <c r="J28891">
        <v>8.0373000000000001</v>
      </c>
      <c r="K28891">
        <v>21.49</v>
      </c>
      <c r="L28891" t="s">
        <v>32774</v>
      </c>
      <c r="M28891" t="s">
        <v>32774</v>
      </c>
      <c r="N28891" t="s">
        <v>32770</v>
      </c>
    </row>
    <row r="28892" spans="1:14" hidden="1" x14ac:dyDescent="0.25">
      <c r="A28892">
        <v>536</v>
      </c>
      <c r="B28892" s="1">
        <v>38117</v>
      </c>
      <c r="C28892">
        <v>16445</v>
      </c>
      <c r="D28892" t="e">
        <f>VLOOKUP(Sales[[#This Row],[CustomerKey]],Sheet1!A:A,1,FALSE)</f>
        <v>#N/A</v>
      </c>
      <c r="E28892">
        <v>10</v>
      </c>
      <c r="F28892" t="s">
        <v>54270</v>
      </c>
      <c r="G28892">
        <v>2</v>
      </c>
      <c r="H28892">
        <v>1</v>
      </c>
      <c r="I28892">
        <v>0</v>
      </c>
      <c r="J28892">
        <v>11.2163</v>
      </c>
      <c r="K28892">
        <v>29.99</v>
      </c>
      <c r="L28892" t="s">
        <v>32774</v>
      </c>
      <c r="M28892" t="s">
        <v>32774</v>
      </c>
      <c r="N28892" t="s">
        <v>32770</v>
      </c>
    </row>
    <row r="28893" spans="1:14" hidden="1" x14ac:dyDescent="0.25">
      <c r="A28893">
        <v>538</v>
      </c>
      <c r="B28893" s="1">
        <v>38117</v>
      </c>
      <c r="C28893">
        <v>27827</v>
      </c>
      <c r="D28893" t="e">
        <f>VLOOKUP(Sales[[#This Row],[CustomerKey]],Sheet1!A:A,1,FALSE)</f>
        <v>#N/A</v>
      </c>
      <c r="E28893">
        <v>10</v>
      </c>
      <c r="F28893" t="s">
        <v>55417</v>
      </c>
      <c r="G28893">
        <v>2</v>
      </c>
      <c r="H28893">
        <v>1</v>
      </c>
      <c r="I28893">
        <v>0</v>
      </c>
      <c r="J28893">
        <v>8.0373000000000001</v>
      </c>
      <c r="K28893">
        <v>21.49</v>
      </c>
      <c r="L28893" t="s">
        <v>32774</v>
      </c>
      <c r="M28893" t="s">
        <v>32774</v>
      </c>
      <c r="N28893" t="s">
        <v>32770</v>
      </c>
    </row>
    <row r="28894" spans="1:14" hidden="1" x14ac:dyDescent="0.25">
      <c r="A28894">
        <v>484</v>
      </c>
      <c r="B28894" s="1">
        <v>38117</v>
      </c>
      <c r="C28894">
        <v>22454</v>
      </c>
      <c r="D28894" t="e">
        <f>VLOOKUP(Sales[[#This Row],[CustomerKey]],Sheet1!A:A,1,FALSE)</f>
        <v>#N/A</v>
      </c>
      <c r="E28894">
        <v>10</v>
      </c>
      <c r="F28894" t="s">
        <v>52784</v>
      </c>
      <c r="G28894">
        <v>2</v>
      </c>
      <c r="H28894">
        <v>1</v>
      </c>
      <c r="I28894">
        <v>0</v>
      </c>
      <c r="J28894">
        <v>2.9733000000000001</v>
      </c>
      <c r="K28894">
        <v>7.95</v>
      </c>
      <c r="L28894" t="s">
        <v>32774</v>
      </c>
      <c r="M28894" t="s">
        <v>32774</v>
      </c>
      <c r="N28894" t="s">
        <v>32770</v>
      </c>
    </row>
    <row r="28895" spans="1:14" hidden="1" x14ac:dyDescent="0.25">
      <c r="A28895">
        <v>538</v>
      </c>
      <c r="B28895" s="1">
        <v>38117</v>
      </c>
      <c r="C28895">
        <v>12292</v>
      </c>
      <c r="D28895" t="e">
        <f>VLOOKUP(Sales[[#This Row],[CustomerKey]],Sheet1!A:A,1,FALSE)</f>
        <v>#N/A</v>
      </c>
      <c r="E28895">
        <v>10</v>
      </c>
      <c r="F28895" t="s">
        <v>52928</v>
      </c>
      <c r="G28895">
        <v>2</v>
      </c>
      <c r="H28895">
        <v>1</v>
      </c>
      <c r="I28895">
        <v>0</v>
      </c>
      <c r="J28895">
        <v>8.0373000000000001</v>
      </c>
      <c r="K28895">
        <v>21.49</v>
      </c>
      <c r="L28895" t="s">
        <v>32774</v>
      </c>
      <c r="M28895" t="s">
        <v>32774</v>
      </c>
      <c r="N28895" t="s">
        <v>32770</v>
      </c>
    </row>
    <row r="28896" spans="1:14" hidden="1" x14ac:dyDescent="0.25">
      <c r="A28896">
        <v>536</v>
      </c>
      <c r="B28896" s="1">
        <v>38118</v>
      </c>
      <c r="C28896">
        <v>16452</v>
      </c>
      <c r="D28896" t="e">
        <f>VLOOKUP(Sales[[#This Row],[CustomerKey]],Sheet1!A:A,1,FALSE)</f>
        <v>#N/A</v>
      </c>
      <c r="E28896">
        <v>10</v>
      </c>
      <c r="F28896" t="s">
        <v>54272</v>
      </c>
      <c r="G28896">
        <v>2</v>
      </c>
      <c r="H28896">
        <v>1</v>
      </c>
      <c r="I28896">
        <v>0</v>
      </c>
      <c r="J28896">
        <v>11.2163</v>
      </c>
      <c r="K28896">
        <v>29.99</v>
      </c>
      <c r="L28896" t="s">
        <v>32774</v>
      </c>
      <c r="M28896" t="s">
        <v>32774</v>
      </c>
      <c r="N28896" t="s">
        <v>32770</v>
      </c>
    </row>
    <row r="28897" spans="1:14" hidden="1" x14ac:dyDescent="0.25">
      <c r="A28897">
        <v>595</v>
      </c>
      <c r="B28897" s="1">
        <v>38118</v>
      </c>
      <c r="C28897">
        <v>19258</v>
      </c>
      <c r="D28897" t="e">
        <f>VLOOKUP(Sales[[#This Row],[CustomerKey]],Sheet1!A:A,1,FALSE)</f>
        <v>#N/A</v>
      </c>
      <c r="E28897">
        <v>10</v>
      </c>
      <c r="F28897" t="s">
        <v>54980</v>
      </c>
      <c r="G28897">
        <v>2</v>
      </c>
      <c r="H28897">
        <v>1</v>
      </c>
      <c r="I28897">
        <v>0</v>
      </c>
      <c r="J28897">
        <v>308.21789999999999</v>
      </c>
      <c r="K28897">
        <v>564.99</v>
      </c>
      <c r="L28897" t="s">
        <v>32774</v>
      </c>
      <c r="M28897" t="s">
        <v>32774</v>
      </c>
      <c r="N28897" t="s">
        <v>32770</v>
      </c>
    </row>
    <row r="28898" spans="1:14" hidden="1" x14ac:dyDescent="0.25">
      <c r="A28898">
        <v>541</v>
      </c>
      <c r="B28898" s="1">
        <v>38119</v>
      </c>
      <c r="C28898">
        <v>14808</v>
      </c>
      <c r="D28898" t="e">
        <f>VLOOKUP(Sales[[#This Row],[CustomerKey]],Sheet1!A:A,1,FALSE)</f>
        <v>#N/A</v>
      </c>
      <c r="E28898">
        <v>10</v>
      </c>
      <c r="F28898" t="s">
        <v>52539</v>
      </c>
      <c r="G28898">
        <v>2</v>
      </c>
      <c r="H28898">
        <v>1</v>
      </c>
      <c r="I28898">
        <v>0</v>
      </c>
      <c r="J28898">
        <v>10.8423</v>
      </c>
      <c r="K28898">
        <v>28.99</v>
      </c>
      <c r="L28898" t="s">
        <v>32774</v>
      </c>
      <c r="M28898" t="s">
        <v>32774</v>
      </c>
      <c r="N28898" t="s">
        <v>32770</v>
      </c>
    </row>
    <row r="28899" spans="1:14" hidden="1" x14ac:dyDescent="0.25">
      <c r="A28899">
        <v>491</v>
      </c>
      <c r="B28899" s="1">
        <v>38119</v>
      </c>
      <c r="C28899">
        <v>25312</v>
      </c>
      <c r="D28899" t="e">
        <f>VLOOKUP(Sales[[#This Row],[CustomerKey]],Sheet1!A:A,1,FALSE)</f>
        <v>#N/A</v>
      </c>
      <c r="E28899">
        <v>10</v>
      </c>
      <c r="F28899" t="s">
        <v>53742</v>
      </c>
      <c r="G28899">
        <v>2</v>
      </c>
      <c r="H28899">
        <v>1</v>
      </c>
      <c r="I28899">
        <v>0</v>
      </c>
      <c r="J28899">
        <v>41.572299999999998</v>
      </c>
      <c r="K28899">
        <v>53.99</v>
      </c>
      <c r="L28899" t="s">
        <v>32774</v>
      </c>
      <c r="M28899" t="s">
        <v>32774</v>
      </c>
      <c r="N28899" t="s">
        <v>32770</v>
      </c>
    </row>
    <row r="28900" spans="1:14" hidden="1" x14ac:dyDescent="0.25">
      <c r="A28900">
        <v>584</v>
      </c>
      <c r="B28900" s="1">
        <v>38119</v>
      </c>
      <c r="C28900">
        <v>12299</v>
      </c>
      <c r="D28900" t="e">
        <f>VLOOKUP(Sales[[#This Row],[CustomerKey]],Sheet1!A:A,1,FALSE)</f>
        <v>#N/A</v>
      </c>
      <c r="E28900">
        <v>10</v>
      </c>
      <c r="F28900" t="s">
        <v>54984</v>
      </c>
      <c r="G28900">
        <v>2</v>
      </c>
      <c r="H28900">
        <v>1</v>
      </c>
      <c r="I28900">
        <v>0</v>
      </c>
      <c r="J28900">
        <v>343.64960000000002</v>
      </c>
      <c r="K28900">
        <v>539.99</v>
      </c>
      <c r="L28900" t="s">
        <v>32774</v>
      </c>
      <c r="M28900" t="s">
        <v>32774</v>
      </c>
      <c r="N28900" t="s">
        <v>32770</v>
      </c>
    </row>
    <row r="28901" spans="1:14" hidden="1" x14ac:dyDescent="0.25">
      <c r="A28901">
        <v>484</v>
      </c>
      <c r="B28901" s="1">
        <v>38120</v>
      </c>
      <c r="C28901">
        <v>19044</v>
      </c>
      <c r="D28901" t="e">
        <f>VLOOKUP(Sales[[#This Row],[CustomerKey]],Sheet1!A:A,1,FALSE)</f>
        <v>#N/A</v>
      </c>
      <c r="E28901">
        <v>10</v>
      </c>
      <c r="F28901" t="s">
        <v>54985</v>
      </c>
      <c r="G28901">
        <v>2</v>
      </c>
      <c r="H28901">
        <v>1</v>
      </c>
      <c r="I28901">
        <v>0</v>
      </c>
      <c r="J28901">
        <v>2.9733000000000001</v>
      </c>
      <c r="K28901">
        <v>7.95</v>
      </c>
      <c r="L28901" t="s">
        <v>32774</v>
      </c>
      <c r="M28901" t="s">
        <v>32774</v>
      </c>
      <c r="N28901" t="s">
        <v>32770</v>
      </c>
    </row>
    <row r="28902" spans="1:14" hidden="1" x14ac:dyDescent="0.25">
      <c r="A28902">
        <v>538</v>
      </c>
      <c r="B28902" s="1">
        <v>38120</v>
      </c>
      <c r="C28902">
        <v>12367</v>
      </c>
      <c r="D28902" t="e">
        <f>VLOOKUP(Sales[[#This Row],[CustomerKey]],Sheet1!A:A,1,FALSE)</f>
        <v>#N/A</v>
      </c>
      <c r="E28902">
        <v>10</v>
      </c>
      <c r="F28902" t="s">
        <v>55420</v>
      </c>
      <c r="G28902">
        <v>2</v>
      </c>
      <c r="H28902">
        <v>1</v>
      </c>
      <c r="I28902">
        <v>0</v>
      </c>
      <c r="J28902">
        <v>8.0373000000000001</v>
      </c>
      <c r="K28902">
        <v>21.49</v>
      </c>
      <c r="L28902" t="s">
        <v>32774</v>
      </c>
      <c r="M28902" t="s">
        <v>32774</v>
      </c>
      <c r="N28902" t="s">
        <v>32770</v>
      </c>
    </row>
    <row r="28903" spans="1:14" hidden="1" x14ac:dyDescent="0.25">
      <c r="A28903">
        <v>541</v>
      </c>
      <c r="B28903" s="1">
        <v>38120</v>
      </c>
      <c r="C28903">
        <v>14934</v>
      </c>
      <c r="D28903" t="e">
        <f>VLOOKUP(Sales[[#This Row],[CustomerKey]],Sheet1!A:A,1,FALSE)</f>
        <v>#N/A</v>
      </c>
      <c r="E28903">
        <v>10</v>
      </c>
      <c r="F28903" t="s">
        <v>52540</v>
      </c>
      <c r="G28903">
        <v>2</v>
      </c>
      <c r="H28903">
        <v>1</v>
      </c>
      <c r="I28903">
        <v>0</v>
      </c>
      <c r="J28903">
        <v>10.8423</v>
      </c>
      <c r="K28903">
        <v>28.99</v>
      </c>
      <c r="L28903" t="s">
        <v>32774</v>
      </c>
      <c r="M28903" t="s">
        <v>32774</v>
      </c>
      <c r="N28903" t="s">
        <v>32770</v>
      </c>
    </row>
    <row r="28904" spans="1:14" hidden="1" x14ac:dyDescent="0.25">
      <c r="A28904">
        <v>487</v>
      </c>
      <c r="B28904" s="1">
        <v>38122</v>
      </c>
      <c r="C28904">
        <v>15635</v>
      </c>
      <c r="D28904" t="e">
        <f>VLOOKUP(Sales[[#This Row],[CustomerKey]],Sheet1!A:A,1,FALSE)</f>
        <v>#N/A</v>
      </c>
      <c r="E28904">
        <v>10</v>
      </c>
      <c r="F28904" t="s">
        <v>54987</v>
      </c>
      <c r="G28904">
        <v>2</v>
      </c>
      <c r="H28904">
        <v>1</v>
      </c>
      <c r="I28904">
        <v>0</v>
      </c>
      <c r="J28904">
        <v>20.566299999999998</v>
      </c>
      <c r="K28904">
        <v>54.99</v>
      </c>
      <c r="L28904" t="s">
        <v>32774</v>
      </c>
      <c r="M28904" t="s">
        <v>32774</v>
      </c>
      <c r="N28904" t="s">
        <v>32770</v>
      </c>
    </row>
    <row r="28905" spans="1:14" hidden="1" x14ac:dyDescent="0.25">
      <c r="A28905">
        <v>491</v>
      </c>
      <c r="B28905" s="1">
        <v>38123</v>
      </c>
      <c r="C28905">
        <v>26999</v>
      </c>
      <c r="D28905" t="e">
        <f>VLOOKUP(Sales[[#This Row],[CustomerKey]],Sheet1!A:A,1,FALSE)</f>
        <v>#N/A</v>
      </c>
      <c r="E28905">
        <v>10</v>
      </c>
      <c r="F28905" t="s">
        <v>55422</v>
      </c>
      <c r="G28905">
        <v>2</v>
      </c>
      <c r="H28905">
        <v>1</v>
      </c>
      <c r="I28905">
        <v>0</v>
      </c>
      <c r="J28905">
        <v>41.572299999999998</v>
      </c>
      <c r="K28905">
        <v>53.99</v>
      </c>
      <c r="L28905" t="s">
        <v>32774</v>
      </c>
      <c r="M28905" t="s">
        <v>32774</v>
      </c>
      <c r="N28905" t="s">
        <v>32770</v>
      </c>
    </row>
    <row r="28906" spans="1:14" hidden="1" x14ac:dyDescent="0.25">
      <c r="A28906">
        <v>463</v>
      </c>
      <c r="B28906" s="1">
        <v>38123</v>
      </c>
      <c r="C28906">
        <v>17708</v>
      </c>
      <c r="D28906" t="e">
        <f>VLOOKUP(Sales[[#This Row],[CustomerKey]],Sheet1!A:A,1,FALSE)</f>
        <v>#N/A</v>
      </c>
      <c r="E28906">
        <v>10</v>
      </c>
      <c r="F28906" t="s">
        <v>52542</v>
      </c>
      <c r="G28906">
        <v>2</v>
      </c>
      <c r="H28906">
        <v>1</v>
      </c>
      <c r="I28906">
        <v>0</v>
      </c>
      <c r="J28906">
        <v>9.1593</v>
      </c>
      <c r="K28906">
        <v>24.49</v>
      </c>
      <c r="L28906" t="s">
        <v>32774</v>
      </c>
      <c r="M28906" t="s">
        <v>32774</v>
      </c>
      <c r="N28906" t="s">
        <v>32770</v>
      </c>
    </row>
    <row r="28907" spans="1:14" hidden="1" x14ac:dyDescent="0.25">
      <c r="A28907">
        <v>463</v>
      </c>
      <c r="B28907" s="1">
        <v>38123</v>
      </c>
      <c r="C28907">
        <v>28424</v>
      </c>
      <c r="D28907" t="e">
        <f>VLOOKUP(Sales[[#This Row],[CustomerKey]],Sheet1!A:A,1,FALSE)</f>
        <v>#N/A</v>
      </c>
      <c r="E28907">
        <v>10</v>
      </c>
      <c r="F28907" t="s">
        <v>52933</v>
      </c>
      <c r="G28907">
        <v>2</v>
      </c>
      <c r="H28907">
        <v>1</v>
      </c>
      <c r="I28907">
        <v>0</v>
      </c>
      <c r="J28907">
        <v>9.1593</v>
      </c>
      <c r="K28907">
        <v>24.49</v>
      </c>
      <c r="L28907" t="s">
        <v>32774</v>
      </c>
      <c r="M28907" t="s">
        <v>32774</v>
      </c>
      <c r="N28907" t="s">
        <v>32770</v>
      </c>
    </row>
    <row r="28908" spans="1:14" hidden="1" x14ac:dyDescent="0.25">
      <c r="A28908">
        <v>541</v>
      </c>
      <c r="B28908" s="1">
        <v>38124</v>
      </c>
      <c r="C28908">
        <v>14530</v>
      </c>
      <c r="D28908" t="e">
        <f>VLOOKUP(Sales[[#This Row],[CustomerKey]],Sheet1!A:A,1,FALSE)</f>
        <v>#N/A</v>
      </c>
      <c r="E28908">
        <v>10</v>
      </c>
      <c r="F28908" t="s">
        <v>52543</v>
      </c>
      <c r="G28908">
        <v>2</v>
      </c>
      <c r="H28908">
        <v>1</v>
      </c>
      <c r="I28908">
        <v>0</v>
      </c>
      <c r="J28908">
        <v>10.8423</v>
      </c>
      <c r="K28908">
        <v>28.99</v>
      </c>
      <c r="L28908" t="s">
        <v>32774</v>
      </c>
      <c r="M28908" t="s">
        <v>32774</v>
      </c>
      <c r="N28908" t="s">
        <v>32770</v>
      </c>
    </row>
    <row r="28909" spans="1:14" hidden="1" x14ac:dyDescent="0.25">
      <c r="A28909">
        <v>488</v>
      </c>
      <c r="B28909" s="1">
        <v>38126</v>
      </c>
      <c r="C28909">
        <v>22592</v>
      </c>
      <c r="D28909" t="e">
        <f>VLOOKUP(Sales[[#This Row],[CustomerKey]],Sheet1!A:A,1,FALSE)</f>
        <v>#N/A</v>
      </c>
      <c r="E28909">
        <v>10</v>
      </c>
      <c r="F28909" t="s">
        <v>53977</v>
      </c>
      <c r="G28909">
        <v>2</v>
      </c>
      <c r="H28909">
        <v>1</v>
      </c>
      <c r="I28909">
        <v>0</v>
      </c>
      <c r="J28909">
        <v>41.572299999999998</v>
      </c>
      <c r="K28909">
        <v>53.99</v>
      </c>
      <c r="L28909" t="s">
        <v>32774</v>
      </c>
      <c r="M28909" t="s">
        <v>32774</v>
      </c>
      <c r="N28909" t="s">
        <v>32770</v>
      </c>
    </row>
    <row r="28910" spans="1:14" hidden="1" x14ac:dyDescent="0.25">
      <c r="A28910">
        <v>467</v>
      </c>
      <c r="B28910" s="1">
        <v>38126</v>
      </c>
      <c r="C28910">
        <v>12564</v>
      </c>
      <c r="D28910" t="e">
        <f>VLOOKUP(Sales[[#This Row],[CustomerKey]],Sheet1!A:A,1,FALSE)</f>
        <v>#N/A</v>
      </c>
      <c r="E28910">
        <v>10</v>
      </c>
      <c r="F28910" t="s">
        <v>54993</v>
      </c>
      <c r="G28910">
        <v>2</v>
      </c>
      <c r="H28910">
        <v>1</v>
      </c>
      <c r="I28910">
        <v>0</v>
      </c>
      <c r="J28910">
        <v>9.1593</v>
      </c>
      <c r="K28910">
        <v>24.49</v>
      </c>
      <c r="L28910" t="s">
        <v>32774</v>
      </c>
      <c r="M28910" t="s">
        <v>32774</v>
      </c>
      <c r="N28910" t="s">
        <v>32770</v>
      </c>
    </row>
    <row r="28911" spans="1:14" hidden="1" x14ac:dyDescent="0.25">
      <c r="A28911">
        <v>491</v>
      </c>
      <c r="B28911" s="1">
        <v>38129</v>
      </c>
      <c r="C28911">
        <v>25448</v>
      </c>
      <c r="D28911" t="e">
        <f>VLOOKUP(Sales[[#This Row],[CustomerKey]],Sheet1!A:A,1,FALSE)</f>
        <v>#N/A</v>
      </c>
      <c r="E28911">
        <v>10</v>
      </c>
      <c r="F28911" t="s">
        <v>53750</v>
      </c>
      <c r="G28911">
        <v>2</v>
      </c>
      <c r="H28911">
        <v>1</v>
      </c>
      <c r="I28911">
        <v>0</v>
      </c>
      <c r="J28911">
        <v>41.572299999999998</v>
      </c>
      <c r="K28911">
        <v>53.99</v>
      </c>
      <c r="L28911" t="s">
        <v>32774</v>
      </c>
      <c r="M28911" t="s">
        <v>32774</v>
      </c>
      <c r="N28911" t="s">
        <v>32770</v>
      </c>
    </row>
    <row r="28912" spans="1:14" hidden="1" x14ac:dyDescent="0.25">
      <c r="A28912">
        <v>487</v>
      </c>
      <c r="B28912" s="1">
        <v>38130</v>
      </c>
      <c r="C28912">
        <v>12403</v>
      </c>
      <c r="D28912" t="e">
        <f>VLOOKUP(Sales[[#This Row],[CustomerKey]],Sheet1!A:A,1,FALSE)</f>
        <v>#N/A</v>
      </c>
      <c r="E28912">
        <v>10</v>
      </c>
      <c r="F28912" t="s">
        <v>54999</v>
      </c>
      <c r="G28912">
        <v>2</v>
      </c>
      <c r="H28912">
        <v>1</v>
      </c>
      <c r="I28912">
        <v>0</v>
      </c>
      <c r="J28912">
        <v>20.566299999999998</v>
      </c>
      <c r="K28912">
        <v>54.99</v>
      </c>
      <c r="L28912" t="s">
        <v>32774</v>
      </c>
      <c r="M28912" t="s">
        <v>32774</v>
      </c>
      <c r="N28912" t="s">
        <v>32770</v>
      </c>
    </row>
    <row r="28913" spans="1:14" hidden="1" x14ac:dyDescent="0.25">
      <c r="A28913">
        <v>538</v>
      </c>
      <c r="B28913" s="1">
        <v>38130</v>
      </c>
      <c r="C28913">
        <v>12123</v>
      </c>
      <c r="D28913" t="e">
        <f>VLOOKUP(Sales[[#This Row],[CustomerKey]],Sheet1!A:A,1,FALSE)</f>
        <v>#N/A</v>
      </c>
      <c r="E28913">
        <v>10</v>
      </c>
      <c r="F28913" t="s">
        <v>52936</v>
      </c>
      <c r="G28913">
        <v>2</v>
      </c>
      <c r="H28913">
        <v>1</v>
      </c>
      <c r="I28913">
        <v>0</v>
      </c>
      <c r="J28913">
        <v>8.0373000000000001</v>
      </c>
      <c r="K28913">
        <v>21.49</v>
      </c>
      <c r="L28913" t="s">
        <v>32774</v>
      </c>
      <c r="M28913" t="s">
        <v>32774</v>
      </c>
      <c r="N28913" t="s">
        <v>32770</v>
      </c>
    </row>
    <row r="28914" spans="1:14" hidden="1" x14ac:dyDescent="0.25">
      <c r="A28914">
        <v>471</v>
      </c>
      <c r="B28914" s="1">
        <v>38130</v>
      </c>
      <c r="C28914">
        <v>28428</v>
      </c>
      <c r="D28914" t="e">
        <f>VLOOKUP(Sales[[#This Row],[CustomerKey]],Sheet1!A:A,1,FALSE)</f>
        <v>#N/A</v>
      </c>
      <c r="E28914">
        <v>10</v>
      </c>
      <c r="F28914" t="s">
        <v>52937</v>
      </c>
      <c r="G28914">
        <v>2</v>
      </c>
      <c r="H28914">
        <v>1</v>
      </c>
      <c r="I28914">
        <v>0</v>
      </c>
      <c r="J28914">
        <v>23.748999999999999</v>
      </c>
      <c r="K28914">
        <v>63.5</v>
      </c>
      <c r="L28914" t="s">
        <v>32774</v>
      </c>
      <c r="M28914" t="s">
        <v>32774</v>
      </c>
      <c r="N28914" t="s">
        <v>32770</v>
      </c>
    </row>
    <row r="28915" spans="1:14" hidden="1" x14ac:dyDescent="0.25">
      <c r="A28915">
        <v>536</v>
      </c>
      <c r="B28915" s="1">
        <v>38133</v>
      </c>
      <c r="C28915">
        <v>22799</v>
      </c>
      <c r="D28915" t="e">
        <f>VLOOKUP(Sales[[#This Row],[CustomerKey]],Sheet1!A:A,1,FALSE)</f>
        <v>#N/A</v>
      </c>
      <c r="E28915">
        <v>10</v>
      </c>
      <c r="F28915" t="s">
        <v>52679</v>
      </c>
      <c r="G28915">
        <v>2</v>
      </c>
      <c r="H28915">
        <v>1</v>
      </c>
      <c r="I28915">
        <v>0</v>
      </c>
      <c r="J28915">
        <v>11.2163</v>
      </c>
      <c r="K28915">
        <v>29.99</v>
      </c>
      <c r="L28915" t="s">
        <v>32774</v>
      </c>
      <c r="M28915" t="s">
        <v>32774</v>
      </c>
      <c r="N28915" t="s">
        <v>32770</v>
      </c>
    </row>
    <row r="28916" spans="1:14" hidden="1" x14ac:dyDescent="0.25">
      <c r="A28916">
        <v>541</v>
      </c>
      <c r="B28916" s="1">
        <v>38133</v>
      </c>
      <c r="C28916">
        <v>14547</v>
      </c>
      <c r="D28916" t="e">
        <f>VLOOKUP(Sales[[#This Row],[CustomerKey]],Sheet1!A:A,1,FALSE)</f>
        <v>#N/A</v>
      </c>
      <c r="E28916">
        <v>10</v>
      </c>
      <c r="F28916" t="s">
        <v>52551</v>
      </c>
      <c r="G28916">
        <v>2</v>
      </c>
      <c r="H28916">
        <v>1</v>
      </c>
      <c r="I28916">
        <v>0</v>
      </c>
      <c r="J28916">
        <v>10.8423</v>
      </c>
      <c r="K28916">
        <v>28.99</v>
      </c>
      <c r="L28916" t="s">
        <v>32774</v>
      </c>
      <c r="M28916" t="s">
        <v>32774</v>
      </c>
      <c r="N28916" t="s">
        <v>32770</v>
      </c>
    </row>
    <row r="28917" spans="1:14" hidden="1" x14ac:dyDescent="0.25">
      <c r="A28917">
        <v>541</v>
      </c>
      <c r="B28917" s="1">
        <v>38133</v>
      </c>
      <c r="C28917">
        <v>11609</v>
      </c>
      <c r="D28917" t="e">
        <f>VLOOKUP(Sales[[#This Row],[CustomerKey]],Sheet1!A:A,1,FALSE)</f>
        <v>#N/A</v>
      </c>
      <c r="E28917">
        <v>10</v>
      </c>
      <c r="F28917" t="s">
        <v>53308</v>
      </c>
      <c r="G28917">
        <v>2</v>
      </c>
      <c r="H28917">
        <v>1</v>
      </c>
      <c r="I28917">
        <v>0</v>
      </c>
      <c r="J28917">
        <v>10.8423</v>
      </c>
      <c r="K28917">
        <v>28.99</v>
      </c>
      <c r="L28917" t="s">
        <v>32774</v>
      </c>
      <c r="M28917" t="s">
        <v>32774</v>
      </c>
      <c r="N28917" t="s">
        <v>32770</v>
      </c>
    </row>
    <row r="28918" spans="1:14" hidden="1" x14ac:dyDescent="0.25">
      <c r="A28918">
        <v>484</v>
      </c>
      <c r="B28918" s="1">
        <v>38135</v>
      </c>
      <c r="C28918">
        <v>20172</v>
      </c>
      <c r="D28918" t="e">
        <f>VLOOKUP(Sales[[#This Row],[CustomerKey]],Sheet1!A:A,1,FALSE)</f>
        <v>#N/A</v>
      </c>
      <c r="E28918">
        <v>10</v>
      </c>
      <c r="F28918" t="s">
        <v>53416</v>
      </c>
      <c r="G28918">
        <v>2</v>
      </c>
      <c r="H28918">
        <v>1</v>
      </c>
      <c r="I28918">
        <v>0</v>
      </c>
      <c r="J28918">
        <v>2.9733000000000001</v>
      </c>
      <c r="K28918">
        <v>7.95</v>
      </c>
      <c r="L28918" t="s">
        <v>32774</v>
      </c>
      <c r="M28918" t="s">
        <v>32774</v>
      </c>
      <c r="N28918" t="s">
        <v>32770</v>
      </c>
    </row>
    <row r="28919" spans="1:14" hidden="1" x14ac:dyDescent="0.25">
      <c r="A28919">
        <v>541</v>
      </c>
      <c r="B28919" s="1">
        <v>38137</v>
      </c>
      <c r="C28919">
        <v>15657</v>
      </c>
      <c r="D28919" t="e">
        <f>VLOOKUP(Sales[[#This Row],[CustomerKey]],Sheet1!A:A,1,FALSE)</f>
        <v>#N/A</v>
      </c>
      <c r="E28919">
        <v>10</v>
      </c>
      <c r="F28919" t="s">
        <v>54466</v>
      </c>
      <c r="G28919">
        <v>2</v>
      </c>
      <c r="H28919">
        <v>1</v>
      </c>
      <c r="I28919">
        <v>0</v>
      </c>
      <c r="J28919">
        <v>10.8423</v>
      </c>
      <c r="K28919">
        <v>28.99</v>
      </c>
      <c r="L28919" t="s">
        <v>32774</v>
      </c>
      <c r="M28919" t="s">
        <v>32774</v>
      </c>
      <c r="N28919" t="s">
        <v>32770</v>
      </c>
    </row>
    <row r="28920" spans="1:14" hidden="1" x14ac:dyDescent="0.25">
      <c r="A28920">
        <v>484</v>
      </c>
      <c r="B28920" s="1">
        <v>38139</v>
      </c>
      <c r="C28920">
        <v>26205</v>
      </c>
      <c r="D28920" t="e">
        <f>VLOOKUP(Sales[[#This Row],[CustomerKey]],Sheet1!A:A,1,FALSE)</f>
        <v>#N/A</v>
      </c>
      <c r="E28920">
        <v>10</v>
      </c>
      <c r="F28920" t="s">
        <v>53418</v>
      </c>
      <c r="G28920">
        <v>2</v>
      </c>
      <c r="H28920">
        <v>1</v>
      </c>
      <c r="I28920">
        <v>0</v>
      </c>
      <c r="J28920">
        <v>2.9733000000000001</v>
      </c>
      <c r="K28920">
        <v>7.95</v>
      </c>
      <c r="L28920" t="s">
        <v>32774</v>
      </c>
      <c r="M28920" t="s">
        <v>32774</v>
      </c>
      <c r="N28920" t="s">
        <v>32770</v>
      </c>
    </row>
    <row r="28921" spans="1:14" hidden="1" x14ac:dyDescent="0.25">
      <c r="A28921">
        <v>538</v>
      </c>
      <c r="B28921" s="1">
        <v>38140</v>
      </c>
      <c r="C28921">
        <v>28437</v>
      </c>
      <c r="D28921" t="e">
        <f>VLOOKUP(Sales[[#This Row],[CustomerKey]],Sheet1!A:A,1,FALSE)</f>
        <v>#N/A</v>
      </c>
      <c r="E28921">
        <v>10</v>
      </c>
      <c r="F28921" t="s">
        <v>52940</v>
      </c>
      <c r="G28921">
        <v>2</v>
      </c>
      <c r="H28921">
        <v>1</v>
      </c>
      <c r="I28921">
        <v>0</v>
      </c>
      <c r="J28921">
        <v>8.0373000000000001</v>
      </c>
      <c r="K28921">
        <v>21.49</v>
      </c>
      <c r="L28921" t="s">
        <v>32774</v>
      </c>
      <c r="M28921" t="s">
        <v>32774</v>
      </c>
      <c r="N28921" t="s">
        <v>32770</v>
      </c>
    </row>
    <row r="28922" spans="1:14" hidden="1" x14ac:dyDescent="0.25">
      <c r="A28922">
        <v>487</v>
      </c>
      <c r="B28922" s="1">
        <v>38141</v>
      </c>
      <c r="C28922">
        <v>20567</v>
      </c>
      <c r="D28922" t="e">
        <f>VLOOKUP(Sales[[#This Row],[CustomerKey]],Sheet1!A:A,1,FALSE)</f>
        <v>#N/A</v>
      </c>
      <c r="E28922">
        <v>10</v>
      </c>
      <c r="F28922" t="s">
        <v>53580</v>
      </c>
      <c r="G28922">
        <v>2</v>
      </c>
      <c r="H28922">
        <v>1</v>
      </c>
      <c r="I28922">
        <v>0</v>
      </c>
      <c r="J28922">
        <v>20.566299999999998</v>
      </c>
      <c r="K28922">
        <v>54.99</v>
      </c>
      <c r="L28922" t="s">
        <v>32774</v>
      </c>
      <c r="M28922" t="s">
        <v>32774</v>
      </c>
      <c r="N28922" t="s">
        <v>32770</v>
      </c>
    </row>
    <row r="28923" spans="1:14" hidden="1" x14ac:dyDescent="0.25">
      <c r="A28923">
        <v>538</v>
      </c>
      <c r="B28923" s="1">
        <v>38141</v>
      </c>
      <c r="C28923">
        <v>28516</v>
      </c>
      <c r="D28923" t="e">
        <f>VLOOKUP(Sales[[#This Row],[CustomerKey]],Sheet1!A:A,1,FALSE)</f>
        <v>#N/A</v>
      </c>
      <c r="E28923">
        <v>10</v>
      </c>
      <c r="F28923" t="s">
        <v>52941</v>
      </c>
      <c r="G28923">
        <v>2</v>
      </c>
      <c r="H28923">
        <v>1</v>
      </c>
      <c r="I28923">
        <v>0</v>
      </c>
      <c r="J28923">
        <v>8.0373000000000001</v>
      </c>
      <c r="K28923">
        <v>21.49</v>
      </c>
      <c r="L28923" t="s">
        <v>32774</v>
      </c>
      <c r="M28923" t="s">
        <v>32774</v>
      </c>
      <c r="N28923" t="s">
        <v>32770</v>
      </c>
    </row>
    <row r="28924" spans="1:14" hidden="1" x14ac:dyDescent="0.25">
      <c r="A28924">
        <v>465</v>
      </c>
      <c r="B28924" s="1">
        <v>38143</v>
      </c>
      <c r="C28924">
        <v>27177</v>
      </c>
      <c r="D28924" t="e">
        <f>VLOOKUP(Sales[[#This Row],[CustomerKey]],Sheet1!A:A,1,FALSE)</f>
        <v>#N/A</v>
      </c>
      <c r="E28924">
        <v>10</v>
      </c>
      <c r="F28924" t="s">
        <v>55426</v>
      </c>
      <c r="G28924">
        <v>2</v>
      </c>
      <c r="H28924">
        <v>1</v>
      </c>
      <c r="I28924">
        <v>0</v>
      </c>
      <c r="J28924">
        <v>9.1593</v>
      </c>
      <c r="K28924">
        <v>24.49</v>
      </c>
      <c r="L28924" t="s">
        <v>32774</v>
      </c>
      <c r="M28924" t="s">
        <v>32774</v>
      </c>
      <c r="N28924" t="s">
        <v>32770</v>
      </c>
    </row>
    <row r="28925" spans="1:14" hidden="1" x14ac:dyDescent="0.25">
      <c r="A28925">
        <v>483</v>
      </c>
      <c r="B28925" s="1">
        <v>38144</v>
      </c>
      <c r="C28925">
        <v>14949</v>
      </c>
      <c r="D28925" t="e">
        <f>VLOOKUP(Sales[[#This Row],[CustomerKey]],Sheet1!A:A,1,FALSE)</f>
        <v>#N/A</v>
      </c>
      <c r="E28925">
        <v>10</v>
      </c>
      <c r="F28925" t="s">
        <v>53615</v>
      </c>
      <c r="G28925">
        <v>2</v>
      </c>
      <c r="H28925">
        <v>1</v>
      </c>
      <c r="I28925">
        <v>0</v>
      </c>
      <c r="J28925">
        <v>44.88</v>
      </c>
      <c r="K28925">
        <v>120</v>
      </c>
      <c r="L28925" t="s">
        <v>32774</v>
      </c>
      <c r="M28925" t="s">
        <v>32774</v>
      </c>
      <c r="N28925" t="s">
        <v>32770</v>
      </c>
    </row>
    <row r="28926" spans="1:14" hidden="1" x14ac:dyDescent="0.25">
      <c r="A28926">
        <v>536</v>
      </c>
      <c r="B28926" s="1">
        <v>38144</v>
      </c>
      <c r="C28926">
        <v>21738</v>
      </c>
      <c r="D28926" t="e">
        <f>VLOOKUP(Sales[[#This Row],[CustomerKey]],Sheet1!A:A,1,FALSE)</f>
        <v>#N/A</v>
      </c>
      <c r="E28926">
        <v>10</v>
      </c>
      <c r="F28926" t="s">
        <v>52681</v>
      </c>
      <c r="G28926">
        <v>2</v>
      </c>
      <c r="H28926">
        <v>1</v>
      </c>
      <c r="I28926">
        <v>0</v>
      </c>
      <c r="J28926">
        <v>11.2163</v>
      </c>
      <c r="K28926">
        <v>29.99</v>
      </c>
      <c r="L28926" t="s">
        <v>32774</v>
      </c>
      <c r="M28926" t="s">
        <v>32774</v>
      </c>
      <c r="N28926" t="s">
        <v>32770</v>
      </c>
    </row>
    <row r="28927" spans="1:14" hidden="1" x14ac:dyDescent="0.25">
      <c r="A28927">
        <v>541</v>
      </c>
      <c r="B28927" s="1">
        <v>38144</v>
      </c>
      <c r="C28927">
        <v>15103</v>
      </c>
      <c r="D28927" t="e">
        <f>VLOOKUP(Sales[[#This Row],[CustomerKey]],Sheet1!A:A,1,FALSE)</f>
        <v>#N/A</v>
      </c>
      <c r="E28927">
        <v>10</v>
      </c>
      <c r="F28927" t="s">
        <v>52558</v>
      </c>
      <c r="G28927">
        <v>2</v>
      </c>
      <c r="H28927">
        <v>1</v>
      </c>
      <c r="I28927">
        <v>0</v>
      </c>
      <c r="J28927">
        <v>10.8423</v>
      </c>
      <c r="K28927">
        <v>28.99</v>
      </c>
      <c r="L28927" t="s">
        <v>32774</v>
      </c>
      <c r="M28927" t="s">
        <v>32774</v>
      </c>
      <c r="N28927" t="s">
        <v>32770</v>
      </c>
    </row>
    <row r="28928" spans="1:14" hidden="1" x14ac:dyDescent="0.25">
      <c r="A28928">
        <v>541</v>
      </c>
      <c r="B28928" s="1">
        <v>38145</v>
      </c>
      <c r="C28928">
        <v>13693</v>
      </c>
      <c r="D28928" t="e">
        <f>VLOOKUP(Sales[[#This Row],[CustomerKey]],Sheet1!A:A,1,FALSE)</f>
        <v>#N/A</v>
      </c>
      <c r="E28928">
        <v>10</v>
      </c>
      <c r="F28928" t="s">
        <v>55009</v>
      </c>
      <c r="G28928">
        <v>2</v>
      </c>
      <c r="H28928">
        <v>1</v>
      </c>
      <c r="I28928">
        <v>0</v>
      </c>
      <c r="J28928">
        <v>10.8423</v>
      </c>
      <c r="K28928">
        <v>28.99</v>
      </c>
      <c r="L28928" t="s">
        <v>32774</v>
      </c>
      <c r="M28928" t="s">
        <v>32774</v>
      </c>
      <c r="N28928" t="s">
        <v>32770</v>
      </c>
    </row>
    <row r="28929" spans="1:14" hidden="1" x14ac:dyDescent="0.25">
      <c r="A28929">
        <v>541</v>
      </c>
      <c r="B28929" s="1">
        <v>38145</v>
      </c>
      <c r="C28929">
        <v>18173</v>
      </c>
      <c r="D28929" t="e">
        <f>VLOOKUP(Sales[[#This Row],[CustomerKey]],Sheet1!A:A,1,FALSE)</f>
        <v>#N/A</v>
      </c>
      <c r="E28929">
        <v>10</v>
      </c>
      <c r="F28929" t="s">
        <v>53310</v>
      </c>
      <c r="G28929">
        <v>2</v>
      </c>
      <c r="H28929">
        <v>1</v>
      </c>
      <c r="I28929">
        <v>0</v>
      </c>
      <c r="J28929">
        <v>10.8423</v>
      </c>
      <c r="K28929">
        <v>28.99</v>
      </c>
      <c r="L28929" t="s">
        <v>32774</v>
      </c>
      <c r="M28929" t="s">
        <v>32774</v>
      </c>
      <c r="N28929" t="s">
        <v>32770</v>
      </c>
    </row>
    <row r="28930" spans="1:14" hidden="1" x14ac:dyDescent="0.25">
      <c r="A28930">
        <v>538</v>
      </c>
      <c r="B28930" s="1">
        <v>38146</v>
      </c>
      <c r="C28930">
        <v>28474</v>
      </c>
      <c r="D28930" t="e">
        <f>VLOOKUP(Sales[[#This Row],[CustomerKey]],Sheet1!A:A,1,FALSE)</f>
        <v>#N/A</v>
      </c>
      <c r="E28930">
        <v>10</v>
      </c>
      <c r="F28930" t="s">
        <v>52944</v>
      </c>
      <c r="G28930">
        <v>2</v>
      </c>
      <c r="H28930">
        <v>1</v>
      </c>
      <c r="I28930">
        <v>0</v>
      </c>
      <c r="J28930">
        <v>8.0373000000000001</v>
      </c>
      <c r="K28930">
        <v>21.49</v>
      </c>
      <c r="L28930" t="s">
        <v>32774</v>
      </c>
      <c r="M28930" t="s">
        <v>32774</v>
      </c>
      <c r="N28930" t="s">
        <v>32770</v>
      </c>
    </row>
    <row r="28931" spans="1:14" hidden="1" x14ac:dyDescent="0.25">
      <c r="A28931">
        <v>490</v>
      </c>
      <c r="B28931" s="1">
        <v>38147</v>
      </c>
      <c r="C28931">
        <v>22602</v>
      </c>
      <c r="D28931" t="e">
        <f>VLOOKUP(Sales[[#This Row],[CustomerKey]],Sheet1!A:A,1,FALSE)</f>
        <v>#N/A</v>
      </c>
      <c r="E28931">
        <v>10</v>
      </c>
      <c r="F28931" t="s">
        <v>53988</v>
      </c>
      <c r="G28931">
        <v>2</v>
      </c>
      <c r="H28931">
        <v>1</v>
      </c>
      <c r="I28931">
        <v>0</v>
      </c>
      <c r="J28931">
        <v>41.572299999999998</v>
      </c>
      <c r="K28931">
        <v>53.99</v>
      </c>
      <c r="L28931" t="s">
        <v>32774</v>
      </c>
      <c r="M28931" t="s">
        <v>32774</v>
      </c>
      <c r="N28931" t="s">
        <v>32770</v>
      </c>
    </row>
    <row r="28932" spans="1:14" hidden="1" x14ac:dyDescent="0.25">
      <c r="A28932">
        <v>541</v>
      </c>
      <c r="B28932" s="1">
        <v>38148</v>
      </c>
      <c r="C28932">
        <v>13533</v>
      </c>
      <c r="D28932" t="e">
        <f>VLOOKUP(Sales[[#This Row],[CustomerKey]],Sheet1!A:A,1,FALSE)</f>
        <v>#N/A</v>
      </c>
      <c r="E28932">
        <v>10</v>
      </c>
      <c r="F28932" t="s">
        <v>52561</v>
      </c>
      <c r="G28932">
        <v>2</v>
      </c>
      <c r="H28932">
        <v>1</v>
      </c>
      <c r="I28932">
        <v>0</v>
      </c>
      <c r="J28932">
        <v>10.8423</v>
      </c>
      <c r="K28932">
        <v>28.99</v>
      </c>
      <c r="L28932" t="s">
        <v>32774</v>
      </c>
      <c r="M28932" t="s">
        <v>32774</v>
      </c>
      <c r="N28932" t="s">
        <v>32770</v>
      </c>
    </row>
    <row r="28933" spans="1:14" hidden="1" x14ac:dyDescent="0.25">
      <c r="A28933">
        <v>536</v>
      </c>
      <c r="B28933" s="1">
        <v>38150</v>
      </c>
      <c r="C28933">
        <v>16531</v>
      </c>
      <c r="D28933" t="e">
        <f>VLOOKUP(Sales[[#This Row],[CustomerKey]],Sheet1!A:A,1,FALSE)</f>
        <v>#N/A</v>
      </c>
      <c r="E28933">
        <v>10</v>
      </c>
      <c r="F28933" t="s">
        <v>54279</v>
      </c>
      <c r="G28933">
        <v>2</v>
      </c>
      <c r="H28933">
        <v>1</v>
      </c>
      <c r="I28933">
        <v>0</v>
      </c>
      <c r="J28933">
        <v>11.2163</v>
      </c>
      <c r="K28933">
        <v>29.99</v>
      </c>
      <c r="L28933" t="s">
        <v>32774</v>
      </c>
      <c r="M28933" t="s">
        <v>32774</v>
      </c>
      <c r="N28933" t="s">
        <v>32770</v>
      </c>
    </row>
    <row r="28934" spans="1:14" hidden="1" x14ac:dyDescent="0.25">
      <c r="A28934">
        <v>465</v>
      </c>
      <c r="B28934" s="1">
        <v>38150</v>
      </c>
      <c r="C28934">
        <v>24699</v>
      </c>
      <c r="D28934" t="e">
        <f>VLOOKUP(Sales[[#This Row],[CustomerKey]],Sheet1!A:A,1,FALSE)</f>
        <v>#N/A</v>
      </c>
      <c r="E28934">
        <v>10</v>
      </c>
      <c r="F28934" t="s">
        <v>52798</v>
      </c>
      <c r="G28934">
        <v>2</v>
      </c>
      <c r="H28934">
        <v>1</v>
      </c>
      <c r="I28934">
        <v>0</v>
      </c>
      <c r="J28934">
        <v>9.1593</v>
      </c>
      <c r="K28934">
        <v>24.49</v>
      </c>
      <c r="L28934" t="s">
        <v>32774</v>
      </c>
      <c r="M28934" t="s">
        <v>32774</v>
      </c>
      <c r="N28934" t="s">
        <v>32770</v>
      </c>
    </row>
    <row r="28935" spans="1:14" hidden="1" x14ac:dyDescent="0.25">
      <c r="A28935">
        <v>487</v>
      </c>
      <c r="B28935" s="1">
        <v>38150</v>
      </c>
      <c r="C28935">
        <v>16038</v>
      </c>
      <c r="D28935" t="e">
        <f>VLOOKUP(Sales[[#This Row],[CustomerKey]],Sheet1!A:A,1,FALSE)</f>
        <v>#N/A</v>
      </c>
      <c r="E28935">
        <v>10</v>
      </c>
      <c r="F28935" t="s">
        <v>52562</v>
      </c>
      <c r="G28935">
        <v>2</v>
      </c>
      <c r="H28935">
        <v>1</v>
      </c>
      <c r="I28935">
        <v>0</v>
      </c>
      <c r="J28935">
        <v>20.566299999999998</v>
      </c>
      <c r="K28935">
        <v>54.99</v>
      </c>
      <c r="L28935" t="s">
        <v>32774</v>
      </c>
      <c r="M28935" t="s">
        <v>32774</v>
      </c>
      <c r="N28935" t="s">
        <v>32770</v>
      </c>
    </row>
    <row r="28936" spans="1:14" hidden="1" x14ac:dyDescent="0.25">
      <c r="A28936">
        <v>489</v>
      </c>
      <c r="B28936" s="1">
        <v>38150</v>
      </c>
      <c r="C28936">
        <v>25636</v>
      </c>
      <c r="D28936" t="e">
        <f>VLOOKUP(Sales[[#This Row],[CustomerKey]],Sheet1!A:A,1,FALSE)</f>
        <v>#N/A</v>
      </c>
      <c r="E28936">
        <v>10</v>
      </c>
      <c r="F28936" t="s">
        <v>53755</v>
      </c>
      <c r="G28936">
        <v>2</v>
      </c>
      <c r="H28936">
        <v>1</v>
      </c>
      <c r="I28936">
        <v>0</v>
      </c>
      <c r="J28936">
        <v>41.572299999999998</v>
      </c>
      <c r="K28936">
        <v>53.99</v>
      </c>
      <c r="L28936" t="s">
        <v>32774</v>
      </c>
      <c r="M28936" t="s">
        <v>32774</v>
      </c>
      <c r="N28936" t="s">
        <v>32770</v>
      </c>
    </row>
    <row r="28937" spans="1:14" hidden="1" x14ac:dyDescent="0.25">
      <c r="A28937">
        <v>489</v>
      </c>
      <c r="B28937" s="1">
        <v>38151</v>
      </c>
      <c r="C28937">
        <v>25599</v>
      </c>
      <c r="D28937" t="e">
        <f>VLOOKUP(Sales[[#This Row],[CustomerKey]],Sheet1!A:A,1,FALSE)</f>
        <v>#N/A</v>
      </c>
      <c r="E28937">
        <v>10</v>
      </c>
      <c r="F28937" t="s">
        <v>53756</v>
      </c>
      <c r="G28937">
        <v>2</v>
      </c>
      <c r="H28937">
        <v>1</v>
      </c>
      <c r="I28937">
        <v>0</v>
      </c>
      <c r="J28937">
        <v>41.572299999999998</v>
      </c>
      <c r="K28937">
        <v>53.99</v>
      </c>
      <c r="L28937" t="s">
        <v>32774</v>
      </c>
      <c r="M28937" t="s">
        <v>32774</v>
      </c>
      <c r="N28937" t="s">
        <v>32770</v>
      </c>
    </row>
    <row r="28938" spans="1:14" hidden="1" x14ac:dyDescent="0.25">
      <c r="A28938">
        <v>467</v>
      </c>
      <c r="B28938" s="1">
        <v>38152</v>
      </c>
      <c r="C28938">
        <v>26846</v>
      </c>
      <c r="D28938" t="e">
        <f>VLOOKUP(Sales[[#This Row],[CustomerKey]],Sheet1!A:A,1,FALSE)</f>
        <v>#N/A</v>
      </c>
      <c r="E28938">
        <v>10</v>
      </c>
      <c r="F28938" t="s">
        <v>55431</v>
      </c>
      <c r="G28938">
        <v>2</v>
      </c>
      <c r="H28938">
        <v>1</v>
      </c>
      <c r="I28938">
        <v>0</v>
      </c>
      <c r="J28938">
        <v>9.1593</v>
      </c>
      <c r="K28938">
        <v>24.49</v>
      </c>
      <c r="L28938" t="s">
        <v>32774</v>
      </c>
      <c r="M28938" t="s">
        <v>32774</v>
      </c>
      <c r="N28938" t="s">
        <v>32770</v>
      </c>
    </row>
    <row r="28939" spans="1:14" hidden="1" x14ac:dyDescent="0.25">
      <c r="A28939">
        <v>599</v>
      </c>
      <c r="B28939" s="1">
        <v>38153</v>
      </c>
      <c r="C28939">
        <v>19308</v>
      </c>
      <c r="D28939" t="e">
        <f>VLOOKUP(Sales[[#This Row],[CustomerKey]],Sheet1!A:A,1,FALSE)</f>
        <v>#N/A</v>
      </c>
      <c r="E28939">
        <v>10</v>
      </c>
      <c r="F28939" t="s">
        <v>55021</v>
      </c>
      <c r="G28939">
        <v>2</v>
      </c>
      <c r="H28939">
        <v>1</v>
      </c>
      <c r="I28939">
        <v>0</v>
      </c>
      <c r="J28939">
        <v>294.5797</v>
      </c>
      <c r="K28939">
        <v>539.99</v>
      </c>
      <c r="L28939" t="s">
        <v>32774</v>
      </c>
      <c r="M28939" t="s">
        <v>32774</v>
      </c>
      <c r="N28939" t="s">
        <v>32770</v>
      </c>
    </row>
    <row r="28940" spans="1:14" hidden="1" x14ac:dyDescent="0.25">
      <c r="A28940">
        <v>484</v>
      </c>
      <c r="B28940" s="1">
        <v>38154</v>
      </c>
      <c r="C28940">
        <v>16571</v>
      </c>
      <c r="D28940" t="e">
        <f>VLOOKUP(Sales[[#This Row],[CustomerKey]],Sheet1!A:A,1,FALSE)</f>
        <v>#N/A</v>
      </c>
      <c r="E28940">
        <v>10</v>
      </c>
      <c r="F28940" t="s">
        <v>52685</v>
      </c>
      <c r="G28940">
        <v>2</v>
      </c>
      <c r="H28940">
        <v>1</v>
      </c>
      <c r="I28940">
        <v>0</v>
      </c>
      <c r="J28940">
        <v>2.9733000000000001</v>
      </c>
      <c r="K28940">
        <v>7.95</v>
      </c>
      <c r="L28940" t="s">
        <v>32774</v>
      </c>
      <c r="M28940" t="s">
        <v>32774</v>
      </c>
      <c r="N28940" t="s">
        <v>32770</v>
      </c>
    </row>
    <row r="28941" spans="1:14" hidden="1" x14ac:dyDescent="0.25">
      <c r="A28941">
        <v>536</v>
      </c>
      <c r="B28941" s="1">
        <v>38154</v>
      </c>
      <c r="C28941">
        <v>20952</v>
      </c>
      <c r="D28941" t="e">
        <f>VLOOKUP(Sales[[#This Row],[CustomerKey]],Sheet1!A:A,1,FALSE)</f>
        <v>#N/A</v>
      </c>
      <c r="E28941">
        <v>10</v>
      </c>
      <c r="F28941" t="s">
        <v>52686</v>
      </c>
      <c r="G28941">
        <v>2</v>
      </c>
      <c r="H28941">
        <v>1</v>
      </c>
      <c r="I28941">
        <v>0</v>
      </c>
      <c r="J28941">
        <v>11.2163</v>
      </c>
      <c r="K28941">
        <v>29.99</v>
      </c>
      <c r="L28941" t="s">
        <v>32774</v>
      </c>
      <c r="M28941" t="s">
        <v>32774</v>
      </c>
      <c r="N28941" t="s">
        <v>32770</v>
      </c>
    </row>
    <row r="28942" spans="1:14" hidden="1" x14ac:dyDescent="0.25">
      <c r="A28942">
        <v>487</v>
      </c>
      <c r="B28942" s="1">
        <v>38155</v>
      </c>
      <c r="C28942">
        <v>20866</v>
      </c>
      <c r="D28942" t="e">
        <f>VLOOKUP(Sales[[#This Row],[CustomerKey]],Sheet1!A:A,1,FALSE)</f>
        <v>#N/A</v>
      </c>
      <c r="E28942">
        <v>10</v>
      </c>
      <c r="F28942" t="s">
        <v>53617</v>
      </c>
      <c r="G28942">
        <v>2</v>
      </c>
      <c r="H28942">
        <v>1</v>
      </c>
      <c r="I28942">
        <v>0</v>
      </c>
      <c r="J28942">
        <v>20.566299999999998</v>
      </c>
      <c r="K28942">
        <v>54.99</v>
      </c>
      <c r="L28942" t="s">
        <v>32774</v>
      </c>
      <c r="M28942" t="s">
        <v>32774</v>
      </c>
      <c r="N28942" t="s">
        <v>32770</v>
      </c>
    </row>
    <row r="28943" spans="1:14" hidden="1" x14ac:dyDescent="0.25">
      <c r="A28943">
        <v>487</v>
      </c>
      <c r="B28943" s="1">
        <v>38155</v>
      </c>
      <c r="C28943">
        <v>17808</v>
      </c>
      <c r="D28943" t="e">
        <f>VLOOKUP(Sales[[#This Row],[CustomerKey]],Sheet1!A:A,1,FALSE)</f>
        <v>#N/A</v>
      </c>
      <c r="E28943">
        <v>10</v>
      </c>
      <c r="F28943" t="s">
        <v>52563</v>
      </c>
      <c r="G28943">
        <v>2</v>
      </c>
      <c r="H28943">
        <v>1</v>
      </c>
      <c r="I28943">
        <v>0</v>
      </c>
      <c r="J28943">
        <v>20.566299999999998</v>
      </c>
      <c r="K28943">
        <v>54.99</v>
      </c>
      <c r="L28943" t="s">
        <v>32774</v>
      </c>
      <c r="M28943" t="s">
        <v>32774</v>
      </c>
      <c r="N28943" t="s">
        <v>32770</v>
      </c>
    </row>
    <row r="28944" spans="1:14" hidden="1" x14ac:dyDescent="0.25">
      <c r="A28944">
        <v>490</v>
      </c>
      <c r="B28944" s="1">
        <v>38155</v>
      </c>
      <c r="C28944">
        <v>25502</v>
      </c>
      <c r="D28944" t="e">
        <f>VLOOKUP(Sales[[#This Row],[CustomerKey]],Sheet1!A:A,1,FALSE)</f>
        <v>#N/A</v>
      </c>
      <c r="E28944">
        <v>10</v>
      </c>
      <c r="F28944" t="s">
        <v>53761</v>
      </c>
      <c r="G28944">
        <v>2</v>
      </c>
      <c r="H28944">
        <v>1</v>
      </c>
      <c r="I28944">
        <v>0</v>
      </c>
      <c r="J28944">
        <v>41.572299999999998</v>
      </c>
      <c r="K28944">
        <v>53.99</v>
      </c>
      <c r="L28944" t="s">
        <v>32774</v>
      </c>
      <c r="M28944" t="s">
        <v>32774</v>
      </c>
      <c r="N28944" t="s">
        <v>32770</v>
      </c>
    </row>
    <row r="28945" spans="1:14" hidden="1" x14ac:dyDescent="0.25">
      <c r="A28945">
        <v>536</v>
      </c>
      <c r="B28945" s="1">
        <v>38156</v>
      </c>
      <c r="C28945">
        <v>23599</v>
      </c>
      <c r="D28945" t="e">
        <f>VLOOKUP(Sales[[#This Row],[CustomerKey]],Sheet1!A:A,1,FALSE)</f>
        <v>#N/A</v>
      </c>
      <c r="E28945">
        <v>10</v>
      </c>
      <c r="F28945" t="s">
        <v>52688</v>
      </c>
      <c r="G28945">
        <v>2</v>
      </c>
      <c r="H28945">
        <v>1</v>
      </c>
      <c r="I28945">
        <v>0</v>
      </c>
      <c r="J28945">
        <v>11.2163</v>
      </c>
      <c r="K28945">
        <v>29.99</v>
      </c>
      <c r="L28945" t="s">
        <v>32774</v>
      </c>
      <c r="M28945" t="s">
        <v>32774</v>
      </c>
      <c r="N28945" t="s">
        <v>32770</v>
      </c>
    </row>
    <row r="28946" spans="1:14" hidden="1" x14ac:dyDescent="0.25">
      <c r="A28946">
        <v>487</v>
      </c>
      <c r="B28946" s="1">
        <v>38157</v>
      </c>
      <c r="C28946">
        <v>17760</v>
      </c>
      <c r="D28946" t="e">
        <f>VLOOKUP(Sales[[#This Row],[CustomerKey]],Sheet1!A:A,1,FALSE)</f>
        <v>#N/A</v>
      </c>
      <c r="E28946">
        <v>10</v>
      </c>
      <c r="F28946" t="s">
        <v>52564</v>
      </c>
      <c r="G28946">
        <v>2</v>
      </c>
      <c r="H28946">
        <v>1</v>
      </c>
      <c r="I28946">
        <v>0</v>
      </c>
      <c r="J28946">
        <v>20.566299999999998</v>
      </c>
      <c r="K28946">
        <v>54.99</v>
      </c>
      <c r="L28946" t="s">
        <v>32774</v>
      </c>
      <c r="M28946" t="s">
        <v>32774</v>
      </c>
      <c r="N28946" t="s">
        <v>32770</v>
      </c>
    </row>
    <row r="28947" spans="1:14" hidden="1" x14ac:dyDescent="0.25">
      <c r="A28947">
        <v>491</v>
      </c>
      <c r="B28947" s="1">
        <v>38157</v>
      </c>
      <c r="C28947">
        <v>25604</v>
      </c>
      <c r="D28947" t="e">
        <f>VLOOKUP(Sales[[#This Row],[CustomerKey]],Sheet1!A:A,1,FALSE)</f>
        <v>#N/A</v>
      </c>
      <c r="E28947">
        <v>10</v>
      </c>
      <c r="F28947" t="s">
        <v>53763</v>
      </c>
      <c r="G28947">
        <v>2</v>
      </c>
      <c r="H28947">
        <v>1</v>
      </c>
      <c r="I28947">
        <v>0</v>
      </c>
      <c r="J28947">
        <v>41.572299999999998</v>
      </c>
      <c r="K28947">
        <v>53.99</v>
      </c>
      <c r="L28947" t="s">
        <v>32774</v>
      </c>
      <c r="M28947" t="s">
        <v>32774</v>
      </c>
      <c r="N28947" t="s">
        <v>32770</v>
      </c>
    </row>
    <row r="28948" spans="1:14" hidden="1" x14ac:dyDescent="0.25">
      <c r="A28948">
        <v>538</v>
      </c>
      <c r="B28948" s="1">
        <v>38157</v>
      </c>
      <c r="C28948">
        <v>27817</v>
      </c>
      <c r="D28948" t="e">
        <f>VLOOKUP(Sales[[#This Row],[CustomerKey]],Sheet1!A:A,1,FALSE)</f>
        <v>#N/A</v>
      </c>
      <c r="E28948">
        <v>10</v>
      </c>
      <c r="F28948" t="s">
        <v>52950</v>
      </c>
      <c r="G28948">
        <v>2</v>
      </c>
      <c r="H28948">
        <v>1</v>
      </c>
      <c r="I28948">
        <v>0</v>
      </c>
      <c r="J28948">
        <v>8.0373000000000001</v>
      </c>
      <c r="K28948">
        <v>21.49</v>
      </c>
      <c r="L28948" t="s">
        <v>32774</v>
      </c>
      <c r="M28948" t="s">
        <v>32774</v>
      </c>
      <c r="N28948" t="s">
        <v>32770</v>
      </c>
    </row>
    <row r="28949" spans="1:14" hidden="1" x14ac:dyDescent="0.25">
      <c r="A28949">
        <v>484</v>
      </c>
      <c r="B28949" s="1">
        <v>38158</v>
      </c>
      <c r="C28949">
        <v>28884</v>
      </c>
      <c r="D28949" t="e">
        <f>VLOOKUP(Sales[[#This Row],[CustomerKey]],Sheet1!A:A,1,FALSE)</f>
        <v>#N/A</v>
      </c>
      <c r="E28949">
        <v>10</v>
      </c>
      <c r="F28949" t="s">
        <v>55435</v>
      </c>
      <c r="G28949">
        <v>2</v>
      </c>
      <c r="H28949">
        <v>1</v>
      </c>
      <c r="I28949">
        <v>0</v>
      </c>
      <c r="J28949">
        <v>2.9733000000000001</v>
      </c>
      <c r="K28949">
        <v>7.95</v>
      </c>
      <c r="L28949" t="s">
        <v>32774</v>
      </c>
      <c r="M28949" t="s">
        <v>32774</v>
      </c>
      <c r="N28949" t="s">
        <v>32770</v>
      </c>
    </row>
    <row r="28950" spans="1:14" hidden="1" x14ac:dyDescent="0.25">
      <c r="A28950">
        <v>541</v>
      </c>
      <c r="B28950" s="1">
        <v>38158</v>
      </c>
      <c r="C28950">
        <v>13586</v>
      </c>
      <c r="D28950" t="e">
        <f>VLOOKUP(Sales[[#This Row],[CustomerKey]],Sheet1!A:A,1,FALSE)</f>
        <v>#N/A</v>
      </c>
      <c r="E28950">
        <v>10</v>
      </c>
      <c r="F28950" t="s">
        <v>52565</v>
      </c>
      <c r="G28950">
        <v>2</v>
      </c>
      <c r="H28950">
        <v>1</v>
      </c>
      <c r="I28950">
        <v>0</v>
      </c>
      <c r="J28950">
        <v>10.8423</v>
      </c>
      <c r="K28950">
        <v>28.99</v>
      </c>
      <c r="L28950" t="s">
        <v>32774</v>
      </c>
      <c r="M28950" t="s">
        <v>32774</v>
      </c>
      <c r="N28950" t="s">
        <v>32770</v>
      </c>
    </row>
    <row r="28951" spans="1:14" hidden="1" x14ac:dyDescent="0.25">
      <c r="A28951">
        <v>585</v>
      </c>
      <c r="B28951" s="1">
        <v>38158</v>
      </c>
      <c r="C28951">
        <v>16054</v>
      </c>
      <c r="D28951" t="e">
        <f>VLOOKUP(Sales[[#This Row],[CustomerKey]],Sheet1!A:A,1,FALSE)</f>
        <v>#N/A</v>
      </c>
      <c r="E28951">
        <v>10</v>
      </c>
      <c r="F28951" t="s">
        <v>55029</v>
      </c>
      <c r="G28951">
        <v>2</v>
      </c>
      <c r="H28951">
        <v>1</v>
      </c>
      <c r="I28951">
        <v>0</v>
      </c>
      <c r="J28951">
        <v>461.44479999999999</v>
      </c>
      <c r="K28951">
        <v>742.35</v>
      </c>
      <c r="L28951" t="s">
        <v>32774</v>
      </c>
      <c r="M28951" t="s">
        <v>32774</v>
      </c>
      <c r="N28951" t="s">
        <v>32770</v>
      </c>
    </row>
    <row r="28952" spans="1:14" hidden="1" x14ac:dyDescent="0.25">
      <c r="A28952">
        <v>483</v>
      </c>
      <c r="B28952" s="1">
        <v>38159</v>
      </c>
      <c r="C28952">
        <v>20561</v>
      </c>
      <c r="D28952" t="e">
        <f>VLOOKUP(Sales[[#This Row],[CustomerKey]],Sheet1!A:A,1,FALSE)</f>
        <v>#N/A</v>
      </c>
      <c r="E28952">
        <v>10</v>
      </c>
      <c r="F28952" t="s">
        <v>53620</v>
      </c>
      <c r="G28952">
        <v>2</v>
      </c>
      <c r="H28952">
        <v>1</v>
      </c>
      <c r="I28952">
        <v>0</v>
      </c>
      <c r="J28952">
        <v>44.88</v>
      </c>
      <c r="K28952">
        <v>120</v>
      </c>
      <c r="L28952" t="s">
        <v>32774</v>
      </c>
      <c r="M28952" t="s">
        <v>32774</v>
      </c>
      <c r="N28952" t="s">
        <v>32770</v>
      </c>
    </row>
    <row r="28953" spans="1:14" hidden="1" x14ac:dyDescent="0.25">
      <c r="A28953">
        <v>475</v>
      </c>
      <c r="B28953" s="1">
        <v>38161</v>
      </c>
      <c r="C28953">
        <v>16561</v>
      </c>
      <c r="D28953" t="e">
        <f>VLOOKUP(Sales[[#This Row],[CustomerKey]],Sheet1!A:A,1,FALSE)</f>
        <v>#N/A</v>
      </c>
      <c r="E28953">
        <v>10</v>
      </c>
      <c r="F28953" t="s">
        <v>54287</v>
      </c>
      <c r="G28953">
        <v>2</v>
      </c>
      <c r="H28953">
        <v>1</v>
      </c>
      <c r="I28953">
        <v>0</v>
      </c>
      <c r="J28953">
        <v>26.176300000000001</v>
      </c>
      <c r="K28953">
        <v>69.989999999999995</v>
      </c>
      <c r="L28953" t="s">
        <v>32774</v>
      </c>
      <c r="M28953" t="s">
        <v>32774</v>
      </c>
      <c r="N28953" t="s">
        <v>32770</v>
      </c>
    </row>
    <row r="28954" spans="1:14" hidden="1" x14ac:dyDescent="0.25">
      <c r="A28954">
        <v>538</v>
      </c>
      <c r="B28954" s="1">
        <v>38161</v>
      </c>
      <c r="C28954">
        <v>28527</v>
      </c>
      <c r="D28954" t="e">
        <f>VLOOKUP(Sales[[#This Row],[CustomerKey]],Sheet1!A:A,1,FALSE)</f>
        <v>#N/A</v>
      </c>
      <c r="E28954">
        <v>10</v>
      </c>
      <c r="F28954" t="s">
        <v>52952</v>
      </c>
      <c r="G28954">
        <v>2</v>
      </c>
      <c r="H28954">
        <v>1</v>
      </c>
      <c r="I28954">
        <v>0</v>
      </c>
      <c r="J28954">
        <v>8.0373000000000001</v>
      </c>
      <c r="K28954">
        <v>21.49</v>
      </c>
      <c r="L28954" t="s">
        <v>32774</v>
      </c>
      <c r="M28954" t="s">
        <v>32774</v>
      </c>
      <c r="N28954" t="s">
        <v>32770</v>
      </c>
    </row>
    <row r="28955" spans="1:14" hidden="1" x14ac:dyDescent="0.25">
      <c r="A28955">
        <v>491</v>
      </c>
      <c r="B28955" s="1">
        <v>38163</v>
      </c>
      <c r="C28955">
        <v>14547</v>
      </c>
      <c r="D28955" t="e">
        <f>VLOOKUP(Sales[[#This Row],[CustomerKey]],Sheet1!A:A,1,FALSE)</f>
        <v>#N/A</v>
      </c>
      <c r="E28955">
        <v>10</v>
      </c>
      <c r="F28955" t="s">
        <v>55033</v>
      </c>
      <c r="G28955">
        <v>2</v>
      </c>
      <c r="H28955">
        <v>1</v>
      </c>
      <c r="I28955">
        <v>0</v>
      </c>
      <c r="J28955">
        <v>41.572299999999998</v>
      </c>
      <c r="K28955">
        <v>53.99</v>
      </c>
      <c r="L28955" t="s">
        <v>32774</v>
      </c>
      <c r="M28955" t="s">
        <v>32774</v>
      </c>
      <c r="N28955" t="s">
        <v>32770</v>
      </c>
    </row>
    <row r="28956" spans="1:14" hidden="1" x14ac:dyDescent="0.25">
      <c r="A28956">
        <v>474</v>
      </c>
      <c r="B28956" s="1">
        <v>38164</v>
      </c>
      <c r="C28956">
        <v>16946</v>
      </c>
      <c r="D28956" t="e">
        <f>VLOOKUP(Sales[[#This Row],[CustomerKey]],Sheet1!A:A,1,FALSE)</f>
        <v>#N/A</v>
      </c>
      <c r="E28956">
        <v>10</v>
      </c>
      <c r="F28956" t="s">
        <v>54289</v>
      </c>
      <c r="G28956">
        <v>2</v>
      </c>
      <c r="H28956">
        <v>1</v>
      </c>
      <c r="I28956">
        <v>0</v>
      </c>
      <c r="J28956">
        <v>26.176300000000001</v>
      </c>
      <c r="K28956">
        <v>69.989999999999995</v>
      </c>
      <c r="L28956" t="s">
        <v>32774</v>
      </c>
      <c r="M28956" t="s">
        <v>32774</v>
      </c>
      <c r="N28956" t="s">
        <v>32770</v>
      </c>
    </row>
    <row r="28957" spans="1:14" hidden="1" x14ac:dyDescent="0.25">
      <c r="A28957">
        <v>486</v>
      </c>
      <c r="B28957" s="1">
        <v>38164</v>
      </c>
      <c r="C28957">
        <v>16938</v>
      </c>
      <c r="D28957" t="e">
        <f>VLOOKUP(Sales[[#This Row],[CustomerKey]],Sheet1!A:A,1,FALSE)</f>
        <v>#N/A</v>
      </c>
      <c r="E28957">
        <v>10</v>
      </c>
      <c r="F28957" t="s">
        <v>54290</v>
      </c>
      <c r="G28957">
        <v>2</v>
      </c>
      <c r="H28957">
        <v>1</v>
      </c>
      <c r="I28957">
        <v>0</v>
      </c>
      <c r="J28957">
        <v>59.466000000000001</v>
      </c>
      <c r="K28957">
        <v>159</v>
      </c>
      <c r="L28957" t="s">
        <v>32774</v>
      </c>
      <c r="M28957" t="s">
        <v>32774</v>
      </c>
      <c r="N28957" t="s">
        <v>32770</v>
      </c>
    </row>
    <row r="28958" spans="1:14" hidden="1" x14ac:dyDescent="0.25">
      <c r="A28958">
        <v>487</v>
      </c>
      <c r="B28958" s="1">
        <v>38164</v>
      </c>
      <c r="C28958">
        <v>15621</v>
      </c>
      <c r="D28958" t="e">
        <f>VLOOKUP(Sales[[#This Row],[CustomerKey]],Sheet1!A:A,1,FALSE)</f>
        <v>#N/A</v>
      </c>
      <c r="E28958">
        <v>10</v>
      </c>
      <c r="F28958" t="s">
        <v>53594</v>
      </c>
      <c r="G28958">
        <v>2</v>
      </c>
      <c r="H28958">
        <v>1</v>
      </c>
      <c r="I28958">
        <v>0</v>
      </c>
      <c r="J28958">
        <v>20.566299999999998</v>
      </c>
      <c r="K28958">
        <v>54.99</v>
      </c>
      <c r="L28958" t="s">
        <v>32774</v>
      </c>
      <c r="M28958" t="s">
        <v>32774</v>
      </c>
      <c r="N28958" t="s">
        <v>32770</v>
      </c>
    </row>
    <row r="28959" spans="1:14" hidden="1" x14ac:dyDescent="0.25">
      <c r="A28959">
        <v>538</v>
      </c>
      <c r="B28959" s="1">
        <v>38165</v>
      </c>
      <c r="C28959">
        <v>28899</v>
      </c>
      <c r="D28959" t="e">
        <f>VLOOKUP(Sales[[#This Row],[CustomerKey]],Sheet1!A:A,1,FALSE)</f>
        <v>#N/A</v>
      </c>
      <c r="E28959">
        <v>10</v>
      </c>
      <c r="F28959" t="s">
        <v>55438</v>
      </c>
      <c r="G28959">
        <v>2</v>
      </c>
      <c r="H28959">
        <v>1</v>
      </c>
      <c r="I28959">
        <v>0</v>
      </c>
      <c r="J28959">
        <v>8.0373000000000001</v>
      </c>
      <c r="K28959">
        <v>21.49</v>
      </c>
      <c r="L28959" t="s">
        <v>32774</v>
      </c>
      <c r="M28959" t="s">
        <v>32774</v>
      </c>
      <c r="N28959" t="s">
        <v>32770</v>
      </c>
    </row>
    <row r="28960" spans="1:14" hidden="1" x14ac:dyDescent="0.25">
      <c r="A28960">
        <v>483</v>
      </c>
      <c r="B28960" s="1">
        <v>38166</v>
      </c>
      <c r="C28960">
        <v>19940</v>
      </c>
      <c r="D28960" t="e">
        <f>VLOOKUP(Sales[[#This Row],[CustomerKey]],Sheet1!A:A,1,FALSE)</f>
        <v>#N/A</v>
      </c>
      <c r="E28960">
        <v>10</v>
      </c>
      <c r="F28960" t="s">
        <v>53596</v>
      </c>
      <c r="G28960">
        <v>2</v>
      </c>
      <c r="H28960">
        <v>1</v>
      </c>
      <c r="I28960">
        <v>0</v>
      </c>
      <c r="J28960">
        <v>44.88</v>
      </c>
      <c r="K28960">
        <v>120</v>
      </c>
      <c r="L28960" t="s">
        <v>32774</v>
      </c>
      <c r="M28960" t="s">
        <v>32774</v>
      </c>
      <c r="N28960" t="s">
        <v>32770</v>
      </c>
    </row>
    <row r="28961" spans="1:14" hidden="1" x14ac:dyDescent="0.25">
      <c r="A28961">
        <v>487</v>
      </c>
      <c r="B28961" s="1">
        <v>38166</v>
      </c>
      <c r="C28961">
        <v>17193</v>
      </c>
      <c r="D28961" t="e">
        <f>VLOOKUP(Sales[[#This Row],[CustomerKey]],Sheet1!A:A,1,FALSE)</f>
        <v>#N/A</v>
      </c>
      <c r="E28961">
        <v>10</v>
      </c>
      <c r="F28961" t="s">
        <v>52571</v>
      </c>
      <c r="G28961">
        <v>2</v>
      </c>
      <c r="H28961">
        <v>1</v>
      </c>
      <c r="I28961">
        <v>0</v>
      </c>
      <c r="J28961">
        <v>20.566299999999998</v>
      </c>
      <c r="K28961">
        <v>54.99</v>
      </c>
      <c r="L28961" t="s">
        <v>32774</v>
      </c>
      <c r="M28961" t="s">
        <v>32774</v>
      </c>
      <c r="N28961" t="s">
        <v>32770</v>
      </c>
    </row>
    <row r="28962" spans="1:14" hidden="1" x14ac:dyDescent="0.25">
      <c r="A28962">
        <v>489</v>
      </c>
      <c r="B28962" s="1">
        <v>38168</v>
      </c>
      <c r="C28962">
        <v>12304</v>
      </c>
      <c r="D28962" t="e">
        <f>VLOOKUP(Sales[[#This Row],[CustomerKey]],Sheet1!A:A,1,FALSE)</f>
        <v>#N/A</v>
      </c>
      <c r="E28962">
        <v>10</v>
      </c>
      <c r="F28962" t="s">
        <v>55041</v>
      </c>
      <c r="G28962">
        <v>2</v>
      </c>
      <c r="H28962">
        <v>1</v>
      </c>
      <c r="I28962">
        <v>0</v>
      </c>
      <c r="J28962">
        <v>41.572299999999998</v>
      </c>
      <c r="K28962">
        <v>53.99</v>
      </c>
      <c r="L28962" t="s">
        <v>32774</v>
      </c>
      <c r="M28962" t="s">
        <v>32774</v>
      </c>
      <c r="N28962" t="s">
        <v>32770</v>
      </c>
    </row>
    <row r="28963" spans="1:14" hidden="1" x14ac:dyDescent="0.25">
      <c r="A28963">
        <v>541</v>
      </c>
      <c r="B28963" s="1">
        <v>38168</v>
      </c>
      <c r="C28963">
        <v>13765</v>
      </c>
      <c r="D28963" t="e">
        <f>VLOOKUP(Sales[[#This Row],[CustomerKey]],Sheet1!A:A,1,FALSE)</f>
        <v>#N/A</v>
      </c>
      <c r="E28963">
        <v>10</v>
      </c>
      <c r="F28963" t="s">
        <v>55042</v>
      </c>
      <c r="G28963">
        <v>2</v>
      </c>
      <c r="H28963">
        <v>1</v>
      </c>
      <c r="I28963">
        <v>0</v>
      </c>
      <c r="J28963">
        <v>10.8423</v>
      </c>
      <c r="K28963">
        <v>28.99</v>
      </c>
      <c r="L28963" t="s">
        <v>32774</v>
      </c>
      <c r="M28963" t="s">
        <v>32774</v>
      </c>
      <c r="N28963" t="s">
        <v>32770</v>
      </c>
    </row>
    <row r="28964" spans="1:14" hidden="1" x14ac:dyDescent="0.25">
      <c r="A28964">
        <v>465</v>
      </c>
      <c r="B28964" s="1">
        <v>38169</v>
      </c>
      <c r="C28964">
        <v>14958</v>
      </c>
      <c r="D28964" t="e">
        <f>VLOOKUP(Sales[[#This Row],[CustomerKey]],Sheet1!A:A,1,FALSE)</f>
        <v>#N/A</v>
      </c>
      <c r="E28964">
        <v>10</v>
      </c>
      <c r="F28964" t="s">
        <v>52801</v>
      </c>
      <c r="G28964">
        <v>2</v>
      </c>
      <c r="H28964">
        <v>1</v>
      </c>
      <c r="I28964">
        <v>0</v>
      </c>
      <c r="J28964">
        <v>9.1593</v>
      </c>
      <c r="K28964">
        <v>24.49</v>
      </c>
      <c r="L28964" t="s">
        <v>32774</v>
      </c>
      <c r="M28964" t="s">
        <v>32774</v>
      </c>
      <c r="N28964" t="s">
        <v>32770</v>
      </c>
    </row>
    <row r="28965" spans="1:14" hidden="1" x14ac:dyDescent="0.25">
      <c r="A28965">
        <v>577</v>
      </c>
      <c r="B28965" s="1">
        <v>37835</v>
      </c>
      <c r="C28965">
        <v>12283</v>
      </c>
      <c r="D28965" t="e">
        <f>VLOOKUP(Sales[[#This Row],[CustomerKey]],Sheet1!A:A,1,FALSE)</f>
        <v>#N/A</v>
      </c>
      <c r="E28965">
        <v>10</v>
      </c>
      <c r="F28965" t="s">
        <v>54671</v>
      </c>
      <c r="G28965">
        <v>2</v>
      </c>
      <c r="H28965">
        <v>1</v>
      </c>
      <c r="I28965">
        <v>0</v>
      </c>
      <c r="J28965">
        <v>755.1508</v>
      </c>
      <c r="K28965">
        <v>1214.8499999999999</v>
      </c>
      <c r="L28965" t="s">
        <v>32774</v>
      </c>
      <c r="M28965" t="s">
        <v>32774</v>
      </c>
      <c r="N28965" t="s">
        <v>32770</v>
      </c>
    </row>
    <row r="28966" spans="1:14" hidden="1" x14ac:dyDescent="0.25">
      <c r="A28966">
        <v>577</v>
      </c>
      <c r="B28966" s="1">
        <v>37874</v>
      </c>
      <c r="C28966">
        <v>12284</v>
      </c>
      <c r="D28966" t="e">
        <f>VLOOKUP(Sales[[#This Row],[CustomerKey]],Sheet1!A:A,1,FALSE)</f>
        <v>#N/A</v>
      </c>
      <c r="E28966">
        <v>10</v>
      </c>
      <c r="F28966" t="s">
        <v>54700</v>
      </c>
      <c r="G28966">
        <v>2</v>
      </c>
      <c r="H28966">
        <v>1</v>
      </c>
      <c r="I28966">
        <v>0</v>
      </c>
      <c r="J28966">
        <v>755.1508</v>
      </c>
      <c r="K28966">
        <v>1214.8499999999999</v>
      </c>
      <c r="L28966" t="s">
        <v>32774</v>
      </c>
      <c r="M28966" t="s">
        <v>32774</v>
      </c>
      <c r="N28966" t="s">
        <v>32770</v>
      </c>
    </row>
    <row r="28967" spans="1:14" hidden="1" x14ac:dyDescent="0.25">
      <c r="A28967">
        <v>577</v>
      </c>
      <c r="B28967" s="1">
        <v>37945</v>
      </c>
      <c r="C28967">
        <v>12380</v>
      </c>
      <c r="D28967" t="e">
        <f>VLOOKUP(Sales[[#This Row],[CustomerKey]],Sheet1!A:A,1,FALSE)</f>
        <v>#N/A</v>
      </c>
      <c r="E28967">
        <v>10</v>
      </c>
      <c r="F28967" t="s">
        <v>54780</v>
      </c>
      <c r="G28967">
        <v>2</v>
      </c>
      <c r="H28967">
        <v>1</v>
      </c>
      <c r="I28967">
        <v>0</v>
      </c>
      <c r="J28967">
        <v>755.1508</v>
      </c>
      <c r="K28967">
        <v>1214.8499999999999</v>
      </c>
      <c r="L28967" t="s">
        <v>32774</v>
      </c>
      <c r="M28967" t="s">
        <v>32774</v>
      </c>
      <c r="N28967" t="s">
        <v>32770</v>
      </c>
    </row>
    <row r="28968" spans="1:14" hidden="1" x14ac:dyDescent="0.25">
      <c r="A28968">
        <v>467</v>
      </c>
      <c r="B28968" s="1">
        <v>37815</v>
      </c>
      <c r="C28968">
        <v>25611</v>
      </c>
      <c r="D28968" t="e">
        <f>VLOOKUP(Sales[[#This Row],[CustomerKey]],Sheet1!A:A,1,FALSE)</f>
        <v>#N/A</v>
      </c>
      <c r="E28968">
        <v>10</v>
      </c>
      <c r="F28968" t="s">
        <v>52805</v>
      </c>
      <c r="G28968">
        <v>2</v>
      </c>
      <c r="H28968">
        <v>1</v>
      </c>
      <c r="I28968">
        <v>0</v>
      </c>
      <c r="J28968">
        <v>9.1593</v>
      </c>
      <c r="K28968">
        <v>24.49</v>
      </c>
      <c r="L28968" t="s">
        <v>32774</v>
      </c>
      <c r="M28968" t="s">
        <v>32774</v>
      </c>
      <c r="N28968" t="s">
        <v>32770</v>
      </c>
    </row>
    <row r="28969" spans="1:14" hidden="1" x14ac:dyDescent="0.25">
      <c r="A28969">
        <v>539</v>
      </c>
      <c r="B28969" s="1">
        <v>38005</v>
      </c>
      <c r="C28969">
        <v>27007</v>
      </c>
      <c r="D28969" t="e">
        <f>VLOOKUP(Sales[[#This Row],[CustomerKey]],Sheet1!A:A,1,FALSE)</f>
        <v>#N/A</v>
      </c>
      <c r="E28969">
        <v>10</v>
      </c>
      <c r="F28969" t="s">
        <v>55273</v>
      </c>
      <c r="G28969">
        <v>2</v>
      </c>
      <c r="H28969">
        <v>1</v>
      </c>
      <c r="I28969">
        <v>0</v>
      </c>
      <c r="J28969">
        <v>9.3462999999999994</v>
      </c>
      <c r="K28969">
        <v>24.99</v>
      </c>
      <c r="L28969" t="s">
        <v>32774</v>
      </c>
      <c r="M28969" t="s">
        <v>32774</v>
      </c>
      <c r="N28969" t="s">
        <v>32770</v>
      </c>
    </row>
    <row r="28970" spans="1:14" hidden="1" x14ac:dyDescent="0.25">
      <c r="A28970">
        <v>535</v>
      </c>
      <c r="B28970" s="1">
        <v>38189</v>
      </c>
      <c r="C28970">
        <v>17881</v>
      </c>
      <c r="D28970" t="e">
        <f>VLOOKUP(Sales[[#This Row],[CustomerKey]],Sheet1!A:A,1,FALSE)</f>
        <v>#N/A</v>
      </c>
      <c r="E28970">
        <v>10</v>
      </c>
      <c r="F28970" t="s">
        <v>52581</v>
      </c>
      <c r="G28970">
        <v>2</v>
      </c>
      <c r="H28970">
        <v>1</v>
      </c>
      <c r="I28970">
        <v>0</v>
      </c>
      <c r="J28970">
        <v>9.3462999999999994</v>
      </c>
      <c r="K28970">
        <v>24.99</v>
      </c>
      <c r="L28970" t="s">
        <v>32774</v>
      </c>
      <c r="M28970" t="s">
        <v>32774</v>
      </c>
      <c r="N28970" t="s">
        <v>32770</v>
      </c>
    </row>
    <row r="28971" spans="1:14" hidden="1" x14ac:dyDescent="0.25">
      <c r="A28971">
        <v>535</v>
      </c>
      <c r="B28971" s="1">
        <v>38196</v>
      </c>
      <c r="C28971">
        <v>20551</v>
      </c>
      <c r="D28971" t="e">
        <f>VLOOKUP(Sales[[#This Row],[CustomerKey]],Sheet1!A:A,1,FALSE)</f>
        <v>#N/A</v>
      </c>
      <c r="E28971">
        <v>10</v>
      </c>
      <c r="F28971" t="s">
        <v>52583</v>
      </c>
      <c r="G28971">
        <v>2</v>
      </c>
      <c r="H28971">
        <v>1</v>
      </c>
      <c r="I28971">
        <v>0</v>
      </c>
      <c r="J28971">
        <v>9.3462999999999994</v>
      </c>
      <c r="K28971">
        <v>24.99</v>
      </c>
      <c r="L28971" t="s">
        <v>32774</v>
      </c>
      <c r="M28971" t="s">
        <v>32774</v>
      </c>
      <c r="N28971" t="s">
        <v>32770</v>
      </c>
    </row>
    <row r="28972" spans="1:14" hidden="1" x14ac:dyDescent="0.25">
      <c r="A28972">
        <v>539</v>
      </c>
      <c r="B28972" s="1">
        <v>38197</v>
      </c>
      <c r="C28972">
        <v>20134</v>
      </c>
      <c r="D28972" t="e">
        <f>VLOOKUP(Sales[[#This Row],[CustomerKey]],Sheet1!A:A,1,FALSE)</f>
        <v>#N/A</v>
      </c>
      <c r="E28972">
        <v>10</v>
      </c>
      <c r="F28972" t="s">
        <v>55282</v>
      </c>
      <c r="G28972">
        <v>2</v>
      </c>
      <c r="H28972">
        <v>1</v>
      </c>
      <c r="I28972">
        <v>0</v>
      </c>
      <c r="J28972">
        <v>9.3462999999999994</v>
      </c>
      <c r="K28972">
        <v>24.99</v>
      </c>
      <c r="L28972" t="s">
        <v>32774</v>
      </c>
      <c r="M28972" t="s">
        <v>32774</v>
      </c>
      <c r="N28972" t="s">
        <v>32770</v>
      </c>
    </row>
    <row r="28973" spans="1:14" hidden="1" x14ac:dyDescent="0.25">
      <c r="A28973">
        <v>539</v>
      </c>
      <c r="B28973" s="1">
        <v>37829</v>
      </c>
      <c r="C28973">
        <v>21056</v>
      </c>
      <c r="D28973" t="e">
        <f>VLOOKUP(Sales[[#This Row],[CustomerKey]],Sheet1!A:A,1,FALSE)</f>
        <v>#N/A</v>
      </c>
      <c r="E28973">
        <v>10</v>
      </c>
      <c r="F28973" t="s">
        <v>53891</v>
      </c>
      <c r="G28973">
        <v>2</v>
      </c>
      <c r="H28973">
        <v>1</v>
      </c>
      <c r="I28973">
        <v>0</v>
      </c>
      <c r="J28973">
        <v>9.3462999999999994</v>
      </c>
      <c r="K28973">
        <v>24.99</v>
      </c>
      <c r="L28973" t="s">
        <v>32774</v>
      </c>
      <c r="M28973" t="s">
        <v>32774</v>
      </c>
      <c r="N28973" t="s">
        <v>32770</v>
      </c>
    </row>
    <row r="28974" spans="1:14" hidden="1" x14ac:dyDescent="0.25">
      <c r="A28974">
        <v>539</v>
      </c>
      <c r="B28974" s="1">
        <v>37830</v>
      </c>
      <c r="C28974">
        <v>21040</v>
      </c>
      <c r="D28974" t="e">
        <f>VLOOKUP(Sales[[#This Row],[CustomerKey]],Sheet1!A:A,1,FALSE)</f>
        <v>#N/A</v>
      </c>
      <c r="E28974">
        <v>10</v>
      </c>
      <c r="F28974" t="s">
        <v>53894</v>
      </c>
      <c r="G28974">
        <v>2</v>
      </c>
      <c r="H28974">
        <v>1</v>
      </c>
      <c r="I28974">
        <v>0</v>
      </c>
      <c r="J28974">
        <v>9.3462999999999994</v>
      </c>
      <c r="K28974">
        <v>24.99</v>
      </c>
      <c r="L28974" t="s">
        <v>32774</v>
      </c>
      <c r="M28974" t="s">
        <v>32774</v>
      </c>
      <c r="N28974" t="s">
        <v>32770</v>
      </c>
    </row>
    <row r="28975" spans="1:14" hidden="1" x14ac:dyDescent="0.25">
      <c r="A28975">
        <v>539</v>
      </c>
      <c r="B28975" s="1">
        <v>37832</v>
      </c>
      <c r="C28975">
        <v>20837</v>
      </c>
      <c r="D28975" t="e">
        <f>VLOOKUP(Sales[[#This Row],[CustomerKey]],Sheet1!A:A,1,FALSE)</f>
        <v>#N/A</v>
      </c>
      <c r="E28975">
        <v>10</v>
      </c>
      <c r="F28975" t="s">
        <v>53895</v>
      </c>
      <c r="G28975">
        <v>2</v>
      </c>
      <c r="H28975">
        <v>1</v>
      </c>
      <c r="I28975">
        <v>0</v>
      </c>
      <c r="J28975">
        <v>9.3462999999999994</v>
      </c>
      <c r="K28975">
        <v>24.99</v>
      </c>
      <c r="L28975" t="s">
        <v>32774</v>
      </c>
      <c r="M28975" t="s">
        <v>32774</v>
      </c>
      <c r="N28975" t="s">
        <v>32770</v>
      </c>
    </row>
    <row r="28976" spans="1:14" hidden="1" x14ac:dyDescent="0.25">
      <c r="A28976">
        <v>535</v>
      </c>
      <c r="B28976" s="1">
        <v>37836</v>
      </c>
      <c r="C28976">
        <v>17882</v>
      </c>
      <c r="D28976" t="e">
        <f>VLOOKUP(Sales[[#This Row],[CustomerKey]],Sheet1!A:A,1,FALSE)</f>
        <v>#N/A</v>
      </c>
      <c r="E28976">
        <v>10</v>
      </c>
      <c r="F28976" t="s">
        <v>52586</v>
      </c>
      <c r="G28976">
        <v>2</v>
      </c>
      <c r="H28976">
        <v>1</v>
      </c>
      <c r="I28976">
        <v>0</v>
      </c>
      <c r="J28976">
        <v>9.3462999999999994</v>
      </c>
      <c r="K28976">
        <v>24.99</v>
      </c>
      <c r="L28976" t="s">
        <v>32774</v>
      </c>
      <c r="M28976" t="s">
        <v>32774</v>
      </c>
      <c r="N28976" t="s">
        <v>32770</v>
      </c>
    </row>
    <row r="28977" spans="1:14" hidden="1" x14ac:dyDescent="0.25">
      <c r="A28977">
        <v>539</v>
      </c>
      <c r="B28977" s="1">
        <v>37845</v>
      </c>
      <c r="C28977">
        <v>20839</v>
      </c>
      <c r="D28977" t="e">
        <f>VLOOKUP(Sales[[#This Row],[CustomerKey]],Sheet1!A:A,1,FALSE)</f>
        <v>#N/A</v>
      </c>
      <c r="E28977">
        <v>10</v>
      </c>
      <c r="F28977" t="s">
        <v>53896</v>
      </c>
      <c r="G28977">
        <v>2</v>
      </c>
      <c r="H28977">
        <v>1</v>
      </c>
      <c r="I28977">
        <v>0</v>
      </c>
      <c r="J28977">
        <v>9.3462999999999994</v>
      </c>
      <c r="K28977">
        <v>24.99</v>
      </c>
      <c r="L28977" t="s">
        <v>32774</v>
      </c>
      <c r="M28977" t="s">
        <v>32774</v>
      </c>
      <c r="N28977" t="s">
        <v>32770</v>
      </c>
    </row>
    <row r="28978" spans="1:14" hidden="1" x14ac:dyDescent="0.25">
      <c r="A28978">
        <v>539</v>
      </c>
      <c r="B28978" s="1">
        <v>37845</v>
      </c>
      <c r="C28978">
        <v>23225</v>
      </c>
      <c r="D28978" t="e">
        <f>VLOOKUP(Sales[[#This Row],[CustomerKey]],Sheet1!A:A,1,FALSE)</f>
        <v>#N/A</v>
      </c>
      <c r="E28978">
        <v>10</v>
      </c>
      <c r="F28978" t="s">
        <v>53650</v>
      </c>
      <c r="G28978">
        <v>2</v>
      </c>
      <c r="H28978">
        <v>1</v>
      </c>
      <c r="I28978">
        <v>0</v>
      </c>
      <c r="J28978">
        <v>9.3462999999999994</v>
      </c>
      <c r="K28978">
        <v>24.99</v>
      </c>
      <c r="L28978" t="s">
        <v>32774</v>
      </c>
      <c r="M28978" t="s">
        <v>32774</v>
      </c>
      <c r="N28978" t="s">
        <v>32770</v>
      </c>
    </row>
    <row r="28979" spans="1:14" hidden="1" x14ac:dyDescent="0.25">
      <c r="A28979">
        <v>539</v>
      </c>
      <c r="B28979" s="1">
        <v>37850</v>
      </c>
      <c r="C28979">
        <v>21092</v>
      </c>
      <c r="D28979" t="e">
        <f>VLOOKUP(Sales[[#This Row],[CustomerKey]],Sheet1!A:A,1,FALSE)</f>
        <v>#N/A</v>
      </c>
      <c r="E28979">
        <v>10</v>
      </c>
      <c r="F28979" t="s">
        <v>53897</v>
      </c>
      <c r="G28979">
        <v>2</v>
      </c>
      <c r="H28979">
        <v>1</v>
      </c>
      <c r="I28979">
        <v>0</v>
      </c>
      <c r="J28979">
        <v>9.3462999999999994</v>
      </c>
      <c r="K28979">
        <v>24.99</v>
      </c>
      <c r="L28979" t="s">
        <v>32774</v>
      </c>
      <c r="M28979" t="s">
        <v>32774</v>
      </c>
      <c r="N28979" t="s">
        <v>32770</v>
      </c>
    </row>
    <row r="28980" spans="1:14" hidden="1" x14ac:dyDescent="0.25">
      <c r="A28980">
        <v>539</v>
      </c>
      <c r="B28980" s="1">
        <v>37850</v>
      </c>
      <c r="C28980">
        <v>22640</v>
      </c>
      <c r="D28980" t="e">
        <f>VLOOKUP(Sales[[#This Row],[CustomerKey]],Sheet1!A:A,1,FALSE)</f>
        <v>#N/A</v>
      </c>
      <c r="E28980">
        <v>10</v>
      </c>
      <c r="F28980" t="s">
        <v>53652</v>
      </c>
      <c r="G28980">
        <v>2</v>
      </c>
      <c r="H28980">
        <v>1</v>
      </c>
      <c r="I28980">
        <v>0</v>
      </c>
      <c r="J28980">
        <v>9.3462999999999994</v>
      </c>
      <c r="K28980">
        <v>24.99</v>
      </c>
      <c r="L28980" t="s">
        <v>32774</v>
      </c>
      <c r="M28980" t="s">
        <v>32774</v>
      </c>
      <c r="N28980" t="s">
        <v>32770</v>
      </c>
    </row>
    <row r="28981" spans="1:14" hidden="1" x14ac:dyDescent="0.25">
      <c r="A28981">
        <v>535</v>
      </c>
      <c r="B28981" s="1">
        <v>37853</v>
      </c>
      <c r="C28981">
        <v>21525</v>
      </c>
      <c r="D28981" t="e">
        <f>VLOOKUP(Sales[[#This Row],[CustomerKey]],Sheet1!A:A,1,FALSE)</f>
        <v>#N/A</v>
      </c>
      <c r="E28981">
        <v>10</v>
      </c>
      <c r="F28981" t="s">
        <v>52592</v>
      </c>
      <c r="G28981">
        <v>2</v>
      </c>
      <c r="H28981">
        <v>1</v>
      </c>
      <c r="I28981">
        <v>0</v>
      </c>
      <c r="J28981">
        <v>9.3462999999999994</v>
      </c>
      <c r="K28981">
        <v>24.99</v>
      </c>
      <c r="L28981" t="s">
        <v>32774</v>
      </c>
      <c r="M28981" t="s">
        <v>32774</v>
      </c>
      <c r="N28981" t="s">
        <v>32770</v>
      </c>
    </row>
    <row r="28982" spans="1:14" hidden="1" x14ac:dyDescent="0.25">
      <c r="A28982">
        <v>535</v>
      </c>
      <c r="B28982" s="1">
        <v>37856</v>
      </c>
      <c r="C28982">
        <v>17705</v>
      </c>
      <c r="D28982" t="e">
        <f>VLOOKUP(Sales[[#This Row],[CustomerKey]],Sheet1!A:A,1,FALSE)</f>
        <v>#N/A</v>
      </c>
      <c r="E28982">
        <v>10</v>
      </c>
      <c r="F28982" t="s">
        <v>52593</v>
      </c>
      <c r="G28982">
        <v>2</v>
      </c>
      <c r="H28982">
        <v>1</v>
      </c>
      <c r="I28982">
        <v>0</v>
      </c>
      <c r="J28982">
        <v>9.3462999999999994</v>
      </c>
      <c r="K28982">
        <v>24.99</v>
      </c>
      <c r="L28982" t="s">
        <v>32774</v>
      </c>
      <c r="M28982" t="s">
        <v>32774</v>
      </c>
      <c r="N28982" t="s">
        <v>32770</v>
      </c>
    </row>
    <row r="28983" spans="1:14" hidden="1" x14ac:dyDescent="0.25">
      <c r="A28983">
        <v>535</v>
      </c>
      <c r="B28983" s="1">
        <v>37857</v>
      </c>
      <c r="C28983">
        <v>18632</v>
      </c>
      <c r="D28983" t="e">
        <f>VLOOKUP(Sales[[#This Row],[CustomerKey]],Sheet1!A:A,1,FALSE)</f>
        <v>#N/A</v>
      </c>
      <c r="E28983">
        <v>10</v>
      </c>
      <c r="F28983" t="s">
        <v>52594</v>
      </c>
      <c r="G28983">
        <v>2</v>
      </c>
      <c r="H28983">
        <v>1</v>
      </c>
      <c r="I28983">
        <v>0</v>
      </c>
      <c r="J28983">
        <v>9.3462999999999994</v>
      </c>
      <c r="K28983">
        <v>24.99</v>
      </c>
      <c r="L28983" t="s">
        <v>32774</v>
      </c>
      <c r="M28983" t="s">
        <v>32774</v>
      </c>
      <c r="N28983" t="s">
        <v>32770</v>
      </c>
    </row>
    <row r="28984" spans="1:14" hidden="1" x14ac:dyDescent="0.25">
      <c r="A28984">
        <v>535</v>
      </c>
      <c r="B28984" s="1">
        <v>37874</v>
      </c>
      <c r="C28984">
        <v>17723</v>
      </c>
      <c r="D28984" t="e">
        <f>VLOOKUP(Sales[[#This Row],[CustomerKey]],Sheet1!A:A,1,FALSE)</f>
        <v>#N/A</v>
      </c>
      <c r="E28984">
        <v>10</v>
      </c>
      <c r="F28984" t="s">
        <v>52599</v>
      </c>
      <c r="G28984">
        <v>2</v>
      </c>
      <c r="H28984">
        <v>1</v>
      </c>
      <c r="I28984">
        <v>0</v>
      </c>
      <c r="J28984">
        <v>9.3462999999999994</v>
      </c>
      <c r="K28984">
        <v>24.99</v>
      </c>
      <c r="L28984" t="s">
        <v>32774</v>
      </c>
      <c r="M28984" t="s">
        <v>32774</v>
      </c>
      <c r="N28984" t="s">
        <v>32770</v>
      </c>
    </row>
    <row r="28985" spans="1:14" hidden="1" x14ac:dyDescent="0.25">
      <c r="A28985">
        <v>539</v>
      </c>
      <c r="B28985" s="1">
        <v>37876</v>
      </c>
      <c r="C28985">
        <v>22686</v>
      </c>
      <c r="D28985" t="e">
        <f>VLOOKUP(Sales[[#This Row],[CustomerKey]],Sheet1!A:A,1,FALSE)</f>
        <v>#N/A</v>
      </c>
      <c r="E28985">
        <v>10</v>
      </c>
      <c r="F28985" t="s">
        <v>53660</v>
      </c>
      <c r="G28985">
        <v>2</v>
      </c>
      <c r="H28985">
        <v>1</v>
      </c>
      <c r="I28985">
        <v>0</v>
      </c>
      <c r="J28985">
        <v>9.3462999999999994</v>
      </c>
      <c r="K28985">
        <v>24.99</v>
      </c>
      <c r="L28985" t="s">
        <v>32774</v>
      </c>
      <c r="M28985" t="s">
        <v>32774</v>
      </c>
      <c r="N28985" t="s">
        <v>32770</v>
      </c>
    </row>
    <row r="28986" spans="1:14" hidden="1" x14ac:dyDescent="0.25">
      <c r="A28986">
        <v>539</v>
      </c>
      <c r="B28986" s="1">
        <v>37877</v>
      </c>
      <c r="C28986">
        <v>20714</v>
      </c>
      <c r="D28986" t="e">
        <f>VLOOKUP(Sales[[#This Row],[CustomerKey]],Sheet1!A:A,1,FALSE)</f>
        <v>#N/A</v>
      </c>
      <c r="E28986">
        <v>10</v>
      </c>
      <c r="F28986" t="s">
        <v>55308</v>
      </c>
      <c r="G28986">
        <v>2</v>
      </c>
      <c r="H28986">
        <v>1</v>
      </c>
      <c r="I28986">
        <v>0</v>
      </c>
      <c r="J28986">
        <v>9.3462999999999994</v>
      </c>
      <c r="K28986">
        <v>24.99</v>
      </c>
      <c r="L28986" t="s">
        <v>32774</v>
      </c>
      <c r="M28986" t="s">
        <v>32774</v>
      </c>
      <c r="N28986" t="s">
        <v>32770</v>
      </c>
    </row>
    <row r="28987" spans="1:14" hidden="1" x14ac:dyDescent="0.25">
      <c r="A28987">
        <v>539</v>
      </c>
      <c r="B28987" s="1">
        <v>37880</v>
      </c>
      <c r="C28987">
        <v>20850</v>
      </c>
      <c r="D28987" t="e">
        <f>VLOOKUP(Sales[[#This Row],[CustomerKey]],Sheet1!A:A,1,FALSE)</f>
        <v>#N/A</v>
      </c>
      <c r="E28987">
        <v>10</v>
      </c>
      <c r="F28987" t="s">
        <v>53901</v>
      </c>
      <c r="G28987">
        <v>2</v>
      </c>
      <c r="H28987">
        <v>1</v>
      </c>
      <c r="I28987">
        <v>0</v>
      </c>
      <c r="J28987">
        <v>9.3462999999999994</v>
      </c>
      <c r="K28987">
        <v>24.99</v>
      </c>
      <c r="L28987" t="s">
        <v>32774</v>
      </c>
      <c r="M28987" t="s">
        <v>32774</v>
      </c>
      <c r="N28987" t="s">
        <v>32770</v>
      </c>
    </row>
    <row r="28988" spans="1:14" hidden="1" x14ac:dyDescent="0.25">
      <c r="A28988">
        <v>539</v>
      </c>
      <c r="B28988" s="1">
        <v>37901</v>
      </c>
      <c r="C28988">
        <v>23774</v>
      </c>
      <c r="D28988" t="e">
        <f>VLOOKUP(Sales[[#This Row],[CustomerKey]],Sheet1!A:A,1,FALSE)</f>
        <v>#N/A</v>
      </c>
      <c r="E28988">
        <v>10</v>
      </c>
      <c r="F28988" t="s">
        <v>53665</v>
      </c>
      <c r="G28988">
        <v>2</v>
      </c>
      <c r="H28988">
        <v>1</v>
      </c>
      <c r="I28988">
        <v>0</v>
      </c>
      <c r="J28988">
        <v>9.3462999999999994</v>
      </c>
      <c r="K28988">
        <v>24.99</v>
      </c>
      <c r="L28988" t="s">
        <v>32774</v>
      </c>
      <c r="M28988" t="s">
        <v>32774</v>
      </c>
      <c r="N28988" t="s">
        <v>32770</v>
      </c>
    </row>
    <row r="28989" spans="1:14" hidden="1" x14ac:dyDescent="0.25">
      <c r="A28989">
        <v>535</v>
      </c>
      <c r="B28989" s="1">
        <v>37911</v>
      </c>
      <c r="C28989">
        <v>19946</v>
      </c>
      <c r="D28989" t="e">
        <f>VLOOKUP(Sales[[#This Row],[CustomerKey]],Sheet1!A:A,1,FALSE)</f>
        <v>#N/A</v>
      </c>
      <c r="E28989">
        <v>10</v>
      </c>
      <c r="F28989" t="s">
        <v>52610</v>
      </c>
      <c r="G28989">
        <v>2</v>
      </c>
      <c r="H28989">
        <v>1</v>
      </c>
      <c r="I28989">
        <v>0</v>
      </c>
      <c r="J28989">
        <v>9.3462999999999994</v>
      </c>
      <c r="K28989">
        <v>24.99</v>
      </c>
      <c r="L28989" t="s">
        <v>32774</v>
      </c>
      <c r="M28989" t="s">
        <v>32774</v>
      </c>
      <c r="N28989" t="s">
        <v>32770</v>
      </c>
    </row>
    <row r="28990" spans="1:14" hidden="1" x14ac:dyDescent="0.25">
      <c r="A28990">
        <v>539</v>
      </c>
      <c r="B28990" s="1">
        <v>37920</v>
      </c>
      <c r="C28990">
        <v>23753</v>
      </c>
      <c r="D28990" t="e">
        <f>VLOOKUP(Sales[[#This Row],[CustomerKey]],Sheet1!A:A,1,FALSE)</f>
        <v>#N/A</v>
      </c>
      <c r="E28990">
        <v>10</v>
      </c>
      <c r="F28990" t="s">
        <v>53672</v>
      </c>
      <c r="G28990">
        <v>2</v>
      </c>
      <c r="H28990">
        <v>1</v>
      </c>
      <c r="I28990">
        <v>0</v>
      </c>
      <c r="J28990">
        <v>9.3462999999999994</v>
      </c>
      <c r="K28990">
        <v>24.99</v>
      </c>
      <c r="L28990" t="s">
        <v>32774</v>
      </c>
      <c r="M28990" t="s">
        <v>32774</v>
      </c>
      <c r="N28990" t="s">
        <v>32770</v>
      </c>
    </row>
    <row r="28991" spans="1:14" hidden="1" x14ac:dyDescent="0.25">
      <c r="A28991">
        <v>535</v>
      </c>
      <c r="B28991" s="1">
        <v>37938</v>
      </c>
      <c r="C28991">
        <v>17844</v>
      </c>
      <c r="D28991" t="e">
        <f>VLOOKUP(Sales[[#This Row],[CustomerKey]],Sheet1!A:A,1,FALSE)</f>
        <v>#N/A</v>
      </c>
      <c r="E28991">
        <v>10</v>
      </c>
      <c r="F28991" t="s">
        <v>52616</v>
      </c>
      <c r="G28991">
        <v>2</v>
      </c>
      <c r="H28991">
        <v>1</v>
      </c>
      <c r="I28991">
        <v>0</v>
      </c>
      <c r="J28991">
        <v>9.3462999999999994</v>
      </c>
      <c r="K28991">
        <v>24.99</v>
      </c>
      <c r="L28991" t="s">
        <v>32774</v>
      </c>
      <c r="M28991" t="s">
        <v>32774</v>
      </c>
      <c r="N28991" t="s">
        <v>32770</v>
      </c>
    </row>
    <row r="28992" spans="1:14" hidden="1" x14ac:dyDescent="0.25">
      <c r="A28992">
        <v>539</v>
      </c>
      <c r="B28992" s="1">
        <v>37942</v>
      </c>
      <c r="C28992">
        <v>23986</v>
      </c>
      <c r="D28992" t="e">
        <f>VLOOKUP(Sales[[#This Row],[CustomerKey]],Sheet1!A:A,1,FALSE)</f>
        <v>#N/A</v>
      </c>
      <c r="E28992">
        <v>10</v>
      </c>
      <c r="F28992" t="s">
        <v>53677</v>
      </c>
      <c r="G28992">
        <v>2</v>
      </c>
      <c r="H28992">
        <v>1</v>
      </c>
      <c r="I28992">
        <v>0</v>
      </c>
      <c r="J28992">
        <v>9.3462999999999994</v>
      </c>
      <c r="K28992">
        <v>24.99</v>
      </c>
      <c r="L28992" t="s">
        <v>32774</v>
      </c>
      <c r="M28992" t="s">
        <v>32774</v>
      </c>
      <c r="N28992" t="s">
        <v>32770</v>
      </c>
    </row>
    <row r="28993" spans="1:14" hidden="1" x14ac:dyDescent="0.25">
      <c r="A28993">
        <v>539</v>
      </c>
      <c r="B28993" s="1">
        <v>37943</v>
      </c>
      <c r="C28993">
        <v>20859</v>
      </c>
      <c r="D28993" t="e">
        <f>VLOOKUP(Sales[[#This Row],[CustomerKey]],Sheet1!A:A,1,FALSE)</f>
        <v>#N/A</v>
      </c>
      <c r="E28993">
        <v>10</v>
      </c>
      <c r="F28993" t="s">
        <v>53910</v>
      </c>
      <c r="G28993">
        <v>2</v>
      </c>
      <c r="H28993">
        <v>1</v>
      </c>
      <c r="I28993">
        <v>0</v>
      </c>
      <c r="J28993">
        <v>9.3462999999999994</v>
      </c>
      <c r="K28993">
        <v>24.99</v>
      </c>
      <c r="L28993" t="s">
        <v>32774</v>
      </c>
      <c r="M28993" t="s">
        <v>32774</v>
      </c>
      <c r="N28993" t="s">
        <v>32770</v>
      </c>
    </row>
    <row r="28994" spans="1:14" hidden="1" x14ac:dyDescent="0.25">
      <c r="A28994">
        <v>539</v>
      </c>
      <c r="B28994" s="1">
        <v>37943</v>
      </c>
      <c r="C28994">
        <v>21104</v>
      </c>
      <c r="D28994" t="e">
        <f>VLOOKUP(Sales[[#This Row],[CustomerKey]],Sheet1!A:A,1,FALSE)</f>
        <v>#N/A</v>
      </c>
      <c r="E28994">
        <v>10</v>
      </c>
      <c r="F28994" t="s">
        <v>53911</v>
      </c>
      <c r="G28994">
        <v>2</v>
      </c>
      <c r="H28994">
        <v>1</v>
      </c>
      <c r="I28994">
        <v>0</v>
      </c>
      <c r="J28994">
        <v>9.3462999999999994</v>
      </c>
      <c r="K28994">
        <v>24.99</v>
      </c>
      <c r="L28994" t="s">
        <v>32774</v>
      </c>
      <c r="M28994" t="s">
        <v>32774</v>
      </c>
      <c r="N28994" t="s">
        <v>32770</v>
      </c>
    </row>
    <row r="28995" spans="1:14" hidden="1" x14ac:dyDescent="0.25">
      <c r="A28995">
        <v>539</v>
      </c>
      <c r="B28995" s="1">
        <v>37943</v>
      </c>
      <c r="C28995">
        <v>19523</v>
      </c>
      <c r="D28995" t="e">
        <f>VLOOKUP(Sales[[#This Row],[CustomerKey]],Sheet1!A:A,1,FALSE)</f>
        <v>#N/A</v>
      </c>
      <c r="E28995">
        <v>10</v>
      </c>
      <c r="F28995" t="s">
        <v>55345</v>
      </c>
      <c r="G28995">
        <v>2</v>
      </c>
      <c r="H28995">
        <v>1</v>
      </c>
      <c r="I28995">
        <v>0</v>
      </c>
      <c r="J28995">
        <v>9.3462999999999994</v>
      </c>
      <c r="K28995">
        <v>24.99</v>
      </c>
      <c r="L28995" t="s">
        <v>32774</v>
      </c>
      <c r="M28995" t="s">
        <v>32774</v>
      </c>
      <c r="N28995" t="s">
        <v>32770</v>
      </c>
    </row>
    <row r="28996" spans="1:14" hidden="1" x14ac:dyDescent="0.25">
      <c r="A28996">
        <v>539</v>
      </c>
      <c r="B28996" s="1">
        <v>37945</v>
      </c>
      <c r="C28996">
        <v>23983</v>
      </c>
      <c r="D28996" t="e">
        <f>VLOOKUP(Sales[[#This Row],[CustomerKey]],Sheet1!A:A,1,FALSE)</f>
        <v>#N/A</v>
      </c>
      <c r="E28996">
        <v>10</v>
      </c>
      <c r="F28996" t="s">
        <v>53678</v>
      </c>
      <c r="G28996">
        <v>2</v>
      </c>
      <c r="H28996">
        <v>1</v>
      </c>
      <c r="I28996">
        <v>0</v>
      </c>
      <c r="J28996">
        <v>9.3462999999999994</v>
      </c>
      <c r="K28996">
        <v>24.99</v>
      </c>
      <c r="L28996" t="s">
        <v>32774</v>
      </c>
      <c r="M28996" t="s">
        <v>32774</v>
      </c>
      <c r="N28996" t="s">
        <v>32770</v>
      </c>
    </row>
    <row r="28997" spans="1:14" hidden="1" x14ac:dyDescent="0.25">
      <c r="A28997">
        <v>539</v>
      </c>
      <c r="B28997" s="1">
        <v>37946</v>
      </c>
      <c r="C28997">
        <v>19466</v>
      </c>
      <c r="D28997" t="e">
        <f>VLOOKUP(Sales[[#This Row],[CustomerKey]],Sheet1!A:A,1,FALSE)</f>
        <v>#N/A</v>
      </c>
      <c r="E28997">
        <v>10</v>
      </c>
      <c r="F28997" t="s">
        <v>55346</v>
      </c>
      <c r="G28997">
        <v>2</v>
      </c>
      <c r="H28997">
        <v>1</v>
      </c>
      <c r="I28997">
        <v>0</v>
      </c>
      <c r="J28997">
        <v>9.3462999999999994</v>
      </c>
      <c r="K28997">
        <v>24.99</v>
      </c>
      <c r="L28997" t="s">
        <v>32774</v>
      </c>
      <c r="M28997" t="s">
        <v>32774</v>
      </c>
      <c r="N28997" t="s">
        <v>32770</v>
      </c>
    </row>
    <row r="28998" spans="1:14" hidden="1" x14ac:dyDescent="0.25">
      <c r="A28998">
        <v>539</v>
      </c>
      <c r="B28998" s="1">
        <v>37947</v>
      </c>
      <c r="C28998">
        <v>19389</v>
      </c>
      <c r="D28998" t="e">
        <f>VLOOKUP(Sales[[#This Row],[CustomerKey]],Sheet1!A:A,1,FALSE)</f>
        <v>#N/A</v>
      </c>
      <c r="E28998">
        <v>10</v>
      </c>
      <c r="F28998" t="s">
        <v>55347</v>
      </c>
      <c r="G28998">
        <v>2</v>
      </c>
      <c r="H28998">
        <v>1</v>
      </c>
      <c r="I28998">
        <v>0</v>
      </c>
      <c r="J28998">
        <v>9.3462999999999994</v>
      </c>
      <c r="K28998">
        <v>24.99</v>
      </c>
      <c r="L28998" t="s">
        <v>32774</v>
      </c>
      <c r="M28998" t="s">
        <v>32774</v>
      </c>
      <c r="N28998" t="s">
        <v>32770</v>
      </c>
    </row>
    <row r="28999" spans="1:14" hidden="1" x14ac:dyDescent="0.25">
      <c r="A28999">
        <v>539</v>
      </c>
      <c r="B28999" s="1">
        <v>37950</v>
      </c>
      <c r="C28999">
        <v>23987</v>
      </c>
      <c r="D28999" t="e">
        <f>VLOOKUP(Sales[[#This Row],[CustomerKey]],Sheet1!A:A,1,FALSE)</f>
        <v>#N/A</v>
      </c>
      <c r="E28999">
        <v>10</v>
      </c>
      <c r="F28999" t="s">
        <v>53679</v>
      </c>
      <c r="G28999">
        <v>2</v>
      </c>
      <c r="H28999">
        <v>1</v>
      </c>
      <c r="I28999">
        <v>0</v>
      </c>
      <c r="J28999">
        <v>9.3462999999999994</v>
      </c>
      <c r="K28999">
        <v>24.99</v>
      </c>
      <c r="L28999" t="s">
        <v>32774</v>
      </c>
      <c r="M28999" t="s">
        <v>32774</v>
      </c>
      <c r="N28999" t="s">
        <v>32770</v>
      </c>
    </row>
    <row r="29000" spans="1:14" hidden="1" x14ac:dyDescent="0.25">
      <c r="A29000">
        <v>539</v>
      </c>
      <c r="B29000" s="1">
        <v>37953</v>
      </c>
      <c r="C29000">
        <v>23779</v>
      </c>
      <c r="D29000" t="e">
        <f>VLOOKUP(Sales[[#This Row],[CustomerKey]],Sheet1!A:A,1,FALSE)</f>
        <v>#N/A</v>
      </c>
      <c r="E29000">
        <v>10</v>
      </c>
      <c r="F29000" t="s">
        <v>53680</v>
      </c>
      <c r="G29000">
        <v>2</v>
      </c>
      <c r="H29000">
        <v>1</v>
      </c>
      <c r="I29000">
        <v>0</v>
      </c>
      <c r="J29000">
        <v>9.3462999999999994</v>
      </c>
      <c r="K29000">
        <v>24.99</v>
      </c>
      <c r="L29000" t="s">
        <v>32774</v>
      </c>
      <c r="M29000" t="s">
        <v>32774</v>
      </c>
      <c r="N29000" t="s">
        <v>32770</v>
      </c>
    </row>
    <row r="29001" spans="1:14" hidden="1" x14ac:dyDescent="0.25">
      <c r="A29001">
        <v>535</v>
      </c>
      <c r="B29001" s="1">
        <v>37955</v>
      </c>
      <c r="C29001">
        <v>12848</v>
      </c>
      <c r="D29001" t="e">
        <f>VLOOKUP(Sales[[#This Row],[CustomerKey]],Sheet1!A:A,1,FALSE)</f>
        <v>#N/A</v>
      </c>
      <c r="E29001">
        <v>10</v>
      </c>
      <c r="F29001" t="s">
        <v>52621</v>
      </c>
      <c r="G29001">
        <v>2</v>
      </c>
      <c r="H29001">
        <v>1</v>
      </c>
      <c r="I29001">
        <v>0</v>
      </c>
      <c r="J29001">
        <v>9.3462999999999994</v>
      </c>
      <c r="K29001">
        <v>24.99</v>
      </c>
      <c r="L29001" t="s">
        <v>32774</v>
      </c>
      <c r="M29001" t="s">
        <v>32774</v>
      </c>
      <c r="N29001" t="s">
        <v>32770</v>
      </c>
    </row>
    <row r="29002" spans="1:14" hidden="1" x14ac:dyDescent="0.25">
      <c r="A29002">
        <v>539</v>
      </c>
      <c r="B29002" s="1">
        <v>37955</v>
      </c>
      <c r="C29002">
        <v>13805</v>
      </c>
      <c r="D29002" t="e">
        <f>VLOOKUP(Sales[[#This Row],[CustomerKey]],Sheet1!A:A,1,FALSE)</f>
        <v>#N/A</v>
      </c>
      <c r="E29002">
        <v>10</v>
      </c>
      <c r="F29002" t="s">
        <v>55352</v>
      </c>
      <c r="G29002">
        <v>2</v>
      </c>
      <c r="H29002">
        <v>1</v>
      </c>
      <c r="I29002">
        <v>0</v>
      </c>
      <c r="J29002">
        <v>9.3462999999999994</v>
      </c>
      <c r="K29002">
        <v>24.99</v>
      </c>
      <c r="L29002" t="s">
        <v>32774</v>
      </c>
      <c r="M29002" t="s">
        <v>32774</v>
      </c>
      <c r="N29002" t="s">
        <v>32770</v>
      </c>
    </row>
    <row r="29003" spans="1:14" x14ac:dyDescent="0.25">
      <c r="A29003">
        <v>529</v>
      </c>
      <c r="B29003" s="1">
        <v>38009</v>
      </c>
      <c r="C29003">
        <v>26483</v>
      </c>
      <c r="D29003">
        <f>VLOOKUP(Sales[[#This Row],[CustomerKey]],Sheet1!A:A,1,FALSE)</f>
        <v>26483</v>
      </c>
      <c r="E29003">
        <v>4</v>
      </c>
      <c r="F29003" t="s">
        <v>39597</v>
      </c>
      <c r="G29003">
        <v>1</v>
      </c>
      <c r="H29003">
        <v>1</v>
      </c>
      <c r="I29003">
        <v>0</v>
      </c>
      <c r="J29003">
        <v>1.4923</v>
      </c>
      <c r="K29003">
        <v>3.99</v>
      </c>
      <c r="L29003" t="s">
        <v>32766</v>
      </c>
      <c r="M29003" t="s">
        <v>32762</v>
      </c>
      <c r="N29003" t="s">
        <v>32763</v>
      </c>
    </row>
    <row r="29004" spans="1:14" hidden="1" x14ac:dyDescent="0.25">
      <c r="A29004">
        <v>539</v>
      </c>
      <c r="B29004" s="1">
        <v>37956</v>
      </c>
      <c r="C29004">
        <v>21865</v>
      </c>
      <c r="D29004" t="e">
        <f>VLOOKUP(Sales[[#This Row],[CustomerKey]],Sheet1!A:A,1,FALSE)</f>
        <v>#N/A</v>
      </c>
      <c r="E29004">
        <v>10</v>
      </c>
      <c r="F29004" t="s">
        <v>55353</v>
      </c>
      <c r="G29004">
        <v>2</v>
      </c>
      <c r="H29004">
        <v>1</v>
      </c>
      <c r="I29004">
        <v>0</v>
      </c>
      <c r="J29004">
        <v>9.3462999999999994</v>
      </c>
      <c r="K29004">
        <v>24.99</v>
      </c>
      <c r="L29004" t="s">
        <v>32774</v>
      </c>
      <c r="M29004" t="s">
        <v>32774</v>
      </c>
      <c r="N29004" t="s">
        <v>32770</v>
      </c>
    </row>
    <row r="29005" spans="1:14" hidden="1" x14ac:dyDescent="0.25">
      <c r="A29005">
        <v>539</v>
      </c>
      <c r="B29005" s="1">
        <v>37957</v>
      </c>
      <c r="C29005">
        <v>21036</v>
      </c>
      <c r="D29005" t="e">
        <f>VLOOKUP(Sales[[#This Row],[CustomerKey]],Sheet1!A:A,1,FALSE)</f>
        <v>#N/A</v>
      </c>
      <c r="E29005">
        <v>10</v>
      </c>
      <c r="F29005" t="s">
        <v>53918</v>
      </c>
      <c r="G29005">
        <v>2</v>
      </c>
      <c r="H29005">
        <v>1</v>
      </c>
      <c r="I29005">
        <v>0</v>
      </c>
      <c r="J29005">
        <v>9.3462999999999994</v>
      </c>
      <c r="K29005">
        <v>24.99</v>
      </c>
      <c r="L29005" t="s">
        <v>32774</v>
      </c>
      <c r="M29005" t="s">
        <v>32774</v>
      </c>
      <c r="N29005" t="s">
        <v>32770</v>
      </c>
    </row>
    <row r="29006" spans="1:14" hidden="1" x14ac:dyDescent="0.25">
      <c r="A29006">
        <v>535</v>
      </c>
      <c r="B29006" s="1">
        <v>37959</v>
      </c>
      <c r="C29006">
        <v>17706</v>
      </c>
      <c r="D29006" t="e">
        <f>VLOOKUP(Sales[[#This Row],[CustomerKey]],Sheet1!A:A,1,FALSE)</f>
        <v>#N/A</v>
      </c>
      <c r="E29006">
        <v>10</v>
      </c>
      <c r="F29006" t="s">
        <v>52623</v>
      </c>
      <c r="G29006">
        <v>2</v>
      </c>
      <c r="H29006">
        <v>1</v>
      </c>
      <c r="I29006">
        <v>0</v>
      </c>
      <c r="J29006">
        <v>9.3462999999999994</v>
      </c>
      <c r="K29006">
        <v>24.99</v>
      </c>
      <c r="L29006" t="s">
        <v>32774</v>
      </c>
      <c r="M29006" t="s">
        <v>32774</v>
      </c>
      <c r="N29006" t="s">
        <v>32770</v>
      </c>
    </row>
    <row r="29007" spans="1:14" hidden="1" x14ac:dyDescent="0.25">
      <c r="A29007">
        <v>539</v>
      </c>
      <c r="B29007" s="1">
        <v>37967</v>
      </c>
      <c r="C29007">
        <v>24026</v>
      </c>
      <c r="D29007" t="e">
        <f>VLOOKUP(Sales[[#This Row],[CustomerKey]],Sheet1!A:A,1,FALSE)</f>
        <v>#N/A</v>
      </c>
      <c r="E29007">
        <v>10</v>
      </c>
      <c r="F29007" t="s">
        <v>53684</v>
      </c>
      <c r="G29007">
        <v>2</v>
      </c>
      <c r="H29007">
        <v>1</v>
      </c>
      <c r="I29007">
        <v>0</v>
      </c>
      <c r="J29007">
        <v>9.3462999999999994</v>
      </c>
      <c r="K29007">
        <v>24.99</v>
      </c>
      <c r="L29007" t="s">
        <v>32774</v>
      </c>
      <c r="M29007" t="s">
        <v>32774</v>
      </c>
      <c r="N29007" t="s">
        <v>32770</v>
      </c>
    </row>
    <row r="29008" spans="1:14" hidden="1" x14ac:dyDescent="0.25">
      <c r="A29008">
        <v>539</v>
      </c>
      <c r="B29008" s="1">
        <v>37968</v>
      </c>
      <c r="C29008">
        <v>23930</v>
      </c>
      <c r="D29008" t="e">
        <f>VLOOKUP(Sales[[#This Row],[CustomerKey]],Sheet1!A:A,1,FALSE)</f>
        <v>#N/A</v>
      </c>
      <c r="E29008">
        <v>10</v>
      </c>
      <c r="F29008" t="s">
        <v>53685</v>
      </c>
      <c r="G29008">
        <v>2</v>
      </c>
      <c r="H29008">
        <v>1</v>
      </c>
      <c r="I29008">
        <v>0</v>
      </c>
      <c r="J29008">
        <v>9.3462999999999994</v>
      </c>
      <c r="K29008">
        <v>24.99</v>
      </c>
      <c r="L29008" t="s">
        <v>32774</v>
      </c>
      <c r="M29008" t="s">
        <v>32774</v>
      </c>
      <c r="N29008" t="s">
        <v>32770</v>
      </c>
    </row>
    <row r="29009" spans="1:14" hidden="1" x14ac:dyDescent="0.25">
      <c r="A29009">
        <v>539</v>
      </c>
      <c r="B29009" s="1">
        <v>37974</v>
      </c>
      <c r="C29009">
        <v>19505</v>
      </c>
      <c r="D29009" t="e">
        <f>VLOOKUP(Sales[[#This Row],[CustomerKey]],Sheet1!A:A,1,FALSE)</f>
        <v>#N/A</v>
      </c>
      <c r="E29009">
        <v>10</v>
      </c>
      <c r="F29009" t="s">
        <v>55358</v>
      </c>
      <c r="G29009">
        <v>2</v>
      </c>
      <c r="H29009">
        <v>1</v>
      </c>
      <c r="I29009">
        <v>0</v>
      </c>
      <c r="J29009">
        <v>9.3462999999999994</v>
      </c>
      <c r="K29009">
        <v>24.99</v>
      </c>
      <c r="L29009" t="s">
        <v>32774</v>
      </c>
      <c r="M29009" t="s">
        <v>32774</v>
      </c>
      <c r="N29009" t="s">
        <v>32770</v>
      </c>
    </row>
    <row r="29010" spans="1:14" hidden="1" x14ac:dyDescent="0.25">
      <c r="A29010">
        <v>539</v>
      </c>
      <c r="B29010" s="1">
        <v>37974</v>
      </c>
      <c r="C29010">
        <v>24034</v>
      </c>
      <c r="D29010" t="e">
        <f>VLOOKUP(Sales[[#This Row],[CustomerKey]],Sheet1!A:A,1,FALSE)</f>
        <v>#N/A</v>
      </c>
      <c r="E29010">
        <v>10</v>
      </c>
      <c r="F29010" t="s">
        <v>53690</v>
      </c>
      <c r="G29010">
        <v>2</v>
      </c>
      <c r="H29010">
        <v>1</v>
      </c>
      <c r="I29010">
        <v>0</v>
      </c>
      <c r="J29010">
        <v>9.3462999999999994</v>
      </c>
      <c r="K29010">
        <v>24.99</v>
      </c>
      <c r="L29010" t="s">
        <v>32774</v>
      </c>
      <c r="M29010" t="s">
        <v>32774</v>
      </c>
      <c r="N29010" t="s">
        <v>32770</v>
      </c>
    </row>
    <row r="29011" spans="1:14" hidden="1" x14ac:dyDescent="0.25">
      <c r="A29011">
        <v>539</v>
      </c>
      <c r="B29011" s="1">
        <v>37976</v>
      </c>
      <c r="C29011">
        <v>20147</v>
      </c>
      <c r="D29011" t="e">
        <f>VLOOKUP(Sales[[#This Row],[CustomerKey]],Sheet1!A:A,1,FALSE)</f>
        <v>#N/A</v>
      </c>
      <c r="E29011">
        <v>10</v>
      </c>
      <c r="F29011" t="s">
        <v>55361</v>
      </c>
      <c r="G29011">
        <v>2</v>
      </c>
      <c r="H29011">
        <v>1</v>
      </c>
      <c r="I29011">
        <v>0</v>
      </c>
      <c r="J29011">
        <v>9.3462999999999994</v>
      </c>
      <c r="K29011">
        <v>24.99</v>
      </c>
      <c r="L29011" t="s">
        <v>32774</v>
      </c>
      <c r="M29011" t="s">
        <v>32774</v>
      </c>
      <c r="N29011" t="s">
        <v>32770</v>
      </c>
    </row>
    <row r="29012" spans="1:14" hidden="1" x14ac:dyDescent="0.25">
      <c r="A29012">
        <v>535</v>
      </c>
      <c r="B29012" s="1">
        <v>37984</v>
      </c>
      <c r="C29012">
        <v>17776</v>
      </c>
      <c r="D29012" t="e">
        <f>VLOOKUP(Sales[[#This Row],[CustomerKey]],Sheet1!A:A,1,FALSE)</f>
        <v>#N/A</v>
      </c>
      <c r="E29012">
        <v>10</v>
      </c>
      <c r="F29012" t="s">
        <v>52629</v>
      </c>
      <c r="G29012">
        <v>2</v>
      </c>
      <c r="H29012">
        <v>1</v>
      </c>
      <c r="I29012">
        <v>0</v>
      </c>
      <c r="J29012">
        <v>9.3462999999999994</v>
      </c>
      <c r="K29012">
        <v>24.99</v>
      </c>
      <c r="L29012" t="s">
        <v>32774</v>
      </c>
      <c r="M29012" t="s">
        <v>32774</v>
      </c>
      <c r="N29012" t="s">
        <v>32770</v>
      </c>
    </row>
    <row r="29013" spans="1:14" hidden="1" x14ac:dyDescent="0.25">
      <c r="A29013">
        <v>539</v>
      </c>
      <c r="B29013" s="1">
        <v>37985</v>
      </c>
      <c r="C29013">
        <v>21864</v>
      </c>
      <c r="D29013" t="e">
        <f>VLOOKUP(Sales[[#This Row],[CustomerKey]],Sheet1!A:A,1,FALSE)</f>
        <v>#N/A</v>
      </c>
      <c r="E29013">
        <v>10</v>
      </c>
      <c r="F29013" t="s">
        <v>55364</v>
      </c>
      <c r="G29013">
        <v>2</v>
      </c>
      <c r="H29013">
        <v>1</v>
      </c>
      <c r="I29013">
        <v>0</v>
      </c>
      <c r="J29013">
        <v>9.3462999999999994</v>
      </c>
      <c r="K29013">
        <v>24.99</v>
      </c>
      <c r="L29013" t="s">
        <v>32774</v>
      </c>
      <c r="M29013" t="s">
        <v>32774</v>
      </c>
      <c r="N29013" t="s">
        <v>32770</v>
      </c>
    </row>
    <row r="29014" spans="1:14" hidden="1" x14ac:dyDescent="0.25">
      <c r="A29014">
        <v>535</v>
      </c>
      <c r="B29014" s="1">
        <v>37991</v>
      </c>
      <c r="C29014">
        <v>21533</v>
      </c>
      <c r="D29014" t="e">
        <f>VLOOKUP(Sales[[#This Row],[CustomerKey]],Sheet1!A:A,1,FALSE)</f>
        <v>#N/A</v>
      </c>
      <c r="E29014">
        <v>10</v>
      </c>
      <c r="F29014" t="s">
        <v>52633</v>
      </c>
      <c r="G29014">
        <v>2</v>
      </c>
      <c r="H29014">
        <v>1</v>
      </c>
      <c r="I29014">
        <v>0</v>
      </c>
      <c r="J29014">
        <v>9.3462999999999994</v>
      </c>
      <c r="K29014">
        <v>24.99</v>
      </c>
      <c r="L29014" t="s">
        <v>32774</v>
      </c>
      <c r="M29014" t="s">
        <v>32774</v>
      </c>
      <c r="N29014" t="s">
        <v>32770</v>
      </c>
    </row>
    <row r="29015" spans="1:14" hidden="1" x14ac:dyDescent="0.25">
      <c r="A29015">
        <v>535</v>
      </c>
      <c r="B29015" s="1">
        <v>37996</v>
      </c>
      <c r="C29015">
        <v>20565</v>
      </c>
      <c r="D29015" t="e">
        <f>VLOOKUP(Sales[[#This Row],[CustomerKey]],Sheet1!A:A,1,FALSE)</f>
        <v>#N/A</v>
      </c>
      <c r="E29015">
        <v>10</v>
      </c>
      <c r="F29015" t="s">
        <v>52635</v>
      </c>
      <c r="G29015">
        <v>2</v>
      </c>
      <c r="H29015">
        <v>1</v>
      </c>
      <c r="I29015">
        <v>0</v>
      </c>
      <c r="J29015">
        <v>9.3462999999999994</v>
      </c>
      <c r="K29015">
        <v>24.99</v>
      </c>
      <c r="L29015" t="s">
        <v>32774</v>
      </c>
      <c r="M29015" t="s">
        <v>32774</v>
      </c>
      <c r="N29015" t="s">
        <v>32770</v>
      </c>
    </row>
    <row r="29016" spans="1:14" hidden="1" x14ac:dyDescent="0.25">
      <c r="A29016">
        <v>535</v>
      </c>
      <c r="B29016" s="1">
        <v>38003</v>
      </c>
      <c r="C29016">
        <v>21511</v>
      </c>
      <c r="D29016" t="e">
        <f>VLOOKUP(Sales[[#This Row],[CustomerKey]],Sheet1!A:A,1,FALSE)</f>
        <v>#N/A</v>
      </c>
      <c r="E29016">
        <v>10</v>
      </c>
      <c r="F29016" t="s">
        <v>52637</v>
      </c>
      <c r="G29016">
        <v>2</v>
      </c>
      <c r="H29016">
        <v>1</v>
      </c>
      <c r="I29016">
        <v>0</v>
      </c>
      <c r="J29016">
        <v>9.3462999999999994</v>
      </c>
      <c r="K29016">
        <v>24.99</v>
      </c>
      <c r="L29016" t="s">
        <v>32774</v>
      </c>
      <c r="M29016" t="s">
        <v>32774</v>
      </c>
      <c r="N29016" t="s">
        <v>32770</v>
      </c>
    </row>
    <row r="29017" spans="1:14" hidden="1" x14ac:dyDescent="0.25">
      <c r="A29017">
        <v>539</v>
      </c>
      <c r="B29017" s="1">
        <v>38004</v>
      </c>
      <c r="C29017">
        <v>26379</v>
      </c>
      <c r="D29017" t="e">
        <f>VLOOKUP(Sales[[#This Row],[CustomerKey]],Sheet1!A:A,1,FALSE)</f>
        <v>#N/A</v>
      </c>
      <c r="E29017">
        <v>10</v>
      </c>
      <c r="F29017" t="s">
        <v>53937</v>
      </c>
      <c r="G29017">
        <v>2</v>
      </c>
      <c r="H29017">
        <v>1</v>
      </c>
      <c r="I29017">
        <v>0</v>
      </c>
      <c r="J29017">
        <v>9.3462999999999994</v>
      </c>
      <c r="K29017">
        <v>24.99</v>
      </c>
      <c r="L29017" t="s">
        <v>32774</v>
      </c>
      <c r="M29017" t="s">
        <v>32774</v>
      </c>
      <c r="N29017" t="s">
        <v>32770</v>
      </c>
    </row>
    <row r="29018" spans="1:14" hidden="1" x14ac:dyDescent="0.25">
      <c r="A29018">
        <v>535</v>
      </c>
      <c r="B29018" s="1">
        <v>38004</v>
      </c>
      <c r="C29018">
        <v>18041</v>
      </c>
      <c r="D29018" t="e">
        <f>VLOOKUP(Sales[[#This Row],[CustomerKey]],Sheet1!A:A,1,FALSE)</f>
        <v>#N/A</v>
      </c>
      <c r="E29018">
        <v>10</v>
      </c>
      <c r="F29018" t="s">
        <v>52640</v>
      </c>
      <c r="G29018">
        <v>2</v>
      </c>
      <c r="H29018">
        <v>1</v>
      </c>
      <c r="I29018">
        <v>0</v>
      </c>
      <c r="J29018">
        <v>9.3462999999999994</v>
      </c>
      <c r="K29018">
        <v>24.99</v>
      </c>
      <c r="L29018" t="s">
        <v>32774</v>
      </c>
      <c r="M29018" t="s">
        <v>32774</v>
      </c>
      <c r="N29018" t="s">
        <v>32770</v>
      </c>
    </row>
    <row r="29019" spans="1:14" hidden="1" x14ac:dyDescent="0.25">
      <c r="A29019">
        <v>539</v>
      </c>
      <c r="B29019" s="1">
        <v>38011</v>
      </c>
      <c r="C29019">
        <v>21847</v>
      </c>
      <c r="D29019" t="e">
        <f>VLOOKUP(Sales[[#This Row],[CustomerKey]],Sheet1!A:A,1,FALSE)</f>
        <v>#N/A</v>
      </c>
      <c r="E29019">
        <v>10</v>
      </c>
      <c r="F29019" t="s">
        <v>55374</v>
      </c>
      <c r="G29019">
        <v>2</v>
      </c>
      <c r="H29019">
        <v>1</v>
      </c>
      <c r="I29019">
        <v>0</v>
      </c>
      <c r="J29019">
        <v>9.3462999999999994</v>
      </c>
      <c r="K29019">
        <v>24.99</v>
      </c>
      <c r="L29019" t="s">
        <v>32774</v>
      </c>
      <c r="M29019" t="s">
        <v>32774</v>
      </c>
      <c r="N29019" t="s">
        <v>32770</v>
      </c>
    </row>
    <row r="29020" spans="1:14" hidden="1" x14ac:dyDescent="0.25">
      <c r="A29020">
        <v>535</v>
      </c>
      <c r="B29020" s="1">
        <v>38021</v>
      </c>
      <c r="C29020">
        <v>17884</v>
      </c>
      <c r="D29020" t="e">
        <f>VLOOKUP(Sales[[#This Row],[CustomerKey]],Sheet1!A:A,1,FALSE)</f>
        <v>#N/A</v>
      </c>
      <c r="E29020">
        <v>10</v>
      </c>
      <c r="F29020" t="s">
        <v>52645</v>
      </c>
      <c r="G29020">
        <v>2</v>
      </c>
      <c r="H29020">
        <v>1</v>
      </c>
      <c r="I29020">
        <v>0</v>
      </c>
      <c r="J29020">
        <v>9.3462999999999994</v>
      </c>
      <c r="K29020">
        <v>24.99</v>
      </c>
      <c r="L29020" t="s">
        <v>32774</v>
      </c>
      <c r="M29020" t="s">
        <v>32774</v>
      </c>
      <c r="N29020" t="s">
        <v>32770</v>
      </c>
    </row>
    <row r="29021" spans="1:14" hidden="1" x14ac:dyDescent="0.25">
      <c r="A29021">
        <v>539</v>
      </c>
      <c r="B29021" s="1">
        <v>38022</v>
      </c>
      <c r="C29021">
        <v>26390</v>
      </c>
      <c r="D29021" t="e">
        <f>VLOOKUP(Sales[[#This Row],[CustomerKey]],Sheet1!A:A,1,FALSE)</f>
        <v>#N/A</v>
      </c>
      <c r="E29021">
        <v>10</v>
      </c>
      <c r="F29021" t="s">
        <v>53941</v>
      </c>
      <c r="G29021">
        <v>2</v>
      </c>
      <c r="H29021">
        <v>1</v>
      </c>
      <c r="I29021">
        <v>0</v>
      </c>
      <c r="J29021">
        <v>9.3462999999999994</v>
      </c>
      <c r="K29021">
        <v>24.99</v>
      </c>
      <c r="L29021" t="s">
        <v>32774</v>
      </c>
      <c r="M29021" t="s">
        <v>32774</v>
      </c>
      <c r="N29021" t="s">
        <v>32770</v>
      </c>
    </row>
    <row r="29022" spans="1:14" hidden="1" x14ac:dyDescent="0.25">
      <c r="A29022">
        <v>539</v>
      </c>
      <c r="B29022" s="1">
        <v>38023</v>
      </c>
      <c r="C29022">
        <v>24186</v>
      </c>
      <c r="D29022" t="e">
        <f>VLOOKUP(Sales[[#This Row],[CustomerKey]],Sheet1!A:A,1,FALSE)</f>
        <v>#N/A</v>
      </c>
      <c r="E29022">
        <v>10</v>
      </c>
      <c r="F29022" t="s">
        <v>53705</v>
      </c>
      <c r="G29022">
        <v>2</v>
      </c>
      <c r="H29022">
        <v>1</v>
      </c>
      <c r="I29022">
        <v>0</v>
      </c>
      <c r="J29022">
        <v>9.3462999999999994</v>
      </c>
      <c r="K29022">
        <v>24.99</v>
      </c>
      <c r="L29022" t="s">
        <v>32774</v>
      </c>
      <c r="M29022" t="s">
        <v>32774</v>
      </c>
      <c r="N29022" t="s">
        <v>32770</v>
      </c>
    </row>
    <row r="29023" spans="1:14" hidden="1" x14ac:dyDescent="0.25">
      <c r="A29023">
        <v>539</v>
      </c>
      <c r="B29023" s="1">
        <v>38024</v>
      </c>
      <c r="C29023">
        <v>22416</v>
      </c>
      <c r="D29023" t="e">
        <f>VLOOKUP(Sales[[#This Row],[CustomerKey]],Sheet1!A:A,1,FALSE)</f>
        <v>#N/A</v>
      </c>
      <c r="E29023">
        <v>10</v>
      </c>
      <c r="F29023" t="s">
        <v>53943</v>
      </c>
      <c r="G29023">
        <v>2</v>
      </c>
      <c r="H29023">
        <v>1</v>
      </c>
      <c r="I29023">
        <v>0</v>
      </c>
      <c r="J29023">
        <v>9.3462999999999994</v>
      </c>
      <c r="K29023">
        <v>24.99</v>
      </c>
      <c r="L29023" t="s">
        <v>32774</v>
      </c>
      <c r="M29023" t="s">
        <v>32774</v>
      </c>
      <c r="N29023" t="s">
        <v>32770</v>
      </c>
    </row>
    <row r="29024" spans="1:14" hidden="1" x14ac:dyDescent="0.25">
      <c r="A29024">
        <v>539</v>
      </c>
      <c r="B29024" s="1">
        <v>38028</v>
      </c>
      <c r="C29024">
        <v>22396</v>
      </c>
      <c r="D29024" t="e">
        <f>VLOOKUP(Sales[[#This Row],[CustomerKey]],Sheet1!A:A,1,FALSE)</f>
        <v>#N/A</v>
      </c>
      <c r="E29024">
        <v>10</v>
      </c>
      <c r="F29024" t="s">
        <v>53945</v>
      </c>
      <c r="G29024">
        <v>2</v>
      </c>
      <c r="H29024">
        <v>1</v>
      </c>
      <c r="I29024">
        <v>0</v>
      </c>
      <c r="J29024">
        <v>9.3462999999999994</v>
      </c>
      <c r="K29024">
        <v>24.99</v>
      </c>
      <c r="L29024" t="s">
        <v>32774</v>
      </c>
      <c r="M29024" t="s">
        <v>32774</v>
      </c>
      <c r="N29024" t="s">
        <v>32770</v>
      </c>
    </row>
    <row r="29025" spans="1:14" hidden="1" x14ac:dyDescent="0.25">
      <c r="A29025">
        <v>535</v>
      </c>
      <c r="B29025" s="1">
        <v>38031</v>
      </c>
      <c r="C29025">
        <v>20599</v>
      </c>
      <c r="D29025" t="e">
        <f>VLOOKUP(Sales[[#This Row],[CustomerKey]],Sheet1!A:A,1,FALSE)</f>
        <v>#N/A</v>
      </c>
      <c r="E29025">
        <v>10</v>
      </c>
      <c r="F29025" t="s">
        <v>52649</v>
      </c>
      <c r="G29025">
        <v>2</v>
      </c>
      <c r="H29025">
        <v>1</v>
      </c>
      <c r="I29025">
        <v>0</v>
      </c>
      <c r="J29025">
        <v>9.3462999999999994</v>
      </c>
      <c r="K29025">
        <v>24.99</v>
      </c>
      <c r="L29025" t="s">
        <v>32774</v>
      </c>
      <c r="M29025" t="s">
        <v>32774</v>
      </c>
      <c r="N29025" t="s">
        <v>32770</v>
      </c>
    </row>
    <row r="29026" spans="1:14" hidden="1" x14ac:dyDescent="0.25">
      <c r="A29026">
        <v>535</v>
      </c>
      <c r="B29026" s="1">
        <v>38040</v>
      </c>
      <c r="C29026">
        <v>17958</v>
      </c>
      <c r="D29026" t="e">
        <f>VLOOKUP(Sales[[#This Row],[CustomerKey]],Sheet1!A:A,1,FALSE)</f>
        <v>#N/A</v>
      </c>
      <c r="E29026">
        <v>10</v>
      </c>
      <c r="F29026" t="s">
        <v>54886</v>
      </c>
      <c r="G29026">
        <v>2</v>
      </c>
      <c r="H29026">
        <v>1</v>
      </c>
      <c r="I29026">
        <v>0</v>
      </c>
      <c r="J29026">
        <v>9.3462999999999994</v>
      </c>
      <c r="K29026">
        <v>24.99</v>
      </c>
      <c r="L29026" t="s">
        <v>32774</v>
      </c>
      <c r="M29026" t="s">
        <v>32774</v>
      </c>
      <c r="N29026" t="s">
        <v>32770</v>
      </c>
    </row>
    <row r="29027" spans="1:14" hidden="1" x14ac:dyDescent="0.25">
      <c r="A29027">
        <v>535</v>
      </c>
      <c r="B29027" s="1">
        <v>38043</v>
      </c>
      <c r="C29027">
        <v>17959</v>
      </c>
      <c r="D29027" t="e">
        <f>VLOOKUP(Sales[[#This Row],[CustomerKey]],Sheet1!A:A,1,FALSE)</f>
        <v>#N/A</v>
      </c>
      <c r="E29027">
        <v>10</v>
      </c>
      <c r="F29027" t="s">
        <v>52986</v>
      </c>
      <c r="G29027">
        <v>2</v>
      </c>
      <c r="H29027">
        <v>1</v>
      </c>
      <c r="I29027">
        <v>0</v>
      </c>
      <c r="J29027">
        <v>9.3462999999999994</v>
      </c>
      <c r="K29027">
        <v>24.99</v>
      </c>
      <c r="L29027" t="s">
        <v>32774</v>
      </c>
      <c r="M29027" t="s">
        <v>32774</v>
      </c>
      <c r="N29027" t="s">
        <v>32770</v>
      </c>
    </row>
    <row r="29028" spans="1:14" hidden="1" x14ac:dyDescent="0.25">
      <c r="A29028">
        <v>535</v>
      </c>
      <c r="B29028" s="1">
        <v>38045</v>
      </c>
      <c r="C29028">
        <v>20585</v>
      </c>
      <c r="D29028" t="e">
        <f>VLOOKUP(Sales[[#This Row],[CustomerKey]],Sheet1!A:A,1,FALSE)</f>
        <v>#N/A</v>
      </c>
      <c r="E29028">
        <v>10</v>
      </c>
      <c r="F29028" t="s">
        <v>52652</v>
      </c>
      <c r="G29028">
        <v>2</v>
      </c>
      <c r="H29028">
        <v>1</v>
      </c>
      <c r="I29028">
        <v>0</v>
      </c>
      <c r="J29028">
        <v>9.3462999999999994</v>
      </c>
      <c r="K29028">
        <v>24.99</v>
      </c>
      <c r="L29028" t="s">
        <v>32774</v>
      </c>
      <c r="M29028" t="s">
        <v>32774</v>
      </c>
      <c r="N29028" t="s">
        <v>32770</v>
      </c>
    </row>
    <row r="29029" spans="1:14" hidden="1" x14ac:dyDescent="0.25">
      <c r="A29029">
        <v>539</v>
      </c>
      <c r="B29029" s="1">
        <v>38060</v>
      </c>
      <c r="C29029">
        <v>19261</v>
      </c>
      <c r="D29029" t="e">
        <f>VLOOKUP(Sales[[#This Row],[CustomerKey]],Sheet1!A:A,1,FALSE)</f>
        <v>#N/A</v>
      </c>
      <c r="E29029">
        <v>10</v>
      </c>
      <c r="F29029" t="s">
        <v>55393</v>
      </c>
      <c r="G29029">
        <v>2</v>
      </c>
      <c r="H29029">
        <v>1</v>
      </c>
      <c r="I29029">
        <v>0</v>
      </c>
      <c r="J29029">
        <v>9.3462999999999994</v>
      </c>
      <c r="K29029">
        <v>24.99</v>
      </c>
      <c r="L29029" t="s">
        <v>32774</v>
      </c>
      <c r="M29029" t="s">
        <v>32774</v>
      </c>
      <c r="N29029" t="s">
        <v>32770</v>
      </c>
    </row>
    <row r="29030" spans="1:14" hidden="1" x14ac:dyDescent="0.25">
      <c r="A29030">
        <v>539</v>
      </c>
      <c r="B29030" s="1">
        <v>38069</v>
      </c>
      <c r="C29030">
        <v>24193</v>
      </c>
      <c r="D29030" t="e">
        <f>VLOOKUP(Sales[[#This Row],[CustomerKey]],Sheet1!A:A,1,FALSE)</f>
        <v>#N/A</v>
      </c>
      <c r="E29030">
        <v>10</v>
      </c>
      <c r="F29030" t="s">
        <v>53718</v>
      </c>
      <c r="G29030">
        <v>2</v>
      </c>
      <c r="H29030">
        <v>1</v>
      </c>
      <c r="I29030">
        <v>0</v>
      </c>
      <c r="J29030">
        <v>9.3462999999999994</v>
      </c>
      <c r="K29030">
        <v>24.99</v>
      </c>
      <c r="L29030" t="s">
        <v>32774</v>
      </c>
      <c r="M29030" t="s">
        <v>32774</v>
      </c>
      <c r="N29030" t="s">
        <v>32770</v>
      </c>
    </row>
    <row r="29031" spans="1:14" hidden="1" x14ac:dyDescent="0.25">
      <c r="A29031">
        <v>535</v>
      </c>
      <c r="B29031" s="1">
        <v>38085</v>
      </c>
      <c r="C29031">
        <v>20557</v>
      </c>
      <c r="D29031" t="e">
        <f>VLOOKUP(Sales[[#This Row],[CustomerKey]],Sheet1!A:A,1,FALSE)</f>
        <v>#N/A</v>
      </c>
      <c r="E29031">
        <v>10</v>
      </c>
      <c r="F29031" t="s">
        <v>52665</v>
      </c>
      <c r="G29031">
        <v>2</v>
      </c>
      <c r="H29031">
        <v>1</v>
      </c>
      <c r="I29031">
        <v>0</v>
      </c>
      <c r="J29031">
        <v>9.3462999999999994</v>
      </c>
      <c r="K29031">
        <v>24.99</v>
      </c>
      <c r="L29031" t="s">
        <v>32774</v>
      </c>
      <c r="M29031" t="s">
        <v>32774</v>
      </c>
      <c r="N29031" t="s">
        <v>32770</v>
      </c>
    </row>
    <row r="29032" spans="1:14" hidden="1" x14ac:dyDescent="0.25">
      <c r="A29032">
        <v>535</v>
      </c>
      <c r="B29032" s="1">
        <v>38095</v>
      </c>
      <c r="C29032">
        <v>17760</v>
      </c>
      <c r="D29032" t="e">
        <f>VLOOKUP(Sales[[#This Row],[CustomerKey]],Sheet1!A:A,1,FALSE)</f>
        <v>#N/A</v>
      </c>
      <c r="E29032">
        <v>10</v>
      </c>
      <c r="F29032" t="s">
        <v>52668</v>
      </c>
      <c r="G29032">
        <v>2</v>
      </c>
      <c r="H29032">
        <v>1</v>
      </c>
      <c r="I29032">
        <v>0</v>
      </c>
      <c r="J29032">
        <v>9.3462999999999994</v>
      </c>
      <c r="K29032">
        <v>24.99</v>
      </c>
      <c r="L29032" t="s">
        <v>32774</v>
      </c>
      <c r="M29032" t="s">
        <v>32774</v>
      </c>
      <c r="N29032" t="s">
        <v>32770</v>
      </c>
    </row>
    <row r="29033" spans="1:14" hidden="1" x14ac:dyDescent="0.25">
      <c r="A29033">
        <v>539</v>
      </c>
      <c r="B29033" s="1">
        <v>38095</v>
      </c>
      <c r="C29033">
        <v>22467</v>
      </c>
      <c r="D29033" t="e">
        <f>VLOOKUP(Sales[[#This Row],[CustomerKey]],Sheet1!A:A,1,FALSE)</f>
        <v>#N/A</v>
      </c>
      <c r="E29033">
        <v>10</v>
      </c>
      <c r="F29033" t="s">
        <v>53966</v>
      </c>
      <c r="G29033">
        <v>2</v>
      </c>
      <c r="H29033">
        <v>1</v>
      </c>
      <c r="I29033">
        <v>0</v>
      </c>
      <c r="J29033">
        <v>9.3462999999999994</v>
      </c>
      <c r="K29033">
        <v>24.99</v>
      </c>
      <c r="L29033" t="s">
        <v>32774</v>
      </c>
      <c r="M29033" t="s">
        <v>32774</v>
      </c>
      <c r="N29033" t="s">
        <v>32770</v>
      </c>
    </row>
    <row r="29034" spans="1:14" hidden="1" x14ac:dyDescent="0.25">
      <c r="A29034">
        <v>539</v>
      </c>
      <c r="B29034" s="1">
        <v>38096</v>
      </c>
      <c r="C29034">
        <v>22456</v>
      </c>
      <c r="D29034" t="e">
        <f>VLOOKUP(Sales[[#This Row],[CustomerKey]],Sheet1!A:A,1,FALSE)</f>
        <v>#N/A</v>
      </c>
      <c r="E29034">
        <v>10</v>
      </c>
      <c r="F29034" t="s">
        <v>53967</v>
      </c>
      <c r="G29034">
        <v>2</v>
      </c>
      <c r="H29034">
        <v>1</v>
      </c>
      <c r="I29034">
        <v>0</v>
      </c>
      <c r="J29034">
        <v>9.3462999999999994</v>
      </c>
      <c r="K29034">
        <v>24.99</v>
      </c>
      <c r="L29034" t="s">
        <v>32774</v>
      </c>
      <c r="M29034" t="s">
        <v>32774</v>
      </c>
      <c r="N29034" t="s">
        <v>32770</v>
      </c>
    </row>
    <row r="29035" spans="1:14" hidden="1" x14ac:dyDescent="0.25">
      <c r="A29035">
        <v>539</v>
      </c>
      <c r="B29035" s="1">
        <v>38096</v>
      </c>
      <c r="C29035">
        <v>19379</v>
      </c>
      <c r="D29035" t="e">
        <f>VLOOKUP(Sales[[#This Row],[CustomerKey]],Sheet1!A:A,1,FALSE)</f>
        <v>#N/A</v>
      </c>
      <c r="E29035">
        <v>10</v>
      </c>
      <c r="F29035" t="s">
        <v>55406</v>
      </c>
      <c r="G29035">
        <v>2</v>
      </c>
      <c r="H29035">
        <v>1</v>
      </c>
      <c r="I29035">
        <v>0</v>
      </c>
      <c r="J29035">
        <v>9.3462999999999994</v>
      </c>
      <c r="K29035">
        <v>24.99</v>
      </c>
      <c r="L29035" t="s">
        <v>32774</v>
      </c>
      <c r="M29035" t="s">
        <v>32774</v>
      </c>
      <c r="N29035" t="s">
        <v>32770</v>
      </c>
    </row>
    <row r="29036" spans="1:14" hidden="1" x14ac:dyDescent="0.25">
      <c r="A29036">
        <v>535</v>
      </c>
      <c r="B29036" s="1">
        <v>38098</v>
      </c>
      <c r="C29036">
        <v>18625</v>
      </c>
      <c r="D29036" t="e">
        <f>VLOOKUP(Sales[[#This Row],[CustomerKey]],Sheet1!A:A,1,FALSE)</f>
        <v>#N/A</v>
      </c>
      <c r="E29036">
        <v>10</v>
      </c>
      <c r="F29036" t="s">
        <v>52992</v>
      </c>
      <c r="G29036">
        <v>2</v>
      </c>
      <c r="H29036">
        <v>1</v>
      </c>
      <c r="I29036">
        <v>0</v>
      </c>
      <c r="J29036">
        <v>9.3462999999999994</v>
      </c>
      <c r="K29036">
        <v>24.99</v>
      </c>
      <c r="L29036" t="s">
        <v>32774</v>
      </c>
      <c r="M29036" t="s">
        <v>32774</v>
      </c>
      <c r="N29036" t="s">
        <v>32770</v>
      </c>
    </row>
    <row r="29037" spans="1:14" hidden="1" x14ac:dyDescent="0.25">
      <c r="A29037">
        <v>539</v>
      </c>
      <c r="B29037" s="1">
        <v>38106</v>
      </c>
      <c r="C29037">
        <v>19307</v>
      </c>
      <c r="D29037" t="e">
        <f>VLOOKUP(Sales[[#This Row],[CustomerKey]],Sheet1!A:A,1,FALSE)</f>
        <v>#N/A</v>
      </c>
      <c r="E29037">
        <v>10</v>
      </c>
      <c r="F29037" t="s">
        <v>55414</v>
      </c>
      <c r="G29037">
        <v>2</v>
      </c>
      <c r="H29037">
        <v>1</v>
      </c>
      <c r="I29037">
        <v>0</v>
      </c>
      <c r="J29037">
        <v>9.3462999999999994</v>
      </c>
      <c r="K29037">
        <v>24.99</v>
      </c>
      <c r="L29037" t="s">
        <v>32774</v>
      </c>
      <c r="M29037" t="s">
        <v>32774</v>
      </c>
      <c r="N29037" t="s">
        <v>32770</v>
      </c>
    </row>
    <row r="29038" spans="1:14" hidden="1" x14ac:dyDescent="0.25">
      <c r="A29038">
        <v>539</v>
      </c>
      <c r="B29038" s="1">
        <v>38106</v>
      </c>
      <c r="C29038">
        <v>19445</v>
      </c>
      <c r="D29038" t="e">
        <f>VLOOKUP(Sales[[#This Row],[CustomerKey]],Sheet1!A:A,1,FALSE)</f>
        <v>#N/A</v>
      </c>
      <c r="E29038">
        <v>10</v>
      </c>
      <c r="F29038" t="s">
        <v>55415</v>
      </c>
      <c r="G29038">
        <v>2</v>
      </c>
      <c r="H29038">
        <v>1</v>
      </c>
      <c r="I29038">
        <v>0</v>
      </c>
      <c r="J29038">
        <v>9.3462999999999994</v>
      </c>
      <c r="K29038">
        <v>24.99</v>
      </c>
      <c r="L29038" t="s">
        <v>32774</v>
      </c>
      <c r="M29038" t="s">
        <v>32774</v>
      </c>
      <c r="N29038" t="s">
        <v>32770</v>
      </c>
    </row>
    <row r="29039" spans="1:14" hidden="1" x14ac:dyDescent="0.25">
      <c r="A29039">
        <v>535</v>
      </c>
      <c r="B29039" s="1">
        <v>38109</v>
      </c>
      <c r="C29039">
        <v>17709</v>
      </c>
      <c r="D29039" t="e">
        <f>VLOOKUP(Sales[[#This Row],[CustomerKey]],Sheet1!A:A,1,FALSE)</f>
        <v>#N/A</v>
      </c>
      <c r="E29039">
        <v>10</v>
      </c>
      <c r="F29039" t="s">
        <v>52675</v>
      </c>
      <c r="G29039">
        <v>2</v>
      </c>
      <c r="H29039">
        <v>1</v>
      </c>
      <c r="I29039">
        <v>0</v>
      </c>
      <c r="J29039">
        <v>9.3462999999999994</v>
      </c>
      <c r="K29039">
        <v>24.99</v>
      </c>
      <c r="L29039" t="s">
        <v>32774</v>
      </c>
      <c r="M29039" t="s">
        <v>32774</v>
      </c>
      <c r="N29039" t="s">
        <v>32770</v>
      </c>
    </row>
    <row r="29040" spans="1:14" hidden="1" x14ac:dyDescent="0.25">
      <c r="A29040">
        <v>535</v>
      </c>
      <c r="B29040" s="1">
        <v>38114</v>
      </c>
      <c r="C29040">
        <v>17961</v>
      </c>
      <c r="D29040" t="e">
        <f>VLOOKUP(Sales[[#This Row],[CustomerKey]],Sheet1!A:A,1,FALSE)</f>
        <v>#N/A</v>
      </c>
      <c r="E29040">
        <v>10</v>
      </c>
      <c r="F29040" t="s">
        <v>52677</v>
      </c>
      <c r="G29040">
        <v>2</v>
      </c>
      <c r="H29040">
        <v>1</v>
      </c>
      <c r="I29040">
        <v>0</v>
      </c>
      <c r="J29040">
        <v>9.3462999999999994</v>
      </c>
      <c r="K29040">
        <v>24.99</v>
      </c>
      <c r="L29040" t="s">
        <v>32774</v>
      </c>
      <c r="M29040" t="s">
        <v>32774</v>
      </c>
      <c r="N29040" t="s">
        <v>32770</v>
      </c>
    </row>
    <row r="29041" spans="1:14" hidden="1" x14ac:dyDescent="0.25">
      <c r="A29041">
        <v>535</v>
      </c>
      <c r="B29041" s="1">
        <v>38128</v>
      </c>
      <c r="C29041">
        <v>19260</v>
      </c>
      <c r="D29041" t="e">
        <f>VLOOKUP(Sales[[#This Row],[CustomerKey]],Sheet1!A:A,1,FALSE)</f>
        <v>#N/A</v>
      </c>
      <c r="E29041">
        <v>10</v>
      </c>
      <c r="F29041" t="s">
        <v>54996</v>
      </c>
      <c r="G29041">
        <v>2</v>
      </c>
      <c r="H29041">
        <v>1</v>
      </c>
      <c r="I29041">
        <v>0</v>
      </c>
      <c r="J29041">
        <v>9.3462999999999994</v>
      </c>
      <c r="K29041">
        <v>24.99</v>
      </c>
      <c r="L29041" t="s">
        <v>32774</v>
      </c>
      <c r="M29041" t="s">
        <v>32774</v>
      </c>
      <c r="N29041" t="s">
        <v>32770</v>
      </c>
    </row>
    <row r="29042" spans="1:14" hidden="1" x14ac:dyDescent="0.25">
      <c r="A29042">
        <v>539</v>
      </c>
      <c r="B29042" s="1">
        <v>38129</v>
      </c>
      <c r="C29042">
        <v>22526</v>
      </c>
      <c r="D29042" t="e">
        <f>VLOOKUP(Sales[[#This Row],[CustomerKey]],Sheet1!A:A,1,FALSE)</f>
        <v>#N/A</v>
      </c>
      <c r="E29042">
        <v>10</v>
      </c>
      <c r="F29042" t="s">
        <v>53981</v>
      </c>
      <c r="G29042">
        <v>2</v>
      </c>
      <c r="H29042">
        <v>1</v>
      </c>
      <c r="I29042">
        <v>0</v>
      </c>
      <c r="J29042">
        <v>9.3462999999999994</v>
      </c>
      <c r="K29042">
        <v>24.99</v>
      </c>
      <c r="L29042" t="s">
        <v>32774</v>
      </c>
      <c r="M29042" t="s">
        <v>32774</v>
      </c>
      <c r="N29042" t="s">
        <v>32770</v>
      </c>
    </row>
    <row r="29043" spans="1:14" hidden="1" x14ac:dyDescent="0.25">
      <c r="A29043">
        <v>535</v>
      </c>
      <c r="B29043" s="1">
        <v>38134</v>
      </c>
      <c r="C29043">
        <v>18622</v>
      </c>
      <c r="D29043" t="e">
        <f>VLOOKUP(Sales[[#This Row],[CustomerKey]],Sheet1!A:A,1,FALSE)</f>
        <v>#N/A</v>
      </c>
      <c r="E29043">
        <v>10</v>
      </c>
      <c r="F29043" t="s">
        <v>52680</v>
      </c>
      <c r="G29043">
        <v>2</v>
      </c>
      <c r="H29043">
        <v>1</v>
      </c>
      <c r="I29043">
        <v>0</v>
      </c>
      <c r="J29043">
        <v>9.3462999999999994</v>
      </c>
      <c r="K29043">
        <v>24.99</v>
      </c>
      <c r="L29043" t="s">
        <v>32774</v>
      </c>
      <c r="M29043" t="s">
        <v>32774</v>
      </c>
      <c r="N29043" t="s">
        <v>32770</v>
      </c>
    </row>
    <row r="29044" spans="1:14" hidden="1" x14ac:dyDescent="0.25">
      <c r="A29044">
        <v>539</v>
      </c>
      <c r="B29044" s="1">
        <v>38150</v>
      </c>
      <c r="C29044">
        <v>22635</v>
      </c>
      <c r="D29044" t="e">
        <f>VLOOKUP(Sales[[#This Row],[CustomerKey]],Sheet1!A:A,1,FALSE)</f>
        <v>#N/A</v>
      </c>
      <c r="E29044">
        <v>10</v>
      </c>
      <c r="F29044" t="s">
        <v>53989</v>
      </c>
      <c r="G29044">
        <v>2</v>
      </c>
      <c r="H29044">
        <v>1</v>
      </c>
      <c r="I29044">
        <v>0</v>
      </c>
      <c r="J29044">
        <v>9.3462999999999994</v>
      </c>
      <c r="K29044">
        <v>24.99</v>
      </c>
      <c r="L29044" t="s">
        <v>32774</v>
      </c>
      <c r="M29044" t="s">
        <v>32774</v>
      </c>
      <c r="N29044" t="s">
        <v>32770</v>
      </c>
    </row>
    <row r="29045" spans="1:14" hidden="1" x14ac:dyDescent="0.25">
      <c r="A29045">
        <v>535</v>
      </c>
      <c r="B29045" s="1">
        <v>38156</v>
      </c>
      <c r="C29045">
        <v>19301</v>
      </c>
      <c r="D29045" t="e">
        <f>VLOOKUP(Sales[[#This Row],[CustomerKey]],Sheet1!A:A,1,FALSE)</f>
        <v>#N/A</v>
      </c>
      <c r="E29045">
        <v>10</v>
      </c>
      <c r="F29045" t="s">
        <v>55024</v>
      </c>
      <c r="G29045">
        <v>2</v>
      </c>
      <c r="H29045">
        <v>1</v>
      </c>
      <c r="I29045">
        <v>0</v>
      </c>
      <c r="J29045">
        <v>9.3462999999999994</v>
      </c>
      <c r="K29045">
        <v>24.99</v>
      </c>
      <c r="L29045" t="s">
        <v>32774</v>
      </c>
      <c r="M29045" t="s">
        <v>32774</v>
      </c>
      <c r="N29045" t="s">
        <v>32770</v>
      </c>
    </row>
    <row r="29046" spans="1:14" hidden="1" x14ac:dyDescent="0.25">
      <c r="A29046">
        <v>539</v>
      </c>
      <c r="B29046" s="1">
        <v>38159</v>
      </c>
      <c r="C29046">
        <v>13810</v>
      </c>
      <c r="D29046" t="e">
        <f>VLOOKUP(Sales[[#This Row],[CustomerKey]],Sheet1!A:A,1,FALSE)</f>
        <v>#N/A</v>
      </c>
      <c r="E29046">
        <v>10</v>
      </c>
      <c r="F29046" t="s">
        <v>55436</v>
      </c>
      <c r="G29046">
        <v>2</v>
      </c>
      <c r="H29046">
        <v>1</v>
      </c>
      <c r="I29046">
        <v>0</v>
      </c>
      <c r="J29046">
        <v>9.3462999999999994</v>
      </c>
      <c r="K29046">
        <v>24.99</v>
      </c>
      <c r="L29046" t="s">
        <v>32774</v>
      </c>
      <c r="M29046" t="s">
        <v>32774</v>
      </c>
      <c r="N29046" t="s">
        <v>32770</v>
      </c>
    </row>
    <row r="29047" spans="1:14" hidden="1" x14ac:dyDescent="0.25">
      <c r="A29047">
        <v>539</v>
      </c>
      <c r="B29047" s="1">
        <v>38166</v>
      </c>
      <c r="C29047">
        <v>25489</v>
      </c>
      <c r="D29047" t="e">
        <f>VLOOKUP(Sales[[#This Row],[CustomerKey]],Sheet1!A:A,1,FALSE)</f>
        <v>#N/A</v>
      </c>
      <c r="E29047">
        <v>10</v>
      </c>
      <c r="F29047" t="s">
        <v>53765</v>
      </c>
      <c r="G29047">
        <v>2</v>
      </c>
      <c r="H29047">
        <v>1</v>
      </c>
      <c r="I29047">
        <v>0</v>
      </c>
      <c r="J29047">
        <v>9.3462999999999994</v>
      </c>
      <c r="K29047">
        <v>24.99</v>
      </c>
      <c r="L29047" t="s">
        <v>32774</v>
      </c>
      <c r="M29047" t="s">
        <v>32774</v>
      </c>
      <c r="N29047" t="s">
        <v>32770</v>
      </c>
    </row>
    <row r="29048" spans="1:14" hidden="1" x14ac:dyDescent="0.25">
      <c r="A29048">
        <v>228</v>
      </c>
      <c r="B29048" s="1">
        <v>38198</v>
      </c>
      <c r="C29048">
        <v>26361</v>
      </c>
      <c r="D29048" t="e">
        <f>VLOOKUP(Sales[[#This Row],[CustomerKey]],Sheet1!A:A,1,FALSE)</f>
        <v>#N/A</v>
      </c>
      <c r="E29048">
        <v>10</v>
      </c>
      <c r="F29048" t="s">
        <v>55283</v>
      </c>
      <c r="G29048">
        <v>2</v>
      </c>
      <c r="H29048">
        <v>1</v>
      </c>
      <c r="I29048">
        <v>0</v>
      </c>
      <c r="J29048">
        <v>38.4923</v>
      </c>
      <c r="K29048">
        <v>49.99</v>
      </c>
      <c r="L29048" t="s">
        <v>32774</v>
      </c>
      <c r="M29048" t="s">
        <v>32774</v>
      </c>
      <c r="N29048" t="s">
        <v>32770</v>
      </c>
    </row>
    <row r="29049" spans="1:14" hidden="1" x14ac:dyDescent="0.25">
      <c r="A29049">
        <v>234</v>
      </c>
      <c r="B29049" s="1">
        <v>37809</v>
      </c>
      <c r="C29049">
        <v>22667</v>
      </c>
      <c r="D29049" t="e">
        <f>VLOOKUP(Sales[[#This Row],[CustomerKey]],Sheet1!A:A,1,FALSE)</f>
        <v>#N/A</v>
      </c>
      <c r="E29049">
        <v>10</v>
      </c>
      <c r="F29049" t="s">
        <v>53640</v>
      </c>
      <c r="G29049">
        <v>2</v>
      </c>
      <c r="H29049">
        <v>1</v>
      </c>
      <c r="I29049">
        <v>0</v>
      </c>
      <c r="J29049">
        <v>38.4923</v>
      </c>
      <c r="K29049">
        <v>49.99</v>
      </c>
      <c r="L29049" t="s">
        <v>32774</v>
      </c>
      <c r="M29049" t="s">
        <v>32774</v>
      </c>
      <c r="N29049" t="s">
        <v>32770</v>
      </c>
    </row>
    <row r="29050" spans="1:14" hidden="1" x14ac:dyDescent="0.25">
      <c r="A29050">
        <v>231</v>
      </c>
      <c r="B29050" s="1">
        <v>37830</v>
      </c>
      <c r="C29050">
        <v>20832</v>
      </c>
      <c r="D29050" t="e">
        <f>VLOOKUP(Sales[[#This Row],[CustomerKey]],Sheet1!A:A,1,FALSE)</f>
        <v>#N/A</v>
      </c>
      <c r="E29050">
        <v>10</v>
      </c>
      <c r="F29050" t="s">
        <v>53893</v>
      </c>
      <c r="G29050">
        <v>2</v>
      </c>
      <c r="H29050">
        <v>1</v>
      </c>
      <c r="I29050">
        <v>0</v>
      </c>
      <c r="J29050">
        <v>38.4923</v>
      </c>
      <c r="K29050">
        <v>49.99</v>
      </c>
      <c r="L29050" t="s">
        <v>32774</v>
      </c>
      <c r="M29050" t="s">
        <v>32774</v>
      </c>
      <c r="N29050" t="s">
        <v>32770</v>
      </c>
    </row>
    <row r="29051" spans="1:14" hidden="1" x14ac:dyDescent="0.25">
      <c r="A29051">
        <v>228</v>
      </c>
      <c r="B29051" s="1">
        <v>37848</v>
      </c>
      <c r="C29051">
        <v>12506</v>
      </c>
      <c r="D29051" t="e">
        <f>VLOOKUP(Sales[[#This Row],[CustomerKey]],Sheet1!A:A,1,FALSE)</f>
        <v>#N/A</v>
      </c>
      <c r="E29051">
        <v>10</v>
      </c>
      <c r="F29051" t="s">
        <v>54677</v>
      </c>
      <c r="G29051">
        <v>2</v>
      </c>
      <c r="H29051">
        <v>1</v>
      </c>
      <c r="I29051">
        <v>0</v>
      </c>
      <c r="J29051">
        <v>38.4923</v>
      </c>
      <c r="K29051">
        <v>49.99</v>
      </c>
      <c r="L29051" t="s">
        <v>32774</v>
      </c>
      <c r="M29051" t="s">
        <v>32774</v>
      </c>
      <c r="N29051" t="s">
        <v>32770</v>
      </c>
    </row>
    <row r="29052" spans="1:14" hidden="1" x14ac:dyDescent="0.25">
      <c r="A29052">
        <v>231</v>
      </c>
      <c r="B29052" s="1">
        <v>37850</v>
      </c>
      <c r="C29052">
        <v>16405</v>
      </c>
      <c r="D29052" t="e">
        <f>VLOOKUP(Sales[[#This Row],[CustomerKey]],Sheet1!A:A,1,FALSE)</f>
        <v>#N/A</v>
      </c>
      <c r="E29052">
        <v>10</v>
      </c>
      <c r="F29052" t="s">
        <v>54220</v>
      </c>
      <c r="G29052">
        <v>2</v>
      </c>
      <c r="H29052">
        <v>1</v>
      </c>
      <c r="I29052">
        <v>0</v>
      </c>
      <c r="J29052">
        <v>38.4923</v>
      </c>
      <c r="K29052">
        <v>49.99</v>
      </c>
      <c r="L29052" t="s">
        <v>32774</v>
      </c>
      <c r="M29052" t="s">
        <v>32774</v>
      </c>
      <c r="N29052" t="s">
        <v>32770</v>
      </c>
    </row>
    <row r="29053" spans="1:14" hidden="1" x14ac:dyDescent="0.25">
      <c r="A29053">
        <v>228</v>
      </c>
      <c r="B29053" s="1">
        <v>37862</v>
      </c>
      <c r="C29053">
        <v>20848</v>
      </c>
      <c r="D29053" t="e">
        <f>VLOOKUP(Sales[[#This Row],[CustomerKey]],Sheet1!A:A,1,FALSE)</f>
        <v>#N/A</v>
      </c>
      <c r="E29053">
        <v>10</v>
      </c>
      <c r="F29053" t="s">
        <v>53899</v>
      </c>
      <c r="G29053">
        <v>2</v>
      </c>
      <c r="H29053">
        <v>1</v>
      </c>
      <c r="I29053">
        <v>0</v>
      </c>
      <c r="J29053">
        <v>38.4923</v>
      </c>
      <c r="K29053">
        <v>49.99</v>
      </c>
      <c r="L29053" t="s">
        <v>32774</v>
      </c>
      <c r="M29053" t="s">
        <v>32774</v>
      </c>
      <c r="N29053" t="s">
        <v>32770</v>
      </c>
    </row>
    <row r="29054" spans="1:14" hidden="1" x14ac:dyDescent="0.25">
      <c r="A29054">
        <v>231</v>
      </c>
      <c r="B29054" s="1">
        <v>37871</v>
      </c>
      <c r="C29054">
        <v>25632</v>
      </c>
      <c r="D29054" t="e">
        <f>VLOOKUP(Sales[[#This Row],[CustomerKey]],Sheet1!A:A,1,FALSE)</f>
        <v>#N/A</v>
      </c>
      <c r="E29054">
        <v>10</v>
      </c>
      <c r="F29054" t="s">
        <v>55303</v>
      </c>
      <c r="G29054">
        <v>2</v>
      </c>
      <c r="H29054">
        <v>1</v>
      </c>
      <c r="I29054">
        <v>0</v>
      </c>
      <c r="J29054">
        <v>38.4923</v>
      </c>
      <c r="K29054">
        <v>49.99</v>
      </c>
      <c r="L29054" t="s">
        <v>32774</v>
      </c>
      <c r="M29054" t="s">
        <v>32774</v>
      </c>
      <c r="N29054" t="s">
        <v>32770</v>
      </c>
    </row>
    <row r="29055" spans="1:14" hidden="1" x14ac:dyDescent="0.25">
      <c r="A29055">
        <v>228</v>
      </c>
      <c r="B29055" s="1">
        <v>37876</v>
      </c>
      <c r="C29055">
        <v>16444</v>
      </c>
      <c r="D29055" t="e">
        <f>VLOOKUP(Sales[[#This Row],[CustomerKey]],Sheet1!A:A,1,FALSE)</f>
        <v>#N/A</v>
      </c>
      <c r="E29055">
        <v>10</v>
      </c>
      <c r="F29055" t="s">
        <v>54221</v>
      </c>
      <c r="G29055">
        <v>2</v>
      </c>
      <c r="H29055">
        <v>1</v>
      </c>
      <c r="I29055">
        <v>0</v>
      </c>
      <c r="J29055">
        <v>38.4923</v>
      </c>
      <c r="K29055">
        <v>49.99</v>
      </c>
      <c r="L29055" t="s">
        <v>32774</v>
      </c>
      <c r="M29055" t="s">
        <v>32774</v>
      </c>
      <c r="N29055" t="s">
        <v>32770</v>
      </c>
    </row>
    <row r="29056" spans="1:14" hidden="1" x14ac:dyDescent="0.25">
      <c r="A29056">
        <v>237</v>
      </c>
      <c r="B29056" s="1">
        <v>37901</v>
      </c>
      <c r="C29056">
        <v>29433</v>
      </c>
      <c r="D29056" t="e">
        <f>VLOOKUP(Sales[[#This Row],[CustomerKey]],Sheet1!A:A,1,FALSE)</f>
        <v>#N/A</v>
      </c>
      <c r="E29056">
        <v>10</v>
      </c>
      <c r="F29056" t="s">
        <v>54729</v>
      </c>
      <c r="G29056">
        <v>2</v>
      </c>
      <c r="H29056">
        <v>1</v>
      </c>
      <c r="I29056">
        <v>0</v>
      </c>
      <c r="J29056">
        <v>38.4923</v>
      </c>
      <c r="K29056">
        <v>49.99</v>
      </c>
      <c r="L29056" t="s">
        <v>32774</v>
      </c>
      <c r="M29056" t="s">
        <v>32774</v>
      </c>
      <c r="N29056" t="s">
        <v>32770</v>
      </c>
    </row>
    <row r="29057" spans="1:14" hidden="1" x14ac:dyDescent="0.25">
      <c r="A29057">
        <v>237</v>
      </c>
      <c r="B29057" s="1">
        <v>37909</v>
      </c>
      <c r="C29057">
        <v>13814</v>
      </c>
      <c r="D29057" t="e">
        <f>VLOOKUP(Sales[[#This Row],[CustomerKey]],Sheet1!A:A,1,FALSE)</f>
        <v>#N/A</v>
      </c>
      <c r="E29057">
        <v>10</v>
      </c>
      <c r="F29057" t="s">
        <v>54740</v>
      </c>
      <c r="G29057">
        <v>2</v>
      </c>
      <c r="H29057">
        <v>1</v>
      </c>
      <c r="I29057">
        <v>0</v>
      </c>
      <c r="J29057">
        <v>38.4923</v>
      </c>
      <c r="K29057">
        <v>49.99</v>
      </c>
      <c r="L29057" t="s">
        <v>32774</v>
      </c>
      <c r="M29057" t="s">
        <v>32774</v>
      </c>
      <c r="N29057" t="s">
        <v>32770</v>
      </c>
    </row>
    <row r="29058" spans="1:14" hidden="1" x14ac:dyDescent="0.25">
      <c r="A29058">
        <v>237</v>
      </c>
      <c r="B29058" s="1">
        <v>37910</v>
      </c>
      <c r="C29058">
        <v>17879</v>
      </c>
      <c r="D29058" t="e">
        <f>VLOOKUP(Sales[[#This Row],[CustomerKey]],Sheet1!A:A,1,FALSE)</f>
        <v>#N/A</v>
      </c>
      <c r="E29058">
        <v>10</v>
      </c>
      <c r="F29058" t="s">
        <v>52456</v>
      </c>
      <c r="G29058">
        <v>2</v>
      </c>
      <c r="H29058">
        <v>1</v>
      </c>
      <c r="I29058">
        <v>0</v>
      </c>
      <c r="J29058">
        <v>38.4923</v>
      </c>
      <c r="K29058">
        <v>49.99</v>
      </c>
      <c r="L29058" t="s">
        <v>32774</v>
      </c>
      <c r="M29058" t="s">
        <v>32774</v>
      </c>
      <c r="N29058" t="s">
        <v>32770</v>
      </c>
    </row>
    <row r="29059" spans="1:14" hidden="1" x14ac:dyDescent="0.25">
      <c r="A29059">
        <v>237</v>
      </c>
      <c r="B29059" s="1">
        <v>37922</v>
      </c>
      <c r="C29059">
        <v>15444</v>
      </c>
      <c r="D29059" t="e">
        <f>VLOOKUP(Sales[[#This Row],[CustomerKey]],Sheet1!A:A,1,FALSE)</f>
        <v>#N/A</v>
      </c>
      <c r="E29059">
        <v>10</v>
      </c>
      <c r="F29059" t="s">
        <v>52459</v>
      </c>
      <c r="G29059">
        <v>2</v>
      </c>
      <c r="H29059">
        <v>1</v>
      </c>
      <c r="I29059">
        <v>0</v>
      </c>
      <c r="J29059">
        <v>38.4923</v>
      </c>
      <c r="K29059">
        <v>49.99</v>
      </c>
      <c r="L29059" t="s">
        <v>32774</v>
      </c>
      <c r="M29059" t="s">
        <v>32774</v>
      </c>
      <c r="N29059" t="s">
        <v>32770</v>
      </c>
    </row>
    <row r="29060" spans="1:14" hidden="1" x14ac:dyDescent="0.25">
      <c r="A29060">
        <v>234</v>
      </c>
      <c r="B29060" s="1">
        <v>37924</v>
      </c>
      <c r="C29060">
        <v>16192</v>
      </c>
      <c r="D29060" t="e">
        <f>VLOOKUP(Sales[[#This Row],[CustomerKey]],Sheet1!A:A,1,FALSE)</f>
        <v>#N/A</v>
      </c>
      <c r="E29060">
        <v>10</v>
      </c>
      <c r="F29060" t="s">
        <v>54758</v>
      </c>
      <c r="G29060">
        <v>2</v>
      </c>
      <c r="H29060">
        <v>1</v>
      </c>
      <c r="I29060">
        <v>0</v>
      </c>
      <c r="J29060">
        <v>38.4923</v>
      </c>
      <c r="K29060">
        <v>49.99</v>
      </c>
      <c r="L29060" t="s">
        <v>32774</v>
      </c>
      <c r="M29060" t="s">
        <v>32774</v>
      </c>
      <c r="N29060" t="s">
        <v>32770</v>
      </c>
    </row>
    <row r="29061" spans="1:14" hidden="1" x14ac:dyDescent="0.25">
      <c r="A29061">
        <v>231</v>
      </c>
      <c r="B29061" s="1">
        <v>37927</v>
      </c>
      <c r="C29061">
        <v>23777</v>
      </c>
      <c r="D29061" t="e">
        <f>VLOOKUP(Sales[[#This Row],[CustomerKey]],Sheet1!A:A,1,FALSE)</f>
        <v>#N/A</v>
      </c>
      <c r="E29061">
        <v>10</v>
      </c>
      <c r="F29061" t="s">
        <v>53674</v>
      </c>
      <c r="G29061">
        <v>2</v>
      </c>
      <c r="H29061">
        <v>1</v>
      </c>
      <c r="I29061">
        <v>0</v>
      </c>
      <c r="J29061">
        <v>38.4923</v>
      </c>
      <c r="K29061">
        <v>49.99</v>
      </c>
      <c r="L29061" t="s">
        <v>32774</v>
      </c>
      <c r="M29061" t="s">
        <v>32774</v>
      </c>
      <c r="N29061" t="s">
        <v>32770</v>
      </c>
    </row>
    <row r="29062" spans="1:14" hidden="1" x14ac:dyDescent="0.25">
      <c r="A29062">
        <v>234</v>
      </c>
      <c r="B29062" s="1">
        <v>37931</v>
      </c>
      <c r="C29062">
        <v>20886</v>
      </c>
      <c r="D29062" t="e">
        <f>VLOOKUP(Sales[[#This Row],[CustomerKey]],Sheet1!A:A,1,FALSE)</f>
        <v>#N/A</v>
      </c>
      <c r="E29062">
        <v>10</v>
      </c>
      <c r="F29062" t="s">
        <v>53907</v>
      </c>
      <c r="G29062">
        <v>2</v>
      </c>
      <c r="H29062">
        <v>1</v>
      </c>
      <c r="I29062">
        <v>0</v>
      </c>
      <c r="J29062">
        <v>38.4923</v>
      </c>
      <c r="K29062">
        <v>49.99</v>
      </c>
      <c r="L29062" t="s">
        <v>32774</v>
      </c>
      <c r="M29062" t="s">
        <v>32774</v>
      </c>
      <c r="N29062" t="s">
        <v>32770</v>
      </c>
    </row>
    <row r="29063" spans="1:14" hidden="1" x14ac:dyDescent="0.25">
      <c r="A29063">
        <v>237</v>
      </c>
      <c r="B29063" s="1">
        <v>37936</v>
      </c>
      <c r="C29063">
        <v>21105</v>
      </c>
      <c r="D29063" t="e">
        <f>VLOOKUP(Sales[[#This Row],[CustomerKey]],Sheet1!A:A,1,FALSE)</f>
        <v>#N/A</v>
      </c>
      <c r="E29063">
        <v>10</v>
      </c>
      <c r="F29063" t="s">
        <v>53908</v>
      </c>
      <c r="G29063">
        <v>2</v>
      </c>
      <c r="H29063">
        <v>1</v>
      </c>
      <c r="I29063">
        <v>0</v>
      </c>
      <c r="J29063">
        <v>38.4923</v>
      </c>
      <c r="K29063">
        <v>49.99</v>
      </c>
      <c r="L29063" t="s">
        <v>32774</v>
      </c>
      <c r="M29063" t="s">
        <v>32774</v>
      </c>
      <c r="N29063" t="s">
        <v>32770</v>
      </c>
    </row>
    <row r="29064" spans="1:14" hidden="1" x14ac:dyDescent="0.25">
      <c r="A29064">
        <v>231</v>
      </c>
      <c r="B29064" s="1">
        <v>37940</v>
      </c>
      <c r="C29064">
        <v>16512</v>
      </c>
      <c r="D29064" t="e">
        <f>VLOOKUP(Sales[[#This Row],[CustomerKey]],Sheet1!A:A,1,FALSE)</f>
        <v>#N/A</v>
      </c>
      <c r="E29064">
        <v>10</v>
      </c>
      <c r="F29064" t="s">
        <v>54227</v>
      </c>
      <c r="G29064">
        <v>2</v>
      </c>
      <c r="H29064">
        <v>1</v>
      </c>
      <c r="I29064">
        <v>0</v>
      </c>
      <c r="J29064">
        <v>38.4923</v>
      </c>
      <c r="K29064">
        <v>49.99</v>
      </c>
      <c r="L29064" t="s">
        <v>32774</v>
      </c>
      <c r="M29064" t="s">
        <v>32774</v>
      </c>
      <c r="N29064" t="s">
        <v>32770</v>
      </c>
    </row>
    <row r="29065" spans="1:14" hidden="1" x14ac:dyDescent="0.25">
      <c r="A29065">
        <v>231</v>
      </c>
      <c r="B29065" s="1">
        <v>37947</v>
      </c>
      <c r="C29065">
        <v>15711</v>
      </c>
      <c r="D29065" t="e">
        <f>VLOOKUP(Sales[[#This Row],[CustomerKey]],Sheet1!A:A,1,FALSE)</f>
        <v>#N/A</v>
      </c>
      <c r="E29065">
        <v>10</v>
      </c>
      <c r="F29065" t="s">
        <v>52471</v>
      </c>
      <c r="G29065">
        <v>2</v>
      </c>
      <c r="H29065">
        <v>1</v>
      </c>
      <c r="I29065">
        <v>0</v>
      </c>
      <c r="J29065">
        <v>38.4923</v>
      </c>
      <c r="K29065">
        <v>49.99</v>
      </c>
      <c r="L29065" t="s">
        <v>32774</v>
      </c>
      <c r="M29065" t="s">
        <v>32774</v>
      </c>
      <c r="N29065" t="s">
        <v>32770</v>
      </c>
    </row>
    <row r="29066" spans="1:14" hidden="1" x14ac:dyDescent="0.25">
      <c r="A29066">
        <v>234</v>
      </c>
      <c r="B29066" s="1">
        <v>37949</v>
      </c>
      <c r="C29066">
        <v>20869</v>
      </c>
      <c r="D29066" t="e">
        <f>VLOOKUP(Sales[[#This Row],[CustomerKey]],Sheet1!A:A,1,FALSE)</f>
        <v>#N/A</v>
      </c>
      <c r="E29066">
        <v>10</v>
      </c>
      <c r="F29066" t="s">
        <v>53915</v>
      </c>
      <c r="G29066">
        <v>2</v>
      </c>
      <c r="H29066">
        <v>1</v>
      </c>
      <c r="I29066">
        <v>0</v>
      </c>
      <c r="J29066">
        <v>38.4923</v>
      </c>
      <c r="K29066">
        <v>49.99</v>
      </c>
      <c r="L29066" t="s">
        <v>32774</v>
      </c>
      <c r="M29066" t="s">
        <v>32774</v>
      </c>
      <c r="N29066" t="s">
        <v>32770</v>
      </c>
    </row>
    <row r="29067" spans="1:14" hidden="1" x14ac:dyDescent="0.25">
      <c r="A29067">
        <v>234</v>
      </c>
      <c r="B29067" s="1">
        <v>37951</v>
      </c>
      <c r="C29067">
        <v>12525</v>
      </c>
      <c r="D29067" t="e">
        <f>VLOOKUP(Sales[[#This Row],[CustomerKey]],Sheet1!A:A,1,FALSE)</f>
        <v>#N/A</v>
      </c>
      <c r="E29067">
        <v>10</v>
      </c>
      <c r="F29067" t="s">
        <v>54787</v>
      </c>
      <c r="G29067">
        <v>2</v>
      </c>
      <c r="H29067">
        <v>1</v>
      </c>
      <c r="I29067">
        <v>0</v>
      </c>
      <c r="J29067">
        <v>38.4923</v>
      </c>
      <c r="K29067">
        <v>49.99</v>
      </c>
      <c r="L29067" t="s">
        <v>32774</v>
      </c>
      <c r="M29067" t="s">
        <v>32774</v>
      </c>
      <c r="N29067" t="s">
        <v>32770</v>
      </c>
    </row>
    <row r="29068" spans="1:14" hidden="1" x14ac:dyDescent="0.25">
      <c r="A29068">
        <v>231</v>
      </c>
      <c r="B29068" s="1">
        <v>37956</v>
      </c>
      <c r="C29068">
        <v>16553</v>
      </c>
      <c r="D29068" t="e">
        <f>VLOOKUP(Sales[[#This Row],[CustomerKey]],Sheet1!A:A,1,FALSE)</f>
        <v>#N/A</v>
      </c>
      <c r="E29068">
        <v>10</v>
      </c>
      <c r="F29068" t="s">
        <v>54229</v>
      </c>
      <c r="G29068">
        <v>2</v>
      </c>
      <c r="H29068">
        <v>1</v>
      </c>
      <c r="I29068">
        <v>0</v>
      </c>
      <c r="J29068">
        <v>38.4923</v>
      </c>
      <c r="K29068">
        <v>49.99</v>
      </c>
      <c r="L29068" t="s">
        <v>32774</v>
      </c>
      <c r="M29068" t="s">
        <v>32774</v>
      </c>
      <c r="N29068" t="s">
        <v>32770</v>
      </c>
    </row>
    <row r="29069" spans="1:14" hidden="1" x14ac:dyDescent="0.25">
      <c r="A29069">
        <v>231</v>
      </c>
      <c r="B29069" s="1">
        <v>37956</v>
      </c>
      <c r="C29069">
        <v>16045</v>
      </c>
      <c r="D29069" t="e">
        <f>VLOOKUP(Sales[[#This Row],[CustomerKey]],Sheet1!A:A,1,FALSE)</f>
        <v>#N/A</v>
      </c>
      <c r="E29069">
        <v>10</v>
      </c>
      <c r="F29069" t="s">
        <v>54230</v>
      </c>
      <c r="G29069">
        <v>2</v>
      </c>
      <c r="H29069">
        <v>1</v>
      </c>
      <c r="I29069">
        <v>0</v>
      </c>
      <c r="J29069">
        <v>38.4923</v>
      </c>
      <c r="K29069">
        <v>49.99</v>
      </c>
      <c r="L29069" t="s">
        <v>32774</v>
      </c>
      <c r="M29069" t="s">
        <v>32774</v>
      </c>
      <c r="N29069" t="s">
        <v>32770</v>
      </c>
    </row>
    <row r="29070" spans="1:14" hidden="1" x14ac:dyDescent="0.25">
      <c r="A29070">
        <v>234</v>
      </c>
      <c r="B29070" s="1">
        <v>37957</v>
      </c>
      <c r="C29070">
        <v>16590</v>
      </c>
      <c r="D29070" t="e">
        <f>VLOOKUP(Sales[[#This Row],[CustomerKey]],Sheet1!A:A,1,FALSE)</f>
        <v>#N/A</v>
      </c>
      <c r="E29070">
        <v>10</v>
      </c>
      <c r="F29070" t="s">
        <v>54793</v>
      </c>
      <c r="G29070">
        <v>2</v>
      </c>
      <c r="H29070">
        <v>1</v>
      </c>
      <c r="I29070">
        <v>0</v>
      </c>
      <c r="J29070">
        <v>38.4923</v>
      </c>
      <c r="K29070">
        <v>49.99</v>
      </c>
      <c r="L29070" t="s">
        <v>32774</v>
      </c>
      <c r="M29070" t="s">
        <v>32774</v>
      </c>
      <c r="N29070" t="s">
        <v>32770</v>
      </c>
    </row>
    <row r="29071" spans="1:14" hidden="1" x14ac:dyDescent="0.25">
      <c r="A29071">
        <v>237</v>
      </c>
      <c r="B29071" s="1">
        <v>37959</v>
      </c>
      <c r="C29071">
        <v>24031</v>
      </c>
      <c r="D29071" t="e">
        <f>VLOOKUP(Sales[[#This Row],[CustomerKey]],Sheet1!A:A,1,FALSE)</f>
        <v>#N/A</v>
      </c>
      <c r="E29071">
        <v>10</v>
      </c>
      <c r="F29071" t="s">
        <v>53681</v>
      </c>
      <c r="G29071">
        <v>2</v>
      </c>
      <c r="H29071">
        <v>1</v>
      </c>
      <c r="I29071">
        <v>0</v>
      </c>
      <c r="J29071">
        <v>38.4923</v>
      </c>
      <c r="K29071">
        <v>49.99</v>
      </c>
      <c r="L29071" t="s">
        <v>32774</v>
      </c>
      <c r="M29071" t="s">
        <v>32774</v>
      </c>
      <c r="N29071" t="s">
        <v>32770</v>
      </c>
    </row>
    <row r="29072" spans="1:14" hidden="1" x14ac:dyDescent="0.25">
      <c r="A29072">
        <v>228</v>
      </c>
      <c r="B29072" s="1">
        <v>37961</v>
      </c>
      <c r="C29072">
        <v>21044</v>
      </c>
      <c r="D29072" t="e">
        <f>VLOOKUP(Sales[[#This Row],[CustomerKey]],Sheet1!A:A,1,FALSE)</f>
        <v>#N/A</v>
      </c>
      <c r="E29072">
        <v>10</v>
      </c>
      <c r="F29072" t="s">
        <v>53919</v>
      </c>
      <c r="G29072">
        <v>2</v>
      </c>
      <c r="H29072">
        <v>1</v>
      </c>
      <c r="I29072">
        <v>0</v>
      </c>
      <c r="J29072">
        <v>38.4923</v>
      </c>
      <c r="K29072">
        <v>49.99</v>
      </c>
      <c r="L29072" t="s">
        <v>32774</v>
      </c>
      <c r="M29072" t="s">
        <v>32774</v>
      </c>
      <c r="N29072" t="s">
        <v>32770</v>
      </c>
    </row>
    <row r="29073" spans="1:14" hidden="1" x14ac:dyDescent="0.25">
      <c r="A29073">
        <v>228</v>
      </c>
      <c r="B29073" s="1">
        <v>37962</v>
      </c>
      <c r="C29073">
        <v>16053</v>
      </c>
      <c r="D29073" t="e">
        <f>VLOOKUP(Sales[[#This Row],[CustomerKey]],Sheet1!A:A,1,FALSE)</f>
        <v>#N/A</v>
      </c>
      <c r="E29073">
        <v>10</v>
      </c>
      <c r="F29073" t="s">
        <v>54231</v>
      </c>
      <c r="G29073">
        <v>2</v>
      </c>
      <c r="H29073">
        <v>1</v>
      </c>
      <c r="I29073">
        <v>0</v>
      </c>
      <c r="J29073">
        <v>38.4923</v>
      </c>
      <c r="K29073">
        <v>49.99</v>
      </c>
      <c r="L29073" t="s">
        <v>32774</v>
      </c>
      <c r="M29073" t="s">
        <v>32774</v>
      </c>
      <c r="N29073" t="s">
        <v>32770</v>
      </c>
    </row>
    <row r="29074" spans="1:14" hidden="1" x14ac:dyDescent="0.25">
      <c r="A29074">
        <v>231</v>
      </c>
      <c r="B29074" s="1">
        <v>37962</v>
      </c>
      <c r="C29074">
        <v>23988</v>
      </c>
      <c r="D29074" t="e">
        <f>VLOOKUP(Sales[[#This Row],[CustomerKey]],Sheet1!A:A,1,FALSE)</f>
        <v>#N/A</v>
      </c>
      <c r="E29074">
        <v>10</v>
      </c>
      <c r="F29074" t="s">
        <v>53683</v>
      </c>
      <c r="G29074">
        <v>2</v>
      </c>
      <c r="H29074">
        <v>1</v>
      </c>
      <c r="I29074">
        <v>0</v>
      </c>
      <c r="J29074">
        <v>38.4923</v>
      </c>
      <c r="K29074">
        <v>49.99</v>
      </c>
      <c r="L29074" t="s">
        <v>32774</v>
      </c>
      <c r="M29074" t="s">
        <v>32774</v>
      </c>
      <c r="N29074" t="s">
        <v>32770</v>
      </c>
    </row>
    <row r="29075" spans="1:14" hidden="1" x14ac:dyDescent="0.25">
      <c r="A29075">
        <v>231</v>
      </c>
      <c r="B29075" s="1">
        <v>37964</v>
      </c>
      <c r="C29075">
        <v>26850</v>
      </c>
      <c r="D29075" t="e">
        <f>VLOOKUP(Sales[[#This Row],[CustomerKey]],Sheet1!A:A,1,FALSE)</f>
        <v>#N/A</v>
      </c>
      <c r="E29075">
        <v>10</v>
      </c>
      <c r="F29075" t="s">
        <v>55357</v>
      </c>
      <c r="G29075">
        <v>2</v>
      </c>
      <c r="H29075">
        <v>1</v>
      </c>
      <c r="I29075">
        <v>0</v>
      </c>
      <c r="J29075">
        <v>38.4923</v>
      </c>
      <c r="K29075">
        <v>49.99</v>
      </c>
      <c r="L29075" t="s">
        <v>32774</v>
      </c>
      <c r="M29075" t="s">
        <v>32774</v>
      </c>
      <c r="N29075" t="s">
        <v>32770</v>
      </c>
    </row>
    <row r="29076" spans="1:14" hidden="1" x14ac:dyDescent="0.25">
      <c r="A29076">
        <v>234</v>
      </c>
      <c r="B29076" s="1">
        <v>37965</v>
      </c>
      <c r="C29076">
        <v>14839</v>
      </c>
      <c r="D29076" t="e">
        <f>VLOOKUP(Sales[[#This Row],[CustomerKey]],Sheet1!A:A,1,FALSE)</f>
        <v>#N/A</v>
      </c>
      <c r="E29076">
        <v>10</v>
      </c>
      <c r="F29076" t="s">
        <v>54805</v>
      </c>
      <c r="G29076">
        <v>2</v>
      </c>
      <c r="H29076">
        <v>1</v>
      </c>
      <c r="I29076">
        <v>0</v>
      </c>
      <c r="J29076">
        <v>38.4923</v>
      </c>
      <c r="K29076">
        <v>49.99</v>
      </c>
      <c r="L29076" t="s">
        <v>32774</v>
      </c>
      <c r="M29076" t="s">
        <v>32774</v>
      </c>
      <c r="N29076" t="s">
        <v>32770</v>
      </c>
    </row>
    <row r="29077" spans="1:14" hidden="1" x14ac:dyDescent="0.25">
      <c r="A29077">
        <v>237</v>
      </c>
      <c r="B29077" s="1">
        <v>37966</v>
      </c>
      <c r="C29077">
        <v>14808</v>
      </c>
      <c r="D29077" t="e">
        <f>VLOOKUP(Sales[[#This Row],[CustomerKey]],Sheet1!A:A,1,FALSE)</f>
        <v>#N/A</v>
      </c>
      <c r="E29077">
        <v>10</v>
      </c>
      <c r="F29077" t="s">
        <v>54807</v>
      </c>
      <c r="G29077">
        <v>2</v>
      </c>
      <c r="H29077">
        <v>1</v>
      </c>
      <c r="I29077">
        <v>0</v>
      </c>
      <c r="J29077">
        <v>38.4923</v>
      </c>
      <c r="K29077">
        <v>49.99</v>
      </c>
      <c r="L29077" t="s">
        <v>32774</v>
      </c>
      <c r="M29077" t="s">
        <v>32774</v>
      </c>
      <c r="N29077" t="s">
        <v>32770</v>
      </c>
    </row>
    <row r="29078" spans="1:14" hidden="1" x14ac:dyDescent="0.25">
      <c r="A29078">
        <v>234</v>
      </c>
      <c r="B29078" s="1">
        <v>37969</v>
      </c>
      <c r="C29078">
        <v>21034</v>
      </c>
      <c r="D29078" t="e">
        <f>VLOOKUP(Sales[[#This Row],[CustomerKey]],Sheet1!A:A,1,FALSE)</f>
        <v>#N/A</v>
      </c>
      <c r="E29078">
        <v>10</v>
      </c>
      <c r="F29078" t="s">
        <v>53922</v>
      </c>
      <c r="G29078">
        <v>2</v>
      </c>
      <c r="H29078">
        <v>1</v>
      </c>
      <c r="I29078">
        <v>0</v>
      </c>
      <c r="J29078">
        <v>38.4923</v>
      </c>
      <c r="K29078">
        <v>49.99</v>
      </c>
      <c r="L29078" t="s">
        <v>32774</v>
      </c>
      <c r="M29078" t="s">
        <v>32774</v>
      </c>
      <c r="N29078" t="s">
        <v>32770</v>
      </c>
    </row>
    <row r="29079" spans="1:14" hidden="1" x14ac:dyDescent="0.25">
      <c r="A29079">
        <v>234</v>
      </c>
      <c r="B29079" s="1">
        <v>37973</v>
      </c>
      <c r="C29079">
        <v>21053</v>
      </c>
      <c r="D29079" t="e">
        <f>VLOOKUP(Sales[[#This Row],[CustomerKey]],Sheet1!A:A,1,FALSE)</f>
        <v>#N/A</v>
      </c>
      <c r="E29079">
        <v>10</v>
      </c>
      <c r="F29079" t="s">
        <v>53925</v>
      </c>
      <c r="G29079">
        <v>2</v>
      </c>
      <c r="H29079">
        <v>1</v>
      </c>
      <c r="I29079">
        <v>0</v>
      </c>
      <c r="J29079">
        <v>38.4923</v>
      </c>
      <c r="K29079">
        <v>49.99</v>
      </c>
      <c r="L29079" t="s">
        <v>32774</v>
      </c>
      <c r="M29079" t="s">
        <v>32774</v>
      </c>
      <c r="N29079" t="s">
        <v>32770</v>
      </c>
    </row>
    <row r="29080" spans="1:14" hidden="1" x14ac:dyDescent="0.25">
      <c r="A29080">
        <v>237</v>
      </c>
      <c r="B29080" s="1">
        <v>37973</v>
      </c>
      <c r="C29080">
        <v>17626</v>
      </c>
      <c r="D29080" t="e">
        <f>VLOOKUP(Sales[[#This Row],[CustomerKey]],Sheet1!A:A,1,FALSE)</f>
        <v>#N/A</v>
      </c>
      <c r="E29080">
        <v>10</v>
      </c>
      <c r="F29080" t="s">
        <v>54235</v>
      </c>
      <c r="G29080">
        <v>2</v>
      </c>
      <c r="H29080">
        <v>1</v>
      </c>
      <c r="I29080">
        <v>0</v>
      </c>
      <c r="J29080">
        <v>38.4923</v>
      </c>
      <c r="K29080">
        <v>49.99</v>
      </c>
      <c r="L29080" t="s">
        <v>32774</v>
      </c>
      <c r="M29080" t="s">
        <v>32774</v>
      </c>
      <c r="N29080" t="s">
        <v>32770</v>
      </c>
    </row>
    <row r="29081" spans="1:14" hidden="1" x14ac:dyDescent="0.25">
      <c r="A29081">
        <v>234</v>
      </c>
      <c r="B29081" s="1">
        <v>37974</v>
      </c>
      <c r="C29081">
        <v>24011</v>
      </c>
      <c r="D29081" t="e">
        <f>VLOOKUP(Sales[[#This Row],[CustomerKey]],Sheet1!A:A,1,FALSE)</f>
        <v>#N/A</v>
      </c>
      <c r="E29081">
        <v>10</v>
      </c>
      <c r="F29081" t="s">
        <v>53691</v>
      </c>
      <c r="G29081">
        <v>2</v>
      </c>
      <c r="H29081">
        <v>1</v>
      </c>
      <c r="I29081">
        <v>0</v>
      </c>
      <c r="J29081">
        <v>38.4923</v>
      </c>
      <c r="K29081">
        <v>49.99</v>
      </c>
      <c r="L29081" t="s">
        <v>32774</v>
      </c>
      <c r="M29081" t="s">
        <v>32774</v>
      </c>
      <c r="N29081" t="s">
        <v>32770</v>
      </c>
    </row>
    <row r="29082" spans="1:14" hidden="1" x14ac:dyDescent="0.25">
      <c r="A29082">
        <v>228</v>
      </c>
      <c r="B29082" s="1">
        <v>37976</v>
      </c>
      <c r="C29082">
        <v>17213</v>
      </c>
      <c r="D29082" t="e">
        <f>VLOOKUP(Sales[[#This Row],[CustomerKey]],Sheet1!A:A,1,FALSE)</f>
        <v>#N/A</v>
      </c>
      <c r="E29082">
        <v>10</v>
      </c>
      <c r="F29082" t="s">
        <v>52484</v>
      </c>
      <c r="G29082">
        <v>2</v>
      </c>
      <c r="H29082">
        <v>1</v>
      </c>
      <c r="I29082">
        <v>0</v>
      </c>
      <c r="J29082">
        <v>38.4923</v>
      </c>
      <c r="K29082">
        <v>49.99</v>
      </c>
      <c r="L29082" t="s">
        <v>32774</v>
      </c>
      <c r="M29082" t="s">
        <v>32774</v>
      </c>
      <c r="N29082" t="s">
        <v>32770</v>
      </c>
    </row>
    <row r="29083" spans="1:14" hidden="1" x14ac:dyDescent="0.25">
      <c r="A29083">
        <v>231</v>
      </c>
      <c r="B29083" s="1">
        <v>37977</v>
      </c>
      <c r="C29083">
        <v>20801</v>
      </c>
      <c r="D29083" t="e">
        <f>VLOOKUP(Sales[[#This Row],[CustomerKey]],Sheet1!A:A,1,FALSE)</f>
        <v>#N/A</v>
      </c>
      <c r="E29083">
        <v>10</v>
      </c>
      <c r="F29083" t="s">
        <v>54151</v>
      </c>
      <c r="G29083">
        <v>2</v>
      </c>
      <c r="H29083">
        <v>1</v>
      </c>
      <c r="I29083">
        <v>0</v>
      </c>
      <c r="J29083">
        <v>38.4923</v>
      </c>
      <c r="K29083">
        <v>49.99</v>
      </c>
      <c r="L29083" t="s">
        <v>32774</v>
      </c>
      <c r="M29083" t="s">
        <v>32774</v>
      </c>
      <c r="N29083" t="s">
        <v>32770</v>
      </c>
    </row>
    <row r="29084" spans="1:14" hidden="1" x14ac:dyDescent="0.25">
      <c r="A29084">
        <v>237</v>
      </c>
      <c r="B29084" s="1">
        <v>37980</v>
      </c>
      <c r="C29084">
        <v>17094</v>
      </c>
      <c r="D29084" t="e">
        <f>VLOOKUP(Sales[[#This Row],[CustomerKey]],Sheet1!A:A,1,FALSE)</f>
        <v>#N/A</v>
      </c>
      <c r="E29084">
        <v>10</v>
      </c>
      <c r="F29084" t="s">
        <v>54237</v>
      </c>
      <c r="G29084">
        <v>2</v>
      </c>
      <c r="H29084">
        <v>1</v>
      </c>
      <c r="I29084">
        <v>0</v>
      </c>
      <c r="J29084">
        <v>38.4923</v>
      </c>
      <c r="K29084">
        <v>49.99</v>
      </c>
      <c r="L29084" t="s">
        <v>32774</v>
      </c>
      <c r="M29084" t="s">
        <v>32774</v>
      </c>
      <c r="N29084" t="s">
        <v>32770</v>
      </c>
    </row>
    <row r="29085" spans="1:14" hidden="1" x14ac:dyDescent="0.25">
      <c r="A29085">
        <v>234</v>
      </c>
      <c r="B29085" s="1">
        <v>37981</v>
      </c>
      <c r="C29085">
        <v>16562</v>
      </c>
      <c r="D29085" t="e">
        <f>VLOOKUP(Sales[[#This Row],[CustomerKey]],Sheet1!A:A,1,FALSE)</f>
        <v>#N/A</v>
      </c>
      <c r="E29085">
        <v>10</v>
      </c>
      <c r="F29085" t="s">
        <v>54239</v>
      </c>
      <c r="G29085">
        <v>2</v>
      </c>
      <c r="H29085">
        <v>1</v>
      </c>
      <c r="I29085">
        <v>0</v>
      </c>
      <c r="J29085">
        <v>38.4923</v>
      </c>
      <c r="K29085">
        <v>49.99</v>
      </c>
      <c r="L29085" t="s">
        <v>32774</v>
      </c>
      <c r="M29085" t="s">
        <v>32774</v>
      </c>
      <c r="N29085" t="s">
        <v>32770</v>
      </c>
    </row>
    <row r="29086" spans="1:14" hidden="1" x14ac:dyDescent="0.25">
      <c r="A29086">
        <v>237</v>
      </c>
      <c r="B29086" s="1">
        <v>37983</v>
      </c>
      <c r="C29086">
        <v>16033</v>
      </c>
      <c r="D29086" t="e">
        <f>VLOOKUP(Sales[[#This Row],[CustomerKey]],Sheet1!A:A,1,FALSE)</f>
        <v>#N/A</v>
      </c>
      <c r="E29086">
        <v>10</v>
      </c>
      <c r="F29086" t="s">
        <v>54240</v>
      </c>
      <c r="G29086">
        <v>2</v>
      </c>
      <c r="H29086">
        <v>1</v>
      </c>
      <c r="I29086">
        <v>0</v>
      </c>
      <c r="J29086">
        <v>38.4923</v>
      </c>
      <c r="K29086">
        <v>49.99</v>
      </c>
      <c r="L29086" t="s">
        <v>32774</v>
      </c>
      <c r="M29086" t="s">
        <v>32774</v>
      </c>
      <c r="N29086" t="s">
        <v>32770</v>
      </c>
    </row>
    <row r="29087" spans="1:14" hidden="1" x14ac:dyDescent="0.25">
      <c r="A29087">
        <v>228</v>
      </c>
      <c r="B29087" s="1">
        <v>37983</v>
      </c>
      <c r="C29087">
        <v>24030</v>
      </c>
      <c r="D29087" t="e">
        <f>VLOOKUP(Sales[[#This Row],[CustomerKey]],Sheet1!A:A,1,FALSE)</f>
        <v>#N/A</v>
      </c>
      <c r="E29087">
        <v>10</v>
      </c>
      <c r="F29087" t="s">
        <v>53693</v>
      </c>
      <c r="G29087">
        <v>2</v>
      </c>
      <c r="H29087">
        <v>1</v>
      </c>
      <c r="I29087">
        <v>0</v>
      </c>
      <c r="J29087">
        <v>38.4923</v>
      </c>
      <c r="K29087">
        <v>49.99</v>
      </c>
      <c r="L29087" t="s">
        <v>32774</v>
      </c>
      <c r="M29087" t="s">
        <v>32774</v>
      </c>
      <c r="N29087" t="s">
        <v>32770</v>
      </c>
    </row>
    <row r="29088" spans="1:14" hidden="1" x14ac:dyDescent="0.25">
      <c r="A29088">
        <v>231</v>
      </c>
      <c r="B29088" s="1">
        <v>37988</v>
      </c>
      <c r="C29088">
        <v>16300</v>
      </c>
      <c r="D29088" t="e">
        <f>VLOOKUP(Sales[[#This Row],[CustomerKey]],Sheet1!A:A,1,FALSE)</f>
        <v>#N/A</v>
      </c>
      <c r="E29088">
        <v>10</v>
      </c>
      <c r="F29088" t="s">
        <v>54829</v>
      </c>
      <c r="G29088">
        <v>2</v>
      </c>
      <c r="H29088">
        <v>1</v>
      </c>
      <c r="I29088">
        <v>0</v>
      </c>
      <c r="J29088">
        <v>38.4923</v>
      </c>
      <c r="K29088">
        <v>49.99</v>
      </c>
      <c r="L29088" t="s">
        <v>32774</v>
      </c>
      <c r="M29088" t="s">
        <v>32774</v>
      </c>
      <c r="N29088" t="s">
        <v>32770</v>
      </c>
    </row>
    <row r="29089" spans="1:14" hidden="1" x14ac:dyDescent="0.25">
      <c r="A29089">
        <v>234</v>
      </c>
      <c r="B29089" s="1">
        <v>37989</v>
      </c>
      <c r="C29089">
        <v>16314</v>
      </c>
      <c r="D29089" t="e">
        <f>VLOOKUP(Sales[[#This Row],[CustomerKey]],Sheet1!A:A,1,FALSE)</f>
        <v>#N/A</v>
      </c>
      <c r="E29089">
        <v>10</v>
      </c>
      <c r="F29089" t="s">
        <v>54833</v>
      </c>
      <c r="G29089">
        <v>2</v>
      </c>
      <c r="H29089">
        <v>1</v>
      </c>
      <c r="I29089">
        <v>0</v>
      </c>
      <c r="J29089">
        <v>38.4923</v>
      </c>
      <c r="K29089">
        <v>49.99</v>
      </c>
      <c r="L29089" t="s">
        <v>32774</v>
      </c>
      <c r="M29089" t="s">
        <v>32774</v>
      </c>
      <c r="N29089" t="s">
        <v>32770</v>
      </c>
    </row>
    <row r="29090" spans="1:14" hidden="1" x14ac:dyDescent="0.25">
      <c r="A29090">
        <v>228</v>
      </c>
      <c r="B29090" s="1">
        <v>37990</v>
      </c>
      <c r="C29090">
        <v>21071</v>
      </c>
      <c r="D29090" t="e">
        <f>VLOOKUP(Sales[[#This Row],[CustomerKey]],Sheet1!A:A,1,FALSE)</f>
        <v>#N/A</v>
      </c>
      <c r="E29090">
        <v>10</v>
      </c>
      <c r="F29090" t="s">
        <v>53932</v>
      </c>
      <c r="G29090">
        <v>2</v>
      </c>
      <c r="H29090">
        <v>1</v>
      </c>
      <c r="I29090">
        <v>0</v>
      </c>
      <c r="J29090">
        <v>38.4923</v>
      </c>
      <c r="K29090">
        <v>49.99</v>
      </c>
      <c r="L29090" t="s">
        <v>32774</v>
      </c>
      <c r="M29090" t="s">
        <v>32774</v>
      </c>
      <c r="N29090" t="s">
        <v>32770</v>
      </c>
    </row>
    <row r="29091" spans="1:14" hidden="1" x14ac:dyDescent="0.25">
      <c r="A29091">
        <v>228</v>
      </c>
      <c r="B29091" s="1">
        <v>37996</v>
      </c>
      <c r="C29091">
        <v>21540</v>
      </c>
      <c r="D29091" t="e">
        <f>VLOOKUP(Sales[[#This Row],[CustomerKey]],Sheet1!A:A,1,FALSE)</f>
        <v>#N/A</v>
      </c>
      <c r="E29091">
        <v>10</v>
      </c>
      <c r="F29091" t="s">
        <v>54243</v>
      </c>
      <c r="G29091">
        <v>2</v>
      </c>
      <c r="H29091">
        <v>1</v>
      </c>
      <c r="I29091">
        <v>0</v>
      </c>
      <c r="J29091">
        <v>38.4923</v>
      </c>
      <c r="K29091">
        <v>49.99</v>
      </c>
      <c r="L29091" t="s">
        <v>32774</v>
      </c>
      <c r="M29091" t="s">
        <v>32774</v>
      </c>
      <c r="N29091" t="s">
        <v>32770</v>
      </c>
    </row>
    <row r="29092" spans="1:14" hidden="1" x14ac:dyDescent="0.25">
      <c r="A29092">
        <v>231</v>
      </c>
      <c r="B29092" s="1">
        <v>37996</v>
      </c>
      <c r="C29092">
        <v>16935</v>
      </c>
      <c r="D29092" t="e">
        <f>VLOOKUP(Sales[[#This Row],[CustomerKey]],Sheet1!A:A,1,FALSE)</f>
        <v>#N/A</v>
      </c>
      <c r="E29092">
        <v>10</v>
      </c>
      <c r="F29092" t="s">
        <v>52491</v>
      </c>
      <c r="G29092">
        <v>2</v>
      </c>
      <c r="H29092">
        <v>1</v>
      </c>
      <c r="I29092">
        <v>0</v>
      </c>
      <c r="J29092">
        <v>38.4923</v>
      </c>
      <c r="K29092">
        <v>49.99</v>
      </c>
      <c r="L29092" t="s">
        <v>32774</v>
      </c>
      <c r="M29092" t="s">
        <v>32774</v>
      </c>
      <c r="N29092" t="s">
        <v>32770</v>
      </c>
    </row>
    <row r="29093" spans="1:14" hidden="1" x14ac:dyDescent="0.25">
      <c r="A29093">
        <v>231</v>
      </c>
      <c r="B29093" s="1">
        <v>37998</v>
      </c>
      <c r="C29093">
        <v>24051</v>
      </c>
      <c r="D29093" t="e">
        <f>VLOOKUP(Sales[[#This Row],[CustomerKey]],Sheet1!A:A,1,FALSE)</f>
        <v>#N/A</v>
      </c>
      <c r="E29093">
        <v>10</v>
      </c>
      <c r="F29093" t="s">
        <v>53696</v>
      </c>
      <c r="G29093">
        <v>2</v>
      </c>
      <c r="H29093">
        <v>1</v>
      </c>
      <c r="I29093">
        <v>0</v>
      </c>
      <c r="J29093">
        <v>38.4923</v>
      </c>
      <c r="K29093">
        <v>49.99</v>
      </c>
      <c r="L29093" t="s">
        <v>32774</v>
      </c>
      <c r="M29093" t="s">
        <v>32774</v>
      </c>
      <c r="N29093" t="s">
        <v>32770</v>
      </c>
    </row>
    <row r="29094" spans="1:14" hidden="1" x14ac:dyDescent="0.25">
      <c r="A29094">
        <v>228</v>
      </c>
      <c r="B29094" s="1">
        <v>37998</v>
      </c>
      <c r="C29094">
        <v>24101</v>
      </c>
      <c r="D29094" t="e">
        <f>VLOOKUP(Sales[[#This Row],[CustomerKey]],Sheet1!A:A,1,FALSE)</f>
        <v>#N/A</v>
      </c>
      <c r="E29094">
        <v>10</v>
      </c>
      <c r="F29094" t="s">
        <v>53697</v>
      </c>
      <c r="G29094">
        <v>2</v>
      </c>
      <c r="H29094">
        <v>1</v>
      </c>
      <c r="I29094">
        <v>0</v>
      </c>
      <c r="J29094">
        <v>38.4923</v>
      </c>
      <c r="K29094">
        <v>49.99</v>
      </c>
      <c r="L29094" t="s">
        <v>32774</v>
      </c>
      <c r="M29094" t="s">
        <v>32774</v>
      </c>
      <c r="N29094" t="s">
        <v>32770</v>
      </c>
    </row>
    <row r="29095" spans="1:14" hidden="1" x14ac:dyDescent="0.25">
      <c r="A29095">
        <v>231</v>
      </c>
      <c r="B29095" s="1">
        <v>38008</v>
      </c>
      <c r="C29095">
        <v>24055</v>
      </c>
      <c r="D29095" t="e">
        <f>VLOOKUP(Sales[[#This Row],[CustomerKey]],Sheet1!A:A,1,FALSE)</f>
        <v>#N/A</v>
      </c>
      <c r="E29095">
        <v>10</v>
      </c>
      <c r="F29095" t="s">
        <v>53699</v>
      </c>
      <c r="G29095">
        <v>2</v>
      </c>
      <c r="H29095">
        <v>1</v>
      </c>
      <c r="I29095">
        <v>0</v>
      </c>
      <c r="J29095">
        <v>38.4923</v>
      </c>
      <c r="K29095">
        <v>49.99</v>
      </c>
      <c r="L29095" t="s">
        <v>32774</v>
      </c>
      <c r="M29095" t="s">
        <v>32774</v>
      </c>
      <c r="N29095" t="s">
        <v>32770</v>
      </c>
    </row>
    <row r="29096" spans="1:14" hidden="1" x14ac:dyDescent="0.25">
      <c r="A29096">
        <v>234</v>
      </c>
      <c r="B29096" s="1">
        <v>38016</v>
      </c>
      <c r="C29096">
        <v>12260</v>
      </c>
      <c r="D29096" t="e">
        <f>VLOOKUP(Sales[[#This Row],[CustomerKey]],Sheet1!A:A,1,FALSE)</f>
        <v>#N/A</v>
      </c>
      <c r="E29096">
        <v>10</v>
      </c>
      <c r="F29096" t="s">
        <v>54855</v>
      </c>
      <c r="G29096">
        <v>2</v>
      </c>
      <c r="H29096">
        <v>1</v>
      </c>
      <c r="I29096">
        <v>0</v>
      </c>
      <c r="J29096">
        <v>38.4923</v>
      </c>
      <c r="K29096">
        <v>49.99</v>
      </c>
      <c r="L29096" t="s">
        <v>32774</v>
      </c>
      <c r="M29096" t="s">
        <v>32774</v>
      </c>
      <c r="N29096" t="s">
        <v>32770</v>
      </c>
    </row>
    <row r="29097" spans="1:14" hidden="1" x14ac:dyDescent="0.25">
      <c r="A29097">
        <v>237</v>
      </c>
      <c r="B29097" s="1">
        <v>38039</v>
      </c>
      <c r="C29097">
        <v>11468</v>
      </c>
      <c r="D29097" t="e">
        <f>VLOOKUP(Sales[[#This Row],[CustomerKey]],Sheet1!A:A,1,FALSE)</f>
        <v>#N/A</v>
      </c>
      <c r="E29097">
        <v>10</v>
      </c>
      <c r="F29097" t="s">
        <v>54885</v>
      </c>
      <c r="G29097">
        <v>2</v>
      </c>
      <c r="H29097">
        <v>1</v>
      </c>
      <c r="I29097">
        <v>0</v>
      </c>
      <c r="J29097">
        <v>38.4923</v>
      </c>
      <c r="K29097">
        <v>49.99</v>
      </c>
      <c r="L29097" t="s">
        <v>32774</v>
      </c>
      <c r="M29097" t="s">
        <v>32774</v>
      </c>
      <c r="N29097" t="s">
        <v>32770</v>
      </c>
    </row>
    <row r="29098" spans="1:14" hidden="1" x14ac:dyDescent="0.25">
      <c r="A29098">
        <v>231</v>
      </c>
      <c r="B29098" s="1">
        <v>38039</v>
      </c>
      <c r="C29098">
        <v>24065</v>
      </c>
      <c r="D29098" t="e">
        <f>VLOOKUP(Sales[[#This Row],[CustomerKey]],Sheet1!A:A,1,FALSE)</f>
        <v>#N/A</v>
      </c>
      <c r="E29098">
        <v>10</v>
      </c>
      <c r="F29098" t="s">
        <v>53708</v>
      </c>
      <c r="G29098">
        <v>2</v>
      </c>
      <c r="H29098">
        <v>1</v>
      </c>
      <c r="I29098">
        <v>0</v>
      </c>
      <c r="J29098">
        <v>38.4923</v>
      </c>
      <c r="K29098">
        <v>49.99</v>
      </c>
      <c r="L29098" t="s">
        <v>32774</v>
      </c>
      <c r="M29098" t="s">
        <v>32774</v>
      </c>
      <c r="N29098" t="s">
        <v>32770</v>
      </c>
    </row>
    <row r="29099" spans="1:14" hidden="1" x14ac:dyDescent="0.25">
      <c r="A29099">
        <v>234</v>
      </c>
      <c r="B29099" s="1">
        <v>38041</v>
      </c>
      <c r="C29099">
        <v>26386</v>
      </c>
      <c r="D29099" t="e">
        <f>VLOOKUP(Sales[[#This Row],[CustomerKey]],Sheet1!A:A,1,FALSE)</f>
        <v>#N/A</v>
      </c>
      <c r="E29099">
        <v>10</v>
      </c>
      <c r="F29099" t="s">
        <v>53949</v>
      </c>
      <c r="G29099">
        <v>2</v>
      </c>
      <c r="H29099">
        <v>1</v>
      </c>
      <c r="I29099">
        <v>0</v>
      </c>
      <c r="J29099">
        <v>38.4923</v>
      </c>
      <c r="K29099">
        <v>49.99</v>
      </c>
      <c r="L29099" t="s">
        <v>32774</v>
      </c>
      <c r="M29099" t="s">
        <v>32774</v>
      </c>
      <c r="N29099" t="s">
        <v>32770</v>
      </c>
    </row>
    <row r="29100" spans="1:14" hidden="1" x14ac:dyDescent="0.25">
      <c r="A29100">
        <v>237</v>
      </c>
      <c r="B29100" s="1">
        <v>38050</v>
      </c>
      <c r="C29100">
        <v>17849</v>
      </c>
      <c r="D29100" t="e">
        <f>VLOOKUP(Sales[[#This Row],[CustomerKey]],Sheet1!A:A,1,FALSE)</f>
        <v>#N/A</v>
      </c>
      <c r="E29100">
        <v>10</v>
      </c>
      <c r="F29100" t="s">
        <v>54252</v>
      </c>
      <c r="G29100">
        <v>2</v>
      </c>
      <c r="H29100">
        <v>1</v>
      </c>
      <c r="I29100">
        <v>0</v>
      </c>
      <c r="J29100">
        <v>38.4923</v>
      </c>
      <c r="K29100">
        <v>49.99</v>
      </c>
      <c r="L29100" t="s">
        <v>32774</v>
      </c>
      <c r="M29100" t="s">
        <v>32774</v>
      </c>
      <c r="N29100" t="s">
        <v>32770</v>
      </c>
    </row>
    <row r="29101" spans="1:14" hidden="1" x14ac:dyDescent="0.25">
      <c r="A29101">
        <v>234</v>
      </c>
      <c r="B29101" s="1">
        <v>38050</v>
      </c>
      <c r="C29101">
        <v>19470</v>
      </c>
      <c r="D29101" t="e">
        <f>VLOOKUP(Sales[[#This Row],[CustomerKey]],Sheet1!A:A,1,FALSE)</f>
        <v>#N/A</v>
      </c>
      <c r="E29101">
        <v>10</v>
      </c>
      <c r="F29101" t="s">
        <v>54173</v>
      </c>
      <c r="G29101">
        <v>2</v>
      </c>
      <c r="H29101">
        <v>1</v>
      </c>
      <c r="I29101">
        <v>0</v>
      </c>
      <c r="J29101">
        <v>38.4923</v>
      </c>
      <c r="K29101">
        <v>49.99</v>
      </c>
      <c r="L29101" t="s">
        <v>32774</v>
      </c>
      <c r="M29101" t="s">
        <v>32774</v>
      </c>
      <c r="N29101" t="s">
        <v>32770</v>
      </c>
    </row>
    <row r="29102" spans="1:14" hidden="1" x14ac:dyDescent="0.25">
      <c r="A29102">
        <v>228</v>
      </c>
      <c r="B29102" s="1">
        <v>38052</v>
      </c>
      <c r="C29102">
        <v>17828</v>
      </c>
      <c r="D29102" t="e">
        <f>VLOOKUP(Sales[[#This Row],[CustomerKey]],Sheet1!A:A,1,FALSE)</f>
        <v>#N/A</v>
      </c>
      <c r="E29102">
        <v>10</v>
      </c>
      <c r="F29102" t="s">
        <v>54253</v>
      </c>
      <c r="G29102">
        <v>2</v>
      </c>
      <c r="H29102">
        <v>1</v>
      </c>
      <c r="I29102">
        <v>0</v>
      </c>
      <c r="J29102">
        <v>38.4923</v>
      </c>
      <c r="K29102">
        <v>49.99</v>
      </c>
      <c r="L29102" t="s">
        <v>32774</v>
      </c>
      <c r="M29102" t="s">
        <v>32774</v>
      </c>
      <c r="N29102" t="s">
        <v>32770</v>
      </c>
    </row>
    <row r="29103" spans="1:14" hidden="1" x14ac:dyDescent="0.25">
      <c r="A29103">
        <v>237</v>
      </c>
      <c r="B29103" s="1">
        <v>38052</v>
      </c>
      <c r="C29103">
        <v>14540</v>
      </c>
      <c r="D29103" t="e">
        <f>VLOOKUP(Sales[[#This Row],[CustomerKey]],Sheet1!A:A,1,FALSE)</f>
        <v>#N/A</v>
      </c>
      <c r="E29103">
        <v>10</v>
      </c>
      <c r="F29103" t="s">
        <v>54899</v>
      </c>
      <c r="G29103">
        <v>2</v>
      </c>
      <c r="H29103">
        <v>1</v>
      </c>
      <c r="I29103">
        <v>0</v>
      </c>
      <c r="J29103">
        <v>38.4923</v>
      </c>
      <c r="K29103">
        <v>49.99</v>
      </c>
      <c r="L29103" t="s">
        <v>32774</v>
      </c>
      <c r="M29103" t="s">
        <v>32774</v>
      </c>
      <c r="N29103" t="s">
        <v>32770</v>
      </c>
    </row>
    <row r="29104" spans="1:14" hidden="1" x14ac:dyDescent="0.25">
      <c r="A29104">
        <v>237</v>
      </c>
      <c r="B29104" s="1">
        <v>38058</v>
      </c>
      <c r="C29104">
        <v>22503</v>
      </c>
      <c r="D29104" t="e">
        <f>VLOOKUP(Sales[[#This Row],[CustomerKey]],Sheet1!A:A,1,FALSE)</f>
        <v>#N/A</v>
      </c>
      <c r="E29104">
        <v>10</v>
      </c>
      <c r="F29104" t="s">
        <v>53957</v>
      </c>
      <c r="G29104">
        <v>2</v>
      </c>
      <c r="H29104">
        <v>1</v>
      </c>
      <c r="I29104">
        <v>0</v>
      </c>
      <c r="J29104">
        <v>38.4923</v>
      </c>
      <c r="K29104">
        <v>49.99</v>
      </c>
      <c r="L29104" t="s">
        <v>32774</v>
      </c>
      <c r="M29104" t="s">
        <v>32774</v>
      </c>
      <c r="N29104" t="s">
        <v>32770</v>
      </c>
    </row>
    <row r="29105" spans="1:14" hidden="1" x14ac:dyDescent="0.25">
      <c r="A29105">
        <v>234</v>
      </c>
      <c r="B29105" s="1">
        <v>38062</v>
      </c>
      <c r="C29105">
        <v>16387</v>
      </c>
      <c r="D29105" t="e">
        <f>VLOOKUP(Sales[[#This Row],[CustomerKey]],Sheet1!A:A,1,FALSE)</f>
        <v>#N/A</v>
      </c>
      <c r="E29105">
        <v>10</v>
      </c>
      <c r="F29105" t="s">
        <v>52514</v>
      </c>
      <c r="G29105">
        <v>2</v>
      </c>
      <c r="H29105">
        <v>1</v>
      </c>
      <c r="I29105">
        <v>0</v>
      </c>
      <c r="J29105">
        <v>38.4923</v>
      </c>
      <c r="K29105">
        <v>49.99</v>
      </c>
      <c r="L29105" t="s">
        <v>32774</v>
      </c>
      <c r="M29105" t="s">
        <v>32774</v>
      </c>
      <c r="N29105" t="s">
        <v>32770</v>
      </c>
    </row>
    <row r="29106" spans="1:14" hidden="1" x14ac:dyDescent="0.25">
      <c r="A29106">
        <v>234</v>
      </c>
      <c r="B29106" s="1">
        <v>38064</v>
      </c>
      <c r="C29106">
        <v>16317</v>
      </c>
      <c r="D29106" t="e">
        <f>VLOOKUP(Sales[[#This Row],[CustomerKey]],Sheet1!A:A,1,FALSE)</f>
        <v>#N/A</v>
      </c>
      <c r="E29106">
        <v>10</v>
      </c>
      <c r="F29106" t="s">
        <v>54255</v>
      </c>
      <c r="G29106">
        <v>2</v>
      </c>
      <c r="H29106">
        <v>1</v>
      </c>
      <c r="I29106">
        <v>0</v>
      </c>
      <c r="J29106">
        <v>38.4923</v>
      </c>
      <c r="K29106">
        <v>49.99</v>
      </c>
      <c r="L29106" t="s">
        <v>32774</v>
      </c>
      <c r="M29106" t="s">
        <v>32774</v>
      </c>
      <c r="N29106" t="s">
        <v>32770</v>
      </c>
    </row>
    <row r="29107" spans="1:14" hidden="1" x14ac:dyDescent="0.25">
      <c r="A29107">
        <v>228</v>
      </c>
      <c r="B29107" s="1">
        <v>38067</v>
      </c>
      <c r="C29107">
        <v>16328</v>
      </c>
      <c r="D29107" t="e">
        <f>VLOOKUP(Sales[[#This Row],[CustomerKey]],Sheet1!A:A,1,FALSE)</f>
        <v>#N/A</v>
      </c>
      <c r="E29107">
        <v>10</v>
      </c>
      <c r="F29107" t="s">
        <v>54256</v>
      </c>
      <c r="G29107">
        <v>2</v>
      </c>
      <c r="H29107">
        <v>1</v>
      </c>
      <c r="I29107">
        <v>0</v>
      </c>
      <c r="J29107">
        <v>38.4923</v>
      </c>
      <c r="K29107">
        <v>49.99</v>
      </c>
      <c r="L29107" t="s">
        <v>32774</v>
      </c>
      <c r="M29107" t="s">
        <v>32774</v>
      </c>
      <c r="N29107" t="s">
        <v>32770</v>
      </c>
    </row>
    <row r="29108" spans="1:14" hidden="1" x14ac:dyDescent="0.25">
      <c r="A29108">
        <v>237</v>
      </c>
      <c r="B29108" s="1">
        <v>38069</v>
      </c>
      <c r="C29108">
        <v>16933</v>
      </c>
      <c r="D29108" t="e">
        <f>VLOOKUP(Sales[[#This Row],[CustomerKey]],Sheet1!A:A,1,FALSE)</f>
        <v>#N/A</v>
      </c>
      <c r="E29108">
        <v>10</v>
      </c>
      <c r="F29108" t="s">
        <v>52519</v>
      </c>
      <c r="G29108">
        <v>2</v>
      </c>
      <c r="H29108">
        <v>1</v>
      </c>
      <c r="I29108">
        <v>0</v>
      </c>
      <c r="J29108">
        <v>38.4923</v>
      </c>
      <c r="K29108">
        <v>49.99</v>
      </c>
      <c r="L29108" t="s">
        <v>32774</v>
      </c>
      <c r="M29108" t="s">
        <v>32774</v>
      </c>
      <c r="N29108" t="s">
        <v>32770</v>
      </c>
    </row>
    <row r="29109" spans="1:14" hidden="1" x14ac:dyDescent="0.25">
      <c r="A29109">
        <v>234</v>
      </c>
      <c r="B29109" s="1">
        <v>38074</v>
      </c>
      <c r="C29109">
        <v>12503</v>
      </c>
      <c r="D29109" t="e">
        <f>VLOOKUP(Sales[[#This Row],[CustomerKey]],Sheet1!A:A,1,FALSE)</f>
        <v>#N/A</v>
      </c>
      <c r="E29109">
        <v>10</v>
      </c>
      <c r="F29109" t="s">
        <v>54923</v>
      </c>
      <c r="G29109">
        <v>2</v>
      </c>
      <c r="H29109">
        <v>1</v>
      </c>
      <c r="I29109">
        <v>0</v>
      </c>
      <c r="J29109">
        <v>38.4923</v>
      </c>
      <c r="K29109">
        <v>49.99</v>
      </c>
      <c r="L29109" t="s">
        <v>32774</v>
      </c>
      <c r="M29109" t="s">
        <v>32774</v>
      </c>
      <c r="N29109" t="s">
        <v>32770</v>
      </c>
    </row>
    <row r="29110" spans="1:14" hidden="1" x14ac:dyDescent="0.25">
      <c r="A29110">
        <v>228</v>
      </c>
      <c r="B29110" s="1">
        <v>38084</v>
      </c>
      <c r="C29110">
        <v>17965</v>
      </c>
      <c r="D29110" t="e">
        <f>VLOOKUP(Sales[[#This Row],[CustomerKey]],Sheet1!A:A,1,FALSE)</f>
        <v>#N/A</v>
      </c>
      <c r="E29110">
        <v>10</v>
      </c>
      <c r="F29110" t="s">
        <v>54260</v>
      </c>
      <c r="G29110">
        <v>2</v>
      </c>
      <c r="H29110">
        <v>1</v>
      </c>
      <c r="I29110">
        <v>0</v>
      </c>
      <c r="J29110">
        <v>38.4923</v>
      </c>
      <c r="K29110">
        <v>49.99</v>
      </c>
      <c r="L29110" t="s">
        <v>32774</v>
      </c>
      <c r="M29110" t="s">
        <v>32774</v>
      </c>
      <c r="N29110" t="s">
        <v>32770</v>
      </c>
    </row>
    <row r="29111" spans="1:14" hidden="1" x14ac:dyDescent="0.25">
      <c r="A29111">
        <v>228</v>
      </c>
      <c r="B29111" s="1">
        <v>38087</v>
      </c>
      <c r="C29111">
        <v>24697</v>
      </c>
      <c r="D29111" t="e">
        <f>VLOOKUP(Sales[[#This Row],[CustomerKey]],Sheet1!A:A,1,FALSE)</f>
        <v>#N/A</v>
      </c>
      <c r="E29111">
        <v>10</v>
      </c>
      <c r="F29111" t="s">
        <v>53721</v>
      </c>
      <c r="G29111">
        <v>2</v>
      </c>
      <c r="H29111">
        <v>1</v>
      </c>
      <c r="I29111">
        <v>0</v>
      </c>
      <c r="J29111">
        <v>38.4923</v>
      </c>
      <c r="K29111">
        <v>49.99</v>
      </c>
      <c r="L29111" t="s">
        <v>32774</v>
      </c>
      <c r="M29111" t="s">
        <v>32774</v>
      </c>
      <c r="N29111" t="s">
        <v>32770</v>
      </c>
    </row>
    <row r="29112" spans="1:14" hidden="1" x14ac:dyDescent="0.25">
      <c r="A29112">
        <v>234</v>
      </c>
      <c r="B29112" s="1">
        <v>38090</v>
      </c>
      <c r="C29112">
        <v>16417</v>
      </c>
      <c r="D29112" t="e">
        <f>VLOOKUP(Sales[[#This Row],[CustomerKey]],Sheet1!A:A,1,FALSE)</f>
        <v>#N/A</v>
      </c>
      <c r="E29112">
        <v>10</v>
      </c>
      <c r="F29112" t="s">
        <v>54262</v>
      </c>
      <c r="G29112">
        <v>2</v>
      </c>
      <c r="H29112">
        <v>1</v>
      </c>
      <c r="I29112">
        <v>0</v>
      </c>
      <c r="J29112">
        <v>38.4923</v>
      </c>
      <c r="K29112">
        <v>49.99</v>
      </c>
      <c r="L29112" t="s">
        <v>32774</v>
      </c>
      <c r="M29112" t="s">
        <v>32774</v>
      </c>
      <c r="N29112" t="s">
        <v>32770</v>
      </c>
    </row>
    <row r="29113" spans="1:14" hidden="1" x14ac:dyDescent="0.25">
      <c r="A29113">
        <v>234</v>
      </c>
      <c r="B29113" s="1">
        <v>38090</v>
      </c>
      <c r="C29113">
        <v>22460</v>
      </c>
      <c r="D29113" t="e">
        <f>VLOOKUP(Sales[[#This Row],[CustomerKey]],Sheet1!A:A,1,FALSE)</f>
        <v>#N/A</v>
      </c>
      <c r="E29113">
        <v>10</v>
      </c>
      <c r="F29113" t="s">
        <v>53963</v>
      </c>
      <c r="G29113">
        <v>2</v>
      </c>
      <c r="H29113">
        <v>1</v>
      </c>
      <c r="I29113">
        <v>0</v>
      </c>
      <c r="J29113">
        <v>38.4923</v>
      </c>
      <c r="K29113">
        <v>49.99</v>
      </c>
      <c r="L29113" t="s">
        <v>32774</v>
      </c>
      <c r="M29113" t="s">
        <v>32774</v>
      </c>
      <c r="N29113" t="s">
        <v>32770</v>
      </c>
    </row>
    <row r="29114" spans="1:14" hidden="1" x14ac:dyDescent="0.25">
      <c r="A29114">
        <v>231</v>
      </c>
      <c r="B29114" s="1">
        <v>38093</v>
      </c>
      <c r="C29114">
        <v>22520</v>
      </c>
      <c r="D29114" t="e">
        <f>VLOOKUP(Sales[[#This Row],[CustomerKey]],Sheet1!A:A,1,FALSE)</f>
        <v>#N/A</v>
      </c>
      <c r="E29114">
        <v>10</v>
      </c>
      <c r="F29114" t="s">
        <v>53964</v>
      </c>
      <c r="G29114">
        <v>2</v>
      </c>
      <c r="H29114">
        <v>1</v>
      </c>
      <c r="I29114">
        <v>0</v>
      </c>
      <c r="J29114">
        <v>38.4923</v>
      </c>
      <c r="K29114">
        <v>49.99</v>
      </c>
      <c r="L29114" t="s">
        <v>32774</v>
      </c>
      <c r="M29114" t="s">
        <v>32774</v>
      </c>
      <c r="N29114" t="s">
        <v>32770</v>
      </c>
    </row>
    <row r="29115" spans="1:14" hidden="1" x14ac:dyDescent="0.25">
      <c r="A29115">
        <v>237</v>
      </c>
      <c r="B29115" s="1">
        <v>38094</v>
      </c>
      <c r="C29115">
        <v>24211</v>
      </c>
      <c r="D29115" t="e">
        <f>VLOOKUP(Sales[[#This Row],[CustomerKey]],Sheet1!A:A,1,FALSE)</f>
        <v>#N/A</v>
      </c>
      <c r="E29115">
        <v>10</v>
      </c>
      <c r="F29115" t="s">
        <v>53725</v>
      </c>
      <c r="G29115">
        <v>2</v>
      </c>
      <c r="H29115">
        <v>1</v>
      </c>
      <c r="I29115">
        <v>0</v>
      </c>
      <c r="J29115">
        <v>38.4923</v>
      </c>
      <c r="K29115">
        <v>49.99</v>
      </c>
      <c r="L29115" t="s">
        <v>32774</v>
      </c>
      <c r="M29115" t="s">
        <v>32774</v>
      </c>
      <c r="N29115" t="s">
        <v>32770</v>
      </c>
    </row>
    <row r="29116" spans="1:14" hidden="1" x14ac:dyDescent="0.25">
      <c r="A29116">
        <v>231</v>
      </c>
      <c r="B29116" s="1">
        <v>38099</v>
      </c>
      <c r="C29116">
        <v>17960</v>
      </c>
      <c r="D29116" t="e">
        <f>VLOOKUP(Sales[[#This Row],[CustomerKey]],Sheet1!A:A,1,FALSE)</f>
        <v>#N/A</v>
      </c>
      <c r="E29116">
        <v>10</v>
      </c>
      <c r="F29116" t="s">
        <v>54265</v>
      </c>
      <c r="G29116">
        <v>2</v>
      </c>
      <c r="H29116">
        <v>1</v>
      </c>
      <c r="I29116">
        <v>0</v>
      </c>
      <c r="J29116">
        <v>38.4923</v>
      </c>
      <c r="K29116">
        <v>49.99</v>
      </c>
      <c r="L29116" t="s">
        <v>32774</v>
      </c>
      <c r="M29116" t="s">
        <v>32774</v>
      </c>
      <c r="N29116" t="s">
        <v>32770</v>
      </c>
    </row>
    <row r="29117" spans="1:14" hidden="1" x14ac:dyDescent="0.25">
      <c r="A29117">
        <v>237</v>
      </c>
      <c r="B29117" s="1">
        <v>38100</v>
      </c>
      <c r="C29117">
        <v>25453</v>
      </c>
      <c r="D29117" t="e">
        <f>VLOOKUP(Sales[[#This Row],[CustomerKey]],Sheet1!A:A,1,FALSE)</f>
        <v>#N/A</v>
      </c>
      <c r="E29117">
        <v>10</v>
      </c>
      <c r="F29117" t="s">
        <v>53727</v>
      </c>
      <c r="G29117">
        <v>2</v>
      </c>
      <c r="H29117">
        <v>1</v>
      </c>
      <c r="I29117">
        <v>0</v>
      </c>
      <c r="J29117">
        <v>38.4923</v>
      </c>
      <c r="K29117">
        <v>49.99</v>
      </c>
      <c r="L29117" t="s">
        <v>32774</v>
      </c>
      <c r="M29117" t="s">
        <v>32774</v>
      </c>
      <c r="N29117" t="s">
        <v>32770</v>
      </c>
    </row>
    <row r="29118" spans="1:14" hidden="1" x14ac:dyDescent="0.25">
      <c r="A29118">
        <v>234</v>
      </c>
      <c r="B29118" s="1">
        <v>38101</v>
      </c>
      <c r="C29118">
        <v>25301</v>
      </c>
      <c r="D29118" t="e">
        <f>VLOOKUP(Sales[[#This Row],[CustomerKey]],Sheet1!A:A,1,FALSE)</f>
        <v>#N/A</v>
      </c>
      <c r="E29118">
        <v>10</v>
      </c>
      <c r="F29118" t="s">
        <v>53729</v>
      </c>
      <c r="G29118">
        <v>2</v>
      </c>
      <c r="H29118">
        <v>1</v>
      </c>
      <c r="I29118">
        <v>0</v>
      </c>
      <c r="J29118">
        <v>38.4923</v>
      </c>
      <c r="K29118">
        <v>49.99</v>
      </c>
      <c r="L29118" t="s">
        <v>32774</v>
      </c>
      <c r="M29118" t="s">
        <v>32774</v>
      </c>
      <c r="N29118" t="s">
        <v>32770</v>
      </c>
    </row>
    <row r="29119" spans="1:14" hidden="1" x14ac:dyDescent="0.25">
      <c r="A29119">
        <v>231</v>
      </c>
      <c r="B29119" s="1">
        <v>38101</v>
      </c>
      <c r="C29119">
        <v>24138</v>
      </c>
      <c r="D29119" t="e">
        <f>VLOOKUP(Sales[[#This Row],[CustomerKey]],Sheet1!A:A,1,FALSE)</f>
        <v>#N/A</v>
      </c>
      <c r="E29119">
        <v>10</v>
      </c>
      <c r="F29119" t="s">
        <v>53731</v>
      </c>
      <c r="G29119">
        <v>2</v>
      </c>
      <c r="H29119">
        <v>1</v>
      </c>
      <c r="I29119">
        <v>0</v>
      </c>
      <c r="J29119">
        <v>38.4923</v>
      </c>
      <c r="K29119">
        <v>49.99</v>
      </c>
      <c r="L29119" t="s">
        <v>32774</v>
      </c>
      <c r="M29119" t="s">
        <v>32774</v>
      </c>
      <c r="N29119" t="s">
        <v>32770</v>
      </c>
    </row>
    <row r="29120" spans="1:14" hidden="1" x14ac:dyDescent="0.25">
      <c r="A29120">
        <v>231</v>
      </c>
      <c r="B29120" s="1">
        <v>38108</v>
      </c>
      <c r="C29120">
        <v>25546</v>
      </c>
      <c r="D29120" t="e">
        <f>VLOOKUP(Sales[[#This Row],[CustomerKey]],Sheet1!A:A,1,FALSE)</f>
        <v>#N/A</v>
      </c>
      <c r="E29120">
        <v>10</v>
      </c>
      <c r="F29120" t="s">
        <v>53733</v>
      </c>
      <c r="G29120">
        <v>2</v>
      </c>
      <c r="H29120">
        <v>1</v>
      </c>
      <c r="I29120">
        <v>0</v>
      </c>
      <c r="J29120">
        <v>38.4923</v>
      </c>
      <c r="K29120">
        <v>49.99</v>
      </c>
      <c r="L29120" t="s">
        <v>32774</v>
      </c>
      <c r="M29120" t="s">
        <v>32774</v>
      </c>
      <c r="N29120" t="s">
        <v>32770</v>
      </c>
    </row>
    <row r="29121" spans="1:14" hidden="1" x14ac:dyDescent="0.25">
      <c r="A29121">
        <v>237</v>
      </c>
      <c r="B29121" s="1">
        <v>38111</v>
      </c>
      <c r="C29121">
        <v>22596</v>
      </c>
      <c r="D29121" t="e">
        <f>VLOOKUP(Sales[[#This Row],[CustomerKey]],Sheet1!A:A,1,FALSE)</f>
        <v>#N/A</v>
      </c>
      <c r="E29121">
        <v>10</v>
      </c>
      <c r="F29121" t="s">
        <v>53972</v>
      </c>
      <c r="G29121">
        <v>2</v>
      </c>
      <c r="H29121">
        <v>1</v>
      </c>
      <c r="I29121">
        <v>0</v>
      </c>
      <c r="J29121">
        <v>38.4923</v>
      </c>
      <c r="K29121">
        <v>49.99</v>
      </c>
      <c r="L29121" t="s">
        <v>32774</v>
      </c>
      <c r="M29121" t="s">
        <v>32774</v>
      </c>
      <c r="N29121" t="s">
        <v>32770</v>
      </c>
    </row>
    <row r="29122" spans="1:14" hidden="1" x14ac:dyDescent="0.25">
      <c r="A29122">
        <v>228</v>
      </c>
      <c r="B29122" s="1">
        <v>38120</v>
      </c>
      <c r="C29122">
        <v>24835</v>
      </c>
      <c r="D29122" t="e">
        <f>VLOOKUP(Sales[[#This Row],[CustomerKey]],Sheet1!A:A,1,FALSE)</f>
        <v>#N/A</v>
      </c>
      <c r="E29122">
        <v>10</v>
      </c>
      <c r="F29122" t="s">
        <v>53743</v>
      </c>
      <c r="G29122">
        <v>2</v>
      </c>
      <c r="H29122">
        <v>1</v>
      </c>
      <c r="I29122">
        <v>0</v>
      </c>
      <c r="J29122">
        <v>38.4923</v>
      </c>
      <c r="K29122">
        <v>49.99</v>
      </c>
      <c r="L29122" t="s">
        <v>32774</v>
      </c>
      <c r="M29122" t="s">
        <v>32774</v>
      </c>
      <c r="N29122" t="s">
        <v>32770</v>
      </c>
    </row>
    <row r="29123" spans="1:14" hidden="1" x14ac:dyDescent="0.25">
      <c r="A29123">
        <v>237</v>
      </c>
      <c r="B29123" s="1">
        <v>38122</v>
      </c>
      <c r="C29123">
        <v>25576</v>
      </c>
      <c r="D29123" t="e">
        <f>VLOOKUP(Sales[[#This Row],[CustomerKey]],Sheet1!A:A,1,FALSE)</f>
        <v>#N/A</v>
      </c>
      <c r="E29123">
        <v>10</v>
      </c>
      <c r="F29123" t="s">
        <v>53744</v>
      </c>
      <c r="G29123">
        <v>2</v>
      </c>
      <c r="H29123">
        <v>1</v>
      </c>
      <c r="I29123">
        <v>0</v>
      </c>
      <c r="J29123">
        <v>38.4923</v>
      </c>
      <c r="K29123">
        <v>49.99</v>
      </c>
      <c r="L29123" t="s">
        <v>32774</v>
      </c>
      <c r="M29123" t="s">
        <v>32774</v>
      </c>
      <c r="N29123" t="s">
        <v>32770</v>
      </c>
    </row>
    <row r="29124" spans="1:14" hidden="1" x14ac:dyDescent="0.25">
      <c r="A29124">
        <v>231</v>
      </c>
      <c r="B29124" s="1">
        <v>38125</v>
      </c>
      <c r="C29124">
        <v>12224</v>
      </c>
      <c r="D29124" t="e">
        <f>VLOOKUP(Sales[[#This Row],[CustomerKey]],Sheet1!A:A,1,FALSE)</f>
        <v>#N/A</v>
      </c>
      <c r="E29124">
        <v>10</v>
      </c>
      <c r="F29124" t="s">
        <v>54991</v>
      </c>
      <c r="G29124">
        <v>2</v>
      </c>
      <c r="H29124">
        <v>1</v>
      </c>
      <c r="I29124">
        <v>0</v>
      </c>
      <c r="J29124">
        <v>38.4923</v>
      </c>
      <c r="K29124">
        <v>49.99</v>
      </c>
      <c r="L29124" t="s">
        <v>32774</v>
      </c>
      <c r="M29124" t="s">
        <v>32774</v>
      </c>
      <c r="N29124" t="s">
        <v>32770</v>
      </c>
    </row>
    <row r="29125" spans="1:14" hidden="1" x14ac:dyDescent="0.25">
      <c r="A29125">
        <v>231</v>
      </c>
      <c r="B29125" s="1">
        <v>38126</v>
      </c>
      <c r="C29125">
        <v>22535</v>
      </c>
      <c r="D29125" t="e">
        <f>VLOOKUP(Sales[[#This Row],[CustomerKey]],Sheet1!A:A,1,FALSE)</f>
        <v>#N/A</v>
      </c>
      <c r="E29125">
        <v>10</v>
      </c>
      <c r="F29125" t="s">
        <v>53978</v>
      </c>
      <c r="G29125">
        <v>2</v>
      </c>
      <c r="H29125">
        <v>1</v>
      </c>
      <c r="I29125">
        <v>0</v>
      </c>
      <c r="J29125">
        <v>38.4923</v>
      </c>
      <c r="K29125">
        <v>49.99</v>
      </c>
      <c r="L29125" t="s">
        <v>32774</v>
      </c>
      <c r="M29125" t="s">
        <v>32774</v>
      </c>
      <c r="N29125" t="s">
        <v>32770</v>
      </c>
    </row>
    <row r="29126" spans="1:14" hidden="1" x14ac:dyDescent="0.25">
      <c r="A29126">
        <v>228</v>
      </c>
      <c r="B29126" s="1">
        <v>38127</v>
      </c>
      <c r="C29126">
        <v>22536</v>
      </c>
      <c r="D29126" t="e">
        <f>VLOOKUP(Sales[[#This Row],[CustomerKey]],Sheet1!A:A,1,FALSE)</f>
        <v>#N/A</v>
      </c>
      <c r="E29126">
        <v>10</v>
      </c>
      <c r="F29126" t="s">
        <v>53980</v>
      </c>
      <c r="G29126">
        <v>2</v>
      </c>
      <c r="H29126">
        <v>1</v>
      </c>
      <c r="I29126">
        <v>0</v>
      </c>
      <c r="J29126">
        <v>38.4923</v>
      </c>
      <c r="K29126">
        <v>49.99</v>
      </c>
      <c r="L29126" t="s">
        <v>32774</v>
      </c>
      <c r="M29126" t="s">
        <v>32774</v>
      </c>
      <c r="N29126" t="s">
        <v>32770</v>
      </c>
    </row>
    <row r="29127" spans="1:14" hidden="1" x14ac:dyDescent="0.25">
      <c r="A29127">
        <v>237</v>
      </c>
      <c r="B29127" s="1">
        <v>38127</v>
      </c>
      <c r="C29127">
        <v>25500</v>
      </c>
      <c r="D29127" t="e">
        <f>VLOOKUP(Sales[[#This Row],[CustomerKey]],Sheet1!A:A,1,FALSE)</f>
        <v>#N/A</v>
      </c>
      <c r="E29127">
        <v>10</v>
      </c>
      <c r="F29127" t="s">
        <v>53748</v>
      </c>
      <c r="G29127">
        <v>2</v>
      </c>
      <c r="H29127">
        <v>1</v>
      </c>
      <c r="I29127">
        <v>0</v>
      </c>
      <c r="J29127">
        <v>38.4923</v>
      </c>
      <c r="K29127">
        <v>49.99</v>
      </c>
      <c r="L29127" t="s">
        <v>32774</v>
      </c>
      <c r="M29127" t="s">
        <v>32774</v>
      </c>
      <c r="N29127" t="s">
        <v>32770</v>
      </c>
    </row>
    <row r="29128" spans="1:14" hidden="1" x14ac:dyDescent="0.25">
      <c r="A29128">
        <v>234</v>
      </c>
      <c r="B29128" s="1">
        <v>38130</v>
      </c>
      <c r="C29128">
        <v>14934</v>
      </c>
      <c r="D29128" t="e">
        <f>VLOOKUP(Sales[[#This Row],[CustomerKey]],Sheet1!A:A,1,FALSE)</f>
        <v>#N/A</v>
      </c>
      <c r="E29128">
        <v>10</v>
      </c>
      <c r="F29128" t="s">
        <v>54998</v>
      </c>
      <c r="G29128">
        <v>2</v>
      </c>
      <c r="H29128">
        <v>1</v>
      </c>
      <c r="I29128">
        <v>0</v>
      </c>
      <c r="J29128">
        <v>38.4923</v>
      </c>
      <c r="K29128">
        <v>49.99</v>
      </c>
      <c r="L29128" t="s">
        <v>32774</v>
      </c>
      <c r="M29128" t="s">
        <v>32774</v>
      </c>
      <c r="N29128" t="s">
        <v>32770</v>
      </c>
    </row>
    <row r="29129" spans="1:14" hidden="1" x14ac:dyDescent="0.25">
      <c r="A29129">
        <v>234</v>
      </c>
      <c r="B29129" s="1">
        <v>38130</v>
      </c>
      <c r="C29129">
        <v>17757</v>
      </c>
      <c r="D29129" t="e">
        <f>VLOOKUP(Sales[[#This Row],[CustomerKey]],Sheet1!A:A,1,FALSE)</f>
        <v>#N/A</v>
      </c>
      <c r="E29129">
        <v>10</v>
      </c>
      <c r="F29129" t="s">
        <v>52548</v>
      </c>
      <c r="G29129">
        <v>2</v>
      </c>
      <c r="H29129">
        <v>1</v>
      </c>
      <c r="I29129">
        <v>0</v>
      </c>
      <c r="J29129">
        <v>38.4923</v>
      </c>
      <c r="K29129">
        <v>49.99</v>
      </c>
      <c r="L29129" t="s">
        <v>32774</v>
      </c>
      <c r="M29129" t="s">
        <v>32774</v>
      </c>
      <c r="N29129" t="s">
        <v>32770</v>
      </c>
    </row>
    <row r="29130" spans="1:14" hidden="1" x14ac:dyDescent="0.25">
      <c r="A29130">
        <v>231</v>
      </c>
      <c r="B29130" s="1">
        <v>38133</v>
      </c>
      <c r="C29130">
        <v>16461</v>
      </c>
      <c r="D29130" t="e">
        <f>VLOOKUP(Sales[[#This Row],[CustomerKey]],Sheet1!A:A,1,FALSE)</f>
        <v>#N/A</v>
      </c>
      <c r="E29130">
        <v>10</v>
      </c>
      <c r="F29130" t="s">
        <v>54273</v>
      </c>
      <c r="G29130">
        <v>2</v>
      </c>
      <c r="H29130">
        <v>1</v>
      </c>
      <c r="I29130">
        <v>0</v>
      </c>
      <c r="J29130">
        <v>38.4923</v>
      </c>
      <c r="K29130">
        <v>49.99</v>
      </c>
      <c r="L29130" t="s">
        <v>32774</v>
      </c>
      <c r="M29130" t="s">
        <v>32774</v>
      </c>
      <c r="N29130" t="s">
        <v>32770</v>
      </c>
    </row>
    <row r="29131" spans="1:14" hidden="1" x14ac:dyDescent="0.25">
      <c r="A29131">
        <v>237</v>
      </c>
      <c r="B29131" s="1">
        <v>38134</v>
      </c>
      <c r="C29131">
        <v>22611</v>
      </c>
      <c r="D29131" t="e">
        <f>VLOOKUP(Sales[[#This Row],[CustomerKey]],Sheet1!A:A,1,FALSE)</f>
        <v>#N/A</v>
      </c>
      <c r="E29131">
        <v>10</v>
      </c>
      <c r="F29131" t="s">
        <v>53982</v>
      </c>
      <c r="G29131">
        <v>2</v>
      </c>
      <c r="H29131">
        <v>1</v>
      </c>
      <c r="I29131">
        <v>0</v>
      </c>
      <c r="J29131">
        <v>38.4923</v>
      </c>
      <c r="K29131">
        <v>49.99</v>
      </c>
      <c r="L29131" t="s">
        <v>32774</v>
      </c>
      <c r="M29131" t="s">
        <v>32774</v>
      </c>
      <c r="N29131" t="s">
        <v>32770</v>
      </c>
    </row>
    <row r="29132" spans="1:14" hidden="1" x14ac:dyDescent="0.25">
      <c r="A29132">
        <v>228</v>
      </c>
      <c r="B29132" s="1">
        <v>38136</v>
      </c>
      <c r="C29132">
        <v>17966</v>
      </c>
      <c r="D29132" t="e">
        <f>VLOOKUP(Sales[[#This Row],[CustomerKey]],Sheet1!A:A,1,FALSE)</f>
        <v>#N/A</v>
      </c>
      <c r="E29132">
        <v>10</v>
      </c>
      <c r="F29132" t="s">
        <v>54274</v>
      </c>
      <c r="G29132">
        <v>2</v>
      </c>
      <c r="H29132">
        <v>1</v>
      </c>
      <c r="I29132">
        <v>0</v>
      </c>
      <c r="J29132">
        <v>38.4923</v>
      </c>
      <c r="K29132">
        <v>49.99</v>
      </c>
      <c r="L29132" t="s">
        <v>32774</v>
      </c>
      <c r="M29132" t="s">
        <v>32774</v>
      </c>
      <c r="N29132" t="s">
        <v>32770</v>
      </c>
    </row>
    <row r="29133" spans="1:14" hidden="1" x14ac:dyDescent="0.25">
      <c r="A29133">
        <v>237</v>
      </c>
      <c r="B29133" s="1">
        <v>38140</v>
      </c>
      <c r="C29133">
        <v>18028</v>
      </c>
      <c r="D29133" t="e">
        <f>VLOOKUP(Sales[[#This Row],[CustomerKey]],Sheet1!A:A,1,FALSE)</f>
        <v>#N/A</v>
      </c>
      <c r="E29133">
        <v>10</v>
      </c>
      <c r="F29133" t="s">
        <v>54275</v>
      </c>
      <c r="G29133">
        <v>2</v>
      </c>
      <c r="H29133">
        <v>1</v>
      </c>
      <c r="I29133">
        <v>0</v>
      </c>
      <c r="J29133">
        <v>38.4923</v>
      </c>
      <c r="K29133">
        <v>49.99</v>
      </c>
      <c r="L29133" t="s">
        <v>32774</v>
      </c>
      <c r="M29133" t="s">
        <v>32774</v>
      </c>
      <c r="N29133" t="s">
        <v>32770</v>
      </c>
    </row>
    <row r="29134" spans="1:14" hidden="1" x14ac:dyDescent="0.25">
      <c r="A29134">
        <v>228</v>
      </c>
      <c r="B29134" s="1">
        <v>38141</v>
      </c>
      <c r="C29134">
        <v>16530</v>
      </c>
      <c r="D29134" t="e">
        <f>VLOOKUP(Sales[[#This Row],[CustomerKey]],Sheet1!A:A,1,FALSE)</f>
        <v>#N/A</v>
      </c>
      <c r="E29134">
        <v>10</v>
      </c>
      <c r="F29134" t="s">
        <v>54276</v>
      </c>
      <c r="G29134">
        <v>2</v>
      </c>
      <c r="H29134">
        <v>1</v>
      </c>
      <c r="I29134">
        <v>0</v>
      </c>
      <c r="J29134">
        <v>38.4923</v>
      </c>
      <c r="K29134">
        <v>49.99</v>
      </c>
      <c r="L29134" t="s">
        <v>32774</v>
      </c>
      <c r="M29134" t="s">
        <v>32774</v>
      </c>
      <c r="N29134" t="s">
        <v>32770</v>
      </c>
    </row>
    <row r="29135" spans="1:14" hidden="1" x14ac:dyDescent="0.25">
      <c r="A29135">
        <v>228</v>
      </c>
      <c r="B29135" s="1">
        <v>38143</v>
      </c>
      <c r="C29135">
        <v>16190</v>
      </c>
      <c r="D29135" t="e">
        <f>VLOOKUP(Sales[[#This Row],[CustomerKey]],Sheet1!A:A,1,FALSE)</f>
        <v>#N/A</v>
      </c>
      <c r="E29135">
        <v>10</v>
      </c>
      <c r="F29135" t="s">
        <v>55006</v>
      </c>
      <c r="G29135">
        <v>2</v>
      </c>
      <c r="H29135">
        <v>1</v>
      </c>
      <c r="I29135">
        <v>0</v>
      </c>
      <c r="J29135">
        <v>38.4923</v>
      </c>
      <c r="K29135">
        <v>49.99</v>
      </c>
      <c r="L29135" t="s">
        <v>32774</v>
      </c>
      <c r="M29135" t="s">
        <v>32774</v>
      </c>
      <c r="N29135" t="s">
        <v>32770</v>
      </c>
    </row>
    <row r="29136" spans="1:14" hidden="1" x14ac:dyDescent="0.25">
      <c r="A29136">
        <v>228</v>
      </c>
      <c r="B29136" s="1">
        <v>38145</v>
      </c>
      <c r="C29136">
        <v>14784</v>
      </c>
      <c r="D29136" t="e">
        <f>VLOOKUP(Sales[[#This Row],[CustomerKey]],Sheet1!A:A,1,FALSE)</f>
        <v>#N/A</v>
      </c>
      <c r="E29136">
        <v>10</v>
      </c>
      <c r="F29136" t="s">
        <v>55008</v>
      </c>
      <c r="G29136">
        <v>2</v>
      </c>
      <c r="H29136">
        <v>1</v>
      </c>
      <c r="I29136">
        <v>0</v>
      </c>
      <c r="J29136">
        <v>38.4923</v>
      </c>
      <c r="K29136">
        <v>49.99</v>
      </c>
      <c r="L29136" t="s">
        <v>32774</v>
      </c>
      <c r="M29136" t="s">
        <v>32774</v>
      </c>
      <c r="N29136" t="s">
        <v>32770</v>
      </c>
    </row>
    <row r="29137" spans="1:14" hidden="1" x14ac:dyDescent="0.25">
      <c r="A29137">
        <v>234</v>
      </c>
      <c r="B29137" s="1">
        <v>38152</v>
      </c>
      <c r="C29137">
        <v>22605</v>
      </c>
      <c r="D29137" t="e">
        <f>VLOOKUP(Sales[[#This Row],[CustomerKey]],Sheet1!A:A,1,FALSE)</f>
        <v>#N/A</v>
      </c>
      <c r="E29137">
        <v>10</v>
      </c>
      <c r="F29137" t="s">
        <v>53990</v>
      </c>
      <c r="G29137">
        <v>2</v>
      </c>
      <c r="H29137">
        <v>1</v>
      </c>
      <c r="I29137">
        <v>0</v>
      </c>
      <c r="J29137">
        <v>38.4923</v>
      </c>
      <c r="K29137">
        <v>49.99</v>
      </c>
      <c r="L29137" t="s">
        <v>32774</v>
      </c>
      <c r="M29137" t="s">
        <v>32774</v>
      </c>
      <c r="N29137" t="s">
        <v>32770</v>
      </c>
    </row>
    <row r="29138" spans="1:14" hidden="1" x14ac:dyDescent="0.25">
      <c r="A29138">
        <v>228</v>
      </c>
      <c r="B29138" s="1">
        <v>38154</v>
      </c>
      <c r="C29138">
        <v>16550</v>
      </c>
      <c r="D29138" t="e">
        <f>VLOOKUP(Sales[[#This Row],[CustomerKey]],Sheet1!A:A,1,FALSE)</f>
        <v>#N/A</v>
      </c>
      <c r="E29138">
        <v>10</v>
      </c>
      <c r="F29138" t="s">
        <v>54282</v>
      </c>
      <c r="G29138">
        <v>2</v>
      </c>
      <c r="H29138">
        <v>1</v>
      </c>
      <c r="I29138">
        <v>0</v>
      </c>
      <c r="J29138">
        <v>38.4923</v>
      </c>
      <c r="K29138">
        <v>49.99</v>
      </c>
      <c r="L29138" t="s">
        <v>32774</v>
      </c>
      <c r="M29138" t="s">
        <v>32774</v>
      </c>
      <c r="N29138" t="s">
        <v>32770</v>
      </c>
    </row>
    <row r="29139" spans="1:14" hidden="1" x14ac:dyDescent="0.25">
      <c r="A29139">
        <v>231</v>
      </c>
      <c r="B29139" s="1">
        <v>38155</v>
      </c>
      <c r="C29139">
        <v>18620</v>
      </c>
      <c r="D29139" t="e">
        <f>VLOOKUP(Sales[[#This Row],[CustomerKey]],Sheet1!A:A,1,FALSE)</f>
        <v>#N/A</v>
      </c>
      <c r="E29139">
        <v>10</v>
      </c>
      <c r="F29139" t="s">
        <v>54283</v>
      </c>
      <c r="G29139">
        <v>2</v>
      </c>
      <c r="H29139">
        <v>1</v>
      </c>
      <c r="I29139">
        <v>0</v>
      </c>
      <c r="J29139">
        <v>38.4923</v>
      </c>
      <c r="K29139">
        <v>49.99</v>
      </c>
      <c r="L29139" t="s">
        <v>32774</v>
      </c>
      <c r="M29139" t="s">
        <v>32774</v>
      </c>
      <c r="N29139" t="s">
        <v>32770</v>
      </c>
    </row>
    <row r="29140" spans="1:14" hidden="1" x14ac:dyDescent="0.25">
      <c r="A29140">
        <v>228</v>
      </c>
      <c r="B29140" s="1">
        <v>38157</v>
      </c>
      <c r="C29140">
        <v>16573</v>
      </c>
      <c r="D29140" t="e">
        <f>VLOOKUP(Sales[[#This Row],[CustomerKey]],Sheet1!A:A,1,FALSE)</f>
        <v>#N/A</v>
      </c>
      <c r="E29140">
        <v>10</v>
      </c>
      <c r="F29140" t="s">
        <v>54285</v>
      </c>
      <c r="G29140">
        <v>2</v>
      </c>
      <c r="H29140">
        <v>1</v>
      </c>
      <c r="I29140">
        <v>0</v>
      </c>
      <c r="J29140">
        <v>38.4923</v>
      </c>
      <c r="K29140">
        <v>49.99</v>
      </c>
      <c r="L29140" t="s">
        <v>32774</v>
      </c>
      <c r="M29140" t="s">
        <v>32774</v>
      </c>
      <c r="N29140" t="s">
        <v>32770</v>
      </c>
    </row>
    <row r="29141" spans="1:14" hidden="1" x14ac:dyDescent="0.25">
      <c r="A29141">
        <v>234</v>
      </c>
      <c r="B29141" s="1">
        <v>38159</v>
      </c>
      <c r="C29141">
        <v>16945</v>
      </c>
      <c r="D29141" t="e">
        <f>VLOOKUP(Sales[[#This Row],[CustomerKey]],Sheet1!A:A,1,FALSE)</f>
        <v>#N/A</v>
      </c>
      <c r="E29141">
        <v>10</v>
      </c>
      <c r="F29141" t="s">
        <v>54286</v>
      </c>
      <c r="G29141">
        <v>2</v>
      </c>
      <c r="H29141">
        <v>1</v>
      </c>
      <c r="I29141">
        <v>0</v>
      </c>
      <c r="J29141">
        <v>38.4923</v>
      </c>
      <c r="K29141">
        <v>49.99</v>
      </c>
      <c r="L29141" t="s">
        <v>32774</v>
      </c>
      <c r="M29141" t="s">
        <v>32774</v>
      </c>
      <c r="N29141" t="s">
        <v>32770</v>
      </c>
    </row>
    <row r="29142" spans="1:14" hidden="1" x14ac:dyDescent="0.25">
      <c r="A29142">
        <v>231</v>
      </c>
      <c r="B29142" s="1">
        <v>38162</v>
      </c>
      <c r="C29142">
        <v>26404</v>
      </c>
      <c r="D29142" t="e">
        <f>VLOOKUP(Sales[[#This Row],[CustomerKey]],Sheet1!A:A,1,FALSE)</f>
        <v>#N/A</v>
      </c>
      <c r="E29142">
        <v>10</v>
      </c>
      <c r="F29142" t="s">
        <v>53995</v>
      </c>
      <c r="G29142">
        <v>2</v>
      </c>
      <c r="H29142">
        <v>1</v>
      </c>
      <c r="I29142">
        <v>0</v>
      </c>
      <c r="J29142">
        <v>38.4923</v>
      </c>
      <c r="K29142">
        <v>49.99</v>
      </c>
      <c r="L29142" t="s">
        <v>32774</v>
      </c>
      <c r="M29142" t="s">
        <v>32774</v>
      </c>
      <c r="N29142" t="s">
        <v>32770</v>
      </c>
    </row>
    <row r="29143" spans="1:14" hidden="1" x14ac:dyDescent="0.25">
      <c r="A29143">
        <v>234</v>
      </c>
      <c r="B29143" s="1">
        <v>38163</v>
      </c>
      <c r="C29143">
        <v>13784</v>
      </c>
      <c r="D29143" t="e">
        <f>VLOOKUP(Sales[[#This Row],[CustomerKey]],Sheet1!A:A,1,FALSE)</f>
        <v>#N/A</v>
      </c>
      <c r="E29143">
        <v>10</v>
      </c>
      <c r="F29143" t="s">
        <v>55034</v>
      </c>
      <c r="G29143">
        <v>2</v>
      </c>
      <c r="H29143">
        <v>1</v>
      </c>
      <c r="I29143">
        <v>0</v>
      </c>
      <c r="J29143">
        <v>38.4923</v>
      </c>
      <c r="K29143">
        <v>49.99</v>
      </c>
      <c r="L29143" t="s">
        <v>32774</v>
      </c>
      <c r="M29143" t="s">
        <v>32774</v>
      </c>
      <c r="N29143" t="s">
        <v>32770</v>
      </c>
    </row>
    <row r="29144" spans="1:14" hidden="1" x14ac:dyDescent="0.25">
      <c r="A29144">
        <v>231</v>
      </c>
      <c r="B29144" s="1">
        <v>38163</v>
      </c>
      <c r="C29144">
        <v>22634</v>
      </c>
      <c r="D29144" t="e">
        <f>VLOOKUP(Sales[[#This Row],[CustomerKey]],Sheet1!A:A,1,FALSE)</f>
        <v>#N/A</v>
      </c>
      <c r="E29144">
        <v>10</v>
      </c>
      <c r="F29144" t="s">
        <v>53997</v>
      </c>
      <c r="G29144">
        <v>2</v>
      </c>
      <c r="H29144">
        <v>1</v>
      </c>
      <c r="I29144">
        <v>0</v>
      </c>
      <c r="J29144">
        <v>38.4923</v>
      </c>
      <c r="K29144">
        <v>49.99</v>
      </c>
      <c r="L29144" t="s">
        <v>32774</v>
      </c>
      <c r="M29144" t="s">
        <v>32774</v>
      </c>
      <c r="N29144" t="s">
        <v>32770</v>
      </c>
    </row>
    <row r="29145" spans="1:14" hidden="1" x14ac:dyDescent="0.25">
      <c r="A29145">
        <v>228</v>
      </c>
      <c r="B29145" s="1">
        <v>38165</v>
      </c>
      <c r="C29145">
        <v>27319</v>
      </c>
      <c r="D29145" t="e">
        <f>VLOOKUP(Sales[[#This Row],[CustomerKey]],Sheet1!A:A,1,FALSE)</f>
        <v>#N/A</v>
      </c>
      <c r="E29145">
        <v>10</v>
      </c>
      <c r="F29145" t="s">
        <v>53998</v>
      </c>
      <c r="G29145">
        <v>2</v>
      </c>
      <c r="H29145">
        <v>1</v>
      </c>
      <c r="I29145">
        <v>0</v>
      </c>
      <c r="J29145">
        <v>38.4923</v>
      </c>
      <c r="K29145">
        <v>49.99</v>
      </c>
      <c r="L29145" t="s">
        <v>32774</v>
      </c>
      <c r="M29145" t="s">
        <v>32774</v>
      </c>
      <c r="N29145" t="s">
        <v>32770</v>
      </c>
    </row>
    <row r="29146" spans="1:14" hidden="1" x14ac:dyDescent="0.25">
      <c r="A29146">
        <v>237</v>
      </c>
      <c r="B29146" s="1">
        <v>37874</v>
      </c>
      <c r="C29146">
        <v>18621</v>
      </c>
      <c r="D29146" t="e">
        <f>VLOOKUP(Sales[[#This Row],[CustomerKey]],Sheet1!A:A,1,FALSE)</f>
        <v>#N/A</v>
      </c>
      <c r="E29146">
        <v>10</v>
      </c>
      <c r="F29146" t="s">
        <v>52970</v>
      </c>
      <c r="G29146">
        <v>2</v>
      </c>
      <c r="H29146">
        <v>1</v>
      </c>
      <c r="I29146">
        <v>0</v>
      </c>
      <c r="J29146">
        <v>38.4923</v>
      </c>
      <c r="K29146">
        <v>49.99</v>
      </c>
      <c r="L29146" t="s">
        <v>32774</v>
      </c>
      <c r="M29146" t="s">
        <v>32774</v>
      </c>
      <c r="N29146" t="s">
        <v>32770</v>
      </c>
    </row>
    <row r="29147" spans="1:14" hidden="1" x14ac:dyDescent="0.25">
      <c r="A29147">
        <v>237</v>
      </c>
      <c r="B29147" s="1">
        <v>37975</v>
      </c>
      <c r="C29147">
        <v>16599</v>
      </c>
      <c r="D29147" t="e">
        <f>VLOOKUP(Sales[[#This Row],[CustomerKey]],Sheet1!A:A,1,FALSE)</f>
        <v>#N/A</v>
      </c>
      <c r="E29147">
        <v>10</v>
      </c>
      <c r="F29147" t="s">
        <v>54816</v>
      </c>
      <c r="G29147">
        <v>2</v>
      </c>
      <c r="H29147">
        <v>1</v>
      </c>
      <c r="I29147">
        <v>0</v>
      </c>
      <c r="J29147">
        <v>38.4923</v>
      </c>
      <c r="K29147">
        <v>49.99</v>
      </c>
      <c r="L29147" t="s">
        <v>32774</v>
      </c>
      <c r="M29147" t="s">
        <v>32774</v>
      </c>
      <c r="N29147" t="s">
        <v>32770</v>
      </c>
    </row>
    <row r="29148" spans="1:14" hidden="1" x14ac:dyDescent="0.25">
      <c r="A29148">
        <v>237</v>
      </c>
      <c r="B29148" s="1">
        <v>38047</v>
      </c>
      <c r="C29148">
        <v>12744</v>
      </c>
      <c r="D29148" t="e">
        <f>VLOOKUP(Sales[[#This Row],[CustomerKey]],Sheet1!A:A,1,FALSE)</f>
        <v>#N/A</v>
      </c>
      <c r="E29148">
        <v>10</v>
      </c>
      <c r="F29148" t="s">
        <v>54895</v>
      </c>
      <c r="G29148">
        <v>2</v>
      </c>
      <c r="H29148">
        <v>1</v>
      </c>
      <c r="I29148">
        <v>0</v>
      </c>
      <c r="J29148">
        <v>38.4923</v>
      </c>
      <c r="K29148">
        <v>49.99</v>
      </c>
      <c r="L29148" t="s">
        <v>32774</v>
      </c>
      <c r="M29148" t="s">
        <v>32774</v>
      </c>
      <c r="N29148" t="s">
        <v>32770</v>
      </c>
    </row>
    <row r="29149" spans="1:14" hidden="1" x14ac:dyDescent="0.25">
      <c r="A29149">
        <v>237</v>
      </c>
      <c r="B29149" s="1">
        <v>38074</v>
      </c>
      <c r="C29149">
        <v>27804</v>
      </c>
      <c r="D29149" t="e">
        <f>VLOOKUP(Sales[[#This Row],[CustomerKey]],Sheet1!A:A,1,FALSE)</f>
        <v>#N/A</v>
      </c>
      <c r="E29149">
        <v>10</v>
      </c>
      <c r="F29149" t="s">
        <v>55397</v>
      </c>
      <c r="G29149">
        <v>2</v>
      </c>
      <c r="H29149">
        <v>1</v>
      </c>
      <c r="I29149">
        <v>0</v>
      </c>
      <c r="J29149">
        <v>38.4923</v>
      </c>
      <c r="K29149">
        <v>49.99</v>
      </c>
      <c r="L29149" t="s">
        <v>32774</v>
      </c>
      <c r="M29149" t="s">
        <v>32774</v>
      </c>
      <c r="N29149" t="s">
        <v>32770</v>
      </c>
    </row>
    <row r="29150" spans="1:14" hidden="1" x14ac:dyDescent="0.25">
      <c r="A29150">
        <v>535</v>
      </c>
      <c r="B29150" s="1">
        <v>38170</v>
      </c>
      <c r="C29150">
        <v>11276</v>
      </c>
      <c r="D29150" t="e">
        <f>VLOOKUP(Sales[[#This Row],[CustomerKey]],Sheet1!A:A,1,FALSE)</f>
        <v>#N/A</v>
      </c>
      <c r="E29150">
        <v>6</v>
      </c>
      <c r="F29150" t="s">
        <v>52025</v>
      </c>
      <c r="G29150">
        <v>2</v>
      </c>
      <c r="H29150">
        <v>1</v>
      </c>
      <c r="I29150">
        <v>0</v>
      </c>
      <c r="J29150">
        <v>9.3462999999999994</v>
      </c>
      <c r="K29150">
        <v>24.99</v>
      </c>
      <c r="L29150" t="s">
        <v>32768</v>
      </c>
      <c r="M29150" t="s">
        <v>32768</v>
      </c>
      <c r="N29150" t="s">
        <v>32763</v>
      </c>
    </row>
    <row r="29151" spans="1:14" hidden="1" x14ac:dyDescent="0.25">
      <c r="A29151">
        <v>487</v>
      </c>
      <c r="B29151" s="1">
        <v>38171</v>
      </c>
      <c r="C29151">
        <v>11300</v>
      </c>
      <c r="D29151" t="e">
        <f>VLOOKUP(Sales[[#This Row],[CustomerKey]],Sheet1!A:A,1,FALSE)</f>
        <v>#N/A</v>
      </c>
      <c r="E29151">
        <v>6</v>
      </c>
      <c r="F29151" t="s">
        <v>51676</v>
      </c>
      <c r="G29151">
        <v>2</v>
      </c>
      <c r="H29151">
        <v>1</v>
      </c>
      <c r="I29151">
        <v>0</v>
      </c>
      <c r="J29151">
        <v>20.566299999999998</v>
      </c>
      <c r="K29151">
        <v>54.99</v>
      </c>
      <c r="L29151" t="s">
        <v>32768</v>
      </c>
      <c r="M29151" t="s">
        <v>32768</v>
      </c>
      <c r="N29151" t="s">
        <v>32763</v>
      </c>
    </row>
    <row r="29152" spans="1:14" hidden="1" x14ac:dyDescent="0.25">
      <c r="A29152">
        <v>491</v>
      </c>
      <c r="B29152" s="1">
        <v>38171</v>
      </c>
      <c r="C29152">
        <v>26461</v>
      </c>
      <c r="D29152" t="e">
        <f>VLOOKUP(Sales[[#This Row],[CustomerKey]],Sheet1!A:A,1,FALSE)</f>
        <v>#N/A</v>
      </c>
      <c r="E29152">
        <v>6</v>
      </c>
      <c r="F29152" t="s">
        <v>51781</v>
      </c>
      <c r="G29152">
        <v>2</v>
      </c>
      <c r="H29152">
        <v>1</v>
      </c>
      <c r="I29152">
        <v>0</v>
      </c>
      <c r="J29152">
        <v>41.572299999999998</v>
      </c>
      <c r="K29152">
        <v>53.99</v>
      </c>
      <c r="L29152" t="s">
        <v>32768</v>
      </c>
      <c r="M29152" t="s">
        <v>32768</v>
      </c>
      <c r="N29152" t="s">
        <v>32763</v>
      </c>
    </row>
    <row r="29153" spans="1:14" hidden="1" x14ac:dyDescent="0.25">
      <c r="A29153">
        <v>473</v>
      </c>
      <c r="B29153" s="1">
        <v>38173</v>
      </c>
      <c r="C29153">
        <v>25101</v>
      </c>
      <c r="D29153" t="e">
        <f>VLOOKUP(Sales[[#This Row],[CustomerKey]],Sheet1!A:A,1,FALSE)</f>
        <v>#N/A</v>
      </c>
      <c r="E29153">
        <v>6</v>
      </c>
      <c r="F29153" t="s">
        <v>51782</v>
      </c>
      <c r="G29153">
        <v>2</v>
      </c>
      <c r="H29153">
        <v>1</v>
      </c>
      <c r="I29153">
        <v>0</v>
      </c>
      <c r="J29153">
        <v>23.748999999999999</v>
      </c>
      <c r="K29153">
        <v>63.5</v>
      </c>
      <c r="L29153" t="s">
        <v>32768</v>
      </c>
      <c r="M29153" t="s">
        <v>32768</v>
      </c>
      <c r="N29153" t="s">
        <v>32763</v>
      </c>
    </row>
    <row r="29154" spans="1:14" hidden="1" x14ac:dyDescent="0.25">
      <c r="A29154">
        <v>487</v>
      </c>
      <c r="B29154" s="1">
        <v>38174</v>
      </c>
      <c r="C29154">
        <v>23350</v>
      </c>
      <c r="D29154" t="e">
        <f>VLOOKUP(Sales[[#This Row],[CustomerKey]],Sheet1!A:A,1,FALSE)</f>
        <v>#N/A</v>
      </c>
      <c r="E29154">
        <v>6</v>
      </c>
      <c r="F29154" t="s">
        <v>52030</v>
      </c>
      <c r="G29154">
        <v>2</v>
      </c>
      <c r="H29154">
        <v>1</v>
      </c>
      <c r="I29154">
        <v>0</v>
      </c>
      <c r="J29154">
        <v>20.566299999999998</v>
      </c>
      <c r="K29154">
        <v>54.99</v>
      </c>
      <c r="L29154" t="s">
        <v>32768</v>
      </c>
      <c r="M29154" t="s">
        <v>32768</v>
      </c>
      <c r="N29154" t="s">
        <v>32763</v>
      </c>
    </row>
    <row r="29155" spans="1:14" hidden="1" x14ac:dyDescent="0.25">
      <c r="A29155">
        <v>489</v>
      </c>
      <c r="B29155" s="1">
        <v>38176</v>
      </c>
      <c r="C29155">
        <v>24663</v>
      </c>
      <c r="D29155" t="e">
        <f>VLOOKUP(Sales[[#This Row],[CustomerKey]],Sheet1!A:A,1,FALSE)</f>
        <v>#N/A</v>
      </c>
      <c r="E29155">
        <v>6</v>
      </c>
      <c r="F29155" t="s">
        <v>51785</v>
      </c>
      <c r="G29155">
        <v>2</v>
      </c>
      <c r="H29155">
        <v>1</v>
      </c>
      <c r="I29155">
        <v>0</v>
      </c>
      <c r="J29155">
        <v>41.572299999999998</v>
      </c>
      <c r="K29155">
        <v>53.99</v>
      </c>
      <c r="L29155" t="s">
        <v>32768</v>
      </c>
      <c r="M29155" t="s">
        <v>32768</v>
      </c>
      <c r="N29155" t="s">
        <v>32763</v>
      </c>
    </row>
    <row r="29156" spans="1:14" hidden="1" x14ac:dyDescent="0.25">
      <c r="A29156">
        <v>465</v>
      </c>
      <c r="B29156" s="1">
        <v>38177</v>
      </c>
      <c r="C29156">
        <v>11223</v>
      </c>
      <c r="D29156" t="e">
        <f>VLOOKUP(Sales[[#This Row],[CustomerKey]],Sheet1!A:A,1,FALSE)</f>
        <v>#N/A</v>
      </c>
      <c r="E29156">
        <v>6</v>
      </c>
      <c r="F29156" t="s">
        <v>51379</v>
      </c>
      <c r="G29156">
        <v>2</v>
      </c>
      <c r="H29156">
        <v>1</v>
      </c>
      <c r="I29156">
        <v>0</v>
      </c>
      <c r="J29156">
        <v>9.1593</v>
      </c>
      <c r="K29156">
        <v>24.49</v>
      </c>
      <c r="L29156" t="s">
        <v>32768</v>
      </c>
      <c r="M29156" t="s">
        <v>32768</v>
      </c>
      <c r="N29156" t="s">
        <v>32763</v>
      </c>
    </row>
    <row r="29157" spans="1:14" hidden="1" x14ac:dyDescent="0.25">
      <c r="A29157">
        <v>539</v>
      </c>
      <c r="B29157" s="1">
        <v>38180</v>
      </c>
      <c r="C29157">
        <v>14282</v>
      </c>
      <c r="D29157" t="e">
        <f>VLOOKUP(Sales[[#This Row],[CustomerKey]],Sheet1!A:A,1,FALSE)</f>
        <v>#N/A</v>
      </c>
      <c r="E29157">
        <v>6</v>
      </c>
      <c r="F29157" t="s">
        <v>49461</v>
      </c>
      <c r="G29157">
        <v>2</v>
      </c>
      <c r="H29157">
        <v>1</v>
      </c>
      <c r="I29157">
        <v>0</v>
      </c>
      <c r="J29157">
        <v>9.3462999999999994</v>
      </c>
      <c r="K29157">
        <v>24.99</v>
      </c>
      <c r="L29157" t="s">
        <v>32768</v>
      </c>
      <c r="M29157" t="s">
        <v>32768</v>
      </c>
      <c r="N29157" t="s">
        <v>32763</v>
      </c>
    </row>
    <row r="29158" spans="1:14" hidden="1" x14ac:dyDescent="0.25">
      <c r="A29158">
        <v>488</v>
      </c>
      <c r="B29158" s="1">
        <v>38180</v>
      </c>
      <c r="C29158">
        <v>11824</v>
      </c>
      <c r="D29158" t="e">
        <f>VLOOKUP(Sales[[#This Row],[CustomerKey]],Sheet1!A:A,1,FALSE)</f>
        <v>#N/A</v>
      </c>
      <c r="E29158">
        <v>6</v>
      </c>
      <c r="F29158" t="s">
        <v>51786</v>
      </c>
      <c r="G29158">
        <v>2</v>
      </c>
      <c r="H29158">
        <v>1</v>
      </c>
      <c r="I29158">
        <v>0</v>
      </c>
      <c r="J29158">
        <v>41.572299999999998</v>
      </c>
      <c r="K29158">
        <v>53.99</v>
      </c>
      <c r="L29158" t="s">
        <v>32768</v>
      </c>
      <c r="M29158" t="s">
        <v>32768</v>
      </c>
      <c r="N29158" t="s">
        <v>32763</v>
      </c>
    </row>
    <row r="29159" spans="1:14" hidden="1" x14ac:dyDescent="0.25">
      <c r="A29159">
        <v>487</v>
      </c>
      <c r="B29159" s="1">
        <v>38186</v>
      </c>
      <c r="C29159">
        <v>26810</v>
      </c>
      <c r="D29159" t="e">
        <f>VLOOKUP(Sales[[#This Row],[CustomerKey]],Sheet1!A:A,1,FALSE)</f>
        <v>#N/A</v>
      </c>
      <c r="E29159">
        <v>6</v>
      </c>
      <c r="F29159" t="s">
        <v>51790</v>
      </c>
      <c r="G29159">
        <v>2</v>
      </c>
      <c r="H29159">
        <v>1</v>
      </c>
      <c r="I29159">
        <v>0</v>
      </c>
      <c r="J29159">
        <v>20.566299999999998</v>
      </c>
      <c r="K29159">
        <v>54.99</v>
      </c>
      <c r="L29159" t="s">
        <v>32768</v>
      </c>
      <c r="M29159" t="s">
        <v>32768</v>
      </c>
      <c r="N29159" t="s">
        <v>32763</v>
      </c>
    </row>
    <row r="29160" spans="1:14" hidden="1" x14ac:dyDescent="0.25">
      <c r="A29160">
        <v>467</v>
      </c>
      <c r="B29160" s="1">
        <v>38187</v>
      </c>
      <c r="C29160">
        <v>11869</v>
      </c>
      <c r="D29160" t="e">
        <f>VLOOKUP(Sales[[#This Row],[CustomerKey]],Sheet1!A:A,1,FALSE)</f>
        <v>#N/A</v>
      </c>
      <c r="E29160">
        <v>6</v>
      </c>
      <c r="F29160" t="s">
        <v>51793</v>
      </c>
      <c r="G29160">
        <v>2</v>
      </c>
      <c r="H29160">
        <v>1</v>
      </c>
      <c r="I29160">
        <v>0</v>
      </c>
      <c r="J29160">
        <v>9.1593</v>
      </c>
      <c r="K29160">
        <v>24.49</v>
      </c>
      <c r="L29160" t="s">
        <v>32768</v>
      </c>
      <c r="M29160" t="s">
        <v>32768</v>
      </c>
      <c r="N29160" t="s">
        <v>32763</v>
      </c>
    </row>
    <row r="29161" spans="1:14" hidden="1" x14ac:dyDescent="0.25">
      <c r="A29161">
        <v>483</v>
      </c>
      <c r="B29161" s="1">
        <v>38189</v>
      </c>
      <c r="C29161">
        <v>11501</v>
      </c>
      <c r="D29161" t="e">
        <f>VLOOKUP(Sales[[#This Row],[CustomerKey]],Sheet1!A:A,1,FALSE)</f>
        <v>#N/A</v>
      </c>
      <c r="E29161">
        <v>6</v>
      </c>
      <c r="F29161" t="s">
        <v>50087</v>
      </c>
      <c r="G29161">
        <v>2</v>
      </c>
      <c r="H29161">
        <v>1</v>
      </c>
      <c r="I29161">
        <v>0</v>
      </c>
      <c r="J29161">
        <v>44.88</v>
      </c>
      <c r="K29161">
        <v>120</v>
      </c>
      <c r="L29161" t="s">
        <v>32768</v>
      </c>
      <c r="M29161" t="s">
        <v>32768</v>
      </c>
      <c r="N29161" t="s">
        <v>32763</v>
      </c>
    </row>
    <row r="29162" spans="1:14" hidden="1" x14ac:dyDescent="0.25">
      <c r="A29162">
        <v>467</v>
      </c>
      <c r="B29162" s="1">
        <v>38189</v>
      </c>
      <c r="C29162">
        <v>28346</v>
      </c>
      <c r="D29162" t="e">
        <f>VLOOKUP(Sales[[#This Row],[CustomerKey]],Sheet1!A:A,1,FALSE)</f>
        <v>#N/A</v>
      </c>
      <c r="E29162">
        <v>6</v>
      </c>
      <c r="F29162" t="s">
        <v>51600</v>
      </c>
      <c r="G29162">
        <v>2</v>
      </c>
      <c r="H29162">
        <v>1</v>
      </c>
      <c r="I29162">
        <v>0</v>
      </c>
      <c r="J29162">
        <v>9.1593</v>
      </c>
      <c r="K29162">
        <v>24.49</v>
      </c>
      <c r="L29162" t="s">
        <v>32768</v>
      </c>
      <c r="M29162" t="s">
        <v>32768</v>
      </c>
      <c r="N29162" t="s">
        <v>32763</v>
      </c>
    </row>
    <row r="29163" spans="1:14" hidden="1" x14ac:dyDescent="0.25">
      <c r="A29163">
        <v>463</v>
      </c>
      <c r="B29163" s="1">
        <v>38190</v>
      </c>
      <c r="C29163">
        <v>27191</v>
      </c>
      <c r="D29163" t="e">
        <f>VLOOKUP(Sales[[#This Row],[CustomerKey]],Sheet1!A:A,1,FALSE)</f>
        <v>#N/A</v>
      </c>
      <c r="E29163">
        <v>6</v>
      </c>
      <c r="F29163" t="s">
        <v>51794</v>
      </c>
      <c r="G29163">
        <v>2</v>
      </c>
      <c r="H29163">
        <v>1</v>
      </c>
      <c r="I29163">
        <v>0</v>
      </c>
      <c r="J29163">
        <v>9.1593</v>
      </c>
      <c r="K29163">
        <v>24.49</v>
      </c>
      <c r="L29163" t="s">
        <v>32768</v>
      </c>
      <c r="M29163" t="s">
        <v>32768</v>
      </c>
      <c r="N29163" t="s">
        <v>32763</v>
      </c>
    </row>
    <row r="29164" spans="1:14" hidden="1" x14ac:dyDescent="0.25">
      <c r="A29164">
        <v>484</v>
      </c>
      <c r="B29164" s="1">
        <v>38190</v>
      </c>
      <c r="C29164">
        <v>17450</v>
      </c>
      <c r="D29164" t="e">
        <f>VLOOKUP(Sales[[#This Row],[CustomerKey]],Sheet1!A:A,1,FALSE)</f>
        <v>#N/A</v>
      </c>
      <c r="E29164">
        <v>6</v>
      </c>
      <c r="F29164" t="s">
        <v>49050</v>
      </c>
      <c r="G29164">
        <v>2</v>
      </c>
      <c r="H29164">
        <v>1</v>
      </c>
      <c r="I29164">
        <v>0</v>
      </c>
      <c r="J29164">
        <v>2.9733000000000001</v>
      </c>
      <c r="K29164">
        <v>7.95</v>
      </c>
      <c r="L29164" t="s">
        <v>32768</v>
      </c>
      <c r="M29164" t="s">
        <v>32768</v>
      </c>
      <c r="N29164" t="s">
        <v>32763</v>
      </c>
    </row>
    <row r="29165" spans="1:14" hidden="1" x14ac:dyDescent="0.25">
      <c r="A29165">
        <v>484</v>
      </c>
      <c r="B29165" s="1">
        <v>38192</v>
      </c>
      <c r="C29165">
        <v>16331</v>
      </c>
      <c r="D29165" t="e">
        <f>VLOOKUP(Sales[[#This Row],[CustomerKey]],Sheet1!A:A,1,FALSE)</f>
        <v>#N/A</v>
      </c>
      <c r="E29165">
        <v>6</v>
      </c>
      <c r="F29165" t="s">
        <v>49051</v>
      </c>
      <c r="G29165">
        <v>2</v>
      </c>
      <c r="H29165">
        <v>1</v>
      </c>
      <c r="I29165">
        <v>0</v>
      </c>
      <c r="J29165">
        <v>2.9733000000000001</v>
      </c>
      <c r="K29165">
        <v>7.95</v>
      </c>
      <c r="L29165" t="s">
        <v>32768</v>
      </c>
      <c r="M29165" t="s">
        <v>32768</v>
      </c>
      <c r="N29165" t="s">
        <v>32763</v>
      </c>
    </row>
    <row r="29166" spans="1:14" hidden="1" x14ac:dyDescent="0.25">
      <c r="A29166">
        <v>538</v>
      </c>
      <c r="B29166" s="1">
        <v>38195</v>
      </c>
      <c r="C29166">
        <v>11642</v>
      </c>
      <c r="D29166" t="e">
        <f>VLOOKUP(Sales[[#This Row],[CustomerKey]],Sheet1!A:A,1,FALSE)</f>
        <v>#N/A</v>
      </c>
      <c r="E29166">
        <v>6</v>
      </c>
      <c r="F29166" t="s">
        <v>49471</v>
      </c>
      <c r="G29166">
        <v>2</v>
      </c>
      <c r="H29166">
        <v>1</v>
      </c>
      <c r="I29166">
        <v>0</v>
      </c>
      <c r="J29166">
        <v>8.0373000000000001</v>
      </c>
      <c r="K29166">
        <v>21.49</v>
      </c>
      <c r="L29166" t="s">
        <v>32768</v>
      </c>
      <c r="M29166" t="s">
        <v>32768</v>
      </c>
      <c r="N29166" t="s">
        <v>32763</v>
      </c>
    </row>
    <row r="29167" spans="1:14" hidden="1" x14ac:dyDescent="0.25">
      <c r="A29167">
        <v>467</v>
      </c>
      <c r="B29167" s="1">
        <v>38195</v>
      </c>
      <c r="C29167">
        <v>27562</v>
      </c>
      <c r="D29167" t="e">
        <f>VLOOKUP(Sales[[#This Row],[CustomerKey]],Sheet1!A:A,1,FALSE)</f>
        <v>#N/A</v>
      </c>
      <c r="E29167">
        <v>6</v>
      </c>
      <c r="F29167" t="s">
        <v>51477</v>
      </c>
      <c r="G29167">
        <v>2</v>
      </c>
      <c r="H29167">
        <v>1</v>
      </c>
      <c r="I29167">
        <v>0</v>
      </c>
      <c r="J29167">
        <v>9.1593</v>
      </c>
      <c r="K29167">
        <v>24.49</v>
      </c>
      <c r="L29167" t="s">
        <v>32768</v>
      </c>
      <c r="M29167" t="s">
        <v>32768</v>
      </c>
      <c r="N29167" t="s">
        <v>32763</v>
      </c>
    </row>
    <row r="29168" spans="1:14" hidden="1" x14ac:dyDescent="0.25">
      <c r="A29168">
        <v>538</v>
      </c>
      <c r="B29168" s="1">
        <v>38196</v>
      </c>
      <c r="C29168">
        <v>19640</v>
      </c>
      <c r="D29168" t="e">
        <f>VLOOKUP(Sales[[#This Row],[CustomerKey]],Sheet1!A:A,1,FALSE)</f>
        <v>#N/A</v>
      </c>
      <c r="E29168">
        <v>6</v>
      </c>
      <c r="F29168" t="s">
        <v>49472</v>
      </c>
      <c r="G29168">
        <v>2</v>
      </c>
      <c r="H29168">
        <v>1</v>
      </c>
      <c r="I29168">
        <v>0</v>
      </c>
      <c r="J29168">
        <v>8.0373000000000001</v>
      </c>
      <c r="K29168">
        <v>21.49</v>
      </c>
      <c r="L29168" t="s">
        <v>32768</v>
      </c>
      <c r="M29168" t="s">
        <v>32768</v>
      </c>
      <c r="N29168" t="s">
        <v>32763</v>
      </c>
    </row>
    <row r="29169" spans="1:14" hidden="1" x14ac:dyDescent="0.25">
      <c r="A29169">
        <v>535</v>
      </c>
      <c r="B29169" s="1">
        <v>38196</v>
      </c>
      <c r="C29169">
        <v>12444</v>
      </c>
      <c r="D29169" t="e">
        <f>VLOOKUP(Sales[[#This Row],[CustomerKey]],Sheet1!A:A,1,FALSE)</f>
        <v>#N/A</v>
      </c>
      <c r="E29169">
        <v>6</v>
      </c>
      <c r="F29169" t="s">
        <v>52045</v>
      </c>
      <c r="G29169">
        <v>2</v>
      </c>
      <c r="H29169">
        <v>1</v>
      </c>
      <c r="I29169">
        <v>0</v>
      </c>
      <c r="J29169">
        <v>9.3462999999999994</v>
      </c>
      <c r="K29169">
        <v>24.99</v>
      </c>
      <c r="L29169" t="s">
        <v>32768</v>
      </c>
      <c r="M29169" t="s">
        <v>32768</v>
      </c>
      <c r="N29169" t="s">
        <v>32763</v>
      </c>
    </row>
    <row r="29170" spans="1:14" hidden="1" x14ac:dyDescent="0.25">
      <c r="A29170">
        <v>489</v>
      </c>
      <c r="B29170" s="1">
        <v>38197</v>
      </c>
      <c r="C29170">
        <v>11711</v>
      </c>
      <c r="D29170" t="e">
        <f>VLOOKUP(Sales[[#This Row],[CustomerKey]],Sheet1!A:A,1,FALSE)</f>
        <v>#N/A</v>
      </c>
      <c r="E29170">
        <v>6</v>
      </c>
      <c r="F29170" t="s">
        <v>50097</v>
      </c>
      <c r="G29170">
        <v>2</v>
      </c>
      <c r="H29170">
        <v>1</v>
      </c>
      <c r="I29170">
        <v>0</v>
      </c>
      <c r="J29170">
        <v>41.572299999999998</v>
      </c>
      <c r="K29170">
        <v>53.99</v>
      </c>
      <c r="L29170" t="s">
        <v>32768</v>
      </c>
      <c r="M29170" t="s">
        <v>32768</v>
      </c>
      <c r="N29170" t="s">
        <v>32763</v>
      </c>
    </row>
    <row r="29171" spans="1:14" hidden="1" x14ac:dyDescent="0.25">
      <c r="A29171">
        <v>538</v>
      </c>
      <c r="B29171" s="1">
        <v>38197</v>
      </c>
      <c r="C29171">
        <v>11185</v>
      </c>
      <c r="D29171" t="e">
        <f>VLOOKUP(Sales[[#This Row],[CustomerKey]],Sheet1!A:A,1,FALSE)</f>
        <v>#N/A</v>
      </c>
      <c r="E29171">
        <v>6</v>
      </c>
      <c r="F29171" t="s">
        <v>49474</v>
      </c>
      <c r="G29171">
        <v>2</v>
      </c>
      <c r="H29171">
        <v>1</v>
      </c>
      <c r="I29171">
        <v>0</v>
      </c>
      <c r="J29171">
        <v>8.0373000000000001</v>
      </c>
      <c r="K29171">
        <v>21.49</v>
      </c>
      <c r="L29171" t="s">
        <v>32768</v>
      </c>
      <c r="M29171" t="s">
        <v>32768</v>
      </c>
      <c r="N29171" t="s">
        <v>32763</v>
      </c>
    </row>
    <row r="29172" spans="1:14" hidden="1" x14ac:dyDescent="0.25">
      <c r="A29172">
        <v>491</v>
      </c>
      <c r="B29172" s="1">
        <v>38197</v>
      </c>
      <c r="C29172">
        <v>18674</v>
      </c>
      <c r="D29172" t="e">
        <f>VLOOKUP(Sales[[#This Row],[CustomerKey]],Sheet1!A:A,1,FALSE)</f>
        <v>#N/A</v>
      </c>
      <c r="E29172">
        <v>6</v>
      </c>
      <c r="F29172" t="s">
        <v>51478</v>
      </c>
      <c r="G29172">
        <v>2</v>
      </c>
      <c r="H29172">
        <v>1</v>
      </c>
      <c r="I29172">
        <v>0</v>
      </c>
      <c r="J29172">
        <v>41.572299999999998</v>
      </c>
      <c r="K29172">
        <v>53.99</v>
      </c>
      <c r="L29172" t="s">
        <v>32768</v>
      </c>
      <c r="M29172" t="s">
        <v>32768</v>
      </c>
      <c r="N29172" t="s">
        <v>32763</v>
      </c>
    </row>
    <row r="29173" spans="1:14" hidden="1" x14ac:dyDescent="0.25">
      <c r="A29173">
        <v>472</v>
      </c>
      <c r="B29173" s="1">
        <v>38198</v>
      </c>
      <c r="C29173">
        <v>12939</v>
      </c>
      <c r="D29173" t="e">
        <f>VLOOKUP(Sales[[#This Row],[CustomerKey]],Sheet1!A:A,1,FALSE)</f>
        <v>#N/A</v>
      </c>
      <c r="E29173">
        <v>6</v>
      </c>
      <c r="F29173" t="s">
        <v>51795</v>
      </c>
      <c r="G29173">
        <v>2</v>
      </c>
      <c r="H29173">
        <v>1</v>
      </c>
      <c r="I29173">
        <v>0</v>
      </c>
      <c r="J29173">
        <v>23.748999999999999</v>
      </c>
      <c r="K29173">
        <v>63.5</v>
      </c>
      <c r="L29173" t="s">
        <v>32768</v>
      </c>
      <c r="M29173" t="s">
        <v>32768</v>
      </c>
      <c r="N29173" t="s">
        <v>32763</v>
      </c>
    </row>
    <row r="29174" spans="1:14" hidden="1" x14ac:dyDescent="0.25">
      <c r="A29174">
        <v>491</v>
      </c>
      <c r="B29174" s="1">
        <v>38199</v>
      </c>
      <c r="C29174">
        <v>18749</v>
      </c>
      <c r="D29174" t="e">
        <f>VLOOKUP(Sales[[#This Row],[CustomerKey]],Sheet1!A:A,1,FALSE)</f>
        <v>#N/A</v>
      </c>
      <c r="E29174">
        <v>6</v>
      </c>
      <c r="F29174" t="s">
        <v>49055</v>
      </c>
      <c r="G29174">
        <v>2</v>
      </c>
      <c r="H29174">
        <v>1</v>
      </c>
      <c r="I29174">
        <v>0</v>
      </c>
      <c r="J29174">
        <v>41.572299999999998</v>
      </c>
      <c r="K29174">
        <v>53.99</v>
      </c>
      <c r="L29174" t="s">
        <v>32768</v>
      </c>
      <c r="M29174" t="s">
        <v>32768</v>
      </c>
      <c r="N29174" t="s">
        <v>32763</v>
      </c>
    </row>
    <row r="29175" spans="1:14" hidden="1" x14ac:dyDescent="0.25">
      <c r="A29175">
        <v>486</v>
      </c>
      <c r="B29175" s="1">
        <v>38199</v>
      </c>
      <c r="C29175">
        <v>18759</v>
      </c>
      <c r="D29175" t="e">
        <f>VLOOKUP(Sales[[#This Row],[CustomerKey]],Sheet1!A:A,1,FALSE)</f>
        <v>#N/A</v>
      </c>
      <c r="E29175">
        <v>6</v>
      </c>
      <c r="F29175" t="s">
        <v>49057</v>
      </c>
      <c r="G29175">
        <v>2</v>
      </c>
      <c r="H29175">
        <v>1</v>
      </c>
      <c r="I29175">
        <v>0</v>
      </c>
      <c r="J29175">
        <v>59.466000000000001</v>
      </c>
      <c r="K29175">
        <v>159</v>
      </c>
      <c r="L29175" t="s">
        <v>32768</v>
      </c>
      <c r="M29175" t="s">
        <v>32768</v>
      </c>
      <c r="N29175" t="s">
        <v>32763</v>
      </c>
    </row>
    <row r="29176" spans="1:14" hidden="1" x14ac:dyDescent="0.25">
      <c r="A29176">
        <v>484</v>
      </c>
      <c r="B29176" s="1">
        <v>37807</v>
      </c>
      <c r="C29176">
        <v>22785</v>
      </c>
      <c r="D29176" t="e">
        <f>VLOOKUP(Sales[[#This Row],[CustomerKey]],Sheet1!A:A,1,FALSE)</f>
        <v>#N/A</v>
      </c>
      <c r="E29176">
        <v>6</v>
      </c>
      <c r="F29176" t="s">
        <v>50256</v>
      </c>
      <c r="G29176">
        <v>2</v>
      </c>
      <c r="H29176">
        <v>1</v>
      </c>
      <c r="I29176">
        <v>0</v>
      </c>
      <c r="J29176">
        <v>2.9733000000000001</v>
      </c>
      <c r="K29176">
        <v>7.95</v>
      </c>
      <c r="L29176" t="s">
        <v>32768</v>
      </c>
      <c r="M29176" t="s">
        <v>32768</v>
      </c>
      <c r="N29176" t="s">
        <v>32763</v>
      </c>
    </row>
    <row r="29177" spans="1:14" hidden="1" x14ac:dyDescent="0.25">
      <c r="A29177">
        <v>538</v>
      </c>
      <c r="B29177" s="1">
        <v>37809</v>
      </c>
      <c r="C29177">
        <v>24386</v>
      </c>
      <c r="D29177" t="e">
        <f>VLOOKUP(Sales[[#This Row],[CustomerKey]],Sheet1!A:A,1,FALSE)</f>
        <v>#N/A</v>
      </c>
      <c r="E29177">
        <v>6</v>
      </c>
      <c r="F29177" t="s">
        <v>51012</v>
      </c>
      <c r="G29177">
        <v>2</v>
      </c>
      <c r="H29177">
        <v>1</v>
      </c>
      <c r="I29177">
        <v>0</v>
      </c>
      <c r="J29177">
        <v>8.0373000000000001</v>
      </c>
      <c r="K29177">
        <v>21.49</v>
      </c>
      <c r="L29177" t="s">
        <v>32768</v>
      </c>
      <c r="M29177" t="s">
        <v>32768</v>
      </c>
      <c r="N29177" t="s">
        <v>32763</v>
      </c>
    </row>
    <row r="29178" spans="1:14" hidden="1" x14ac:dyDescent="0.25">
      <c r="A29178">
        <v>476</v>
      </c>
      <c r="B29178" s="1">
        <v>37817</v>
      </c>
      <c r="C29178">
        <v>21349</v>
      </c>
      <c r="D29178" t="e">
        <f>VLOOKUP(Sales[[#This Row],[CustomerKey]],Sheet1!A:A,1,FALSE)</f>
        <v>#N/A</v>
      </c>
      <c r="E29178">
        <v>6</v>
      </c>
      <c r="F29178" t="s">
        <v>50259</v>
      </c>
      <c r="G29178">
        <v>2</v>
      </c>
      <c r="H29178">
        <v>1</v>
      </c>
      <c r="I29178">
        <v>0</v>
      </c>
      <c r="J29178">
        <v>26.176300000000001</v>
      </c>
      <c r="K29178">
        <v>69.989999999999995</v>
      </c>
      <c r="L29178" t="s">
        <v>32768</v>
      </c>
      <c r="M29178" t="s">
        <v>32768</v>
      </c>
      <c r="N29178" t="s">
        <v>32763</v>
      </c>
    </row>
    <row r="29179" spans="1:14" hidden="1" x14ac:dyDescent="0.25">
      <c r="A29179">
        <v>541</v>
      </c>
      <c r="B29179" s="1">
        <v>37817</v>
      </c>
      <c r="C29179">
        <v>29042</v>
      </c>
      <c r="D29179" t="e">
        <f>VLOOKUP(Sales[[#This Row],[CustomerKey]],Sheet1!A:A,1,FALSE)</f>
        <v>#N/A</v>
      </c>
      <c r="E29179">
        <v>6</v>
      </c>
      <c r="F29179" t="s">
        <v>50907</v>
      </c>
      <c r="G29179">
        <v>2</v>
      </c>
      <c r="H29179">
        <v>1</v>
      </c>
      <c r="I29179">
        <v>0</v>
      </c>
      <c r="J29179">
        <v>10.8423</v>
      </c>
      <c r="K29179">
        <v>28.99</v>
      </c>
      <c r="L29179" t="s">
        <v>32768</v>
      </c>
      <c r="M29179" t="s">
        <v>32768</v>
      </c>
      <c r="N29179" t="s">
        <v>32763</v>
      </c>
    </row>
    <row r="29180" spans="1:14" hidden="1" x14ac:dyDescent="0.25">
      <c r="A29180">
        <v>487</v>
      </c>
      <c r="B29180" s="1">
        <v>37818</v>
      </c>
      <c r="C29180">
        <v>11316</v>
      </c>
      <c r="D29180" t="e">
        <f>VLOOKUP(Sales[[#This Row],[CustomerKey]],Sheet1!A:A,1,FALSE)</f>
        <v>#N/A</v>
      </c>
      <c r="E29180">
        <v>6</v>
      </c>
      <c r="F29180" t="s">
        <v>51086</v>
      </c>
      <c r="G29180">
        <v>2</v>
      </c>
      <c r="H29180">
        <v>1</v>
      </c>
      <c r="I29180">
        <v>0</v>
      </c>
      <c r="J29180">
        <v>20.566299999999998</v>
      </c>
      <c r="K29180">
        <v>54.99</v>
      </c>
      <c r="L29180" t="s">
        <v>32768</v>
      </c>
      <c r="M29180" t="s">
        <v>32768</v>
      </c>
      <c r="N29180" t="s">
        <v>32763</v>
      </c>
    </row>
    <row r="29181" spans="1:14" hidden="1" x14ac:dyDescent="0.25">
      <c r="A29181">
        <v>489</v>
      </c>
      <c r="B29181" s="1">
        <v>37822</v>
      </c>
      <c r="C29181">
        <v>29043</v>
      </c>
      <c r="D29181" t="e">
        <f>VLOOKUP(Sales[[#This Row],[CustomerKey]],Sheet1!A:A,1,FALSE)</f>
        <v>#N/A</v>
      </c>
      <c r="E29181">
        <v>6</v>
      </c>
      <c r="F29181" t="s">
        <v>50908</v>
      </c>
      <c r="G29181">
        <v>2</v>
      </c>
      <c r="H29181">
        <v>1</v>
      </c>
      <c r="I29181">
        <v>0</v>
      </c>
      <c r="J29181">
        <v>41.572299999999998</v>
      </c>
      <c r="K29181">
        <v>53.99</v>
      </c>
      <c r="L29181" t="s">
        <v>32768</v>
      </c>
      <c r="M29181" t="s">
        <v>32768</v>
      </c>
      <c r="N29181" t="s">
        <v>32763</v>
      </c>
    </row>
    <row r="29182" spans="1:14" hidden="1" x14ac:dyDescent="0.25">
      <c r="A29182">
        <v>476</v>
      </c>
      <c r="B29182" s="1">
        <v>37824</v>
      </c>
      <c r="C29182">
        <v>14078</v>
      </c>
      <c r="D29182" t="e">
        <f>VLOOKUP(Sales[[#This Row],[CustomerKey]],Sheet1!A:A,1,FALSE)</f>
        <v>#N/A</v>
      </c>
      <c r="E29182">
        <v>6</v>
      </c>
      <c r="F29182" t="s">
        <v>50871</v>
      </c>
      <c r="G29182">
        <v>2</v>
      </c>
      <c r="H29182">
        <v>1</v>
      </c>
      <c r="I29182">
        <v>0</v>
      </c>
      <c r="J29182">
        <v>26.176300000000001</v>
      </c>
      <c r="K29182">
        <v>69.989999999999995</v>
      </c>
      <c r="L29182" t="s">
        <v>32768</v>
      </c>
      <c r="M29182" t="s">
        <v>32768</v>
      </c>
      <c r="N29182" t="s">
        <v>32763</v>
      </c>
    </row>
    <row r="29183" spans="1:14" hidden="1" x14ac:dyDescent="0.25">
      <c r="A29183">
        <v>472</v>
      </c>
      <c r="B29183" s="1">
        <v>37831</v>
      </c>
      <c r="C29183">
        <v>24661</v>
      </c>
      <c r="D29183" t="e">
        <f>VLOOKUP(Sales[[#This Row],[CustomerKey]],Sheet1!A:A,1,FALSE)</f>
        <v>#N/A</v>
      </c>
      <c r="E29183">
        <v>6</v>
      </c>
      <c r="F29183" t="s">
        <v>51014</v>
      </c>
      <c r="G29183">
        <v>2</v>
      </c>
      <c r="H29183">
        <v>1</v>
      </c>
      <c r="I29183">
        <v>0</v>
      </c>
      <c r="J29183">
        <v>23.748999999999999</v>
      </c>
      <c r="K29183">
        <v>63.5</v>
      </c>
      <c r="L29183" t="s">
        <v>32768</v>
      </c>
      <c r="M29183" t="s">
        <v>32768</v>
      </c>
      <c r="N29183" t="s">
        <v>32763</v>
      </c>
    </row>
    <row r="29184" spans="1:14" hidden="1" x14ac:dyDescent="0.25">
      <c r="A29184">
        <v>465</v>
      </c>
      <c r="B29184" s="1">
        <v>37834</v>
      </c>
      <c r="C29184">
        <v>11530</v>
      </c>
      <c r="D29184" t="e">
        <f>VLOOKUP(Sales[[#This Row],[CustomerKey]],Sheet1!A:A,1,FALSE)</f>
        <v>#N/A</v>
      </c>
      <c r="E29184">
        <v>6</v>
      </c>
      <c r="F29184" t="s">
        <v>50261</v>
      </c>
      <c r="G29184">
        <v>2</v>
      </c>
      <c r="H29184">
        <v>1</v>
      </c>
      <c r="I29184">
        <v>0</v>
      </c>
      <c r="J29184">
        <v>9.1593</v>
      </c>
      <c r="K29184">
        <v>24.49</v>
      </c>
      <c r="L29184" t="s">
        <v>32768</v>
      </c>
      <c r="M29184" t="s">
        <v>32768</v>
      </c>
      <c r="N29184" t="s">
        <v>32763</v>
      </c>
    </row>
    <row r="29185" spans="1:14" hidden="1" x14ac:dyDescent="0.25">
      <c r="A29185">
        <v>484</v>
      </c>
      <c r="B29185" s="1">
        <v>37834</v>
      </c>
      <c r="C29185">
        <v>22895</v>
      </c>
      <c r="D29185" t="e">
        <f>VLOOKUP(Sales[[#This Row],[CustomerKey]],Sheet1!A:A,1,FALSE)</f>
        <v>#N/A</v>
      </c>
      <c r="E29185">
        <v>6</v>
      </c>
      <c r="F29185" t="s">
        <v>50262</v>
      </c>
      <c r="G29185">
        <v>2</v>
      </c>
      <c r="H29185">
        <v>1</v>
      </c>
      <c r="I29185">
        <v>0</v>
      </c>
      <c r="J29185">
        <v>2.9733000000000001</v>
      </c>
      <c r="K29185">
        <v>7.95</v>
      </c>
      <c r="L29185" t="s">
        <v>32768</v>
      </c>
      <c r="M29185" t="s">
        <v>32768</v>
      </c>
      <c r="N29185" t="s">
        <v>32763</v>
      </c>
    </row>
    <row r="29186" spans="1:14" hidden="1" x14ac:dyDescent="0.25">
      <c r="A29186">
        <v>539</v>
      </c>
      <c r="B29186" s="1">
        <v>37835</v>
      </c>
      <c r="C29186">
        <v>11276</v>
      </c>
      <c r="D29186" t="e">
        <f>VLOOKUP(Sales[[#This Row],[CustomerKey]],Sheet1!A:A,1,FALSE)</f>
        <v>#N/A</v>
      </c>
      <c r="E29186">
        <v>6</v>
      </c>
      <c r="F29186" t="s">
        <v>49476</v>
      </c>
      <c r="G29186">
        <v>2</v>
      </c>
      <c r="H29186">
        <v>1</v>
      </c>
      <c r="I29186">
        <v>0</v>
      </c>
      <c r="J29186">
        <v>9.3462999999999994</v>
      </c>
      <c r="K29186">
        <v>24.99</v>
      </c>
      <c r="L29186" t="s">
        <v>32768</v>
      </c>
      <c r="M29186" t="s">
        <v>32768</v>
      </c>
      <c r="N29186" t="s">
        <v>32763</v>
      </c>
    </row>
    <row r="29187" spans="1:14" hidden="1" x14ac:dyDescent="0.25">
      <c r="A29187">
        <v>487</v>
      </c>
      <c r="B29187" s="1">
        <v>37835</v>
      </c>
      <c r="C29187">
        <v>11223</v>
      </c>
      <c r="D29187" t="e">
        <f>VLOOKUP(Sales[[#This Row],[CustomerKey]],Sheet1!A:A,1,FALSE)</f>
        <v>#N/A</v>
      </c>
      <c r="E29187">
        <v>6</v>
      </c>
      <c r="F29187" t="s">
        <v>49296</v>
      </c>
      <c r="G29187">
        <v>2</v>
      </c>
      <c r="H29187">
        <v>1</v>
      </c>
      <c r="I29187">
        <v>0</v>
      </c>
      <c r="J29187">
        <v>20.566299999999998</v>
      </c>
      <c r="K29187">
        <v>54.99</v>
      </c>
      <c r="L29187" t="s">
        <v>32768</v>
      </c>
      <c r="M29187" t="s">
        <v>32768</v>
      </c>
      <c r="N29187" t="s">
        <v>32763</v>
      </c>
    </row>
    <row r="29188" spans="1:14" hidden="1" x14ac:dyDescent="0.25">
      <c r="A29188">
        <v>487</v>
      </c>
      <c r="B29188" s="1">
        <v>37835</v>
      </c>
      <c r="C29188">
        <v>12077</v>
      </c>
      <c r="D29188" t="e">
        <f>VLOOKUP(Sales[[#This Row],[CustomerKey]],Sheet1!A:A,1,FALSE)</f>
        <v>#N/A</v>
      </c>
      <c r="E29188">
        <v>6</v>
      </c>
      <c r="F29188" t="s">
        <v>49297</v>
      </c>
      <c r="G29188">
        <v>2</v>
      </c>
      <c r="H29188">
        <v>1</v>
      </c>
      <c r="I29188">
        <v>0</v>
      </c>
      <c r="J29188">
        <v>20.566299999999998</v>
      </c>
      <c r="K29188">
        <v>54.99</v>
      </c>
      <c r="L29188" t="s">
        <v>32768</v>
      </c>
      <c r="M29188" t="s">
        <v>32768</v>
      </c>
      <c r="N29188" t="s">
        <v>32763</v>
      </c>
    </row>
    <row r="29189" spans="1:14" hidden="1" x14ac:dyDescent="0.25">
      <c r="A29189">
        <v>483</v>
      </c>
      <c r="B29189" s="1">
        <v>37835</v>
      </c>
      <c r="C29189">
        <v>12054</v>
      </c>
      <c r="D29189" t="e">
        <f>VLOOKUP(Sales[[#This Row],[CustomerKey]],Sheet1!A:A,1,FALSE)</f>
        <v>#N/A</v>
      </c>
      <c r="E29189">
        <v>6</v>
      </c>
      <c r="F29189" t="s">
        <v>51797</v>
      </c>
      <c r="G29189">
        <v>2</v>
      </c>
      <c r="H29189">
        <v>1</v>
      </c>
      <c r="I29189">
        <v>0</v>
      </c>
      <c r="J29189">
        <v>44.88</v>
      </c>
      <c r="K29189">
        <v>120</v>
      </c>
      <c r="L29189" t="s">
        <v>32768</v>
      </c>
      <c r="M29189" t="s">
        <v>32768</v>
      </c>
      <c r="N29189" t="s">
        <v>32763</v>
      </c>
    </row>
    <row r="29190" spans="1:14" hidden="1" x14ac:dyDescent="0.25">
      <c r="A29190">
        <v>488</v>
      </c>
      <c r="B29190" s="1">
        <v>37837</v>
      </c>
      <c r="C29190">
        <v>15413</v>
      </c>
      <c r="D29190" t="e">
        <f>VLOOKUP(Sales[[#This Row],[CustomerKey]],Sheet1!A:A,1,FALSE)</f>
        <v>#N/A</v>
      </c>
      <c r="E29190">
        <v>6</v>
      </c>
      <c r="F29190" t="s">
        <v>51604</v>
      </c>
      <c r="G29190">
        <v>2</v>
      </c>
      <c r="H29190">
        <v>1</v>
      </c>
      <c r="I29190">
        <v>0</v>
      </c>
      <c r="J29190">
        <v>41.572299999999998</v>
      </c>
      <c r="K29190">
        <v>53.99</v>
      </c>
      <c r="L29190" t="s">
        <v>32768</v>
      </c>
      <c r="M29190" t="s">
        <v>32768</v>
      </c>
      <c r="N29190" t="s">
        <v>32763</v>
      </c>
    </row>
    <row r="29191" spans="1:14" hidden="1" x14ac:dyDescent="0.25">
      <c r="A29191">
        <v>472</v>
      </c>
      <c r="B29191" s="1">
        <v>37837</v>
      </c>
      <c r="C29191">
        <v>12060</v>
      </c>
      <c r="D29191" t="e">
        <f>VLOOKUP(Sales[[#This Row],[CustomerKey]],Sheet1!A:A,1,FALSE)</f>
        <v>#N/A</v>
      </c>
      <c r="E29191">
        <v>6</v>
      </c>
      <c r="F29191" t="s">
        <v>50852</v>
      </c>
      <c r="G29191">
        <v>2</v>
      </c>
      <c r="H29191">
        <v>1</v>
      </c>
      <c r="I29191">
        <v>0</v>
      </c>
      <c r="J29191">
        <v>23.748999999999999</v>
      </c>
      <c r="K29191">
        <v>63.5</v>
      </c>
      <c r="L29191" t="s">
        <v>32768</v>
      </c>
      <c r="M29191" t="s">
        <v>32768</v>
      </c>
      <c r="N29191" t="s">
        <v>32763</v>
      </c>
    </row>
    <row r="29192" spans="1:14" hidden="1" x14ac:dyDescent="0.25">
      <c r="A29192">
        <v>489</v>
      </c>
      <c r="B29192" s="1">
        <v>37838</v>
      </c>
      <c r="C29192">
        <v>15157</v>
      </c>
      <c r="D29192" t="e">
        <f>VLOOKUP(Sales[[#This Row],[CustomerKey]],Sheet1!A:A,1,FALSE)</f>
        <v>#N/A</v>
      </c>
      <c r="E29192">
        <v>6</v>
      </c>
      <c r="F29192" t="s">
        <v>51605</v>
      </c>
      <c r="G29192">
        <v>2</v>
      </c>
      <c r="H29192">
        <v>1</v>
      </c>
      <c r="I29192">
        <v>0</v>
      </c>
      <c r="J29192">
        <v>41.572299999999998</v>
      </c>
      <c r="K29192">
        <v>53.99</v>
      </c>
      <c r="L29192" t="s">
        <v>32768</v>
      </c>
      <c r="M29192" t="s">
        <v>32768</v>
      </c>
      <c r="N29192" t="s">
        <v>32763</v>
      </c>
    </row>
    <row r="29193" spans="1:14" hidden="1" x14ac:dyDescent="0.25">
      <c r="A29193">
        <v>465</v>
      </c>
      <c r="B29193" s="1">
        <v>37839</v>
      </c>
      <c r="C29193">
        <v>11738</v>
      </c>
      <c r="D29193" t="e">
        <f>VLOOKUP(Sales[[#This Row],[CustomerKey]],Sheet1!A:A,1,FALSE)</f>
        <v>#N/A</v>
      </c>
      <c r="E29193">
        <v>6</v>
      </c>
      <c r="F29193" t="s">
        <v>51390</v>
      </c>
      <c r="G29193">
        <v>2</v>
      </c>
      <c r="H29193">
        <v>1</v>
      </c>
      <c r="I29193">
        <v>0</v>
      </c>
      <c r="J29193">
        <v>9.1593</v>
      </c>
      <c r="K29193">
        <v>24.49</v>
      </c>
      <c r="L29193" t="s">
        <v>32768</v>
      </c>
      <c r="M29193" t="s">
        <v>32768</v>
      </c>
      <c r="N29193" t="s">
        <v>32763</v>
      </c>
    </row>
    <row r="29194" spans="1:14" hidden="1" x14ac:dyDescent="0.25">
      <c r="A29194">
        <v>535</v>
      </c>
      <c r="B29194" s="1">
        <v>37839</v>
      </c>
      <c r="C29194">
        <v>17027</v>
      </c>
      <c r="D29194" t="e">
        <f>VLOOKUP(Sales[[#This Row],[CustomerKey]],Sheet1!A:A,1,FALSE)</f>
        <v>#N/A</v>
      </c>
      <c r="E29194">
        <v>6</v>
      </c>
      <c r="F29194" t="s">
        <v>52055</v>
      </c>
      <c r="G29194">
        <v>2</v>
      </c>
      <c r="H29194">
        <v>1</v>
      </c>
      <c r="I29194">
        <v>0</v>
      </c>
      <c r="J29194">
        <v>9.3462999999999994</v>
      </c>
      <c r="K29194">
        <v>24.99</v>
      </c>
      <c r="L29194" t="s">
        <v>32768</v>
      </c>
      <c r="M29194" t="s">
        <v>32768</v>
      </c>
      <c r="N29194" t="s">
        <v>32763</v>
      </c>
    </row>
    <row r="29195" spans="1:14" hidden="1" x14ac:dyDescent="0.25">
      <c r="A29195">
        <v>487</v>
      </c>
      <c r="B29195" s="1">
        <v>37841</v>
      </c>
      <c r="C29195">
        <v>26505</v>
      </c>
      <c r="D29195" t="e">
        <f>VLOOKUP(Sales[[#This Row],[CustomerKey]],Sheet1!A:A,1,FALSE)</f>
        <v>#N/A</v>
      </c>
      <c r="E29195">
        <v>6</v>
      </c>
      <c r="F29195" t="s">
        <v>51799</v>
      </c>
      <c r="G29195">
        <v>2</v>
      </c>
      <c r="H29195">
        <v>1</v>
      </c>
      <c r="I29195">
        <v>0</v>
      </c>
      <c r="J29195">
        <v>20.566299999999998</v>
      </c>
      <c r="K29195">
        <v>54.99</v>
      </c>
      <c r="L29195" t="s">
        <v>32768</v>
      </c>
      <c r="M29195" t="s">
        <v>32768</v>
      </c>
      <c r="N29195" t="s">
        <v>32763</v>
      </c>
    </row>
    <row r="29196" spans="1:14" hidden="1" x14ac:dyDescent="0.25">
      <c r="A29196">
        <v>487</v>
      </c>
      <c r="B29196" s="1">
        <v>37842</v>
      </c>
      <c r="C29196">
        <v>25335</v>
      </c>
      <c r="D29196" t="e">
        <f>VLOOKUP(Sales[[#This Row],[CustomerKey]],Sheet1!A:A,1,FALSE)</f>
        <v>#N/A</v>
      </c>
      <c r="E29196">
        <v>6</v>
      </c>
      <c r="F29196" t="s">
        <v>51800</v>
      </c>
      <c r="G29196">
        <v>2</v>
      </c>
      <c r="H29196">
        <v>1</v>
      </c>
      <c r="I29196">
        <v>0</v>
      </c>
      <c r="J29196">
        <v>20.566299999999998</v>
      </c>
      <c r="K29196">
        <v>54.99</v>
      </c>
      <c r="L29196" t="s">
        <v>32768</v>
      </c>
      <c r="M29196" t="s">
        <v>32768</v>
      </c>
      <c r="N29196" t="s">
        <v>32763</v>
      </c>
    </row>
    <row r="29197" spans="1:14" hidden="1" x14ac:dyDescent="0.25">
      <c r="A29197">
        <v>487</v>
      </c>
      <c r="B29197" s="1">
        <v>37842</v>
      </c>
      <c r="C29197">
        <v>21412</v>
      </c>
      <c r="D29197" t="e">
        <f>VLOOKUP(Sales[[#This Row],[CustomerKey]],Sheet1!A:A,1,FALSE)</f>
        <v>#N/A</v>
      </c>
      <c r="E29197">
        <v>6</v>
      </c>
      <c r="F29197" t="s">
        <v>52060</v>
      </c>
      <c r="G29197">
        <v>2</v>
      </c>
      <c r="H29197">
        <v>1</v>
      </c>
      <c r="I29197">
        <v>0</v>
      </c>
      <c r="J29197">
        <v>20.566299999999998</v>
      </c>
      <c r="K29197">
        <v>54.99</v>
      </c>
      <c r="L29197" t="s">
        <v>32768</v>
      </c>
      <c r="M29197" t="s">
        <v>32768</v>
      </c>
      <c r="N29197" t="s">
        <v>32763</v>
      </c>
    </row>
    <row r="29198" spans="1:14" hidden="1" x14ac:dyDescent="0.25">
      <c r="A29198">
        <v>484</v>
      </c>
      <c r="B29198" s="1">
        <v>37843</v>
      </c>
      <c r="C29198">
        <v>13285</v>
      </c>
      <c r="D29198" t="e">
        <f>VLOOKUP(Sales[[#This Row],[CustomerKey]],Sheet1!A:A,1,FALSE)</f>
        <v>#N/A</v>
      </c>
      <c r="E29198">
        <v>6</v>
      </c>
      <c r="F29198" t="s">
        <v>51801</v>
      </c>
      <c r="G29198">
        <v>2</v>
      </c>
      <c r="H29198">
        <v>1</v>
      </c>
      <c r="I29198">
        <v>0</v>
      </c>
      <c r="J29198">
        <v>2.9733000000000001</v>
      </c>
      <c r="K29198">
        <v>7.95</v>
      </c>
      <c r="L29198" t="s">
        <v>32768</v>
      </c>
      <c r="M29198" t="s">
        <v>32768</v>
      </c>
      <c r="N29198" t="s">
        <v>32763</v>
      </c>
    </row>
    <row r="29199" spans="1:14" hidden="1" x14ac:dyDescent="0.25">
      <c r="A29199">
        <v>484</v>
      </c>
      <c r="B29199" s="1">
        <v>37844</v>
      </c>
      <c r="C29199">
        <v>11631</v>
      </c>
      <c r="D29199" t="e">
        <f>VLOOKUP(Sales[[#This Row],[CustomerKey]],Sheet1!A:A,1,FALSE)</f>
        <v>#N/A</v>
      </c>
      <c r="E29199">
        <v>6</v>
      </c>
      <c r="F29199" t="s">
        <v>49478</v>
      </c>
      <c r="G29199">
        <v>2</v>
      </c>
      <c r="H29199">
        <v>1</v>
      </c>
      <c r="I29199">
        <v>0</v>
      </c>
      <c r="J29199">
        <v>2.9733000000000001</v>
      </c>
      <c r="K29199">
        <v>7.95</v>
      </c>
      <c r="L29199" t="s">
        <v>32768</v>
      </c>
      <c r="M29199" t="s">
        <v>32768</v>
      </c>
      <c r="N29199" t="s">
        <v>32763</v>
      </c>
    </row>
    <row r="29200" spans="1:14" hidden="1" x14ac:dyDescent="0.25">
      <c r="A29200">
        <v>484</v>
      </c>
      <c r="B29200" s="1">
        <v>37844</v>
      </c>
      <c r="C29200">
        <v>11711</v>
      </c>
      <c r="D29200" t="e">
        <f>VLOOKUP(Sales[[#This Row],[CustomerKey]],Sheet1!A:A,1,FALSE)</f>
        <v>#N/A</v>
      </c>
      <c r="E29200">
        <v>6</v>
      </c>
      <c r="F29200" t="s">
        <v>50279</v>
      </c>
      <c r="G29200">
        <v>2</v>
      </c>
      <c r="H29200">
        <v>1</v>
      </c>
      <c r="I29200">
        <v>0</v>
      </c>
      <c r="J29200">
        <v>2.9733000000000001</v>
      </c>
      <c r="K29200">
        <v>7.95</v>
      </c>
      <c r="L29200" t="s">
        <v>32768</v>
      </c>
      <c r="M29200" t="s">
        <v>32768</v>
      </c>
      <c r="N29200" t="s">
        <v>32763</v>
      </c>
    </row>
    <row r="29201" spans="1:14" hidden="1" x14ac:dyDescent="0.25">
      <c r="A29201">
        <v>488</v>
      </c>
      <c r="B29201" s="1">
        <v>37844</v>
      </c>
      <c r="C29201">
        <v>16666</v>
      </c>
      <c r="D29201" t="e">
        <f>VLOOKUP(Sales[[#This Row],[CustomerKey]],Sheet1!A:A,1,FALSE)</f>
        <v>#N/A</v>
      </c>
      <c r="E29201">
        <v>6</v>
      </c>
      <c r="F29201" t="s">
        <v>51542</v>
      </c>
      <c r="G29201">
        <v>2</v>
      </c>
      <c r="H29201">
        <v>1</v>
      </c>
      <c r="I29201">
        <v>0</v>
      </c>
      <c r="J29201">
        <v>41.572299999999998</v>
      </c>
      <c r="K29201">
        <v>53.99</v>
      </c>
      <c r="L29201" t="s">
        <v>32768</v>
      </c>
      <c r="M29201" t="s">
        <v>32768</v>
      </c>
      <c r="N29201" t="s">
        <v>32763</v>
      </c>
    </row>
    <row r="29202" spans="1:14" hidden="1" x14ac:dyDescent="0.25">
      <c r="A29202">
        <v>463</v>
      </c>
      <c r="B29202" s="1">
        <v>37846</v>
      </c>
      <c r="C29202">
        <v>11176</v>
      </c>
      <c r="D29202" t="e">
        <f>VLOOKUP(Sales[[#This Row],[CustomerKey]],Sheet1!A:A,1,FALSE)</f>
        <v>#N/A</v>
      </c>
      <c r="E29202">
        <v>6</v>
      </c>
      <c r="F29202" t="s">
        <v>50282</v>
      </c>
      <c r="G29202">
        <v>2</v>
      </c>
      <c r="H29202">
        <v>1</v>
      </c>
      <c r="I29202">
        <v>0</v>
      </c>
      <c r="J29202">
        <v>9.1593</v>
      </c>
      <c r="K29202">
        <v>24.49</v>
      </c>
      <c r="L29202" t="s">
        <v>32768</v>
      </c>
      <c r="M29202" t="s">
        <v>32768</v>
      </c>
      <c r="N29202" t="s">
        <v>32763</v>
      </c>
    </row>
    <row r="29203" spans="1:14" hidden="1" x14ac:dyDescent="0.25">
      <c r="A29203">
        <v>538</v>
      </c>
      <c r="B29203" s="1">
        <v>37846</v>
      </c>
      <c r="C29203">
        <v>11820</v>
      </c>
      <c r="D29203" t="e">
        <f>VLOOKUP(Sales[[#This Row],[CustomerKey]],Sheet1!A:A,1,FALSE)</f>
        <v>#N/A</v>
      </c>
      <c r="E29203">
        <v>6</v>
      </c>
      <c r="F29203" t="s">
        <v>49481</v>
      </c>
      <c r="G29203">
        <v>2</v>
      </c>
      <c r="H29203">
        <v>1</v>
      </c>
      <c r="I29203">
        <v>0</v>
      </c>
      <c r="J29203">
        <v>8.0373000000000001</v>
      </c>
      <c r="K29203">
        <v>21.49</v>
      </c>
      <c r="L29203" t="s">
        <v>32768</v>
      </c>
      <c r="M29203" t="s">
        <v>32768</v>
      </c>
      <c r="N29203" t="s">
        <v>32763</v>
      </c>
    </row>
    <row r="29204" spans="1:14" hidden="1" x14ac:dyDescent="0.25">
      <c r="A29204">
        <v>487</v>
      </c>
      <c r="B29204" s="1">
        <v>37846</v>
      </c>
      <c r="C29204">
        <v>11331</v>
      </c>
      <c r="D29204" t="e">
        <f>VLOOKUP(Sales[[#This Row],[CustomerKey]],Sheet1!A:A,1,FALSE)</f>
        <v>#N/A</v>
      </c>
      <c r="E29204">
        <v>6</v>
      </c>
      <c r="F29204" t="s">
        <v>51685</v>
      </c>
      <c r="G29204">
        <v>2</v>
      </c>
      <c r="H29204">
        <v>1</v>
      </c>
      <c r="I29204">
        <v>0</v>
      </c>
      <c r="J29204">
        <v>20.566299999999998</v>
      </c>
      <c r="K29204">
        <v>54.99</v>
      </c>
      <c r="L29204" t="s">
        <v>32768</v>
      </c>
      <c r="M29204" t="s">
        <v>32768</v>
      </c>
      <c r="N29204" t="s">
        <v>32763</v>
      </c>
    </row>
    <row r="29205" spans="1:14" hidden="1" x14ac:dyDescent="0.25">
      <c r="A29205">
        <v>535</v>
      </c>
      <c r="B29205" s="1">
        <v>37846</v>
      </c>
      <c r="C29205">
        <v>11642</v>
      </c>
      <c r="D29205" t="e">
        <f>VLOOKUP(Sales[[#This Row],[CustomerKey]],Sheet1!A:A,1,FALSE)</f>
        <v>#N/A</v>
      </c>
      <c r="E29205">
        <v>6</v>
      </c>
      <c r="F29205" t="s">
        <v>50284</v>
      </c>
      <c r="G29205">
        <v>2</v>
      </c>
      <c r="H29205">
        <v>1</v>
      </c>
      <c r="I29205">
        <v>0</v>
      </c>
      <c r="J29205">
        <v>9.3462999999999994</v>
      </c>
      <c r="K29205">
        <v>24.99</v>
      </c>
      <c r="L29205" t="s">
        <v>32768</v>
      </c>
      <c r="M29205" t="s">
        <v>32768</v>
      </c>
      <c r="N29205" t="s">
        <v>32763</v>
      </c>
    </row>
    <row r="29206" spans="1:14" hidden="1" x14ac:dyDescent="0.25">
      <c r="A29206">
        <v>535</v>
      </c>
      <c r="B29206" s="1">
        <v>37847</v>
      </c>
      <c r="C29206">
        <v>21252</v>
      </c>
      <c r="D29206" t="e">
        <f>VLOOKUP(Sales[[#This Row],[CustomerKey]],Sheet1!A:A,1,FALSE)</f>
        <v>#N/A</v>
      </c>
      <c r="E29206">
        <v>6</v>
      </c>
      <c r="F29206" t="s">
        <v>52065</v>
      </c>
      <c r="G29206">
        <v>2</v>
      </c>
      <c r="H29206">
        <v>1</v>
      </c>
      <c r="I29206">
        <v>0</v>
      </c>
      <c r="J29206">
        <v>9.3462999999999994</v>
      </c>
      <c r="K29206">
        <v>24.99</v>
      </c>
      <c r="L29206" t="s">
        <v>32768</v>
      </c>
      <c r="M29206" t="s">
        <v>32768</v>
      </c>
      <c r="N29206" t="s">
        <v>32763</v>
      </c>
    </row>
    <row r="29207" spans="1:14" hidden="1" x14ac:dyDescent="0.25">
      <c r="A29207">
        <v>474</v>
      </c>
      <c r="B29207" s="1">
        <v>37847</v>
      </c>
      <c r="C29207">
        <v>28101</v>
      </c>
      <c r="D29207" t="e">
        <f>VLOOKUP(Sales[[#This Row],[CustomerKey]],Sheet1!A:A,1,FALSE)</f>
        <v>#N/A</v>
      </c>
      <c r="E29207">
        <v>6</v>
      </c>
      <c r="F29207" t="s">
        <v>50288</v>
      </c>
      <c r="G29207">
        <v>2</v>
      </c>
      <c r="H29207">
        <v>1</v>
      </c>
      <c r="I29207">
        <v>0</v>
      </c>
      <c r="J29207">
        <v>26.176300000000001</v>
      </c>
      <c r="K29207">
        <v>69.989999999999995</v>
      </c>
      <c r="L29207" t="s">
        <v>32768</v>
      </c>
      <c r="M29207" t="s">
        <v>32768</v>
      </c>
      <c r="N29207" t="s">
        <v>32763</v>
      </c>
    </row>
    <row r="29208" spans="1:14" hidden="1" x14ac:dyDescent="0.25">
      <c r="A29208">
        <v>487</v>
      </c>
      <c r="B29208" s="1">
        <v>37847</v>
      </c>
      <c r="C29208">
        <v>23682</v>
      </c>
      <c r="D29208" t="e">
        <f>VLOOKUP(Sales[[#This Row],[CustomerKey]],Sheet1!A:A,1,FALSE)</f>
        <v>#N/A</v>
      </c>
      <c r="E29208">
        <v>6</v>
      </c>
      <c r="F29208" t="s">
        <v>51806</v>
      </c>
      <c r="G29208">
        <v>2</v>
      </c>
      <c r="H29208">
        <v>1</v>
      </c>
      <c r="I29208">
        <v>0</v>
      </c>
      <c r="J29208">
        <v>20.566299999999998</v>
      </c>
      <c r="K29208">
        <v>54.99</v>
      </c>
      <c r="L29208" t="s">
        <v>32768</v>
      </c>
      <c r="M29208" t="s">
        <v>32768</v>
      </c>
      <c r="N29208" t="s">
        <v>32763</v>
      </c>
    </row>
    <row r="29209" spans="1:14" hidden="1" x14ac:dyDescent="0.25">
      <c r="A29209">
        <v>539</v>
      </c>
      <c r="B29209" s="1">
        <v>37849</v>
      </c>
      <c r="C29209">
        <v>11019</v>
      </c>
      <c r="D29209" t="e">
        <f>VLOOKUP(Sales[[#This Row],[CustomerKey]],Sheet1!A:A,1,FALSE)</f>
        <v>#N/A</v>
      </c>
      <c r="E29209">
        <v>6</v>
      </c>
      <c r="F29209" t="s">
        <v>49482</v>
      </c>
      <c r="G29209">
        <v>2</v>
      </c>
      <c r="H29209">
        <v>1</v>
      </c>
      <c r="I29209">
        <v>0</v>
      </c>
      <c r="J29209">
        <v>9.3462999999999994</v>
      </c>
      <c r="K29209">
        <v>24.99</v>
      </c>
      <c r="L29209" t="s">
        <v>32768</v>
      </c>
      <c r="M29209" t="s">
        <v>32768</v>
      </c>
      <c r="N29209" t="s">
        <v>32763</v>
      </c>
    </row>
    <row r="29210" spans="1:14" hidden="1" x14ac:dyDescent="0.25">
      <c r="A29210">
        <v>467</v>
      </c>
      <c r="B29210" s="1">
        <v>37849</v>
      </c>
      <c r="C29210">
        <v>12919</v>
      </c>
      <c r="D29210" t="e">
        <f>VLOOKUP(Sales[[#This Row],[CustomerKey]],Sheet1!A:A,1,FALSE)</f>
        <v>#N/A</v>
      </c>
      <c r="E29210">
        <v>6</v>
      </c>
      <c r="F29210" t="s">
        <v>51808</v>
      </c>
      <c r="G29210">
        <v>2</v>
      </c>
      <c r="H29210">
        <v>1</v>
      </c>
      <c r="I29210">
        <v>0</v>
      </c>
      <c r="J29210">
        <v>9.1593</v>
      </c>
      <c r="K29210">
        <v>24.49</v>
      </c>
      <c r="L29210" t="s">
        <v>32768</v>
      </c>
      <c r="M29210" t="s">
        <v>32768</v>
      </c>
      <c r="N29210" t="s">
        <v>32763</v>
      </c>
    </row>
    <row r="29211" spans="1:14" hidden="1" x14ac:dyDescent="0.25">
      <c r="A29211">
        <v>487</v>
      </c>
      <c r="B29211" s="1">
        <v>37849</v>
      </c>
      <c r="C29211">
        <v>16870</v>
      </c>
      <c r="D29211" t="e">
        <f>VLOOKUP(Sales[[#This Row],[CustomerKey]],Sheet1!A:A,1,FALSE)</f>
        <v>#N/A</v>
      </c>
      <c r="E29211">
        <v>6</v>
      </c>
      <c r="F29211" t="s">
        <v>49068</v>
      </c>
      <c r="G29211">
        <v>2</v>
      </c>
      <c r="H29211">
        <v>1</v>
      </c>
      <c r="I29211">
        <v>0</v>
      </c>
      <c r="J29211">
        <v>20.566299999999998</v>
      </c>
      <c r="K29211">
        <v>54.99</v>
      </c>
      <c r="L29211" t="s">
        <v>32768</v>
      </c>
      <c r="M29211" t="s">
        <v>32768</v>
      </c>
      <c r="N29211" t="s">
        <v>32763</v>
      </c>
    </row>
    <row r="29212" spans="1:14" hidden="1" x14ac:dyDescent="0.25">
      <c r="A29212">
        <v>489</v>
      </c>
      <c r="B29212" s="1">
        <v>37852</v>
      </c>
      <c r="C29212">
        <v>12530</v>
      </c>
      <c r="D29212" t="e">
        <f>VLOOKUP(Sales[[#This Row],[CustomerKey]],Sheet1!A:A,1,FALSE)</f>
        <v>#N/A</v>
      </c>
      <c r="E29212">
        <v>6</v>
      </c>
      <c r="F29212" t="s">
        <v>51545</v>
      </c>
      <c r="G29212">
        <v>2</v>
      </c>
      <c r="H29212">
        <v>1</v>
      </c>
      <c r="I29212">
        <v>0</v>
      </c>
      <c r="J29212">
        <v>41.572299999999998</v>
      </c>
      <c r="K29212">
        <v>53.99</v>
      </c>
      <c r="L29212" t="s">
        <v>32768</v>
      </c>
      <c r="M29212" t="s">
        <v>32768</v>
      </c>
      <c r="N29212" t="s">
        <v>32763</v>
      </c>
    </row>
    <row r="29213" spans="1:14" hidden="1" x14ac:dyDescent="0.25">
      <c r="A29213">
        <v>487</v>
      </c>
      <c r="B29213" s="1">
        <v>37852</v>
      </c>
      <c r="C29213">
        <v>29214</v>
      </c>
      <c r="D29213" t="e">
        <f>VLOOKUP(Sales[[#This Row],[CustomerKey]],Sheet1!A:A,1,FALSE)</f>
        <v>#N/A</v>
      </c>
      <c r="E29213">
        <v>6</v>
      </c>
      <c r="F29213" t="s">
        <v>51810</v>
      </c>
      <c r="G29213">
        <v>2</v>
      </c>
      <c r="H29213">
        <v>1</v>
      </c>
      <c r="I29213">
        <v>0</v>
      </c>
      <c r="J29213">
        <v>20.566299999999998</v>
      </c>
      <c r="K29213">
        <v>54.99</v>
      </c>
      <c r="L29213" t="s">
        <v>32768</v>
      </c>
      <c r="M29213" t="s">
        <v>32768</v>
      </c>
      <c r="N29213" t="s">
        <v>32763</v>
      </c>
    </row>
    <row r="29214" spans="1:14" hidden="1" x14ac:dyDescent="0.25">
      <c r="A29214">
        <v>472</v>
      </c>
      <c r="B29214" s="1">
        <v>37853</v>
      </c>
      <c r="C29214">
        <v>15826</v>
      </c>
      <c r="D29214" t="e">
        <f>VLOOKUP(Sales[[#This Row],[CustomerKey]],Sheet1!A:A,1,FALSE)</f>
        <v>#N/A</v>
      </c>
      <c r="E29214">
        <v>6</v>
      </c>
      <c r="F29214" t="s">
        <v>49649</v>
      </c>
      <c r="G29214">
        <v>2</v>
      </c>
      <c r="H29214">
        <v>1</v>
      </c>
      <c r="I29214">
        <v>0</v>
      </c>
      <c r="J29214">
        <v>23.748999999999999</v>
      </c>
      <c r="K29214">
        <v>63.5</v>
      </c>
      <c r="L29214" t="s">
        <v>32768</v>
      </c>
      <c r="M29214" t="s">
        <v>32768</v>
      </c>
      <c r="N29214" t="s">
        <v>32763</v>
      </c>
    </row>
    <row r="29215" spans="1:14" hidden="1" x14ac:dyDescent="0.25">
      <c r="A29215">
        <v>463</v>
      </c>
      <c r="B29215" s="1">
        <v>37854</v>
      </c>
      <c r="C29215">
        <v>11507</v>
      </c>
      <c r="D29215" t="e">
        <f>VLOOKUP(Sales[[#This Row],[CustomerKey]],Sheet1!A:A,1,FALSE)</f>
        <v>#N/A</v>
      </c>
      <c r="E29215">
        <v>6</v>
      </c>
      <c r="F29215" t="s">
        <v>49484</v>
      </c>
      <c r="G29215">
        <v>2</v>
      </c>
      <c r="H29215">
        <v>1</v>
      </c>
      <c r="I29215">
        <v>0</v>
      </c>
      <c r="J29215">
        <v>9.1593</v>
      </c>
      <c r="K29215">
        <v>24.49</v>
      </c>
      <c r="L29215" t="s">
        <v>32768</v>
      </c>
      <c r="M29215" t="s">
        <v>32768</v>
      </c>
      <c r="N29215" t="s">
        <v>32763</v>
      </c>
    </row>
    <row r="29216" spans="1:14" hidden="1" x14ac:dyDescent="0.25">
      <c r="A29216">
        <v>490</v>
      </c>
      <c r="B29216" s="1">
        <v>37854</v>
      </c>
      <c r="C29216">
        <v>17657</v>
      </c>
      <c r="D29216" t="e">
        <f>VLOOKUP(Sales[[#This Row],[CustomerKey]],Sheet1!A:A,1,FALSE)</f>
        <v>#N/A</v>
      </c>
      <c r="E29216">
        <v>6</v>
      </c>
      <c r="F29216" t="s">
        <v>49071</v>
      </c>
      <c r="G29216">
        <v>2</v>
      </c>
      <c r="H29216">
        <v>1</v>
      </c>
      <c r="I29216">
        <v>0</v>
      </c>
      <c r="J29216">
        <v>41.572299999999998</v>
      </c>
      <c r="K29216">
        <v>53.99</v>
      </c>
      <c r="L29216" t="s">
        <v>32768</v>
      </c>
      <c r="M29216" t="s">
        <v>32768</v>
      </c>
      <c r="N29216" t="s">
        <v>32763</v>
      </c>
    </row>
    <row r="29217" spans="1:14" hidden="1" x14ac:dyDescent="0.25">
      <c r="A29217">
        <v>467</v>
      </c>
      <c r="B29217" s="1">
        <v>37857</v>
      </c>
      <c r="C29217">
        <v>11738</v>
      </c>
      <c r="D29217" t="e">
        <f>VLOOKUP(Sales[[#This Row],[CustomerKey]],Sheet1!A:A,1,FALSE)</f>
        <v>#N/A</v>
      </c>
      <c r="E29217">
        <v>6</v>
      </c>
      <c r="F29217" t="s">
        <v>50300</v>
      </c>
      <c r="G29217">
        <v>2</v>
      </c>
      <c r="H29217">
        <v>1</v>
      </c>
      <c r="I29217">
        <v>0</v>
      </c>
      <c r="J29217">
        <v>9.1593</v>
      </c>
      <c r="K29217">
        <v>24.49</v>
      </c>
      <c r="L29217" t="s">
        <v>32768</v>
      </c>
      <c r="M29217" t="s">
        <v>32768</v>
      </c>
      <c r="N29217" t="s">
        <v>32763</v>
      </c>
    </row>
    <row r="29218" spans="1:14" hidden="1" x14ac:dyDescent="0.25">
      <c r="A29218">
        <v>490</v>
      </c>
      <c r="B29218" s="1">
        <v>37857</v>
      </c>
      <c r="C29218">
        <v>11827</v>
      </c>
      <c r="D29218" t="e">
        <f>VLOOKUP(Sales[[#This Row],[CustomerKey]],Sheet1!A:A,1,FALSE)</f>
        <v>#N/A</v>
      </c>
      <c r="E29218">
        <v>6</v>
      </c>
      <c r="F29218" t="s">
        <v>51483</v>
      </c>
      <c r="G29218">
        <v>2</v>
      </c>
      <c r="H29218">
        <v>1</v>
      </c>
      <c r="I29218">
        <v>0</v>
      </c>
      <c r="J29218">
        <v>41.572299999999998</v>
      </c>
      <c r="K29218">
        <v>53.99</v>
      </c>
      <c r="L29218" t="s">
        <v>32768</v>
      </c>
      <c r="M29218" t="s">
        <v>32768</v>
      </c>
      <c r="N29218" t="s">
        <v>32763</v>
      </c>
    </row>
    <row r="29219" spans="1:14" hidden="1" x14ac:dyDescent="0.25">
      <c r="A29219">
        <v>463</v>
      </c>
      <c r="B29219" s="1">
        <v>37858</v>
      </c>
      <c r="C29219">
        <v>11200</v>
      </c>
      <c r="D29219" t="e">
        <f>VLOOKUP(Sales[[#This Row],[CustomerKey]],Sheet1!A:A,1,FALSE)</f>
        <v>#N/A</v>
      </c>
      <c r="E29219">
        <v>6</v>
      </c>
      <c r="F29219" t="s">
        <v>51689</v>
      </c>
      <c r="G29219">
        <v>2</v>
      </c>
      <c r="H29219">
        <v>1</v>
      </c>
      <c r="I29219">
        <v>0</v>
      </c>
      <c r="J29219">
        <v>9.1593</v>
      </c>
      <c r="K29219">
        <v>24.49</v>
      </c>
      <c r="L29219" t="s">
        <v>32768</v>
      </c>
      <c r="M29219" t="s">
        <v>32768</v>
      </c>
      <c r="N29219" t="s">
        <v>32763</v>
      </c>
    </row>
    <row r="29220" spans="1:14" hidden="1" x14ac:dyDescent="0.25">
      <c r="A29220">
        <v>491</v>
      </c>
      <c r="B29220" s="1">
        <v>37858</v>
      </c>
      <c r="C29220">
        <v>16846</v>
      </c>
      <c r="D29220" t="e">
        <f>VLOOKUP(Sales[[#This Row],[CustomerKey]],Sheet1!A:A,1,FALSE)</f>
        <v>#N/A</v>
      </c>
      <c r="E29220">
        <v>6</v>
      </c>
      <c r="F29220" t="s">
        <v>51484</v>
      </c>
      <c r="G29220">
        <v>2</v>
      </c>
      <c r="H29220">
        <v>1</v>
      </c>
      <c r="I29220">
        <v>0</v>
      </c>
      <c r="J29220">
        <v>41.572299999999998</v>
      </c>
      <c r="K29220">
        <v>53.99</v>
      </c>
      <c r="L29220" t="s">
        <v>32768</v>
      </c>
      <c r="M29220" t="s">
        <v>32768</v>
      </c>
      <c r="N29220" t="s">
        <v>32763</v>
      </c>
    </row>
    <row r="29221" spans="1:14" hidden="1" x14ac:dyDescent="0.25">
      <c r="A29221">
        <v>463</v>
      </c>
      <c r="B29221" s="1">
        <v>37859</v>
      </c>
      <c r="C29221">
        <v>28141</v>
      </c>
      <c r="D29221" t="e">
        <f>VLOOKUP(Sales[[#This Row],[CustomerKey]],Sheet1!A:A,1,FALSE)</f>
        <v>#N/A</v>
      </c>
      <c r="E29221">
        <v>6</v>
      </c>
      <c r="F29221" t="s">
        <v>51485</v>
      </c>
      <c r="G29221">
        <v>2</v>
      </c>
      <c r="H29221">
        <v>1</v>
      </c>
      <c r="I29221">
        <v>0</v>
      </c>
      <c r="J29221">
        <v>9.1593</v>
      </c>
      <c r="K29221">
        <v>24.49</v>
      </c>
      <c r="L29221" t="s">
        <v>32768</v>
      </c>
      <c r="M29221" t="s">
        <v>32768</v>
      </c>
      <c r="N29221" t="s">
        <v>32763</v>
      </c>
    </row>
    <row r="29222" spans="1:14" hidden="1" x14ac:dyDescent="0.25">
      <c r="A29222">
        <v>538</v>
      </c>
      <c r="B29222" s="1">
        <v>37860</v>
      </c>
      <c r="C29222">
        <v>11530</v>
      </c>
      <c r="D29222" t="e">
        <f>VLOOKUP(Sales[[#This Row],[CustomerKey]],Sheet1!A:A,1,FALSE)</f>
        <v>#N/A</v>
      </c>
      <c r="E29222">
        <v>6</v>
      </c>
      <c r="F29222" t="s">
        <v>50305</v>
      </c>
      <c r="G29222">
        <v>2</v>
      </c>
      <c r="H29222">
        <v>1</v>
      </c>
      <c r="I29222">
        <v>0</v>
      </c>
      <c r="J29222">
        <v>8.0373000000000001</v>
      </c>
      <c r="K29222">
        <v>21.49</v>
      </c>
      <c r="L29222" t="s">
        <v>32768</v>
      </c>
      <c r="M29222" t="s">
        <v>32768</v>
      </c>
      <c r="N29222" t="s">
        <v>32763</v>
      </c>
    </row>
    <row r="29223" spans="1:14" hidden="1" x14ac:dyDescent="0.25">
      <c r="A29223">
        <v>487</v>
      </c>
      <c r="B29223" s="1">
        <v>37860</v>
      </c>
      <c r="C29223">
        <v>13198</v>
      </c>
      <c r="D29223" t="e">
        <f>VLOOKUP(Sales[[#This Row],[CustomerKey]],Sheet1!A:A,1,FALSE)</f>
        <v>#N/A</v>
      </c>
      <c r="E29223">
        <v>6</v>
      </c>
      <c r="F29223" t="s">
        <v>51813</v>
      </c>
      <c r="G29223">
        <v>2</v>
      </c>
      <c r="H29223">
        <v>1</v>
      </c>
      <c r="I29223">
        <v>0</v>
      </c>
      <c r="J29223">
        <v>20.566299999999998</v>
      </c>
      <c r="K29223">
        <v>54.99</v>
      </c>
      <c r="L29223" t="s">
        <v>32768</v>
      </c>
      <c r="M29223" t="s">
        <v>32768</v>
      </c>
      <c r="N29223" t="s">
        <v>32763</v>
      </c>
    </row>
    <row r="29224" spans="1:14" hidden="1" x14ac:dyDescent="0.25">
      <c r="A29224">
        <v>484</v>
      </c>
      <c r="B29224" s="1">
        <v>37861</v>
      </c>
      <c r="C29224">
        <v>22728</v>
      </c>
      <c r="D29224" t="e">
        <f>VLOOKUP(Sales[[#This Row],[CustomerKey]],Sheet1!A:A,1,FALSE)</f>
        <v>#N/A</v>
      </c>
      <c r="E29224">
        <v>6</v>
      </c>
      <c r="F29224" t="s">
        <v>49077</v>
      </c>
      <c r="G29224">
        <v>2</v>
      </c>
      <c r="H29224">
        <v>1</v>
      </c>
      <c r="I29224">
        <v>0</v>
      </c>
      <c r="J29224">
        <v>2.9733000000000001</v>
      </c>
      <c r="K29224">
        <v>7.95</v>
      </c>
      <c r="L29224" t="s">
        <v>32768</v>
      </c>
      <c r="M29224" t="s">
        <v>32768</v>
      </c>
      <c r="N29224" t="s">
        <v>32763</v>
      </c>
    </row>
    <row r="29225" spans="1:14" hidden="1" x14ac:dyDescent="0.25">
      <c r="A29225">
        <v>488</v>
      </c>
      <c r="B29225" s="1">
        <v>37863</v>
      </c>
      <c r="C29225">
        <v>11200</v>
      </c>
      <c r="D29225" t="e">
        <f>VLOOKUP(Sales[[#This Row],[CustomerKey]],Sheet1!A:A,1,FALSE)</f>
        <v>#N/A</v>
      </c>
      <c r="E29225">
        <v>6</v>
      </c>
      <c r="F29225" t="s">
        <v>49490</v>
      </c>
      <c r="G29225">
        <v>2</v>
      </c>
      <c r="H29225">
        <v>1</v>
      </c>
      <c r="I29225">
        <v>0</v>
      </c>
      <c r="J29225">
        <v>41.572299999999998</v>
      </c>
      <c r="K29225">
        <v>53.99</v>
      </c>
      <c r="L29225" t="s">
        <v>32768</v>
      </c>
      <c r="M29225" t="s">
        <v>32768</v>
      </c>
      <c r="N29225" t="s">
        <v>32763</v>
      </c>
    </row>
    <row r="29226" spans="1:14" hidden="1" x14ac:dyDescent="0.25">
      <c r="A29226">
        <v>586</v>
      </c>
      <c r="B29226" s="1">
        <v>37863</v>
      </c>
      <c r="C29226">
        <v>24344</v>
      </c>
      <c r="D29226" t="e">
        <f>VLOOKUP(Sales[[#This Row],[CustomerKey]],Sheet1!A:A,1,FALSE)</f>
        <v>#N/A</v>
      </c>
      <c r="E29226">
        <v>6</v>
      </c>
      <c r="F29226" t="s">
        <v>50308</v>
      </c>
      <c r="G29226">
        <v>2</v>
      </c>
      <c r="H29226">
        <v>1</v>
      </c>
      <c r="I29226">
        <v>0</v>
      </c>
      <c r="J29226">
        <v>461.44479999999999</v>
      </c>
      <c r="K29226">
        <v>742.35</v>
      </c>
      <c r="L29226" t="s">
        <v>32768</v>
      </c>
      <c r="M29226" t="s">
        <v>32768</v>
      </c>
      <c r="N29226" t="s">
        <v>32763</v>
      </c>
    </row>
    <row r="29227" spans="1:14" hidden="1" x14ac:dyDescent="0.25">
      <c r="A29227">
        <v>487</v>
      </c>
      <c r="B29227" s="1">
        <v>37864</v>
      </c>
      <c r="C29227">
        <v>25256</v>
      </c>
      <c r="D29227" t="e">
        <f>VLOOKUP(Sales[[#This Row],[CustomerKey]],Sheet1!A:A,1,FALSE)</f>
        <v>#N/A</v>
      </c>
      <c r="E29227">
        <v>6</v>
      </c>
      <c r="F29227" t="s">
        <v>51818</v>
      </c>
      <c r="G29227">
        <v>2</v>
      </c>
      <c r="H29227">
        <v>1</v>
      </c>
      <c r="I29227">
        <v>0</v>
      </c>
      <c r="J29227">
        <v>20.566299999999998</v>
      </c>
      <c r="K29227">
        <v>54.99</v>
      </c>
      <c r="L29227" t="s">
        <v>32768</v>
      </c>
      <c r="M29227" t="s">
        <v>32768</v>
      </c>
      <c r="N29227" t="s">
        <v>32763</v>
      </c>
    </row>
    <row r="29228" spans="1:14" hidden="1" x14ac:dyDescent="0.25">
      <c r="A29228">
        <v>539</v>
      </c>
      <c r="B29228" s="1">
        <v>37866</v>
      </c>
      <c r="C29228">
        <v>11253</v>
      </c>
      <c r="D29228" t="e">
        <f>VLOOKUP(Sales[[#This Row],[CustomerKey]],Sheet1!A:A,1,FALSE)</f>
        <v>#N/A</v>
      </c>
      <c r="E29228">
        <v>6</v>
      </c>
      <c r="F29228" t="s">
        <v>49491</v>
      </c>
      <c r="G29228">
        <v>2</v>
      </c>
      <c r="H29228">
        <v>1</v>
      </c>
      <c r="I29228">
        <v>0</v>
      </c>
      <c r="J29228">
        <v>9.3462999999999994</v>
      </c>
      <c r="K29228">
        <v>24.99</v>
      </c>
      <c r="L29228" t="s">
        <v>32768</v>
      </c>
      <c r="M29228" t="s">
        <v>32768</v>
      </c>
      <c r="N29228" t="s">
        <v>32763</v>
      </c>
    </row>
    <row r="29229" spans="1:14" hidden="1" x14ac:dyDescent="0.25">
      <c r="A29229">
        <v>487</v>
      </c>
      <c r="B29229" s="1">
        <v>37867</v>
      </c>
      <c r="C29229">
        <v>24771</v>
      </c>
      <c r="D29229" t="e">
        <f>VLOOKUP(Sales[[#This Row],[CustomerKey]],Sheet1!A:A,1,FALSE)</f>
        <v>#N/A</v>
      </c>
      <c r="E29229">
        <v>6</v>
      </c>
      <c r="F29229" t="s">
        <v>51820</v>
      </c>
      <c r="G29229">
        <v>2</v>
      </c>
      <c r="H29229">
        <v>1</v>
      </c>
      <c r="I29229">
        <v>0</v>
      </c>
      <c r="J29229">
        <v>20.566299999999998</v>
      </c>
      <c r="K29229">
        <v>54.99</v>
      </c>
      <c r="L29229" t="s">
        <v>32768</v>
      </c>
      <c r="M29229" t="s">
        <v>32768</v>
      </c>
      <c r="N29229" t="s">
        <v>32763</v>
      </c>
    </row>
    <row r="29230" spans="1:14" hidden="1" x14ac:dyDescent="0.25">
      <c r="A29230">
        <v>488</v>
      </c>
      <c r="B29230" s="1">
        <v>37868</v>
      </c>
      <c r="C29230">
        <v>23783</v>
      </c>
      <c r="D29230" t="e">
        <f>VLOOKUP(Sales[[#This Row],[CustomerKey]],Sheet1!A:A,1,FALSE)</f>
        <v>#N/A</v>
      </c>
      <c r="E29230">
        <v>6</v>
      </c>
      <c r="F29230" t="s">
        <v>51821</v>
      </c>
      <c r="G29230">
        <v>2</v>
      </c>
      <c r="H29230">
        <v>1</v>
      </c>
      <c r="I29230">
        <v>0</v>
      </c>
      <c r="J29230">
        <v>41.572299999999998</v>
      </c>
      <c r="K29230">
        <v>53.99</v>
      </c>
      <c r="L29230" t="s">
        <v>32768</v>
      </c>
      <c r="M29230" t="s">
        <v>32768</v>
      </c>
      <c r="N29230" t="s">
        <v>32763</v>
      </c>
    </row>
    <row r="29231" spans="1:14" hidden="1" x14ac:dyDescent="0.25">
      <c r="A29231">
        <v>535</v>
      </c>
      <c r="B29231" s="1">
        <v>37869</v>
      </c>
      <c r="C29231">
        <v>11651</v>
      </c>
      <c r="D29231" t="e">
        <f>VLOOKUP(Sales[[#This Row],[CustomerKey]],Sheet1!A:A,1,FALSE)</f>
        <v>#N/A</v>
      </c>
      <c r="E29231">
        <v>6</v>
      </c>
      <c r="F29231" t="s">
        <v>52090</v>
      </c>
      <c r="G29231">
        <v>2</v>
      </c>
      <c r="H29231">
        <v>1</v>
      </c>
      <c r="I29231">
        <v>0</v>
      </c>
      <c r="J29231">
        <v>9.3462999999999994</v>
      </c>
      <c r="K29231">
        <v>24.99</v>
      </c>
      <c r="L29231" t="s">
        <v>32768</v>
      </c>
      <c r="M29231" t="s">
        <v>32768</v>
      </c>
      <c r="N29231" t="s">
        <v>32763</v>
      </c>
    </row>
    <row r="29232" spans="1:14" hidden="1" x14ac:dyDescent="0.25">
      <c r="A29232">
        <v>465</v>
      </c>
      <c r="B29232" s="1">
        <v>37870</v>
      </c>
      <c r="C29232">
        <v>26069</v>
      </c>
      <c r="D29232" t="e">
        <f>VLOOKUP(Sales[[#This Row],[CustomerKey]],Sheet1!A:A,1,FALSE)</f>
        <v>#N/A</v>
      </c>
      <c r="E29232">
        <v>6</v>
      </c>
      <c r="F29232" t="s">
        <v>52091</v>
      </c>
      <c r="G29232">
        <v>2</v>
      </c>
      <c r="H29232">
        <v>1</v>
      </c>
      <c r="I29232">
        <v>0</v>
      </c>
      <c r="J29232">
        <v>9.1593</v>
      </c>
      <c r="K29232">
        <v>24.49</v>
      </c>
      <c r="L29232" t="s">
        <v>32768</v>
      </c>
      <c r="M29232" t="s">
        <v>32768</v>
      </c>
      <c r="N29232" t="s">
        <v>32763</v>
      </c>
    </row>
    <row r="29233" spans="1:14" hidden="1" x14ac:dyDescent="0.25">
      <c r="A29233">
        <v>475</v>
      </c>
      <c r="B29233" s="1">
        <v>37871</v>
      </c>
      <c r="C29233">
        <v>28302</v>
      </c>
      <c r="D29233" t="e">
        <f>VLOOKUP(Sales[[#This Row],[CustomerKey]],Sheet1!A:A,1,FALSE)</f>
        <v>#N/A</v>
      </c>
      <c r="E29233">
        <v>6</v>
      </c>
      <c r="F29233" t="s">
        <v>50317</v>
      </c>
      <c r="G29233">
        <v>2</v>
      </c>
      <c r="H29233">
        <v>1</v>
      </c>
      <c r="I29233">
        <v>0</v>
      </c>
      <c r="J29233">
        <v>26.176300000000001</v>
      </c>
      <c r="K29233">
        <v>69.989999999999995</v>
      </c>
      <c r="L29233" t="s">
        <v>32768</v>
      </c>
      <c r="M29233" t="s">
        <v>32768</v>
      </c>
      <c r="N29233" t="s">
        <v>32763</v>
      </c>
    </row>
    <row r="29234" spans="1:14" hidden="1" x14ac:dyDescent="0.25">
      <c r="A29234">
        <v>487</v>
      </c>
      <c r="B29234" s="1">
        <v>37871</v>
      </c>
      <c r="C29234">
        <v>17482</v>
      </c>
      <c r="D29234" t="e">
        <f>VLOOKUP(Sales[[#This Row],[CustomerKey]],Sheet1!A:A,1,FALSE)</f>
        <v>#N/A</v>
      </c>
      <c r="E29234">
        <v>6</v>
      </c>
      <c r="F29234" t="s">
        <v>49082</v>
      </c>
      <c r="G29234">
        <v>2</v>
      </c>
      <c r="H29234">
        <v>1</v>
      </c>
      <c r="I29234">
        <v>0</v>
      </c>
      <c r="J29234">
        <v>20.566299999999998</v>
      </c>
      <c r="K29234">
        <v>54.99</v>
      </c>
      <c r="L29234" t="s">
        <v>32768</v>
      </c>
      <c r="M29234" t="s">
        <v>32768</v>
      </c>
      <c r="N29234" t="s">
        <v>32763</v>
      </c>
    </row>
    <row r="29235" spans="1:14" hidden="1" x14ac:dyDescent="0.25">
      <c r="A29235">
        <v>484</v>
      </c>
      <c r="B29235" s="1">
        <v>37872</v>
      </c>
      <c r="C29235">
        <v>11078</v>
      </c>
      <c r="D29235" t="e">
        <f>VLOOKUP(Sales[[#This Row],[CustomerKey]],Sheet1!A:A,1,FALSE)</f>
        <v>#N/A</v>
      </c>
      <c r="E29235">
        <v>6</v>
      </c>
      <c r="F29235" t="s">
        <v>49493</v>
      </c>
      <c r="G29235">
        <v>2</v>
      </c>
      <c r="H29235">
        <v>1</v>
      </c>
      <c r="I29235">
        <v>0</v>
      </c>
      <c r="J29235">
        <v>2.9733000000000001</v>
      </c>
      <c r="K29235">
        <v>7.95</v>
      </c>
      <c r="L29235" t="s">
        <v>32768</v>
      </c>
      <c r="M29235" t="s">
        <v>32768</v>
      </c>
      <c r="N29235" t="s">
        <v>32763</v>
      </c>
    </row>
    <row r="29236" spans="1:14" hidden="1" x14ac:dyDescent="0.25">
      <c r="A29236">
        <v>463</v>
      </c>
      <c r="B29236" s="1">
        <v>37873</v>
      </c>
      <c r="C29236">
        <v>11331</v>
      </c>
      <c r="D29236" t="e">
        <f>VLOOKUP(Sales[[#This Row],[CustomerKey]],Sheet1!A:A,1,FALSE)</f>
        <v>#N/A</v>
      </c>
      <c r="E29236">
        <v>6</v>
      </c>
      <c r="F29236" t="s">
        <v>50319</v>
      </c>
      <c r="G29236">
        <v>2</v>
      </c>
      <c r="H29236">
        <v>1</v>
      </c>
      <c r="I29236">
        <v>0</v>
      </c>
      <c r="J29236">
        <v>9.1593</v>
      </c>
      <c r="K29236">
        <v>24.49</v>
      </c>
      <c r="L29236" t="s">
        <v>32768</v>
      </c>
      <c r="M29236" t="s">
        <v>32768</v>
      </c>
      <c r="N29236" t="s">
        <v>32763</v>
      </c>
    </row>
    <row r="29237" spans="1:14" hidden="1" x14ac:dyDescent="0.25">
      <c r="A29237">
        <v>541</v>
      </c>
      <c r="B29237" s="1">
        <v>37874</v>
      </c>
      <c r="C29237">
        <v>11091</v>
      </c>
      <c r="D29237" t="e">
        <f>VLOOKUP(Sales[[#This Row],[CustomerKey]],Sheet1!A:A,1,FALSE)</f>
        <v>#N/A</v>
      </c>
      <c r="E29237">
        <v>6</v>
      </c>
      <c r="F29237" t="s">
        <v>51690</v>
      </c>
      <c r="G29237">
        <v>2</v>
      </c>
      <c r="H29237">
        <v>1</v>
      </c>
      <c r="I29237">
        <v>0</v>
      </c>
      <c r="J29237">
        <v>10.8423</v>
      </c>
      <c r="K29237">
        <v>28.99</v>
      </c>
      <c r="L29237" t="s">
        <v>32768</v>
      </c>
      <c r="M29237" t="s">
        <v>32768</v>
      </c>
      <c r="N29237" t="s">
        <v>32763</v>
      </c>
    </row>
    <row r="29238" spans="1:14" hidden="1" x14ac:dyDescent="0.25">
      <c r="A29238">
        <v>491</v>
      </c>
      <c r="B29238" s="1">
        <v>37874</v>
      </c>
      <c r="C29238">
        <v>18570</v>
      </c>
      <c r="D29238" t="e">
        <f>VLOOKUP(Sales[[#This Row],[CustomerKey]],Sheet1!A:A,1,FALSE)</f>
        <v>#N/A</v>
      </c>
      <c r="E29238">
        <v>6</v>
      </c>
      <c r="F29238" t="s">
        <v>50322</v>
      </c>
      <c r="G29238">
        <v>2</v>
      </c>
      <c r="H29238">
        <v>1</v>
      </c>
      <c r="I29238">
        <v>0</v>
      </c>
      <c r="J29238">
        <v>41.572299999999998</v>
      </c>
      <c r="K29238">
        <v>53.99</v>
      </c>
      <c r="L29238" t="s">
        <v>32768</v>
      </c>
      <c r="M29238" t="s">
        <v>32768</v>
      </c>
      <c r="N29238" t="s">
        <v>32763</v>
      </c>
    </row>
    <row r="29239" spans="1:14" hidden="1" x14ac:dyDescent="0.25">
      <c r="A29239">
        <v>465</v>
      </c>
      <c r="B29239" s="1">
        <v>37876</v>
      </c>
      <c r="C29239">
        <v>11212</v>
      </c>
      <c r="D29239" t="e">
        <f>VLOOKUP(Sales[[#This Row],[CustomerKey]],Sheet1!A:A,1,FALSE)</f>
        <v>#N/A</v>
      </c>
      <c r="E29239">
        <v>6</v>
      </c>
      <c r="F29239" t="s">
        <v>51691</v>
      </c>
      <c r="G29239">
        <v>2</v>
      </c>
      <c r="H29239">
        <v>1</v>
      </c>
      <c r="I29239">
        <v>0</v>
      </c>
      <c r="J29239">
        <v>9.1593</v>
      </c>
      <c r="K29239">
        <v>24.49</v>
      </c>
      <c r="L29239" t="s">
        <v>32768</v>
      </c>
      <c r="M29239" t="s">
        <v>32768</v>
      </c>
      <c r="N29239" t="s">
        <v>32763</v>
      </c>
    </row>
    <row r="29240" spans="1:14" hidden="1" x14ac:dyDescent="0.25">
      <c r="A29240">
        <v>490</v>
      </c>
      <c r="B29240" s="1">
        <v>37877</v>
      </c>
      <c r="C29240">
        <v>27393</v>
      </c>
      <c r="D29240" t="e">
        <f>VLOOKUP(Sales[[#This Row],[CustomerKey]],Sheet1!A:A,1,FALSE)</f>
        <v>#N/A</v>
      </c>
      <c r="E29240">
        <v>6</v>
      </c>
      <c r="F29240" t="s">
        <v>51550</v>
      </c>
      <c r="G29240">
        <v>2</v>
      </c>
      <c r="H29240">
        <v>1</v>
      </c>
      <c r="I29240">
        <v>0</v>
      </c>
      <c r="J29240">
        <v>41.572299999999998</v>
      </c>
      <c r="K29240">
        <v>53.99</v>
      </c>
      <c r="L29240" t="s">
        <v>32768</v>
      </c>
      <c r="M29240" t="s">
        <v>32768</v>
      </c>
      <c r="N29240" t="s">
        <v>32763</v>
      </c>
    </row>
    <row r="29241" spans="1:14" hidden="1" x14ac:dyDescent="0.25">
      <c r="A29241">
        <v>484</v>
      </c>
      <c r="B29241" s="1">
        <v>37879</v>
      </c>
      <c r="C29241">
        <v>11091</v>
      </c>
      <c r="D29241" t="e">
        <f>VLOOKUP(Sales[[#This Row],[CustomerKey]],Sheet1!A:A,1,FALSE)</f>
        <v>#N/A</v>
      </c>
      <c r="E29241">
        <v>6</v>
      </c>
      <c r="F29241" t="s">
        <v>51692</v>
      </c>
      <c r="G29241">
        <v>2</v>
      </c>
      <c r="H29241">
        <v>1</v>
      </c>
      <c r="I29241">
        <v>0</v>
      </c>
      <c r="J29241">
        <v>2.9733000000000001</v>
      </c>
      <c r="K29241">
        <v>7.95</v>
      </c>
      <c r="L29241" t="s">
        <v>32768</v>
      </c>
      <c r="M29241" t="s">
        <v>32768</v>
      </c>
      <c r="N29241" t="s">
        <v>32763</v>
      </c>
    </row>
    <row r="29242" spans="1:14" hidden="1" x14ac:dyDescent="0.25">
      <c r="A29242">
        <v>491</v>
      </c>
      <c r="B29242" s="1">
        <v>37880</v>
      </c>
      <c r="C29242">
        <v>11640</v>
      </c>
      <c r="D29242" t="e">
        <f>VLOOKUP(Sales[[#This Row],[CustomerKey]],Sheet1!A:A,1,FALSE)</f>
        <v>#N/A</v>
      </c>
      <c r="E29242">
        <v>6</v>
      </c>
      <c r="F29242" t="s">
        <v>50330</v>
      </c>
      <c r="G29242">
        <v>2</v>
      </c>
      <c r="H29242">
        <v>1</v>
      </c>
      <c r="I29242">
        <v>0</v>
      </c>
      <c r="J29242">
        <v>41.572299999999998</v>
      </c>
      <c r="K29242">
        <v>53.99</v>
      </c>
      <c r="L29242" t="s">
        <v>32768</v>
      </c>
      <c r="M29242" t="s">
        <v>32768</v>
      </c>
      <c r="N29242" t="s">
        <v>32763</v>
      </c>
    </row>
    <row r="29243" spans="1:14" hidden="1" x14ac:dyDescent="0.25">
      <c r="A29243">
        <v>541</v>
      </c>
      <c r="B29243" s="1">
        <v>37880</v>
      </c>
      <c r="C29243">
        <v>11277</v>
      </c>
      <c r="D29243" t="e">
        <f>VLOOKUP(Sales[[#This Row],[CustomerKey]],Sheet1!A:A,1,FALSE)</f>
        <v>#N/A</v>
      </c>
      <c r="E29243">
        <v>6</v>
      </c>
      <c r="F29243" t="s">
        <v>51693</v>
      </c>
      <c r="G29243">
        <v>2</v>
      </c>
      <c r="H29243">
        <v>1</v>
      </c>
      <c r="I29243">
        <v>0</v>
      </c>
      <c r="J29243">
        <v>10.8423</v>
      </c>
      <c r="K29243">
        <v>28.99</v>
      </c>
      <c r="L29243" t="s">
        <v>32768</v>
      </c>
      <c r="M29243" t="s">
        <v>32768</v>
      </c>
      <c r="N29243" t="s">
        <v>32763</v>
      </c>
    </row>
    <row r="29244" spans="1:14" hidden="1" x14ac:dyDescent="0.25">
      <c r="A29244">
        <v>490</v>
      </c>
      <c r="B29244" s="1">
        <v>37880</v>
      </c>
      <c r="C29244">
        <v>17442</v>
      </c>
      <c r="D29244" t="e">
        <f>VLOOKUP(Sales[[#This Row],[CustomerKey]],Sheet1!A:A,1,FALSE)</f>
        <v>#N/A</v>
      </c>
      <c r="E29244">
        <v>6</v>
      </c>
      <c r="F29244" t="s">
        <v>49086</v>
      </c>
      <c r="G29244">
        <v>2</v>
      </c>
      <c r="H29244">
        <v>1</v>
      </c>
      <c r="I29244">
        <v>0</v>
      </c>
      <c r="J29244">
        <v>41.572299999999998</v>
      </c>
      <c r="K29244">
        <v>53.99</v>
      </c>
      <c r="L29244" t="s">
        <v>32768</v>
      </c>
      <c r="M29244" t="s">
        <v>32768</v>
      </c>
      <c r="N29244" t="s">
        <v>32763</v>
      </c>
    </row>
    <row r="29245" spans="1:14" hidden="1" x14ac:dyDescent="0.25">
      <c r="A29245">
        <v>484</v>
      </c>
      <c r="B29245" s="1">
        <v>37881</v>
      </c>
      <c r="C29245">
        <v>12165</v>
      </c>
      <c r="D29245" t="e">
        <f>VLOOKUP(Sales[[#This Row],[CustomerKey]],Sheet1!A:A,1,FALSE)</f>
        <v>#N/A</v>
      </c>
      <c r="E29245">
        <v>6</v>
      </c>
      <c r="F29245" t="s">
        <v>51826</v>
      </c>
      <c r="G29245">
        <v>2</v>
      </c>
      <c r="H29245">
        <v>1</v>
      </c>
      <c r="I29245">
        <v>0</v>
      </c>
      <c r="J29245">
        <v>2.9733000000000001</v>
      </c>
      <c r="K29245">
        <v>7.95</v>
      </c>
      <c r="L29245" t="s">
        <v>32768</v>
      </c>
      <c r="M29245" t="s">
        <v>32768</v>
      </c>
      <c r="N29245" t="s">
        <v>32763</v>
      </c>
    </row>
    <row r="29246" spans="1:14" hidden="1" x14ac:dyDescent="0.25">
      <c r="A29246">
        <v>539</v>
      </c>
      <c r="B29246" s="1">
        <v>37883</v>
      </c>
      <c r="C29246">
        <v>11502</v>
      </c>
      <c r="D29246" t="e">
        <f>VLOOKUP(Sales[[#This Row],[CustomerKey]],Sheet1!A:A,1,FALSE)</f>
        <v>#N/A</v>
      </c>
      <c r="E29246">
        <v>6</v>
      </c>
      <c r="F29246" t="s">
        <v>49500</v>
      </c>
      <c r="G29246">
        <v>2</v>
      </c>
      <c r="H29246">
        <v>1</v>
      </c>
      <c r="I29246">
        <v>0</v>
      </c>
      <c r="J29246">
        <v>9.3462999999999994</v>
      </c>
      <c r="K29246">
        <v>24.99</v>
      </c>
      <c r="L29246" t="s">
        <v>32768</v>
      </c>
      <c r="M29246" t="s">
        <v>32768</v>
      </c>
      <c r="N29246" t="s">
        <v>32763</v>
      </c>
    </row>
    <row r="29247" spans="1:14" hidden="1" x14ac:dyDescent="0.25">
      <c r="A29247">
        <v>487</v>
      </c>
      <c r="B29247" s="1">
        <v>37883</v>
      </c>
      <c r="C29247">
        <v>23798</v>
      </c>
      <c r="D29247" t="e">
        <f>VLOOKUP(Sales[[#This Row],[CustomerKey]],Sheet1!A:A,1,FALSE)</f>
        <v>#N/A</v>
      </c>
      <c r="E29247">
        <v>6</v>
      </c>
      <c r="F29247" t="s">
        <v>51828</v>
      </c>
      <c r="G29247">
        <v>2</v>
      </c>
      <c r="H29247">
        <v>1</v>
      </c>
      <c r="I29247">
        <v>0</v>
      </c>
      <c r="J29247">
        <v>20.566299999999998</v>
      </c>
      <c r="K29247">
        <v>54.99</v>
      </c>
      <c r="L29247" t="s">
        <v>32768</v>
      </c>
      <c r="M29247" t="s">
        <v>32768</v>
      </c>
      <c r="N29247" t="s">
        <v>32763</v>
      </c>
    </row>
    <row r="29248" spans="1:14" hidden="1" x14ac:dyDescent="0.25">
      <c r="A29248">
        <v>467</v>
      </c>
      <c r="B29248" s="1">
        <v>37884</v>
      </c>
      <c r="C29248">
        <v>11520</v>
      </c>
      <c r="D29248" t="e">
        <f>VLOOKUP(Sales[[#This Row],[CustomerKey]],Sheet1!A:A,1,FALSE)</f>
        <v>#N/A</v>
      </c>
      <c r="E29248">
        <v>6</v>
      </c>
      <c r="F29248" t="s">
        <v>50339</v>
      </c>
      <c r="G29248">
        <v>2</v>
      </c>
      <c r="H29248">
        <v>1</v>
      </c>
      <c r="I29248">
        <v>0</v>
      </c>
      <c r="J29248">
        <v>9.1593</v>
      </c>
      <c r="K29248">
        <v>24.49</v>
      </c>
      <c r="L29248" t="s">
        <v>32768</v>
      </c>
      <c r="M29248" t="s">
        <v>32768</v>
      </c>
      <c r="N29248" t="s">
        <v>32763</v>
      </c>
    </row>
    <row r="29249" spans="1:14" hidden="1" x14ac:dyDescent="0.25">
      <c r="A29249">
        <v>475</v>
      </c>
      <c r="B29249" s="1">
        <v>37884</v>
      </c>
      <c r="C29249">
        <v>18391</v>
      </c>
      <c r="D29249" t="e">
        <f>VLOOKUP(Sales[[#This Row],[CustomerKey]],Sheet1!A:A,1,FALSE)</f>
        <v>#N/A</v>
      </c>
      <c r="E29249">
        <v>6</v>
      </c>
      <c r="F29249" t="s">
        <v>50341</v>
      </c>
      <c r="G29249">
        <v>2</v>
      </c>
      <c r="H29249">
        <v>1</v>
      </c>
      <c r="I29249">
        <v>0</v>
      </c>
      <c r="J29249">
        <v>26.176300000000001</v>
      </c>
      <c r="K29249">
        <v>69.989999999999995</v>
      </c>
      <c r="L29249" t="s">
        <v>32768</v>
      </c>
      <c r="M29249" t="s">
        <v>32768</v>
      </c>
      <c r="N29249" t="s">
        <v>32763</v>
      </c>
    </row>
    <row r="29250" spans="1:14" hidden="1" x14ac:dyDescent="0.25">
      <c r="A29250">
        <v>473</v>
      </c>
      <c r="B29250" s="1">
        <v>37885</v>
      </c>
      <c r="C29250">
        <v>27196</v>
      </c>
      <c r="D29250" t="e">
        <f>VLOOKUP(Sales[[#This Row],[CustomerKey]],Sheet1!A:A,1,FALSE)</f>
        <v>#N/A</v>
      </c>
      <c r="E29250">
        <v>6</v>
      </c>
      <c r="F29250" t="s">
        <v>52109</v>
      </c>
      <c r="G29250">
        <v>2</v>
      </c>
      <c r="H29250">
        <v>1</v>
      </c>
      <c r="I29250">
        <v>0</v>
      </c>
      <c r="J29250">
        <v>23.748999999999999</v>
      </c>
      <c r="K29250">
        <v>63.5</v>
      </c>
      <c r="L29250" t="s">
        <v>32768</v>
      </c>
      <c r="M29250" t="s">
        <v>32768</v>
      </c>
      <c r="N29250" t="s">
        <v>32763</v>
      </c>
    </row>
    <row r="29251" spans="1:14" hidden="1" x14ac:dyDescent="0.25">
      <c r="A29251">
        <v>471</v>
      </c>
      <c r="B29251" s="1">
        <v>37886</v>
      </c>
      <c r="C29251">
        <v>25048</v>
      </c>
      <c r="D29251" t="e">
        <f>VLOOKUP(Sales[[#This Row],[CustomerKey]],Sheet1!A:A,1,FALSE)</f>
        <v>#N/A</v>
      </c>
      <c r="E29251">
        <v>6</v>
      </c>
      <c r="F29251" t="s">
        <v>51018</v>
      </c>
      <c r="G29251">
        <v>2</v>
      </c>
      <c r="H29251">
        <v>1</v>
      </c>
      <c r="I29251">
        <v>0</v>
      </c>
      <c r="J29251">
        <v>23.748999999999999</v>
      </c>
      <c r="K29251">
        <v>63.5</v>
      </c>
      <c r="L29251" t="s">
        <v>32768</v>
      </c>
      <c r="M29251" t="s">
        <v>32768</v>
      </c>
      <c r="N29251" t="s">
        <v>32763</v>
      </c>
    </row>
    <row r="29252" spans="1:14" hidden="1" x14ac:dyDescent="0.25">
      <c r="A29252">
        <v>465</v>
      </c>
      <c r="B29252" s="1">
        <v>37887</v>
      </c>
      <c r="C29252">
        <v>11091</v>
      </c>
      <c r="D29252" t="e">
        <f>VLOOKUP(Sales[[#This Row],[CustomerKey]],Sheet1!A:A,1,FALSE)</f>
        <v>#N/A</v>
      </c>
      <c r="E29252">
        <v>6</v>
      </c>
      <c r="F29252" t="s">
        <v>50348</v>
      </c>
      <c r="G29252">
        <v>2</v>
      </c>
      <c r="H29252">
        <v>1</v>
      </c>
      <c r="I29252">
        <v>0</v>
      </c>
      <c r="J29252">
        <v>9.1593</v>
      </c>
      <c r="K29252">
        <v>24.49</v>
      </c>
      <c r="L29252" t="s">
        <v>32768</v>
      </c>
      <c r="M29252" t="s">
        <v>32768</v>
      </c>
      <c r="N29252" t="s">
        <v>32763</v>
      </c>
    </row>
    <row r="29253" spans="1:14" hidden="1" x14ac:dyDescent="0.25">
      <c r="A29253">
        <v>474</v>
      </c>
      <c r="B29253" s="1">
        <v>37888</v>
      </c>
      <c r="C29253">
        <v>28668</v>
      </c>
      <c r="D29253" t="e">
        <f>VLOOKUP(Sales[[#This Row],[CustomerKey]],Sheet1!A:A,1,FALSE)</f>
        <v>#N/A</v>
      </c>
      <c r="E29253">
        <v>6</v>
      </c>
      <c r="F29253" t="s">
        <v>50350</v>
      </c>
      <c r="G29253">
        <v>2</v>
      </c>
      <c r="H29253">
        <v>1</v>
      </c>
      <c r="I29253">
        <v>0</v>
      </c>
      <c r="J29253">
        <v>26.176300000000001</v>
      </c>
      <c r="K29253">
        <v>69.989999999999995</v>
      </c>
      <c r="L29253" t="s">
        <v>32768</v>
      </c>
      <c r="M29253" t="s">
        <v>32768</v>
      </c>
      <c r="N29253" t="s">
        <v>32763</v>
      </c>
    </row>
    <row r="29254" spans="1:14" hidden="1" x14ac:dyDescent="0.25">
      <c r="A29254">
        <v>490</v>
      </c>
      <c r="B29254" s="1">
        <v>37890</v>
      </c>
      <c r="C29254">
        <v>14328</v>
      </c>
      <c r="D29254" t="e">
        <f>VLOOKUP(Sales[[#This Row],[CustomerKey]],Sheet1!A:A,1,FALSE)</f>
        <v>#N/A</v>
      </c>
      <c r="E29254">
        <v>6</v>
      </c>
      <c r="F29254" t="s">
        <v>50354</v>
      </c>
      <c r="G29254">
        <v>2</v>
      </c>
      <c r="H29254">
        <v>1</v>
      </c>
      <c r="I29254">
        <v>0</v>
      </c>
      <c r="J29254">
        <v>41.572299999999998</v>
      </c>
      <c r="K29254">
        <v>53.99</v>
      </c>
      <c r="L29254" t="s">
        <v>32768</v>
      </c>
      <c r="M29254" t="s">
        <v>32768</v>
      </c>
      <c r="N29254" t="s">
        <v>32763</v>
      </c>
    </row>
    <row r="29255" spans="1:14" hidden="1" x14ac:dyDescent="0.25">
      <c r="A29255">
        <v>490</v>
      </c>
      <c r="B29255" s="1">
        <v>37890</v>
      </c>
      <c r="C29255">
        <v>27757</v>
      </c>
      <c r="D29255" t="e">
        <f>VLOOKUP(Sales[[#This Row],[CustomerKey]],Sheet1!A:A,1,FALSE)</f>
        <v>#N/A</v>
      </c>
      <c r="E29255">
        <v>6</v>
      </c>
      <c r="F29255" t="s">
        <v>51552</v>
      </c>
      <c r="G29255">
        <v>2</v>
      </c>
      <c r="H29255">
        <v>1</v>
      </c>
      <c r="I29255">
        <v>0</v>
      </c>
      <c r="J29255">
        <v>41.572299999999998</v>
      </c>
      <c r="K29255">
        <v>53.99</v>
      </c>
      <c r="L29255" t="s">
        <v>32768</v>
      </c>
      <c r="M29255" t="s">
        <v>32768</v>
      </c>
      <c r="N29255" t="s">
        <v>32763</v>
      </c>
    </row>
    <row r="29256" spans="1:14" hidden="1" x14ac:dyDescent="0.25">
      <c r="A29256">
        <v>538</v>
      </c>
      <c r="B29256" s="1">
        <v>37891</v>
      </c>
      <c r="C29256">
        <v>11808</v>
      </c>
      <c r="D29256" t="e">
        <f>VLOOKUP(Sales[[#This Row],[CustomerKey]],Sheet1!A:A,1,FALSE)</f>
        <v>#N/A</v>
      </c>
      <c r="E29256">
        <v>6</v>
      </c>
      <c r="F29256" t="s">
        <v>49502</v>
      </c>
      <c r="G29256">
        <v>2</v>
      </c>
      <c r="H29256">
        <v>1</v>
      </c>
      <c r="I29256">
        <v>0</v>
      </c>
      <c r="J29256">
        <v>8.0373000000000001</v>
      </c>
      <c r="K29256">
        <v>21.49</v>
      </c>
      <c r="L29256" t="s">
        <v>32768</v>
      </c>
      <c r="M29256" t="s">
        <v>32768</v>
      </c>
      <c r="N29256" t="s">
        <v>32763</v>
      </c>
    </row>
    <row r="29257" spans="1:14" hidden="1" x14ac:dyDescent="0.25">
      <c r="A29257">
        <v>487</v>
      </c>
      <c r="B29257" s="1">
        <v>37892</v>
      </c>
      <c r="C29257">
        <v>11498</v>
      </c>
      <c r="D29257" t="e">
        <f>VLOOKUP(Sales[[#This Row],[CustomerKey]],Sheet1!A:A,1,FALSE)</f>
        <v>#N/A</v>
      </c>
      <c r="E29257">
        <v>6</v>
      </c>
      <c r="F29257" t="s">
        <v>51697</v>
      </c>
      <c r="G29257">
        <v>2</v>
      </c>
      <c r="H29257">
        <v>1</v>
      </c>
      <c r="I29257">
        <v>0</v>
      </c>
      <c r="J29257">
        <v>20.566299999999998</v>
      </c>
      <c r="K29257">
        <v>54.99</v>
      </c>
      <c r="L29257" t="s">
        <v>32768</v>
      </c>
      <c r="M29257" t="s">
        <v>32768</v>
      </c>
      <c r="N29257" t="s">
        <v>32763</v>
      </c>
    </row>
    <row r="29258" spans="1:14" hidden="1" x14ac:dyDescent="0.25">
      <c r="A29258">
        <v>535</v>
      </c>
      <c r="B29258" s="1">
        <v>37892</v>
      </c>
      <c r="C29258">
        <v>15913</v>
      </c>
      <c r="D29258" t="e">
        <f>VLOOKUP(Sales[[#This Row],[CustomerKey]],Sheet1!A:A,1,FALSE)</f>
        <v>#N/A</v>
      </c>
      <c r="E29258">
        <v>6</v>
      </c>
      <c r="F29258" t="s">
        <v>50356</v>
      </c>
      <c r="G29258">
        <v>2</v>
      </c>
      <c r="H29258">
        <v>1</v>
      </c>
      <c r="I29258">
        <v>0</v>
      </c>
      <c r="J29258">
        <v>9.3462999999999994</v>
      </c>
      <c r="K29258">
        <v>24.99</v>
      </c>
      <c r="L29258" t="s">
        <v>32768</v>
      </c>
      <c r="M29258" t="s">
        <v>32768</v>
      </c>
      <c r="N29258" t="s">
        <v>32763</v>
      </c>
    </row>
    <row r="29259" spans="1:14" hidden="1" x14ac:dyDescent="0.25">
      <c r="A29259">
        <v>484</v>
      </c>
      <c r="B29259" s="1">
        <v>37893</v>
      </c>
      <c r="C29259">
        <v>24399</v>
      </c>
      <c r="D29259" t="e">
        <f>VLOOKUP(Sales[[#This Row],[CustomerKey]],Sheet1!A:A,1,FALSE)</f>
        <v>#N/A</v>
      </c>
      <c r="E29259">
        <v>6</v>
      </c>
      <c r="F29259" t="s">
        <v>52122</v>
      </c>
      <c r="G29259">
        <v>2</v>
      </c>
      <c r="H29259">
        <v>1</v>
      </c>
      <c r="I29259">
        <v>0</v>
      </c>
      <c r="J29259">
        <v>2.9733000000000001</v>
      </c>
      <c r="K29259">
        <v>7.95</v>
      </c>
      <c r="L29259" t="s">
        <v>32768</v>
      </c>
      <c r="M29259" t="s">
        <v>32768</v>
      </c>
      <c r="N29259" t="s">
        <v>32763</v>
      </c>
    </row>
    <row r="29260" spans="1:14" hidden="1" x14ac:dyDescent="0.25">
      <c r="A29260">
        <v>489</v>
      </c>
      <c r="B29260" s="1">
        <v>37897</v>
      </c>
      <c r="C29260">
        <v>11211</v>
      </c>
      <c r="D29260" t="e">
        <f>VLOOKUP(Sales[[#This Row],[CustomerKey]],Sheet1!A:A,1,FALSE)</f>
        <v>#N/A</v>
      </c>
      <c r="E29260">
        <v>6</v>
      </c>
      <c r="F29260" t="s">
        <v>49507</v>
      </c>
      <c r="G29260">
        <v>2</v>
      </c>
      <c r="H29260">
        <v>1</v>
      </c>
      <c r="I29260">
        <v>0</v>
      </c>
      <c r="J29260">
        <v>41.572299999999998</v>
      </c>
      <c r="K29260">
        <v>53.99</v>
      </c>
      <c r="L29260" t="s">
        <v>32768</v>
      </c>
      <c r="M29260" t="s">
        <v>32768</v>
      </c>
      <c r="N29260" t="s">
        <v>32763</v>
      </c>
    </row>
    <row r="29261" spans="1:14" hidden="1" x14ac:dyDescent="0.25">
      <c r="A29261">
        <v>538</v>
      </c>
      <c r="B29261" s="1">
        <v>37899</v>
      </c>
      <c r="C29261">
        <v>11802</v>
      </c>
      <c r="D29261" t="e">
        <f>VLOOKUP(Sales[[#This Row],[CustomerKey]],Sheet1!A:A,1,FALSE)</f>
        <v>#N/A</v>
      </c>
      <c r="E29261">
        <v>6</v>
      </c>
      <c r="F29261" t="s">
        <v>49508</v>
      </c>
      <c r="G29261">
        <v>2</v>
      </c>
      <c r="H29261">
        <v>1</v>
      </c>
      <c r="I29261">
        <v>0</v>
      </c>
      <c r="J29261">
        <v>8.0373000000000001</v>
      </c>
      <c r="K29261">
        <v>21.49</v>
      </c>
      <c r="L29261" t="s">
        <v>32768</v>
      </c>
      <c r="M29261" t="s">
        <v>32768</v>
      </c>
      <c r="N29261" t="s">
        <v>32763</v>
      </c>
    </row>
    <row r="29262" spans="1:14" hidden="1" x14ac:dyDescent="0.25">
      <c r="A29262">
        <v>535</v>
      </c>
      <c r="B29262" s="1">
        <v>37899</v>
      </c>
      <c r="C29262">
        <v>17387</v>
      </c>
      <c r="D29262" t="e">
        <f>VLOOKUP(Sales[[#This Row],[CustomerKey]],Sheet1!A:A,1,FALSE)</f>
        <v>#N/A</v>
      </c>
      <c r="E29262">
        <v>6</v>
      </c>
      <c r="F29262" t="s">
        <v>52129</v>
      </c>
      <c r="G29262">
        <v>2</v>
      </c>
      <c r="H29262">
        <v>1</v>
      </c>
      <c r="I29262">
        <v>0</v>
      </c>
      <c r="J29262">
        <v>9.3462999999999994</v>
      </c>
      <c r="K29262">
        <v>24.99</v>
      </c>
      <c r="L29262" t="s">
        <v>32768</v>
      </c>
      <c r="M29262" t="s">
        <v>32768</v>
      </c>
      <c r="N29262" t="s">
        <v>32763</v>
      </c>
    </row>
    <row r="29263" spans="1:14" hidden="1" x14ac:dyDescent="0.25">
      <c r="A29263">
        <v>472</v>
      </c>
      <c r="B29263" s="1">
        <v>37899</v>
      </c>
      <c r="C29263">
        <v>18554</v>
      </c>
      <c r="D29263" t="e">
        <f>VLOOKUP(Sales[[#This Row],[CustomerKey]],Sheet1!A:A,1,FALSE)</f>
        <v>#N/A</v>
      </c>
      <c r="E29263">
        <v>6</v>
      </c>
      <c r="F29263" t="s">
        <v>49096</v>
      </c>
      <c r="G29263">
        <v>2</v>
      </c>
      <c r="H29263">
        <v>1</v>
      </c>
      <c r="I29263">
        <v>0</v>
      </c>
      <c r="J29263">
        <v>23.748999999999999</v>
      </c>
      <c r="K29263">
        <v>63.5</v>
      </c>
      <c r="L29263" t="s">
        <v>32768</v>
      </c>
      <c r="M29263" t="s">
        <v>32768</v>
      </c>
      <c r="N29263" t="s">
        <v>32763</v>
      </c>
    </row>
    <row r="29264" spans="1:14" hidden="1" x14ac:dyDescent="0.25">
      <c r="A29264">
        <v>487</v>
      </c>
      <c r="B29264" s="1">
        <v>37899</v>
      </c>
      <c r="C29264">
        <v>13284</v>
      </c>
      <c r="D29264" t="e">
        <f>VLOOKUP(Sales[[#This Row],[CustomerKey]],Sheet1!A:A,1,FALSE)</f>
        <v>#N/A</v>
      </c>
      <c r="E29264">
        <v>6</v>
      </c>
      <c r="F29264" t="s">
        <v>51182</v>
      </c>
      <c r="G29264">
        <v>2</v>
      </c>
      <c r="H29264">
        <v>1</v>
      </c>
      <c r="I29264">
        <v>0</v>
      </c>
      <c r="J29264">
        <v>20.566299999999998</v>
      </c>
      <c r="K29264">
        <v>54.99</v>
      </c>
      <c r="L29264" t="s">
        <v>32768</v>
      </c>
      <c r="M29264" t="s">
        <v>32768</v>
      </c>
      <c r="N29264" t="s">
        <v>32763</v>
      </c>
    </row>
    <row r="29265" spans="1:14" hidden="1" x14ac:dyDescent="0.25">
      <c r="A29265">
        <v>538</v>
      </c>
      <c r="B29265" s="1">
        <v>37900</v>
      </c>
      <c r="C29265">
        <v>11091</v>
      </c>
      <c r="D29265" t="e">
        <f>VLOOKUP(Sales[[#This Row],[CustomerKey]],Sheet1!A:A,1,FALSE)</f>
        <v>#N/A</v>
      </c>
      <c r="E29265">
        <v>6</v>
      </c>
      <c r="F29265" t="s">
        <v>49510</v>
      </c>
      <c r="G29265">
        <v>2</v>
      </c>
      <c r="H29265">
        <v>1</v>
      </c>
      <c r="I29265">
        <v>0</v>
      </c>
      <c r="J29265">
        <v>8.0373000000000001</v>
      </c>
      <c r="K29265">
        <v>21.49</v>
      </c>
      <c r="L29265" t="s">
        <v>32768</v>
      </c>
      <c r="M29265" t="s">
        <v>32768</v>
      </c>
      <c r="N29265" t="s">
        <v>32763</v>
      </c>
    </row>
    <row r="29266" spans="1:14" hidden="1" x14ac:dyDescent="0.25">
      <c r="A29266">
        <v>488</v>
      </c>
      <c r="B29266" s="1">
        <v>37902</v>
      </c>
      <c r="C29266">
        <v>11203</v>
      </c>
      <c r="D29266" t="e">
        <f>VLOOKUP(Sales[[#This Row],[CustomerKey]],Sheet1!A:A,1,FALSE)</f>
        <v>#N/A</v>
      </c>
      <c r="E29266">
        <v>6</v>
      </c>
      <c r="F29266" t="s">
        <v>50366</v>
      </c>
      <c r="G29266">
        <v>2</v>
      </c>
      <c r="H29266">
        <v>1</v>
      </c>
      <c r="I29266">
        <v>0</v>
      </c>
      <c r="J29266">
        <v>41.572299999999998</v>
      </c>
      <c r="K29266">
        <v>53.99</v>
      </c>
      <c r="L29266" t="s">
        <v>32768</v>
      </c>
      <c r="M29266" t="s">
        <v>32768</v>
      </c>
      <c r="N29266" t="s">
        <v>32763</v>
      </c>
    </row>
    <row r="29267" spans="1:14" hidden="1" x14ac:dyDescent="0.25">
      <c r="A29267">
        <v>538</v>
      </c>
      <c r="B29267" s="1">
        <v>37902</v>
      </c>
      <c r="C29267">
        <v>11632</v>
      </c>
      <c r="D29267" t="e">
        <f>VLOOKUP(Sales[[#This Row],[CustomerKey]],Sheet1!A:A,1,FALSE)</f>
        <v>#N/A</v>
      </c>
      <c r="E29267">
        <v>6</v>
      </c>
      <c r="F29267" t="s">
        <v>49511</v>
      </c>
      <c r="G29267">
        <v>2</v>
      </c>
      <c r="H29267">
        <v>1</v>
      </c>
      <c r="I29267">
        <v>0</v>
      </c>
      <c r="J29267">
        <v>8.0373000000000001</v>
      </c>
      <c r="K29267">
        <v>21.49</v>
      </c>
      <c r="L29267" t="s">
        <v>32768</v>
      </c>
      <c r="M29267" t="s">
        <v>32768</v>
      </c>
      <c r="N29267" t="s">
        <v>32763</v>
      </c>
    </row>
    <row r="29268" spans="1:14" hidden="1" x14ac:dyDescent="0.25">
      <c r="A29268">
        <v>487</v>
      </c>
      <c r="B29268" s="1">
        <v>37902</v>
      </c>
      <c r="C29268">
        <v>15863</v>
      </c>
      <c r="D29268" t="e">
        <f>VLOOKUP(Sales[[#This Row],[CustomerKey]],Sheet1!A:A,1,FALSE)</f>
        <v>#N/A</v>
      </c>
      <c r="E29268">
        <v>6</v>
      </c>
      <c r="F29268" t="s">
        <v>49103</v>
      </c>
      <c r="G29268">
        <v>2</v>
      </c>
      <c r="H29268">
        <v>1</v>
      </c>
      <c r="I29268">
        <v>0</v>
      </c>
      <c r="J29268">
        <v>20.566299999999998</v>
      </c>
      <c r="K29268">
        <v>54.99</v>
      </c>
      <c r="L29268" t="s">
        <v>32768</v>
      </c>
      <c r="M29268" t="s">
        <v>32768</v>
      </c>
      <c r="N29268" t="s">
        <v>32763</v>
      </c>
    </row>
    <row r="29269" spans="1:14" hidden="1" x14ac:dyDescent="0.25">
      <c r="A29269">
        <v>465</v>
      </c>
      <c r="B29269" s="1">
        <v>37904</v>
      </c>
      <c r="C29269">
        <v>11619</v>
      </c>
      <c r="D29269" t="e">
        <f>VLOOKUP(Sales[[#This Row],[CustomerKey]],Sheet1!A:A,1,FALSE)</f>
        <v>#N/A</v>
      </c>
      <c r="E29269">
        <v>6</v>
      </c>
      <c r="F29269" t="s">
        <v>50369</v>
      </c>
      <c r="G29269">
        <v>2</v>
      </c>
      <c r="H29269">
        <v>1</v>
      </c>
      <c r="I29269">
        <v>0</v>
      </c>
      <c r="J29269">
        <v>9.1593</v>
      </c>
      <c r="K29269">
        <v>24.49</v>
      </c>
      <c r="L29269" t="s">
        <v>32768</v>
      </c>
      <c r="M29269" t="s">
        <v>32768</v>
      </c>
      <c r="N29269" t="s">
        <v>32763</v>
      </c>
    </row>
    <row r="29270" spans="1:14" hidden="1" x14ac:dyDescent="0.25">
      <c r="A29270">
        <v>476</v>
      </c>
      <c r="B29270" s="1">
        <v>37904</v>
      </c>
      <c r="C29270">
        <v>14108</v>
      </c>
      <c r="D29270" t="e">
        <f>VLOOKUP(Sales[[#This Row],[CustomerKey]],Sheet1!A:A,1,FALSE)</f>
        <v>#N/A</v>
      </c>
      <c r="E29270">
        <v>6</v>
      </c>
      <c r="F29270" t="s">
        <v>50372</v>
      </c>
      <c r="G29270">
        <v>2</v>
      </c>
      <c r="H29270">
        <v>1</v>
      </c>
      <c r="I29270">
        <v>0</v>
      </c>
      <c r="J29270">
        <v>26.176300000000001</v>
      </c>
      <c r="K29270">
        <v>69.989999999999995</v>
      </c>
      <c r="L29270" t="s">
        <v>32768</v>
      </c>
      <c r="M29270" t="s">
        <v>32768</v>
      </c>
      <c r="N29270" t="s">
        <v>32763</v>
      </c>
    </row>
    <row r="29271" spans="1:14" hidden="1" x14ac:dyDescent="0.25">
      <c r="A29271">
        <v>539</v>
      </c>
      <c r="B29271" s="1">
        <v>37906</v>
      </c>
      <c r="C29271">
        <v>11176</v>
      </c>
      <c r="D29271" t="e">
        <f>VLOOKUP(Sales[[#This Row],[CustomerKey]],Sheet1!A:A,1,FALSE)</f>
        <v>#N/A</v>
      </c>
      <c r="E29271">
        <v>6</v>
      </c>
      <c r="F29271" t="s">
        <v>49513</v>
      </c>
      <c r="G29271">
        <v>2</v>
      </c>
      <c r="H29271">
        <v>1</v>
      </c>
      <c r="I29271">
        <v>0</v>
      </c>
      <c r="J29271">
        <v>9.3462999999999994</v>
      </c>
      <c r="K29271">
        <v>24.99</v>
      </c>
      <c r="L29271" t="s">
        <v>32768</v>
      </c>
      <c r="M29271" t="s">
        <v>32768</v>
      </c>
      <c r="N29271" t="s">
        <v>32763</v>
      </c>
    </row>
    <row r="29272" spans="1:14" hidden="1" x14ac:dyDescent="0.25">
      <c r="A29272">
        <v>490</v>
      </c>
      <c r="B29272" s="1">
        <v>37908</v>
      </c>
      <c r="C29272">
        <v>11505</v>
      </c>
      <c r="D29272" t="e">
        <f>VLOOKUP(Sales[[#This Row],[CustomerKey]],Sheet1!A:A,1,FALSE)</f>
        <v>#N/A</v>
      </c>
      <c r="E29272">
        <v>6</v>
      </c>
      <c r="F29272" t="s">
        <v>51558</v>
      </c>
      <c r="G29272">
        <v>2</v>
      </c>
      <c r="H29272">
        <v>1</v>
      </c>
      <c r="I29272">
        <v>0</v>
      </c>
      <c r="J29272">
        <v>41.572299999999998</v>
      </c>
      <c r="K29272">
        <v>53.99</v>
      </c>
      <c r="L29272" t="s">
        <v>32768</v>
      </c>
      <c r="M29272" t="s">
        <v>32768</v>
      </c>
      <c r="N29272" t="s">
        <v>32763</v>
      </c>
    </row>
    <row r="29273" spans="1:14" hidden="1" x14ac:dyDescent="0.25">
      <c r="A29273">
        <v>539</v>
      </c>
      <c r="B29273" s="1">
        <v>37908</v>
      </c>
      <c r="C29273">
        <v>18617</v>
      </c>
      <c r="D29273" t="e">
        <f>VLOOKUP(Sales[[#This Row],[CustomerKey]],Sheet1!A:A,1,FALSE)</f>
        <v>#N/A</v>
      </c>
      <c r="E29273">
        <v>6</v>
      </c>
      <c r="F29273" t="s">
        <v>50378</v>
      </c>
      <c r="G29273">
        <v>2</v>
      </c>
      <c r="H29273">
        <v>1</v>
      </c>
      <c r="I29273">
        <v>0</v>
      </c>
      <c r="J29273">
        <v>9.3462999999999994</v>
      </c>
      <c r="K29273">
        <v>24.99</v>
      </c>
      <c r="L29273" t="s">
        <v>32768</v>
      </c>
      <c r="M29273" t="s">
        <v>32768</v>
      </c>
      <c r="N29273" t="s">
        <v>32763</v>
      </c>
    </row>
    <row r="29274" spans="1:14" hidden="1" x14ac:dyDescent="0.25">
      <c r="A29274">
        <v>487</v>
      </c>
      <c r="B29274" s="1">
        <v>37910</v>
      </c>
      <c r="C29274">
        <v>25347</v>
      </c>
      <c r="D29274" t="e">
        <f>VLOOKUP(Sales[[#This Row],[CustomerKey]],Sheet1!A:A,1,FALSE)</f>
        <v>#N/A</v>
      </c>
      <c r="E29274">
        <v>6</v>
      </c>
      <c r="F29274" t="s">
        <v>51847</v>
      </c>
      <c r="G29274">
        <v>2</v>
      </c>
      <c r="H29274">
        <v>1</v>
      </c>
      <c r="I29274">
        <v>0</v>
      </c>
      <c r="J29274">
        <v>20.566299999999998</v>
      </c>
      <c r="K29274">
        <v>54.99</v>
      </c>
      <c r="L29274" t="s">
        <v>32768</v>
      </c>
      <c r="M29274" t="s">
        <v>32768</v>
      </c>
      <c r="N29274" t="s">
        <v>32763</v>
      </c>
    </row>
    <row r="29275" spans="1:14" hidden="1" x14ac:dyDescent="0.25">
      <c r="A29275">
        <v>476</v>
      </c>
      <c r="B29275" s="1">
        <v>37911</v>
      </c>
      <c r="C29275">
        <v>15543</v>
      </c>
      <c r="D29275" t="e">
        <f>VLOOKUP(Sales[[#This Row],[CustomerKey]],Sheet1!A:A,1,FALSE)</f>
        <v>#N/A</v>
      </c>
      <c r="E29275">
        <v>6</v>
      </c>
      <c r="F29275" t="s">
        <v>50380</v>
      </c>
      <c r="G29275">
        <v>2</v>
      </c>
      <c r="H29275">
        <v>1</v>
      </c>
      <c r="I29275">
        <v>0</v>
      </c>
      <c r="J29275">
        <v>26.176300000000001</v>
      </c>
      <c r="K29275">
        <v>69.989999999999995</v>
      </c>
      <c r="L29275" t="s">
        <v>32768</v>
      </c>
      <c r="M29275" t="s">
        <v>32768</v>
      </c>
      <c r="N29275" t="s">
        <v>32763</v>
      </c>
    </row>
    <row r="29276" spans="1:14" hidden="1" x14ac:dyDescent="0.25">
      <c r="A29276">
        <v>487</v>
      </c>
      <c r="B29276" s="1">
        <v>37912</v>
      </c>
      <c r="C29276">
        <v>11277</v>
      </c>
      <c r="D29276" t="e">
        <f>VLOOKUP(Sales[[#This Row],[CustomerKey]],Sheet1!A:A,1,FALSE)</f>
        <v>#N/A</v>
      </c>
      <c r="E29276">
        <v>6</v>
      </c>
      <c r="F29276" t="s">
        <v>51705</v>
      </c>
      <c r="G29276">
        <v>2</v>
      </c>
      <c r="H29276">
        <v>1</v>
      </c>
      <c r="I29276">
        <v>0</v>
      </c>
      <c r="J29276">
        <v>20.566299999999998</v>
      </c>
      <c r="K29276">
        <v>54.99</v>
      </c>
      <c r="L29276" t="s">
        <v>32768</v>
      </c>
      <c r="M29276" t="s">
        <v>32768</v>
      </c>
      <c r="N29276" t="s">
        <v>32763</v>
      </c>
    </row>
    <row r="29277" spans="1:14" hidden="1" x14ac:dyDescent="0.25">
      <c r="A29277">
        <v>539</v>
      </c>
      <c r="B29277" s="1">
        <v>37912</v>
      </c>
      <c r="C29277">
        <v>11507</v>
      </c>
      <c r="D29277" t="e">
        <f>VLOOKUP(Sales[[#This Row],[CustomerKey]],Sheet1!A:A,1,FALSE)</f>
        <v>#N/A</v>
      </c>
      <c r="E29277">
        <v>6</v>
      </c>
      <c r="F29277" t="s">
        <v>49516</v>
      </c>
      <c r="G29277">
        <v>2</v>
      </c>
      <c r="H29277">
        <v>1</v>
      </c>
      <c r="I29277">
        <v>0</v>
      </c>
      <c r="J29277">
        <v>9.3462999999999994</v>
      </c>
      <c r="K29277">
        <v>24.99</v>
      </c>
      <c r="L29277" t="s">
        <v>32768</v>
      </c>
      <c r="M29277" t="s">
        <v>32768</v>
      </c>
      <c r="N29277" t="s">
        <v>32763</v>
      </c>
    </row>
    <row r="29278" spans="1:14" hidden="1" x14ac:dyDescent="0.25">
      <c r="A29278">
        <v>463</v>
      </c>
      <c r="B29278" s="1">
        <v>37912</v>
      </c>
      <c r="C29278">
        <v>11698</v>
      </c>
      <c r="D29278" t="e">
        <f>VLOOKUP(Sales[[#This Row],[CustomerKey]],Sheet1!A:A,1,FALSE)</f>
        <v>#N/A</v>
      </c>
      <c r="E29278">
        <v>6</v>
      </c>
      <c r="F29278" t="s">
        <v>51408</v>
      </c>
      <c r="G29278">
        <v>2</v>
      </c>
      <c r="H29278">
        <v>1</v>
      </c>
      <c r="I29278">
        <v>0</v>
      </c>
      <c r="J29278">
        <v>9.1593</v>
      </c>
      <c r="K29278">
        <v>24.49</v>
      </c>
      <c r="L29278" t="s">
        <v>32768</v>
      </c>
      <c r="M29278" t="s">
        <v>32768</v>
      </c>
      <c r="N29278" t="s">
        <v>32763</v>
      </c>
    </row>
    <row r="29279" spans="1:14" hidden="1" x14ac:dyDescent="0.25">
      <c r="A29279">
        <v>465</v>
      </c>
      <c r="B29279" s="1">
        <v>37912</v>
      </c>
      <c r="C29279">
        <v>11808</v>
      </c>
      <c r="D29279" t="e">
        <f>VLOOKUP(Sales[[#This Row],[CustomerKey]],Sheet1!A:A,1,FALSE)</f>
        <v>#N/A</v>
      </c>
      <c r="E29279">
        <v>6</v>
      </c>
      <c r="F29279" t="s">
        <v>51619</v>
      </c>
      <c r="G29279">
        <v>2</v>
      </c>
      <c r="H29279">
        <v>1</v>
      </c>
      <c r="I29279">
        <v>0</v>
      </c>
      <c r="J29279">
        <v>9.1593</v>
      </c>
      <c r="K29279">
        <v>24.49</v>
      </c>
      <c r="L29279" t="s">
        <v>32768</v>
      </c>
      <c r="M29279" t="s">
        <v>32768</v>
      </c>
      <c r="N29279" t="s">
        <v>32763</v>
      </c>
    </row>
    <row r="29280" spans="1:14" hidden="1" x14ac:dyDescent="0.25">
      <c r="A29280">
        <v>541</v>
      </c>
      <c r="B29280" s="1">
        <v>37915</v>
      </c>
      <c r="C29280">
        <v>11078</v>
      </c>
      <c r="D29280" t="e">
        <f>VLOOKUP(Sales[[#This Row],[CustomerKey]],Sheet1!A:A,1,FALSE)</f>
        <v>#N/A</v>
      </c>
      <c r="E29280">
        <v>6</v>
      </c>
      <c r="F29280" t="s">
        <v>51709</v>
      </c>
      <c r="G29280">
        <v>2</v>
      </c>
      <c r="H29280">
        <v>1</v>
      </c>
      <c r="I29280">
        <v>0</v>
      </c>
      <c r="J29280">
        <v>10.8423</v>
      </c>
      <c r="K29280">
        <v>28.99</v>
      </c>
      <c r="L29280" t="s">
        <v>32768</v>
      </c>
      <c r="M29280" t="s">
        <v>32768</v>
      </c>
      <c r="N29280" t="s">
        <v>32763</v>
      </c>
    </row>
    <row r="29281" spans="1:14" hidden="1" x14ac:dyDescent="0.25">
      <c r="A29281">
        <v>484</v>
      </c>
      <c r="B29281" s="1">
        <v>37915</v>
      </c>
      <c r="C29281">
        <v>12061</v>
      </c>
      <c r="D29281" t="e">
        <f>VLOOKUP(Sales[[#This Row],[CustomerKey]],Sheet1!A:A,1,FALSE)</f>
        <v>#N/A</v>
      </c>
      <c r="E29281">
        <v>6</v>
      </c>
      <c r="F29281" t="s">
        <v>51850</v>
      </c>
      <c r="G29281">
        <v>2</v>
      </c>
      <c r="H29281">
        <v>1</v>
      </c>
      <c r="I29281">
        <v>0</v>
      </c>
      <c r="J29281">
        <v>2.9733000000000001</v>
      </c>
      <c r="K29281">
        <v>7.95</v>
      </c>
      <c r="L29281" t="s">
        <v>32768</v>
      </c>
      <c r="M29281" t="s">
        <v>32768</v>
      </c>
      <c r="N29281" t="s">
        <v>32763</v>
      </c>
    </row>
    <row r="29282" spans="1:14" hidden="1" x14ac:dyDescent="0.25">
      <c r="A29282">
        <v>465</v>
      </c>
      <c r="B29282" s="1">
        <v>37916</v>
      </c>
      <c r="C29282">
        <v>11142</v>
      </c>
      <c r="D29282" t="e">
        <f>VLOOKUP(Sales[[#This Row],[CustomerKey]],Sheet1!A:A,1,FALSE)</f>
        <v>#N/A</v>
      </c>
      <c r="E29282">
        <v>6</v>
      </c>
      <c r="F29282" t="s">
        <v>50383</v>
      </c>
      <c r="G29282">
        <v>2</v>
      </c>
      <c r="H29282">
        <v>1</v>
      </c>
      <c r="I29282">
        <v>0</v>
      </c>
      <c r="J29282">
        <v>9.1593</v>
      </c>
      <c r="K29282">
        <v>24.49</v>
      </c>
      <c r="L29282" t="s">
        <v>32768</v>
      </c>
      <c r="M29282" t="s">
        <v>32768</v>
      </c>
      <c r="N29282" t="s">
        <v>32763</v>
      </c>
    </row>
    <row r="29283" spans="1:14" hidden="1" x14ac:dyDescent="0.25">
      <c r="A29283">
        <v>487</v>
      </c>
      <c r="B29283" s="1">
        <v>37916</v>
      </c>
      <c r="C29283">
        <v>27028</v>
      </c>
      <c r="D29283" t="e">
        <f>VLOOKUP(Sales[[#This Row],[CustomerKey]],Sheet1!A:A,1,FALSE)</f>
        <v>#N/A</v>
      </c>
      <c r="E29283">
        <v>6</v>
      </c>
      <c r="F29283" t="s">
        <v>51851</v>
      </c>
      <c r="G29283">
        <v>2</v>
      </c>
      <c r="H29283">
        <v>1</v>
      </c>
      <c r="I29283">
        <v>0</v>
      </c>
      <c r="J29283">
        <v>20.566299999999998</v>
      </c>
      <c r="K29283">
        <v>54.99</v>
      </c>
      <c r="L29283" t="s">
        <v>32768</v>
      </c>
      <c r="M29283" t="s">
        <v>32768</v>
      </c>
      <c r="N29283" t="s">
        <v>32763</v>
      </c>
    </row>
    <row r="29284" spans="1:14" hidden="1" x14ac:dyDescent="0.25">
      <c r="A29284">
        <v>487</v>
      </c>
      <c r="B29284" s="1">
        <v>37917</v>
      </c>
      <c r="C29284">
        <v>26242</v>
      </c>
      <c r="D29284" t="e">
        <f>VLOOKUP(Sales[[#This Row],[CustomerKey]],Sheet1!A:A,1,FALSE)</f>
        <v>#N/A</v>
      </c>
      <c r="E29284">
        <v>6</v>
      </c>
      <c r="F29284" t="s">
        <v>51852</v>
      </c>
      <c r="G29284">
        <v>2</v>
      </c>
      <c r="H29284">
        <v>1</v>
      </c>
      <c r="I29284">
        <v>0</v>
      </c>
      <c r="J29284">
        <v>20.566299999999998</v>
      </c>
      <c r="K29284">
        <v>54.99</v>
      </c>
      <c r="L29284" t="s">
        <v>32768</v>
      </c>
      <c r="M29284" t="s">
        <v>32768</v>
      </c>
      <c r="N29284" t="s">
        <v>32763</v>
      </c>
    </row>
    <row r="29285" spans="1:14" hidden="1" x14ac:dyDescent="0.25">
      <c r="A29285">
        <v>472</v>
      </c>
      <c r="B29285" s="1">
        <v>37919</v>
      </c>
      <c r="C29285">
        <v>20500</v>
      </c>
      <c r="D29285" t="e">
        <f>VLOOKUP(Sales[[#This Row],[CustomerKey]],Sheet1!A:A,1,FALSE)</f>
        <v>#N/A</v>
      </c>
      <c r="E29285">
        <v>6</v>
      </c>
      <c r="F29285" t="s">
        <v>52150</v>
      </c>
      <c r="G29285">
        <v>2</v>
      </c>
      <c r="H29285">
        <v>1</v>
      </c>
      <c r="I29285">
        <v>0</v>
      </c>
      <c r="J29285">
        <v>23.748999999999999</v>
      </c>
      <c r="K29285">
        <v>63.5</v>
      </c>
      <c r="L29285" t="s">
        <v>32768</v>
      </c>
      <c r="M29285" t="s">
        <v>32768</v>
      </c>
      <c r="N29285" t="s">
        <v>32763</v>
      </c>
    </row>
    <row r="29286" spans="1:14" hidden="1" x14ac:dyDescent="0.25">
      <c r="A29286">
        <v>539</v>
      </c>
      <c r="B29286" s="1">
        <v>37920</v>
      </c>
      <c r="C29286">
        <v>11500</v>
      </c>
      <c r="D29286" t="e">
        <f>VLOOKUP(Sales[[#This Row],[CustomerKey]],Sheet1!A:A,1,FALSE)</f>
        <v>#N/A</v>
      </c>
      <c r="E29286">
        <v>6</v>
      </c>
      <c r="F29286" t="s">
        <v>49518</v>
      </c>
      <c r="G29286">
        <v>2</v>
      </c>
      <c r="H29286">
        <v>1</v>
      </c>
      <c r="I29286">
        <v>0</v>
      </c>
      <c r="J29286">
        <v>9.3462999999999994</v>
      </c>
      <c r="K29286">
        <v>24.99</v>
      </c>
      <c r="L29286" t="s">
        <v>32768</v>
      </c>
      <c r="M29286" t="s">
        <v>32768</v>
      </c>
      <c r="N29286" t="s">
        <v>32763</v>
      </c>
    </row>
    <row r="29287" spans="1:14" hidden="1" x14ac:dyDescent="0.25">
      <c r="A29287">
        <v>474</v>
      </c>
      <c r="B29287" s="1">
        <v>37922</v>
      </c>
      <c r="C29287">
        <v>11719</v>
      </c>
      <c r="D29287" t="e">
        <f>VLOOKUP(Sales[[#This Row],[CustomerKey]],Sheet1!A:A,1,FALSE)</f>
        <v>#N/A</v>
      </c>
      <c r="E29287">
        <v>6</v>
      </c>
      <c r="F29287" t="s">
        <v>50391</v>
      </c>
      <c r="G29287">
        <v>2</v>
      </c>
      <c r="H29287">
        <v>1</v>
      </c>
      <c r="I29287">
        <v>0</v>
      </c>
      <c r="J29287">
        <v>26.176300000000001</v>
      </c>
      <c r="K29287">
        <v>69.989999999999995</v>
      </c>
      <c r="L29287" t="s">
        <v>32768</v>
      </c>
      <c r="M29287" t="s">
        <v>32768</v>
      </c>
      <c r="N29287" t="s">
        <v>32763</v>
      </c>
    </row>
    <row r="29288" spans="1:14" hidden="1" x14ac:dyDescent="0.25">
      <c r="A29288">
        <v>487</v>
      </c>
      <c r="B29288" s="1">
        <v>37923</v>
      </c>
      <c r="C29288">
        <v>11922</v>
      </c>
      <c r="D29288" t="e">
        <f>VLOOKUP(Sales[[#This Row],[CustomerKey]],Sheet1!A:A,1,FALSE)</f>
        <v>#N/A</v>
      </c>
      <c r="E29288">
        <v>6</v>
      </c>
      <c r="F29288" t="s">
        <v>51856</v>
      </c>
      <c r="G29288">
        <v>2</v>
      </c>
      <c r="H29288">
        <v>1</v>
      </c>
      <c r="I29288">
        <v>0</v>
      </c>
      <c r="J29288">
        <v>20.566299999999998</v>
      </c>
      <c r="K29288">
        <v>54.99</v>
      </c>
      <c r="L29288" t="s">
        <v>32768</v>
      </c>
      <c r="M29288" t="s">
        <v>32768</v>
      </c>
      <c r="N29288" t="s">
        <v>32763</v>
      </c>
    </row>
    <row r="29289" spans="1:14" hidden="1" x14ac:dyDescent="0.25">
      <c r="A29289">
        <v>535</v>
      </c>
      <c r="B29289" s="1">
        <v>37925</v>
      </c>
      <c r="C29289">
        <v>17119</v>
      </c>
      <c r="D29289" t="e">
        <f>VLOOKUP(Sales[[#This Row],[CustomerKey]],Sheet1!A:A,1,FALSE)</f>
        <v>#N/A</v>
      </c>
      <c r="E29289">
        <v>6</v>
      </c>
      <c r="F29289" t="s">
        <v>52154</v>
      </c>
      <c r="G29289">
        <v>2</v>
      </c>
      <c r="H29289">
        <v>1</v>
      </c>
      <c r="I29289">
        <v>0</v>
      </c>
      <c r="J29289">
        <v>9.3462999999999994</v>
      </c>
      <c r="K29289">
        <v>24.99</v>
      </c>
      <c r="L29289" t="s">
        <v>32768</v>
      </c>
      <c r="M29289" t="s">
        <v>32768</v>
      </c>
      <c r="N29289" t="s">
        <v>32763</v>
      </c>
    </row>
    <row r="29290" spans="1:14" hidden="1" x14ac:dyDescent="0.25">
      <c r="A29290">
        <v>535</v>
      </c>
      <c r="B29290" s="1">
        <v>37927</v>
      </c>
      <c r="C29290">
        <v>11185</v>
      </c>
      <c r="D29290" t="e">
        <f>VLOOKUP(Sales[[#This Row],[CustomerKey]],Sheet1!A:A,1,FALSE)</f>
        <v>#N/A</v>
      </c>
      <c r="E29290">
        <v>6</v>
      </c>
      <c r="F29290" t="s">
        <v>52159</v>
      </c>
      <c r="G29290">
        <v>2</v>
      </c>
      <c r="H29290">
        <v>1</v>
      </c>
      <c r="I29290">
        <v>0</v>
      </c>
      <c r="J29290">
        <v>9.3462999999999994</v>
      </c>
      <c r="K29290">
        <v>24.99</v>
      </c>
      <c r="L29290" t="s">
        <v>32768</v>
      </c>
      <c r="M29290" t="s">
        <v>32768</v>
      </c>
      <c r="N29290" t="s">
        <v>32763</v>
      </c>
    </row>
    <row r="29291" spans="1:14" hidden="1" x14ac:dyDescent="0.25">
      <c r="A29291">
        <v>538</v>
      </c>
      <c r="B29291" s="1">
        <v>37928</v>
      </c>
      <c r="C29291">
        <v>11200</v>
      </c>
      <c r="D29291" t="e">
        <f>VLOOKUP(Sales[[#This Row],[CustomerKey]],Sheet1!A:A,1,FALSE)</f>
        <v>#N/A</v>
      </c>
      <c r="E29291">
        <v>6</v>
      </c>
      <c r="F29291" t="s">
        <v>49520</v>
      </c>
      <c r="G29291">
        <v>2</v>
      </c>
      <c r="H29291">
        <v>1</v>
      </c>
      <c r="I29291">
        <v>0</v>
      </c>
      <c r="J29291">
        <v>8.0373000000000001</v>
      </c>
      <c r="K29291">
        <v>21.49</v>
      </c>
      <c r="L29291" t="s">
        <v>32768</v>
      </c>
      <c r="M29291" t="s">
        <v>32768</v>
      </c>
      <c r="N29291" t="s">
        <v>32763</v>
      </c>
    </row>
    <row r="29292" spans="1:14" hidden="1" x14ac:dyDescent="0.25">
      <c r="A29292">
        <v>465</v>
      </c>
      <c r="B29292" s="1">
        <v>37928</v>
      </c>
      <c r="C29292">
        <v>18978</v>
      </c>
      <c r="D29292" t="e">
        <f>VLOOKUP(Sales[[#This Row],[CustomerKey]],Sheet1!A:A,1,FALSE)</f>
        <v>#N/A</v>
      </c>
      <c r="E29292">
        <v>6</v>
      </c>
      <c r="F29292" t="s">
        <v>49116</v>
      </c>
      <c r="G29292">
        <v>2</v>
      </c>
      <c r="H29292">
        <v>1</v>
      </c>
      <c r="I29292">
        <v>0</v>
      </c>
      <c r="J29292">
        <v>9.1593</v>
      </c>
      <c r="K29292">
        <v>24.49</v>
      </c>
      <c r="L29292" t="s">
        <v>32768</v>
      </c>
      <c r="M29292" t="s">
        <v>32768</v>
      </c>
      <c r="N29292" t="s">
        <v>32763</v>
      </c>
    </row>
    <row r="29293" spans="1:14" hidden="1" x14ac:dyDescent="0.25">
      <c r="A29293">
        <v>476</v>
      </c>
      <c r="B29293" s="1">
        <v>37928</v>
      </c>
      <c r="C29293">
        <v>14387</v>
      </c>
      <c r="D29293" t="e">
        <f>VLOOKUP(Sales[[#This Row],[CustomerKey]],Sheet1!A:A,1,FALSE)</f>
        <v>#N/A</v>
      </c>
      <c r="E29293">
        <v>6</v>
      </c>
      <c r="F29293" t="s">
        <v>50408</v>
      </c>
      <c r="G29293">
        <v>2</v>
      </c>
      <c r="H29293">
        <v>1</v>
      </c>
      <c r="I29293">
        <v>0</v>
      </c>
      <c r="J29293">
        <v>26.176300000000001</v>
      </c>
      <c r="K29293">
        <v>69.989999999999995</v>
      </c>
      <c r="L29293" t="s">
        <v>32768</v>
      </c>
      <c r="M29293" t="s">
        <v>32768</v>
      </c>
      <c r="N29293" t="s">
        <v>32763</v>
      </c>
    </row>
    <row r="29294" spans="1:14" hidden="1" x14ac:dyDescent="0.25">
      <c r="A29294">
        <v>539</v>
      </c>
      <c r="B29294" s="1">
        <v>37928</v>
      </c>
      <c r="C29294">
        <v>18841</v>
      </c>
      <c r="D29294" t="e">
        <f>VLOOKUP(Sales[[#This Row],[CustomerKey]],Sheet1!A:A,1,FALSE)</f>
        <v>#N/A</v>
      </c>
      <c r="E29294">
        <v>6</v>
      </c>
      <c r="F29294" t="s">
        <v>50409</v>
      </c>
      <c r="G29294">
        <v>2</v>
      </c>
      <c r="H29294">
        <v>1</v>
      </c>
      <c r="I29294">
        <v>0</v>
      </c>
      <c r="J29294">
        <v>9.3462999999999994</v>
      </c>
      <c r="K29294">
        <v>24.99</v>
      </c>
      <c r="L29294" t="s">
        <v>32768</v>
      </c>
      <c r="M29294" t="s">
        <v>32768</v>
      </c>
      <c r="N29294" t="s">
        <v>32763</v>
      </c>
    </row>
    <row r="29295" spans="1:14" hidden="1" x14ac:dyDescent="0.25">
      <c r="A29295">
        <v>539</v>
      </c>
      <c r="B29295" s="1">
        <v>37930</v>
      </c>
      <c r="C29295">
        <v>11506</v>
      </c>
      <c r="D29295" t="e">
        <f>VLOOKUP(Sales[[#This Row],[CustomerKey]],Sheet1!A:A,1,FALSE)</f>
        <v>#N/A</v>
      </c>
      <c r="E29295">
        <v>6</v>
      </c>
      <c r="F29295" t="s">
        <v>49522</v>
      </c>
      <c r="G29295">
        <v>2</v>
      </c>
      <c r="H29295">
        <v>1</v>
      </c>
      <c r="I29295">
        <v>0</v>
      </c>
      <c r="J29295">
        <v>9.3462999999999994</v>
      </c>
      <c r="K29295">
        <v>24.99</v>
      </c>
      <c r="L29295" t="s">
        <v>32768</v>
      </c>
      <c r="M29295" t="s">
        <v>32768</v>
      </c>
      <c r="N29295" t="s">
        <v>32763</v>
      </c>
    </row>
    <row r="29296" spans="1:14" hidden="1" x14ac:dyDescent="0.25">
      <c r="A29296">
        <v>541</v>
      </c>
      <c r="B29296" s="1">
        <v>37932</v>
      </c>
      <c r="C29296">
        <v>15251</v>
      </c>
      <c r="D29296" t="e">
        <f>VLOOKUP(Sales[[#This Row],[CustomerKey]],Sheet1!A:A,1,FALSE)</f>
        <v>#N/A</v>
      </c>
      <c r="E29296">
        <v>6</v>
      </c>
      <c r="F29296" t="s">
        <v>51714</v>
      </c>
      <c r="G29296">
        <v>2</v>
      </c>
      <c r="H29296">
        <v>1</v>
      </c>
      <c r="I29296">
        <v>0</v>
      </c>
      <c r="J29296">
        <v>10.8423</v>
      </c>
      <c r="K29296">
        <v>28.99</v>
      </c>
      <c r="L29296" t="s">
        <v>32768</v>
      </c>
      <c r="M29296" t="s">
        <v>32768</v>
      </c>
      <c r="N29296" t="s">
        <v>32763</v>
      </c>
    </row>
    <row r="29297" spans="1:14" hidden="1" x14ac:dyDescent="0.25">
      <c r="A29297">
        <v>541</v>
      </c>
      <c r="B29297" s="1">
        <v>37933</v>
      </c>
      <c r="C29297">
        <v>13474</v>
      </c>
      <c r="D29297" t="e">
        <f>VLOOKUP(Sales[[#This Row],[CustomerKey]],Sheet1!A:A,1,FALSE)</f>
        <v>#N/A</v>
      </c>
      <c r="E29297">
        <v>6</v>
      </c>
      <c r="F29297" t="s">
        <v>51715</v>
      </c>
      <c r="G29297">
        <v>2</v>
      </c>
      <c r="H29297">
        <v>1</v>
      </c>
      <c r="I29297">
        <v>0</v>
      </c>
      <c r="J29297">
        <v>10.8423</v>
      </c>
      <c r="K29297">
        <v>28.99</v>
      </c>
      <c r="L29297" t="s">
        <v>32768</v>
      </c>
      <c r="M29297" t="s">
        <v>32768</v>
      </c>
      <c r="N29297" t="s">
        <v>32763</v>
      </c>
    </row>
    <row r="29298" spans="1:14" hidden="1" x14ac:dyDescent="0.25">
      <c r="A29298">
        <v>463</v>
      </c>
      <c r="B29298" s="1">
        <v>37934</v>
      </c>
      <c r="C29298">
        <v>18795</v>
      </c>
      <c r="D29298" t="e">
        <f>VLOOKUP(Sales[[#This Row],[CustomerKey]],Sheet1!A:A,1,FALSE)</f>
        <v>#N/A</v>
      </c>
      <c r="E29298">
        <v>6</v>
      </c>
      <c r="F29298" t="s">
        <v>50416</v>
      </c>
      <c r="G29298">
        <v>2</v>
      </c>
      <c r="H29298">
        <v>1</v>
      </c>
      <c r="I29298">
        <v>0</v>
      </c>
      <c r="J29298">
        <v>9.1593</v>
      </c>
      <c r="K29298">
        <v>24.49</v>
      </c>
      <c r="L29298" t="s">
        <v>32768</v>
      </c>
      <c r="M29298" t="s">
        <v>32768</v>
      </c>
      <c r="N29298" t="s">
        <v>32763</v>
      </c>
    </row>
    <row r="29299" spans="1:14" hidden="1" x14ac:dyDescent="0.25">
      <c r="A29299">
        <v>535</v>
      </c>
      <c r="B29299" s="1">
        <v>37935</v>
      </c>
      <c r="C29299">
        <v>11659</v>
      </c>
      <c r="D29299" t="e">
        <f>VLOOKUP(Sales[[#This Row],[CustomerKey]],Sheet1!A:A,1,FALSE)</f>
        <v>#N/A</v>
      </c>
      <c r="E29299">
        <v>6</v>
      </c>
      <c r="F29299" t="s">
        <v>52168</v>
      </c>
      <c r="G29299">
        <v>2</v>
      </c>
      <c r="H29299">
        <v>1</v>
      </c>
      <c r="I29299">
        <v>0</v>
      </c>
      <c r="J29299">
        <v>9.3462999999999994</v>
      </c>
      <c r="K29299">
        <v>24.99</v>
      </c>
      <c r="L29299" t="s">
        <v>32768</v>
      </c>
      <c r="M29299" t="s">
        <v>32768</v>
      </c>
      <c r="N29299" t="s">
        <v>32763</v>
      </c>
    </row>
    <row r="29300" spans="1:14" hidden="1" x14ac:dyDescent="0.25">
      <c r="A29300">
        <v>541</v>
      </c>
      <c r="B29300" s="1">
        <v>37936</v>
      </c>
      <c r="C29300">
        <v>12916</v>
      </c>
      <c r="D29300" t="e">
        <f>VLOOKUP(Sales[[#This Row],[CustomerKey]],Sheet1!A:A,1,FALSE)</f>
        <v>#N/A</v>
      </c>
      <c r="E29300">
        <v>6</v>
      </c>
      <c r="F29300" t="s">
        <v>51719</v>
      </c>
      <c r="G29300">
        <v>2</v>
      </c>
      <c r="H29300">
        <v>1</v>
      </c>
      <c r="I29300">
        <v>0</v>
      </c>
      <c r="J29300">
        <v>10.8423</v>
      </c>
      <c r="K29300">
        <v>28.99</v>
      </c>
      <c r="L29300" t="s">
        <v>32768</v>
      </c>
      <c r="M29300" t="s">
        <v>32768</v>
      </c>
      <c r="N29300" t="s">
        <v>32763</v>
      </c>
    </row>
    <row r="29301" spans="1:14" hidden="1" x14ac:dyDescent="0.25">
      <c r="A29301">
        <v>487</v>
      </c>
      <c r="B29301" s="1">
        <v>37937</v>
      </c>
      <c r="C29301">
        <v>22027</v>
      </c>
      <c r="D29301" t="e">
        <f>VLOOKUP(Sales[[#This Row],[CustomerKey]],Sheet1!A:A,1,FALSE)</f>
        <v>#N/A</v>
      </c>
      <c r="E29301">
        <v>6</v>
      </c>
      <c r="F29301" t="s">
        <v>52170</v>
      </c>
      <c r="G29301">
        <v>2</v>
      </c>
      <c r="H29301">
        <v>1</v>
      </c>
      <c r="I29301">
        <v>0</v>
      </c>
      <c r="J29301">
        <v>20.566299999999998</v>
      </c>
      <c r="K29301">
        <v>54.99</v>
      </c>
      <c r="L29301" t="s">
        <v>32768</v>
      </c>
      <c r="M29301" t="s">
        <v>32768</v>
      </c>
      <c r="N29301" t="s">
        <v>32763</v>
      </c>
    </row>
    <row r="29302" spans="1:14" hidden="1" x14ac:dyDescent="0.25">
      <c r="A29302">
        <v>541</v>
      </c>
      <c r="B29302" s="1">
        <v>37937</v>
      </c>
      <c r="C29302">
        <v>23385</v>
      </c>
      <c r="D29302" t="e">
        <f>VLOOKUP(Sales[[#This Row],[CustomerKey]],Sheet1!A:A,1,FALSE)</f>
        <v>#N/A</v>
      </c>
      <c r="E29302">
        <v>6</v>
      </c>
      <c r="F29302" t="s">
        <v>50420</v>
      </c>
      <c r="G29302">
        <v>2</v>
      </c>
      <c r="H29302">
        <v>1</v>
      </c>
      <c r="I29302">
        <v>0</v>
      </c>
      <c r="J29302">
        <v>10.8423</v>
      </c>
      <c r="K29302">
        <v>28.99</v>
      </c>
      <c r="L29302" t="s">
        <v>32768</v>
      </c>
      <c r="M29302" t="s">
        <v>32768</v>
      </c>
      <c r="N29302" t="s">
        <v>32763</v>
      </c>
    </row>
    <row r="29303" spans="1:14" hidden="1" x14ac:dyDescent="0.25">
      <c r="A29303">
        <v>538</v>
      </c>
      <c r="B29303" s="1">
        <v>37937</v>
      </c>
      <c r="C29303">
        <v>21595</v>
      </c>
      <c r="D29303" t="e">
        <f>VLOOKUP(Sales[[#This Row],[CustomerKey]],Sheet1!A:A,1,FALSE)</f>
        <v>#N/A</v>
      </c>
      <c r="E29303">
        <v>6</v>
      </c>
      <c r="F29303" t="s">
        <v>51077</v>
      </c>
      <c r="G29303">
        <v>2</v>
      </c>
      <c r="H29303">
        <v>1</v>
      </c>
      <c r="I29303">
        <v>0</v>
      </c>
      <c r="J29303">
        <v>8.0373000000000001</v>
      </c>
      <c r="K29303">
        <v>21.49</v>
      </c>
      <c r="L29303" t="s">
        <v>32768</v>
      </c>
      <c r="M29303" t="s">
        <v>32768</v>
      </c>
      <c r="N29303" t="s">
        <v>32763</v>
      </c>
    </row>
    <row r="29304" spans="1:14" hidden="1" x14ac:dyDescent="0.25">
      <c r="A29304">
        <v>465</v>
      </c>
      <c r="B29304" s="1">
        <v>37938</v>
      </c>
      <c r="C29304">
        <v>28290</v>
      </c>
      <c r="D29304" t="e">
        <f>VLOOKUP(Sales[[#This Row],[CustomerKey]],Sheet1!A:A,1,FALSE)</f>
        <v>#N/A</v>
      </c>
      <c r="E29304">
        <v>6</v>
      </c>
      <c r="F29304" t="s">
        <v>52171</v>
      </c>
      <c r="G29304">
        <v>2</v>
      </c>
      <c r="H29304">
        <v>1</v>
      </c>
      <c r="I29304">
        <v>0</v>
      </c>
      <c r="J29304">
        <v>9.1593</v>
      </c>
      <c r="K29304">
        <v>24.49</v>
      </c>
      <c r="L29304" t="s">
        <v>32768</v>
      </c>
      <c r="M29304" t="s">
        <v>32768</v>
      </c>
      <c r="N29304" t="s">
        <v>32763</v>
      </c>
    </row>
    <row r="29305" spans="1:14" hidden="1" x14ac:dyDescent="0.25">
      <c r="A29305">
        <v>465</v>
      </c>
      <c r="B29305" s="1">
        <v>37939</v>
      </c>
      <c r="C29305">
        <v>20745</v>
      </c>
      <c r="D29305" t="e">
        <f>VLOOKUP(Sales[[#This Row],[CustomerKey]],Sheet1!A:A,1,FALSE)</f>
        <v>#N/A</v>
      </c>
      <c r="E29305">
        <v>6</v>
      </c>
      <c r="F29305" t="s">
        <v>51418</v>
      </c>
      <c r="G29305">
        <v>2</v>
      </c>
      <c r="H29305">
        <v>1</v>
      </c>
      <c r="I29305">
        <v>0</v>
      </c>
      <c r="J29305">
        <v>9.1593</v>
      </c>
      <c r="K29305">
        <v>24.49</v>
      </c>
      <c r="L29305" t="s">
        <v>32768</v>
      </c>
      <c r="M29305" t="s">
        <v>32768</v>
      </c>
      <c r="N29305" t="s">
        <v>32763</v>
      </c>
    </row>
    <row r="29306" spans="1:14" hidden="1" x14ac:dyDescent="0.25">
      <c r="A29306">
        <v>488</v>
      </c>
      <c r="B29306" s="1">
        <v>37939</v>
      </c>
      <c r="C29306">
        <v>16921</v>
      </c>
      <c r="D29306" t="e">
        <f>VLOOKUP(Sales[[#This Row],[CustomerKey]],Sheet1!A:A,1,FALSE)</f>
        <v>#N/A</v>
      </c>
      <c r="E29306">
        <v>6</v>
      </c>
      <c r="F29306" t="s">
        <v>50425</v>
      </c>
      <c r="G29306">
        <v>2</v>
      </c>
      <c r="H29306">
        <v>1</v>
      </c>
      <c r="I29306">
        <v>0</v>
      </c>
      <c r="J29306">
        <v>41.572299999999998</v>
      </c>
      <c r="K29306">
        <v>53.99</v>
      </c>
      <c r="L29306" t="s">
        <v>32768</v>
      </c>
      <c r="M29306" t="s">
        <v>32768</v>
      </c>
      <c r="N29306" t="s">
        <v>32763</v>
      </c>
    </row>
    <row r="29307" spans="1:14" hidden="1" x14ac:dyDescent="0.25">
      <c r="A29307">
        <v>538</v>
      </c>
      <c r="B29307" s="1">
        <v>37942</v>
      </c>
      <c r="C29307">
        <v>25971</v>
      </c>
      <c r="D29307" t="e">
        <f>VLOOKUP(Sales[[#This Row],[CustomerKey]],Sheet1!A:A,1,FALSE)</f>
        <v>#N/A</v>
      </c>
      <c r="E29307">
        <v>6</v>
      </c>
      <c r="F29307" t="s">
        <v>51025</v>
      </c>
      <c r="G29307">
        <v>2</v>
      </c>
      <c r="H29307">
        <v>1</v>
      </c>
      <c r="I29307">
        <v>0</v>
      </c>
      <c r="J29307">
        <v>8.0373000000000001</v>
      </c>
      <c r="K29307">
        <v>21.49</v>
      </c>
      <c r="L29307" t="s">
        <v>32768</v>
      </c>
      <c r="M29307" t="s">
        <v>32768</v>
      </c>
      <c r="N29307" t="s">
        <v>32763</v>
      </c>
    </row>
    <row r="29308" spans="1:14" hidden="1" x14ac:dyDescent="0.25">
      <c r="A29308">
        <v>465</v>
      </c>
      <c r="B29308" s="1">
        <v>37943</v>
      </c>
      <c r="C29308">
        <v>20764</v>
      </c>
      <c r="D29308" t="e">
        <f>VLOOKUP(Sales[[#This Row],[CustomerKey]],Sheet1!A:A,1,FALSE)</f>
        <v>#N/A</v>
      </c>
      <c r="E29308">
        <v>6</v>
      </c>
      <c r="F29308" t="s">
        <v>51419</v>
      </c>
      <c r="G29308">
        <v>2</v>
      </c>
      <c r="H29308">
        <v>1</v>
      </c>
      <c r="I29308">
        <v>0</v>
      </c>
      <c r="J29308">
        <v>9.1593</v>
      </c>
      <c r="K29308">
        <v>24.49</v>
      </c>
      <c r="L29308" t="s">
        <v>32768</v>
      </c>
      <c r="M29308" t="s">
        <v>32768</v>
      </c>
      <c r="N29308" t="s">
        <v>32763</v>
      </c>
    </row>
    <row r="29309" spans="1:14" hidden="1" x14ac:dyDescent="0.25">
      <c r="A29309">
        <v>541</v>
      </c>
      <c r="B29309" s="1">
        <v>37944</v>
      </c>
      <c r="C29309">
        <v>11835</v>
      </c>
      <c r="D29309" t="e">
        <f>VLOOKUP(Sales[[#This Row],[CustomerKey]],Sheet1!A:A,1,FALSE)</f>
        <v>#N/A</v>
      </c>
      <c r="E29309">
        <v>6</v>
      </c>
      <c r="F29309" t="s">
        <v>50917</v>
      </c>
      <c r="G29309">
        <v>2</v>
      </c>
      <c r="H29309">
        <v>1</v>
      </c>
      <c r="I29309">
        <v>0</v>
      </c>
      <c r="J29309">
        <v>10.8423</v>
      </c>
      <c r="K29309">
        <v>28.99</v>
      </c>
      <c r="L29309" t="s">
        <v>32768</v>
      </c>
      <c r="M29309" t="s">
        <v>32768</v>
      </c>
      <c r="N29309" t="s">
        <v>32763</v>
      </c>
    </row>
    <row r="29310" spans="1:14" hidden="1" x14ac:dyDescent="0.25">
      <c r="A29310">
        <v>538</v>
      </c>
      <c r="B29310" s="1">
        <v>37945</v>
      </c>
      <c r="C29310">
        <v>18759</v>
      </c>
      <c r="D29310" t="e">
        <f>VLOOKUP(Sales[[#This Row],[CustomerKey]],Sheet1!A:A,1,FALSE)</f>
        <v>#N/A</v>
      </c>
      <c r="E29310">
        <v>6</v>
      </c>
      <c r="F29310" t="s">
        <v>49527</v>
      </c>
      <c r="G29310">
        <v>2</v>
      </c>
      <c r="H29310">
        <v>1</v>
      </c>
      <c r="I29310">
        <v>0</v>
      </c>
      <c r="J29310">
        <v>8.0373000000000001</v>
      </c>
      <c r="K29310">
        <v>21.49</v>
      </c>
      <c r="L29310" t="s">
        <v>32768</v>
      </c>
      <c r="M29310" t="s">
        <v>32768</v>
      </c>
      <c r="N29310" t="s">
        <v>32763</v>
      </c>
    </row>
    <row r="29311" spans="1:14" hidden="1" x14ac:dyDescent="0.25">
      <c r="A29311">
        <v>473</v>
      </c>
      <c r="B29311" s="1">
        <v>37945</v>
      </c>
      <c r="C29311">
        <v>14079</v>
      </c>
      <c r="D29311" t="e">
        <f>VLOOKUP(Sales[[#This Row],[CustomerKey]],Sheet1!A:A,1,FALSE)</f>
        <v>#N/A</v>
      </c>
      <c r="E29311">
        <v>6</v>
      </c>
      <c r="F29311" t="s">
        <v>51869</v>
      </c>
      <c r="G29311">
        <v>2</v>
      </c>
      <c r="H29311">
        <v>1</v>
      </c>
      <c r="I29311">
        <v>0</v>
      </c>
      <c r="J29311">
        <v>23.748999999999999</v>
      </c>
      <c r="K29311">
        <v>63.5</v>
      </c>
      <c r="L29311" t="s">
        <v>32768</v>
      </c>
      <c r="M29311" t="s">
        <v>32768</v>
      </c>
      <c r="N29311" t="s">
        <v>32763</v>
      </c>
    </row>
    <row r="29312" spans="1:14" hidden="1" x14ac:dyDescent="0.25">
      <c r="A29312">
        <v>489</v>
      </c>
      <c r="B29312" s="1">
        <v>37945</v>
      </c>
      <c r="C29312">
        <v>24729</v>
      </c>
      <c r="D29312" t="e">
        <f>VLOOKUP(Sales[[#This Row],[CustomerKey]],Sheet1!A:A,1,FALSE)</f>
        <v>#N/A</v>
      </c>
      <c r="E29312">
        <v>6</v>
      </c>
      <c r="F29312" t="s">
        <v>51870</v>
      </c>
      <c r="G29312">
        <v>2</v>
      </c>
      <c r="H29312">
        <v>1</v>
      </c>
      <c r="I29312">
        <v>0</v>
      </c>
      <c r="J29312">
        <v>41.572299999999998</v>
      </c>
      <c r="K29312">
        <v>53.99</v>
      </c>
      <c r="L29312" t="s">
        <v>32768</v>
      </c>
      <c r="M29312" t="s">
        <v>32768</v>
      </c>
      <c r="N29312" t="s">
        <v>32763</v>
      </c>
    </row>
    <row r="29313" spans="1:14" hidden="1" x14ac:dyDescent="0.25">
      <c r="A29313">
        <v>486</v>
      </c>
      <c r="B29313" s="1">
        <v>37946</v>
      </c>
      <c r="C29313">
        <v>16089</v>
      </c>
      <c r="D29313" t="e">
        <f>VLOOKUP(Sales[[#This Row],[CustomerKey]],Sheet1!A:A,1,FALSE)</f>
        <v>#N/A</v>
      </c>
      <c r="E29313">
        <v>6</v>
      </c>
      <c r="F29313" t="s">
        <v>49122</v>
      </c>
      <c r="G29313">
        <v>2</v>
      </c>
      <c r="H29313">
        <v>1</v>
      </c>
      <c r="I29313">
        <v>0</v>
      </c>
      <c r="J29313">
        <v>59.466000000000001</v>
      </c>
      <c r="K29313">
        <v>159</v>
      </c>
      <c r="L29313" t="s">
        <v>32768</v>
      </c>
      <c r="M29313" t="s">
        <v>32768</v>
      </c>
      <c r="N29313" t="s">
        <v>32763</v>
      </c>
    </row>
    <row r="29314" spans="1:14" hidden="1" x14ac:dyDescent="0.25">
      <c r="A29314">
        <v>463</v>
      </c>
      <c r="B29314" s="1">
        <v>37947</v>
      </c>
      <c r="C29314">
        <v>12972</v>
      </c>
      <c r="D29314" t="e">
        <f>VLOOKUP(Sales[[#This Row],[CustomerKey]],Sheet1!A:A,1,FALSE)</f>
        <v>#N/A</v>
      </c>
      <c r="E29314">
        <v>6</v>
      </c>
      <c r="F29314" t="s">
        <v>51873</v>
      </c>
      <c r="G29314">
        <v>2</v>
      </c>
      <c r="H29314">
        <v>1</v>
      </c>
      <c r="I29314">
        <v>0</v>
      </c>
      <c r="J29314">
        <v>9.1593</v>
      </c>
      <c r="K29314">
        <v>24.49</v>
      </c>
      <c r="L29314" t="s">
        <v>32768</v>
      </c>
      <c r="M29314" t="s">
        <v>32768</v>
      </c>
      <c r="N29314" t="s">
        <v>32763</v>
      </c>
    </row>
    <row r="29315" spans="1:14" hidden="1" x14ac:dyDescent="0.25">
      <c r="A29315">
        <v>465</v>
      </c>
      <c r="B29315" s="1">
        <v>37947</v>
      </c>
      <c r="C29315">
        <v>16764</v>
      </c>
      <c r="D29315" t="e">
        <f>VLOOKUP(Sales[[#This Row],[CustomerKey]],Sheet1!A:A,1,FALSE)</f>
        <v>#N/A</v>
      </c>
      <c r="E29315">
        <v>6</v>
      </c>
      <c r="F29315" t="s">
        <v>50445</v>
      </c>
      <c r="G29315">
        <v>2</v>
      </c>
      <c r="H29315">
        <v>1</v>
      </c>
      <c r="I29315">
        <v>0</v>
      </c>
      <c r="J29315">
        <v>9.1593</v>
      </c>
      <c r="K29315">
        <v>24.49</v>
      </c>
      <c r="L29315" t="s">
        <v>32768</v>
      </c>
      <c r="M29315" t="s">
        <v>32768</v>
      </c>
      <c r="N29315" t="s">
        <v>32763</v>
      </c>
    </row>
    <row r="29316" spans="1:14" hidden="1" x14ac:dyDescent="0.25">
      <c r="A29316">
        <v>535</v>
      </c>
      <c r="B29316" s="1">
        <v>37948</v>
      </c>
      <c r="C29316">
        <v>11078</v>
      </c>
      <c r="D29316" t="e">
        <f>VLOOKUP(Sales[[#This Row],[CustomerKey]],Sheet1!A:A,1,FALSE)</f>
        <v>#N/A</v>
      </c>
      <c r="E29316">
        <v>6</v>
      </c>
      <c r="F29316" t="s">
        <v>52177</v>
      </c>
      <c r="G29316">
        <v>2</v>
      </c>
      <c r="H29316">
        <v>1</v>
      </c>
      <c r="I29316">
        <v>0</v>
      </c>
      <c r="J29316">
        <v>9.3462999999999994</v>
      </c>
      <c r="K29316">
        <v>24.99</v>
      </c>
      <c r="L29316" t="s">
        <v>32768</v>
      </c>
      <c r="M29316" t="s">
        <v>32768</v>
      </c>
      <c r="N29316" t="s">
        <v>32763</v>
      </c>
    </row>
    <row r="29317" spans="1:14" hidden="1" x14ac:dyDescent="0.25">
      <c r="A29317">
        <v>484</v>
      </c>
      <c r="B29317" s="1">
        <v>37948</v>
      </c>
      <c r="C29317">
        <v>24621</v>
      </c>
      <c r="D29317" t="e">
        <f>VLOOKUP(Sales[[#This Row],[CustomerKey]],Sheet1!A:A,1,FALSE)</f>
        <v>#N/A</v>
      </c>
      <c r="E29317">
        <v>6</v>
      </c>
      <c r="F29317" t="s">
        <v>51874</v>
      </c>
      <c r="G29317">
        <v>2</v>
      </c>
      <c r="H29317">
        <v>1</v>
      </c>
      <c r="I29317">
        <v>0</v>
      </c>
      <c r="J29317">
        <v>2.9733000000000001</v>
      </c>
      <c r="K29317">
        <v>7.95</v>
      </c>
      <c r="L29317" t="s">
        <v>32768</v>
      </c>
      <c r="M29317" t="s">
        <v>32768</v>
      </c>
      <c r="N29317" t="s">
        <v>32763</v>
      </c>
    </row>
    <row r="29318" spans="1:14" hidden="1" x14ac:dyDescent="0.25">
      <c r="A29318">
        <v>483</v>
      </c>
      <c r="B29318" s="1">
        <v>37949</v>
      </c>
      <c r="C29318">
        <v>16902</v>
      </c>
      <c r="D29318" t="e">
        <f>VLOOKUP(Sales[[#This Row],[CustomerKey]],Sheet1!A:A,1,FALSE)</f>
        <v>#N/A</v>
      </c>
      <c r="E29318">
        <v>6</v>
      </c>
      <c r="F29318" t="s">
        <v>49124</v>
      </c>
      <c r="G29318">
        <v>2</v>
      </c>
      <c r="H29318">
        <v>1</v>
      </c>
      <c r="I29318">
        <v>0</v>
      </c>
      <c r="J29318">
        <v>44.88</v>
      </c>
      <c r="K29318">
        <v>120</v>
      </c>
      <c r="L29318" t="s">
        <v>32768</v>
      </c>
      <c r="M29318" t="s">
        <v>32768</v>
      </c>
      <c r="N29318" t="s">
        <v>32763</v>
      </c>
    </row>
    <row r="29319" spans="1:14" hidden="1" x14ac:dyDescent="0.25">
      <c r="A29319">
        <v>535</v>
      </c>
      <c r="B29319" s="1">
        <v>37949</v>
      </c>
      <c r="C29319">
        <v>15993</v>
      </c>
      <c r="D29319" t="e">
        <f>VLOOKUP(Sales[[#This Row],[CustomerKey]],Sheet1!A:A,1,FALSE)</f>
        <v>#N/A</v>
      </c>
      <c r="E29319">
        <v>6</v>
      </c>
      <c r="F29319" t="s">
        <v>50450</v>
      </c>
      <c r="G29319">
        <v>2</v>
      </c>
      <c r="H29319">
        <v>1</v>
      </c>
      <c r="I29319">
        <v>0</v>
      </c>
      <c r="J29319">
        <v>9.3462999999999994</v>
      </c>
      <c r="K29319">
        <v>24.99</v>
      </c>
      <c r="L29319" t="s">
        <v>32768</v>
      </c>
      <c r="M29319" t="s">
        <v>32768</v>
      </c>
      <c r="N29319" t="s">
        <v>32763</v>
      </c>
    </row>
    <row r="29320" spans="1:14" hidden="1" x14ac:dyDescent="0.25">
      <c r="A29320">
        <v>487</v>
      </c>
      <c r="B29320" s="1">
        <v>37950</v>
      </c>
      <c r="C29320">
        <v>11287</v>
      </c>
      <c r="D29320" t="e">
        <f>VLOOKUP(Sales[[#This Row],[CustomerKey]],Sheet1!A:A,1,FALSE)</f>
        <v>#N/A</v>
      </c>
      <c r="E29320">
        <v>6</v>
      </c>
      <c r="F29320" t="s">
        <v>51722</v>
      </c>
      <c r="G29320">
        <v>2</v>
      </c>
      <c r="H29320">
        <v>1</v>
      </c>
      <c r="I29320">
        <v>0</v>
      </c>
      <c r="J29320">
        <v>20.566299999999998</v>
      </c>
      <c r="K29320">
        <v>54.99</v>
      </c>
      <c r="L29320" t="s">
        <v>32768</v>
      </c>
      <c r="M29320" t="s">
        <v>32768</v>
      </c>
      <c r="N29320" t="s">
        <v>32763</v>
      </c>
    </row>
    <row r="29321" spans="1:14" hidden="1" x14ac:dyDescent="0.25">
      <c r="A29321">
        <v>539</v>
      </c>
      <c r="B29321" s="1">
        <v>37950</v>
      </c>
      <c r="C29321">
        <v>11215</v>
      </c>
      <c r="D29321" t="e">
        <f>VLOOKUP(Sales[[#This Row],[CustomerKey]],Sheet1!A:A,1,FALSE)</f>
        <v>#N/A</v>
      </c>
      <c r="E29321">
        <v>6</v>
      </c>
      <c r="F29321" t="s">
        <v>49530</v>
      </c>
      <c r="G29321">
        <v>2</v>
      </c>
      <c r="H29321">
        <v>1</v>
      </c>
      <c r="I29321">
        <v>0</v>
      </c>
      <c r="J29321">
        <v>9.3462999999999994</v>
      </c>
      <c r="K29321">
        <v>24.99</v>
      </c>
      <c r="L29321" t="s">
        <v>32768</v>
      </c>
      <c r="M29321" t="s">
        <v>32768</v>
      </c>
      <c r="N29321" t="s">
        <v>32763</v>
      </c>
    </row>
    <row r="29322" spans="1:14" hidden="1" x14ac:dyDescent="0.25">
      <c r="A29322">
        <v>472</v>
      </c>
      <c r="B29322" s="1">
        <v>37951</v>
      </c>
      <c r="C29322">
        <v>15559</v>
      </c>
      <c r="D29322" t="e">
        <f>VLOOKUP(Sales[[#This Row],[CustomerKey]],Sheet1!A:A,1,FALSE)</f>
        <v>#N/A</v>
      </c>
      <c r="E29322">
        <v>6</v>
      </c>
      <c r="F29322" t="s">
        <v>49125</v>
      </c>
      <c r="G29322">
        <v>2</v>
      </c>
      <c r="H29322">
        <v>1</v>
      </c>
      <c r="I29322">
        <v>0</v>
      </c>
      <c r="J29322">
        <v>23.748999999999999</v>
      </c>
      <c r="K29322">
        <v>63.5</v>
      </c>
      <c r="L29322" t="s">
        <v>32768</v>
      </c>
      <c r="M29322" t="s">
        <v>32768</v>
      </c>
      <c r="N29322" t="s">
        <v>32763</v>
      </c>
    </row>
    <row r="29323" spans="1:14" hidden="1" x14ac:dyDescent="0.25">
      <c r="A29323">
        <v>538</v>
      </c>
      <c r="B29323" s="1">
        <v>37952</v>
      </c>
      <c r="C29323">
        <v>18758</v>
      </c>
      <c r="D29323" t="e">
        <f>VLOOKUP(Sales[[#This Row],[CustomerKey]],Sheet1!A:A,1,FALSE)</f>
        <v>#N/A</v>
      </c>
      <c r="E29323">
        <v>6</v>
      </c>
      <c r="F29323" t="s">
        <v>49531</v>
      </c>
      <c r="G29323">
        <v>2</v>
      </c>
      <c r="H29323">
        <v>1</v>
      </c>
      <c r="I29323">
        <v>0</v>
      </c>
      <c r="J29323">
        <v>8.0373000000000001</v>
      </c>
      <c r="K29323">
        <v>21.49</v>
      </c>
      <c r="L29323" t="s">
        <v>32768</v>
      </c>
      <c r="M29323" t="s">
        <v>32768</v>
      </c>
      <c r="N29323" t="s">
        <v>32763</v>
      </c>
    </row>
    <row r="29324" spans="1:14" hidden="1" x14ac:dyDescent="0.25">
      <c r="A29324">
        <v>465</v>
      </c>
      <c r="B29324" s="1">
        <v>37955</v>
      </c>
      <c r="C29324">
        <v>19647</v>
      </c>
      <c r="D29324" t="e">
        <f>VLOOKUP(Sales[[#This Row],[CustomerKey]],Sheet1!A:A,1,FALSE)</f>
        <v>#N/A</v>
      </c>
      <c r="E29324">
        <v>6</v>
      </c>
      <c r="F29324" t="s">
        <v>49132</v>
      </c>
      <c r="G29324">
        <v>2</v>
      </c>
      <c r="H29324">
        <v>1</v>
      </c>
      <c r="I29324">
        <v>0</v>
      </c>
      <c r="J29324">
        <v>9.1593</v>
      </c>
      <c r="K29324">
        <v>24.49</v>
      </c>
      <c r="L29324" t="s">
        <v>32768</v>
      </c>
      <c r="M29324" t="s">
        <v>32768</v>
      </c>
      <c r="N29324" t="s">
        <v>32763</v>
      </c>
    </row>
    <row r="29325" spans="1:14" hidden="1" x14ac:dyDescent="0.25">
      <c r="A29325">
        <v>473</v>
      </c>
      <c r="B29325" s="1">
        <v>37956</v>
      </c>
      <c r="C29325">
        <v>16149</v>
      </c>
      <c r="D29325" t="e">
        <f>VLOOKUP(Sales[[#This Row],[CustomerKey]],Sheet1!A:A,1,FALSE)</f>
        <v>#N/A</v>
      </c>
      <c r="E29325">
        <v>6</v>
      </c>
      <c r="F29325" t="s">
        <v>49134</v>
      </c>
      <c r="G29325">
        <v>2</v>
      </c>
      <c r="H29325">
        <v>1</v>
      </c>
      <c r="I29325">
        <v>0</v>
      </c>
      <c r="J29325">
        <v>23.748999999999999</v>
      </c>
      <c r="K29325">
        <v>63.5</v>
      </c>
      <c r="L29325" t="s">
        <v>32768</v>
      </c>
      <c r="M29325" t="s">
        <v>32768</v>
      </c>
      <c r="N29325" t="s">
        <v>32763</v>
      </c>
    </row>
    <row r="29326" spans="1:14" hidden="1" x14ac:dyDescent="0.25">
      <c r="A29326">
        <v>535</v>
      </c>
      <c r="B29326" s="1">
        <v>37956</v>
      </c>
      <c r="C29326">
        <v>22114</v>
      </c>
      <c r="D29326" t="e">
        <f>VLOOKUP(Sales[[#This Row],[CustomerKey]],Sheet1!A:A,1,FALSE)</f>
        <v>#N/A</v>
      </c>
      <c r="E29326">
        <v>6</v>
      </c>
      <c r="F29326" t="s">
        <v>50999</v>
      </c>
      <c r="G29326">
        <v>2</v>
      </c>
      <c r="H29326">
        <v>1</v>
      </c>
      <c r="I29326">
        <v>0</v>
      </c>
      <c r="J29326">
        <v>9.3462999999999994</v>
      </c>
      <c r="K29326">
        <v>24.99</v>
      </c>
      <c r="L29326" t="s">
        <v>32768</v>
      </c>
      <c r="M29326" t="s">
        <v>32768</v>
      </c>
      <c r="N29326" t="s">
        <v>32763</v>
      </c>
    </row>
    <row r="29327" spans="1:14" hidden="1" x14ac:dyDescent="0.25">
      <c r="A29327">
        <v>541</v>
      </c>
      <c r="B29327" s="1">
        <v>37957</v>
      </c>
      <c r="C29327">
        <v>15760</v>
      </c>
      <c r="D29327" t="e">
        <f>VLOOKUP(Sales[[#This Row],[CustomerKey]],Sheet1!A:A,1,FALSE)</f>
        <v>#N/A</v>
      </c>
      <c r="E29327">
        <v>6</v>
      </c>
      <c r="F29327" t="s">
        <v>51724</v>
      </c>
      <c r="G29327">
        <v>2</v>
      </c>
      <c r="H29327">
        <v>1</v>
      </c>
      <c r="I29327">
        <v>0</v>
      </c>
      <c r="J29327">
        <v>10.8423</v>
      </c>
      <c r="K29327">
        <v>28.99</v>
      </c>
      <c r="L29327" t="s">
        <v>32768</v>
      </c>
      <c r="M29327" t="s">
        <v>32768</v>
      </c>
      <c r="N29327" t="s">
        <v>32763</v>
      </c>
    </row>
    <row r="29328" spans="1:14" hidden="1" x14ac:dyDescent="0.25">
      <c r="A29328">
        <v>541</v>
      </c>
      <c r="B29328" s="1">
        <v>37958</v>
      </c>
      <c r="C29328">
        <v>12113</v>
      </c>
      <c r="D29328" t="e">
        <f>VLOOKUP(Sales[[#This Row],[CustomerKey]],Sheet1!A:A,1,FALSE)</f>
        <v>#N/A</v>
      </c>
      <c r="E29328">
        <v>6</v>
      </c>
      <c r="F29328" t="s">
        <v>50919</v>
      </c>
      <c r="G29328">
        <v>2</v>
      </c>
      <c r="H29328">
        <v>1</v>
      </c>
      <c r="I29328">
        <v>0</v>
      </c>
      <c r="J29328">
        <v>10.8423</v>
      </c>
      <c r="K29328">
        <v>28.99</v>
      </c>
      <c r="L29328" t="s">
        <v>32768</v>
      </c>
      <c r="M29328" t="s">
        <v>32768</v>
      </c>
      <c r="N29328" t="s">
        <v>32763</v>
      </c>
    </row>
    <row r="29329" spans="1:14" hidden="1" x14ac:dyDescent="0.25">
      <c r="A29329">
        <v>539</v>
      </c>
      <c r="B29329" s="1">
        <v>37958</v>
      </c>
      <c r="C29329">
        <v>19414</v>
      </c>
      <c r="D29329" t="e">
        <f>VLOOKUP(Sales[[#This Row],[CustomerKey]],Sheet1!A:A,1,FALSE)</f>
        <v>#N/A</v>
      </c>
      <c r="E29329">
        <v>6</v>
      </c>
      <c r="F29329" t="s">
        <v>50459</v>
      </c>
      <c r="G29329">
        <v>2</v>
      </c>
      <c r="H29329">
        <v>1</v>
      </c>
      <c r="I29329">
        <v>0</v>
      </c>
      <c r="J29329">
        <v>9.3462999999999994</v>
      </c>
      <c r="K29329">
        <v>24.99</v>
      </c>
      <c r="L29329" t="s">
        <v>32768</v>
      </c>
      <c r="M29329" t="s">
        <v>32768</v>
      </c>
      <c r="N29329" t="s">
        <v>32763</v>
      </c>
    </row>
    <row r="29330" spans="1:14" hidden="1" x14ac:dyDescent="0.25">
      <c r="A29330">
        <v>488</v>
      </c>
      <c r="B29330" s="1">
        <v>37959</v>
      </c>
      <c r="C29330">
        <v>19116</v>
      </c>
      <c r="D29330" t="e">
        <f>VLOOKUP(Sales[[#This Row],[CustomerKey]],Sheet1!A:A,1,FALSE)</f>
        <v>#N/A</v>
      </c>
      <c r="E29330">
        <v>6</v>
      </c>
      <c r="F29330" t="s">
        <v>50868</v>
      </c>
      <c r="G29330">
        <v>2</v>
      </c>
      <c r="H29330">
        <v>1</v>
      </c>
      <c r="I29330">
        <v>0</v>
      </c>
      <c r="J29330">
        <v>41.572299999999998</v>
      </c>
      <c r="K29330">
        <v>53.99</v>
      </c>
      <c r="L29330" t="s">
        <v>32768</v>
      </c>
      <c r="M29330" t="s">
        <v>32768</v>
      </c>
      <c r="N29330" t="s">
        <v>32763</v>
      </c>
    </row>
    <row r="29331" spans="1:14" hidden="1" x14ac:dyDescent="0.25">
      <c r="A29331">
        <v>471</v>
      </c>
      <c r="B29331" s="1">
        <v>37961</v>
      </c>
      <c r="C29331">
        <v>17027</v>
      </c>
      <c r="D29331" t="e">
        <f>VLOOKUP(Sales[[#This Row],[CustomerKey]],Sheet1!A:A,1,FALSE)</f>
        <v>#N/A</v>
      </c>
      <c r="E29331">
        <v>6</v>
      </c>
      <c r="F29331" t="s">
        <v>49140</v>
      </c>
      <c r="G29331">
        <v>2</v>
      </c>
      <c r="H29331">
        <v>1</v>
      </c>
      <c r="I29331">
        <v>0</v>
      </c>
      <c r="J29331">
        <v>23.748999999999999</v>
      </c>
      <c r="K29331">
        <v>63.5</v>
      </c>
      <c r="L29331" t="s">
        <v>32768</v>
      </c>
      <c r="M29331" t="s">
        <v>32768</v>
      </c>
      <c r="N29331" t="s">
        <v>32763</v>
      </c>
    </row>
    <row r="29332" spans="1:14" hidden="1" x14ac:dyDescent="0.25">
      <c r="A29332">
        <v>541</v>
      </c>
      <c r="B29332" s="1">
        <v>37961</v>
      </c>
      <c r="C29332">
        <v>24496</v>
      </c>
      <c r="D29332" t="e">
        <f>VLOOKUP(Sales[[#This Row],[CustomerKey]],Sheet1!A:A,1,FALSE)</f>
        <v>#N/A</v>
      </c>
      <c r="E29332">
        <v>6</v>
      </c>
      <c r="F29332" t="s">
        <v>50467</v>
      </c>
      <c r="G29332">
        <v>2</v>
      </c>
      <c r="H29332">
        <v>1</v>
      </c>
      <c r="I29332">
        <v>0</v>
      </c>
      <c r="J29332">
        <v>10.8423</v>
      </c>
      <c r="K29332">
        <v>28.99</v>
      </c>
      <c r="L29332" t="s">
        <v>32768</v>
      </c>
      <c r="M29332" t="s">
        <v>32768</v>
      </c>
      <c r="N29332" t="s">
        <v>32763</v>
      </c>
    </row>
    <row r="29333" spans="1:14" hidden="1" x14ac:dyDescent="0.25">
      <c r="A29333">
        <v>465</v>
      </c>
      <c r="B29333" s="1">
        <v>37962</v>
      </c>
      <c r="C29333">
        <v>11330</v>
      </c>
      <c r="D29333" t="e">
        <f>VLOOKUP(Sales[[#This Row],[CustomerKey]],Sheet1!A:A,1,FALSE)</f>
        <v>#N/A</v>
      </c>
      <c r="E29333">
        <v>6</v>
      </c>
      <c r="F29333" t="s">
        <v>51728</v>
      </c>
      <c r="G29333">
        <v>2</v>
      </c>
      <c r="H29333">
        <v>1</v>
      </c>
      <c r="I29333">
        <v>0</v>
      </c>
      <c r="J29333">
        <v>9.1593</v>
      </c>
      <c r="K29333">
        <v>24.49</v>
      </c>
      <c r="L29333" t="s">
        <v>32768</v>
      </c>
      <c r="M29333" t="s">
        <v>32768</v>
      </c>
      <c r="N29333" t="s">
        <v>32763</v>
      </c>
    </row>
    <row r="29334" spans="1:14" hidden="1" x14ac:dyDescent="0.25">
      <c r="A29334">
        <v>487</v>
      </c>
      <c r="B29334" s="1">
        <v>37962</v>
      </c>
      <c r="C29334">
        <v>13486</v>
      </c>
      <c r="D29334" t="e">
        <f>VLOOKUP(Sales[[#This Row],[CustomerKey]],Sheet1!A:A,1,FALSE)</f>
        <v>#N/A</v>
      </c>
      <c r="E29334">
        <v>6</v>
      </c>
      <c r="F29334" t="s">
        <v>49353</v>
      </c>
      <c r="G29334">
        <v>2</v>
      </c>
      <c r="H29334">
        <v>1</v>
      </c>
      <c r="I29334">
        <v>0</v>
      </c>
      <c r="J29334">
        <v>20.566299999999998</v>
      </c>
      <c r="K29334">
        <v>54.99</v>
      </c>
      <c r="L29334" t="s">
        <v>32768</v>
      </c>
      <c r="M29334" t="s">
        <v>32768</v>
      </c>
      <c r="N29334" t="s">
        <v>32763</v>
      </c>
    </row>
    <row r="29335" spans="1:14" hidden="1" x14ac:dyDescent="0.25">
      <c r="A29335">
        <v>471</v>
      </c>
      <c r="B29335" s="1">
        <v>37962</v>
      </c>
      <c r="C29335">
        <v>23803</v>
      </c>
      <c r="D29335" t="e">
        <f>VLOOKUP(Sales[[#This Row],[CustomerKey]],Sheet1!A:A,1,FALSE)</f>
        <v>#N/A</v>
      </c>
      <c r="E29335">
        <v>6</v>
      </c>
      <c r="F29335" t="s">
        <v>51883</v>
      </c>
      <c r="G29335">
        <v>2</v>
      </c>
      <c r="H29335">
        <v>1</v>
      </c>
      <c r="I29335">
        <v>0</v>
      </c>
      <c r="J29335">
        <v>23.748999999999999</v>
      </c>
      <c r="K29335">
        <v>63.5</v>
      </c>
      <c r="L29335" t="s">
        <v>32768</v>
      </c>
      <c r="M29335" t="s">
        <v>32768</v>
      </c>
      <c r="N29335" t="s">
        <v>32763</v>
      </c>
    </row>
    <row r="29336" spans="1:14" hidden="1" x14ac:dyDescent="0.25">
      <c r="A29336">
        <v>465</v>
      </c>
      <c r="B29336" s="1">
        <v>37964</v>
      </c>
      <c r="C29336">
        <v>28332</v>
      </c>
      <c r="D29336" t="e">
        <f>VLOOKUP(Sales[[#This Row],[CustomerKey]],Sheet1!A:A,1,FALSE)</f>
        <v>#N/A</v>
      </c>
      <c r="E29336">
        <v>6</v>
      </c>
      <c r="F29336" t="s">
        <v>51505</v>
      </c>
      <c r="G29336">
        <v>2</v>
      </c>
      <c r="H29336">
        <v>1</v>
      </c>
      <c r="I29336">
        <v>0</v>
      </c>
      <c r="J29336">
        <v>9.1593</v>
      </c>
      <c r="K29336">
        <v>24.49</v>
      </c>
      <c r="L29336" t="s">
        <v>32768</v>
      </c>
      <c r="M29336" t="s">
        <v>32768</v>
      </c>
      <c r="N29336" t="s">
        <v>32763</v>
      </c>
    </row>
    <row r="29337" spans="1:14" hidden="1" x14ac:dyDescent="0.25">
      <c r="A29337">
        <v>538</v>
      </c>
      <c r="B29337" s="1">
        <v>37964</v>
      </c>
      <c r="C29337">
        <v>25991</v>
      </c>
      <c r="D29337" t="e">
        <f>VLOOKUP(Sales[[#This Row],[CustomerKey]],Sheet1!A:A,1,FALSE)</f>
        <v>#N/A</v>
      </c>
      <c r="E29337">
        <v>6</v>
      </c>
      <c r="F29337" t="s">
        <v>51032</v>
      </c>
      <c r="G29337">
        <v>2</v>
      </c>
      <c r="H29337">
        <v>1</v>
      </c>
      <c r="I29337">
        <v>0</v>
      </c>
      <c r="J29337">
        <v>8.0373000000000001</v>
      </c>
      <c r="K29337">
        <v>21.49</v>
      </c>
      <c r="L29337" t="s">
        <v>32768</v>
      </c>
      <c r="M29337" t="s">
        <v>32768</v>
      </c>
      <c r="N29337" t="s">
        <v>32763</v>
      </c>
    </row>
    <row r="29338" spans="1:14" hidden="1" x14ac:dyDescent="0.25">
      <c r="A29338">
        <v>488</v>
      </c>
      <c r="B29338" s="1">
        <v>37965</v>
      </c>
      <c r="C29338">
        <v>11861</v>
      </c>
      <c r="D29338" t="e">
        <f>VLOOKUP(Sales[[#This Row],[CustomerKey]],Sheet1!A:A,1,FALSE)</f>
        <v>#N/A</v>
      </c>
      <c r="E29338">
        <v>6</v>
      </c>
      <c r="F29338" t="s">
        <v>51885</v>
      </c>
      <c r="G29338">
        <v>2</v>
      </c>
      <c r="H29338">
        <v>1</v>
      </c>
      <c r="I29338">
        <v>0</v>
      </c>
      <c r="J29338">
        <v>41.572299999999998</v>
      </c>
      <c r="K29338">
        <v>53.99</v>
      </c>
      <c r="L29338" t="s">
        <v>32768</v>
      </c>
      <c r="M29338" t="s">
        <v>32768</v>
      </c>
      <c r="N29338" t="s">
        <v>32763</v>
      </c>
    </row>
    <row r="29339" spans="1:14" hidden="1" x14ac:dyDescent="0.25">
      <c r="A29339">
        <v>539</v>
      </c>
      <c r="B29339" s="1">
        <v>37966</v>
      </c>
      <c r="C29339">
        <v>23486</v>
      </c>
      <c r="D29339" t="e">
        <f>VLOOKUP(Sales[[#This Row],[CustomerKey]],Sheet1!A:A,1,FALSE)</f>
        <v>#N/A</v>
      </c>
      <c r="E29339">
        <v>6</v>
      </c>
      <c r="F29339" t="s">
        <v>50472</v>
      </c>
      <c r="G29339">
        <v>2</v>
      </c>
      <c r="H29339">
        <v>1</v>
      </c>
      <c r="I29339">
        <v>0</v>
      </c>
      <c r="J29339">
        <v>9.3462999999999994</v>
      </c>
      <c r="K29339">
        <v>24.99</v>
      </c>
      <c r="L29339" t="s">
        <v>32768</v>
      </c>
      <c r="M29339" t="s">
        <v>32768</v>
      </c>
      <c r="N29339" t="s">
        <v>32763</v>
      </c>
    </row>
    <row r="29340" spans="1:14" x14ac:dyDescent="0.25">
      <c r="A29340">
        <v>538</v>
      </c>
      <c r="B29340" s="1">
        <v>38009</v>
      </c>
      <c r="C29340">
        <v>26483</v>
      </c>
      <c r="D29340">
        <f>VLOOKUP(Sales[[#This Row],[CustomerKey]],Sheet1!A:A,1,FALSE)</f>
        <v>26483</v>
      </c>
      <c r="E29340">
        <v>4</v>
      </c>
      <c r="F29340" t="s">
        <v>39597</v>
      </c>
      <c r="G29340">
        <v>2</v>
      </c>
      <c r="H29340">
        <v>1</v>
      </c>
      <c r="I29340">
        <v>0</v>
      </c>
      <c r="J29340">
        <v>8.0373000000000001</v>
      </c>
      <c r="K29340">
        <v>21.49</v>
      </c>
      <c r="L29340" t="s">
        <v>32766</v>
      </c>
      <c r="M29340" t="s">
        <v>32762</v>
      </c>
      <c r="N29340" t="s">
        <v>32763</v>
      </c>
    </row>
    <row r="29341" spans="1:14" hidden="1" x14ac:dyDescent="0.25">
      <c r="A29341">
        <v>491</v>
      </c>
      <c r="B29341" s="1">
        <v>37971</v>
      </c>
      <c r="C29341">
        <v>16847</v>
      </c>
      <c r="D29341" t="e">
        <f>VLOOKUP(Sales[[#This Row],[CustomerKey]],Sheet1!A:A,1,FALSE)</f>
        <v>#N/A</v>
      </c>
      <c r="E29341">
        <v>6</v>
      </c>
      <c r="F29341" t="s">
        <v>51630</v>
      </c>
      <c r="G29341">
        <v>2</v>
      </c>
      <c r="H29341">
        <v>1</v>
      </c>
      <c r="I29341">
        <v>0</v>
      </c>
      <c r="J29341">
        <v>41.572299999999998</v>
      </c>
      <c r="K29341">
        <v>53.99</v>
      </c>
      <c r="L29341" t="s">
        <v>32768</v>
      </c>
      <c r="M29341" t="s">
        <v>32768</v>
      </c>
      <c r="N29341" t="s">
        <v>32763</v>
      </c>
    </row>
    <row r="29342" spans="1:14" hidden="1" x14ac:dyDescent="0.25">
      <c r="A29342">
        <v>472</v>
      </c>
      <c r="B29342" s="1">
        <v>37971</v>
      </c>
      <c r="C29342">
        <v>20087</v>
      </c>
      <c r="D29342" t="e">
        <f>VLOOKUP(Sales[[#This Row],[CustomerKey]],Sheet1!A:A,1,FALSE)</f>
        <v>#N/A</v>
      </c>
      <c r="E29342">
        <v>6</v>
      </c>
      <c r="F29342" t="s">
        <v>49146</v>
      </c>
      <c r="G29342">
        <v>2</v>
      </c>
      <c r="H29342">
        <v>1</v>
      </c>
      <c r="I29342">
        <v>0</v>
      </c>
      <c r="J29342">
        <v>23.748999999999999</v>
      </c>
      <c r="K29342">
        <v>63.5</v>
      </c>
      <c r="L29342" t="s">
        <v>32768</v>
      </c>
      <c r="M29342" t="s">
        <v>32768</v>
      </c>
      <c r="N29342" t="s">
        <v>32763</v>
      </c>
    </row>
    <row r="29343" spans="1:14" hidden="1" x14ac:dyDescent="0.25">
      <c r="A29343">
        <v>490</v>
      </c>
      <c r="B29343" s="1">
        <v>37971</v>
      </c>
      <c r="C29343">
        <v>19546</v>
      </c>
      <c r="D29343" t="e">
        <f>VLOOKUP(Sales[[#This Row],[CustomerKey]],Sheet1!A:A,1,FALSE)</f>
        <v>#N/A</v>
      </c>
      <c r="E29343">
        <v>6</v>
      </c>
      <c r="F29343" t="s">
        <v>50483</v>
      </c>
      <c r="G29343">
        <v>2</v>
      </c>
      <c r="H29343">
        <v>1</v>
      </c>
      <c r="I29343">
        <v>0</v>
      </c>
      <c r="J29343">
        <v>41.572299999999998</v>
      </c>
      <c r="K29343">
        <v>53.99</v>
      </c>
      <c r="L29343" t="s">
        <v>32768</v>
      </c>
      <c r="M29343" t="s">
        <v>32768</v>
      </c>
      <c r="N29343" t="s">
        <v>32763</v>
      </c>
    </row>
    <row r="29344" spans="1:14" hidden="1" x14ac:dyDescent="0.25">
      <c r="A29344">
        <v>489</v>
      </c>
      <c r="B29344" s="1">
        <v>37972</v>
      </c>
      <c r="C29344">
        <v>16996</v>
      </c>
      <c r="D29344" t="e">
        <f>VLOOKUP(Sales[[#This Row],[CustomerKey]],Sheet1!A:A,1,FALSE)</f>
        <v>#N/A</v>
      </c>
      <c r="E29344">
        <v>6</v>
      </c>
      <c r="F29344" t="s">
        <v>50487</v>
      </c>
      <c r="G29344">
        <v>2</v>
      </c>
      <c r="H29344">
        <v>1</v>
      </c>
      <c r="I29344">
        <v>0</v>
      </c>
      <c r="J29344">
        <v>41.572299999999998</v>
      </c>
      <c r="K29344">
        <v>53.99</v>
      </c>
      <c r="L29344" t="s">
        <v>32768</v>
      </c>
      <c r="M29344" t="s">
        <v>32768</v>
      </c>
      <c r="N29344" t="s">
        <v>32763</v>
      </c>
    </row>
    <row r="29345" spans="1:14" hidden="1" x14ac:dyDescent="0.25">
      <c r="A29345">
        <v>491</v>
      </c>
      <c r="B29345" s="1">
        <v>37974</v>
      </c>
      <c r="C29345">
        <v>23893</v>
      </c>
      <c r="D29345" t="e">
        <f>VLOOKUP(Sales[[#This Row],[CustomerKey]],Sheet1!A:A,1,FALSE)</f>
        <v>#N/A</v>
      </c>
      <c r="E29345">
        <v>6</v>
      </c>
      <c r="F29345" t="s">
        <v>51891</v>
      </c>
      <c r="G29345">
        <v>2</v>
      </c>
      <c r="H29345">
        <v>1</v>
      </c>
      <c r="I29345">
        <v>0</v>
      </c>
      <c r="J29345">
        <v>41.572299999999998</v>
      </c>
      <c r="K29345">
        <v>53.99</v>
      </c>
      <c r="L29345" t="s">
        <v>32768</v>
      </c>
      <c r="M29345" t="s">
        <v>32768</v>
      </c>
      <c r="N29345" t="s">
        <v>32763</v>
      </c>
    </row>
    <row r="29346" spans="1:14" hidden="1" x14ac:dyDescent="0.25">
      <c r="A29346">
        <v>484</v>
      </c>
      <c r="B29346" s="1">
        <v>37975</v>
      </c>
      <c r="C29346">
        <v>20085</v>
      </c>
      <c r="D29346" t="e">
        <f>VLOOKUP(Sales[[#This Row],[CustomerKey]],Sheet1!A:A,1,FALSE)</f>
        <v>#N/A</v>
      </c>
      <c r="E29346">
        <v>6</v>
      </c>
      <c r="F29346" t="s">
        <v>49149</v>
      </c>
      <c r="G29346">
        <v>2</v>
      </c>
      <c r="H29346">
        <v>1</v>
      </c>
      <c r="I29346">
        <v>0</v>
      </c>
      <c r="J29346">
        <v>2.9733000000000001</v>
      </c>
      <c r="K29346">
        <v>7.95</v>
      </c>
      <c r="L29346" t="s">
        <v>32768</v>
      </c>
      <c r="M29346" t="s">
        <v>32768</v>
      </c>
      <c r="N29346" t="s">
        <v>32763</v>
      </c>
    </row>
    <row r="29347" spans="1:14" hidden="1" x14ac:dyDescent="0.25">
      <c r="A29347">
        <v>576</v>
      </c>
      <c r="B29347" s="1">
        <v>37976</v>
      </c>
      <c r="C29347">
        <v>12089</v>
      </c>
      <c r="D29347" t="e">
        <f>VLOOKUP(Sales[[#This Row],[CustomerKey]],Sheet1!A:A,1,FALSE)</f>
        <v>#N/A</v>
      </c>
      <c r="E29347">
        <v>6</v>
      </c>
      <c r="F29347" t="s">
        <v>50498</v>
      </c>
      <c r="G29347">
        <v>2</v>
      </c>
      <c r="H29347">
        <v>1</v>
      </c>
      <c r="I29347">
        <v>0</v>
      </c>
      <c r="J29347">
        <v>1481.9378999999999</v>
      </c>
      <c r="K29347">
        <v>2384.0700000000002</v>
      </c>
      <c r="L29347" t="s">
        <v>32768</v>
      </c>
      <c r="M29347" t="s">
        <v>32768</v>
      </c>
      <c r="N29347" t="s">
        <v>32763</v>
      </c>
    </row>
    <row r="29348" spans="1:14" hidden="1" x14ac:dyDescent="0.25">
      <c r="A29348">
        <v>538</v>
      </c>
      <c r="B29348" s="1">
        <v>37976</v>
      </c>
      <c r="C29348">
        <v>21613</v>
      </c>
      <c r="D29348" t="e">
        <f>VLOOKUP(Sales[[#This Row],[CustomerKey]],Sheet1!A:A,1,FALSE)</f>
        <v>#N/A</v>
      </c>
      <c r="E29348">
        <v>6</v>
      </c>
      <c r="F29348" t="s">
        <v>51079</v>
      </c>
      <c r="G29348">
        <v>2</v>
      </c>
      <c r="H29348">
        <v>1</v>
      </c>
      <c r="I29348">
        <v>0</v>
      </c>
      <c r="J29348">
        <v>8.0373000000000001</v>
      </c>
      <c r="K29348">
        <v>21.49</v>
      </c>
      <c r="L29348" t="s">
        <v>32768</v>
      </c>
      <c r="M29348" t="s">
        <v>32768</v>
      </c>
      <c r="N29348" t="s">
        <v>32763</v>
      </c>
    </row>
    <row r="29349" spans="1:14" hidden="1" x14ac:dyDescent="0.25">
      <c r="A29349">
        <v>487</v>
      </c>
      <c r="B29349" s="1">
        <v>37977</v>
      </c>
      <c r="C29349">
        <v>20517</v>
      </c>
      <c r="D29349" t="e">
        <f>VLOOKUP(Sales[[#This Row],[CustomerKey]],Sheet1!A:A,1,FALSE)</f>
        <v>#N/A</v>
      </c>
      <c r="E29349">
        <v>6</v>
      </c>
      <c r="F29349" t="s">
        <v>49150</v>
      </c>
      <c r="G29349">
        <v>2</v>
      </c>
      <c r="H29349">
        <v>1</v>
      </c>
      <c r="I29349">
        <v>0</v>
      </c>
      <c r="J29349">
        <v>20.566299999999998</v>
      </c>
      <c r="K29349">
        <v>54.99</v>
      </c>
      <c r="L29349" t="s">
        <v>32768</v>
      </c>
      <c r="M29349" t="s">
        <v>32768</v>
      </c>
      <c r="N29349" t="s">
        <v>32763</v>
      </c>
    </row>
    <row r="29350" spans="1:14" hidden="1" x14ac:dyDescent="0.25">
      <c r="A29350">
        <v>463</v>
      </c>
      <c r="B29350" s="1">
        <v>37979</v>
      </c>
      <c r="C29350">
        <v>11262</v>
      </c>
      <c r="D29350" t="e">
        <f>VLOOKUP(Sales[[#This Row],[CustomerKey]],Sheet1!A:A,1,FALSE)</f>
        <v>#N/A</v>
      </c>
      <c r="E29350">
        <v>6</v>
      </c>
      <c r="F29350" t="s">
        <v>50502</v>
      </c>
      <c r="G29350">
        <v>2</v>
      </c>
      <c r="H29350">
        <v>1</v>
      </c>
      <c r="I29350">
        <v>0</v>
      </c>
      <c r="J29350">
        <v>9.1593</v>
      </c>
      <c r="K29350">
        <v>24.49</v>
      </c>
      <c r="L29350" t="s">
        <v>32768</v>
      </c>
      <c r="M29350" t="s">
        <v>32768</v>
      </c>
      <c r="N29350" t="s">
        <v>32763</v>
      </c>
    </row>
    <row r="29351" spans="1:14" hidden="1" x14ac:dyDescent="0.25">
      <c r="A29351">
        <v>535</v>
      </c>
      <c r="B29351" s="1">
        <v>37981</v>
      </c>
      <c r="C29351">
        <v>11203</v>
      </c>
      <c r="D29351" t="e">
        <f>VLOOKUP(Sales[[#This Row],[CustomerKey]],Sheet1!A:A,1,FALSE)</f>
        <v>#N/A</v>
      </c>
      <c r="E29351">
        <v>6</v>
      </c>
      <c r="F29351" t="s">
        <v>52207</v>
      </c>
      <c r="G29351">
        <v>2</v>
      </c>
      <c r="H29351">
        <v>1</v>
      </c>
      <c r="I29351">
        <v>0</v>
      </c>
      <c r="J29351">
        <v>9.3462999999999994</v>
      </c>
      <c r="K29351">
        <v>24.99</v>
      </c>
      <c r="L29351" t="s">
        <v>32768</v>
      </c>
      <c r="M29351" t="s">
        <v>32768</v>
      </c>
      <c r="N29351" t="s">
        <v>32763</v>
      </c>
    </row>
    <row r="29352" spans="1:14" hidden="1" x14ac:dyDescent="0.25">
      <c r="A29352">
        <v>487</v>
      </c>
      <c r="B29352" s="1">
        <v>37983</v>
      </c>
      <c r="C29352">
        <v>12363</v>
      </c>
      <c r="D29352" t="e">
        <f>VLOOKUP(Sales[[#This Row],[CustomerKey]],Sheet1!A:A,1,FALSE)</f>
        <v>#N/A</v>
      </c>
      <c r="E29352">
        <v>6</v>
      </c>
      <c r="F29352" t="s">
        <v>51897</v>
      </c>
      <c r="G29352">
        <v>2</v>
      </c>
      <c r="H29352">
        <v>1</v>
      </c>
      <c r="I29352">
        <v>0</v>
      </c>
      <c r="J29352">
        <v>20.566299999999998</v>
      </c>
      <c r="K29352">
        <v>54.99</v>
      </c>
      <c r="L29352" t="s">
        <v>32768</v>
      </c>
      <c r="M29352" t="s">
        <v>32768</v>
      </c>
      <c r="N29352" t="s">
        <v>32763</v>
      </c>
    </row>
    <row r="29353" spans="1:14" hidden="1" x14ac:dyDescent="0.25">
      <c r="A29353">
        <v>483</v>
      </c>
      <c r="B29353" s="1">
        <v>37984</v>
      </c>
      <c r="C29353">
        <v>19640</v>
      </c>
      <c r="D29353" t="e">
        <f>VLOOKUP(Sales[[#This Row],[CustomerKey]],Sheet1!A:A,1,FALSE)</f>
        <v>#N/A</v>
      </c>
      <c r="E29353">
        <v>6</v>
      </c>
      <c r="F29353" t="s">
        <v>50004</v>
      </c>
      <c r="G29353">
        <v>2</v>
      </c>
      <c r="H29353">
        <v>1</v>
      </c>
      <c r="I29353">
        <v>0</v>
      </c>
      <c r="J29353">
        <v>44.88</v>
      </c>
      <c r="K29353">
        <v>120</v>
      </c>
      <c r="L29353" t="s">
        <v>32768</v>
      </c>
      <c r="M29353" t="s">
        <v>32768</v>
      </c>
      <c r="N29353" t="s">
        <v>32763</v>
      </c>
    </row>
    <row r="29354" spans="1:14" hidden="1" x14ac:dyDescent="0.25">
      <c r="A29354">
        <v>467</v>
      </c>
      <c r="B29354" s="1">
        <v>37985</v>
      </c>
      <c r="C29354">
        <v>18573</v>
      </c>
      <c r="D29354" t="e">
        <f>VLOOKUP(Sales[[#This Row],[CustomerKey]],Sheet1!A:A,1,FALSE)</f>
        <v>#N/A</v>
      </c>
      <c r="E29354">
        <v>6</v>
      </c>
      <c r="F29354" t="s">
        <v>49157</v>
      </c>
      <c r="G29354">
        <v>2</v>
      </c>
      <c r="H29354">
        <v>1</v>
      </c>
      <c r="I29354">
        <v>0</v>
      </c>
      <c r="J29354">
        <v>9.1593</v>
      </c>
      <c r="K29354">
        <v>24.49</v>
      </c>
      <c r="L29354" t="s">
        <v>32768</v>
      </c>
      <c r="M29354" t="s">
        <v>32768</v>
      </c>
      <c r="N29354" t="s">
        <v>32763</v>
      </c>
    </row>
    <row r="29355" spans="1:14" hidden="1" x14ac:dyDescent="0.25">
      <c r="A29355">
        <v>465</v>
      </c>
      <c r="B29355" s="1">
        <v>37986</v>
      </c>
      <c r="C29355">
        <v>11262</v>
      </c>
      <c r="D29355" t="e">
        <f>VLOOKUP(Sales[[#This Row],[CustomerKey]],Sheet1!A:A,1,FALSE)</f>
        <v>#N/A</v>
      </c>
      <c r="E29355">
        <v>6</v>
      </c>
      <c r="F29355" t="s">
        <v>51732</v>
      </c>
      <c r="G29355">
        <v>2</v>
      </c>
      <c r="H29355">
        <v>1</v>
      </c>
      <c r="I29355">
        <v>0</v>
      </c>
      <c r="J29355">
        <v>9.1593</v>
      </c>
      <c r="K29355">
        <v>24.49</v>
      </c>
      <c r="L29355" t="s">
        <v>32768</v>
      </c>
      <c r="M29355" t="s">
        <v>32768</v>
      </c>
      <c r="N29355" t="s">
        <v>32763</v>
      </c>
    </row>
    <row r="29356" spans="1:14" hidden="1" x14ac:dyDescent="0.25">
      <c r="A29356">
        <v>538</v>
      </c>
      <c r="B29356" s="1">
        <v>37986</v>
      </c>
      <c r="C29356">
        <v>11719</v>
      </c>
      <c r="D29356" t="e">
        <f>VLOOKUP(Sales[[#This Row],[CustomerKey]],Sheet1!A:A,1,FALSE)</f>
        <v>#N/A</v>
      </c>
      <c r="E29356">
        <v>6</v>
      </c>
      <c r="F29356" t="s">
        <v>49539</v>
      </c>
      <c r="G29356">
        <v>2</v>
      </c>
      <c r="H29356">
        <v>1</v>
      </c>
      <c r="I29356">
        <v>0</v>
      </c>
      <c r="J29356">
        <v>8.0373000000000001</v>
      </c>
      <c r="K29356">
        <v>21.49</v>
      </c>
      <c r="L29356" t="s">
        <v>32768</v>
      </c>
      <c r="M29356" t="s">
        <v>32768</v>
      </c>
      <c r="N29356" t="s">
        <v>32763</v>
      </c>
    </row>
    <row r="29357" spans="1:14" hidden="1" x14ac:dyDescent="0.25">
      <c r="A29357">
        <v>535</v>
      </c>
      <c r="B29357" s="1">
        <v>37986</v>
      </c>
      <c r="C29357">
        <v>11660</v>
      </c>
      <c r="D29357" t="e">
        <f>VLOOKUP(Sales[[#This Row],[CustomerKey]],Sheet1!A:A,1,FALSE)</f>
        <v>#N/A</v>
      </c>
      <c r="E29357">
        <v>6</v>
      </c>
      <c r="F29357" t="s">
        <v>52211</v>
      </c>
      <c r="G29357">
        <v>2</v>
      </c>
      <c r="H29357">
        <v>1</v>
      </c>
      <c r="I29357">
        <v>0</v>
      </c>
      <c r="J29357">
        <v>9.3462999999999994</v>
      </c>
      <c r="K29357">
        <v>24.99</v>
      </c>
      <c r="L29357" t="s">
        <v>32768</v>
      </c>
      <c r="M29357" t="s">
        <v>32768</v>
      </c>
      <c r="N29357" t="s">
        <v>32763</v>
      </c>
    </row>
    <row r="29358" spans="1:14" hidden="1" x14ac:dyDescent="0.25">
      <c r="A29358">
        <v>471</v>
      </c>
      <c r="B29358" s="1">
        <v>37986</v>
      </c>
      <c r="C29358">
        <v>11520</v>
      </c>
      <c r="D29358" t="e">
        <f>VLOOKUP(Sales[[#This Row],[CustomerKey]],Sheet1!A:A,1,FALSE)</f>
        <v>#N/A</v>
      </c>
      <c r="E29358">
        <v>6</v>
      </c>
      <c r="F29358" t="s">
        <v>49877</v>
      </c>
      <c r="G29358">
        <v>2</v>
      </c>
      <c r="H29358">
        <v>1</v>
      </c>
      <c r="I29358">
        <v>0</v>
      </c>
      <c r="J29358">
        <v>23.748999999999999</v>
      </c>
      <c r="K29358">
        <v>63.5</v>
      </c>
      <c r="L29358" t="s">
        <v>32768</v>
      </c>
      <c r="M29358" t="s">
        <v>32768</v>
      </c>
      <c r="N29358" t="s">
        <v>32763</v>
      </c>
    </row>
    <row r="29359" spans="1:14" hidden="1" x14ac:dyDescent="0.25">
      <c r="A29359">
        <v>465</v>
      </c>
      <c r="B29359" s="1">
        <v>37986</v>
      </c>
      <c r="C29359">
        <v>27428</v>
      </c>
      <c r="D29359" t="e">
        <f>VLOOKUP(Sales[[#This Row],[CustomerKey]],Sheet1!A:A,1,FALSE)</f>
        <v>#N/A</v>
      </c>
      <c r="E29359">
        <v>6</v>
      </c>
      <c r="F29359" t="s">
        <v>51568</v>
      </c>
      <c r="G29359">
        <v>2</v>
      </c>
      <c r="H29359">
        <v>1</v>
      </c>
      <c r="I29359">
        <v>0</v>
      </c>
      <c r="J29359">
        <v>9.1593</v>
      </c>
      <c r="K29359">
        <v>24.49</v>
      </c>
      <c r="L29359" t="s">
        <v>32768</v>
      </c>
      <c r="M29359" t="s">
        <v>32768</v>
      </c>
      <c r="N29359" t="s">
        <v>32763</v>
      </c>
    </row>
    <row r="29360" spans="1:14" hidden="1" x14ac:dyDescent="0.25">
      <c r="A29360">
        <v>484</v>
      </c>
      <c r="B29360" s="1">
        <v>37989</v>
      </c>
      <c r="C29360">
        <v>11262</v>
      </c>
      <c r="D29360" t="e">
        <f>VLOOKUP(Sales[[#This Row],[CustomerKey]],Sheet1!A:A,1,FALSE)</f>
        <v>#N/A</v>
      </c>
      <c r="E29360">
        <v>6</v>
      </c>
      <c r="F29360" t="s">
        <v>50521</v>
      </c>
      <c r="G29360">
        <v>2</v>
      </c>
      <c r="H29360">
        <v>1</v>
      </c>
      <c r="I29360">
        <v>0</v>
      </c>
      <c r="J29360">
        <v>2.9733000000000001</v>
      </c>
      <c r="K29360">
        <v>7.95</v>
      </c>
      <c r="L29360" t="s">
        <v>32768</v>
      </c>
      <c r="M29360" t="s">
        <v>32768</v>
      </c>
      <c r="N29360" t="s">
        <v>32763</v>
      </c>
    </row>
    <row r="29361" spans="1:14" hidden="1" x14ac:dyDescent="0.25">
      <c r="A29361">
        <v>576</v>
      </c>
      <c r="B29361" s="1">
        <v>37989</v>
      </c>
      <c r="C29361">
        <v>13284</v>
      </c>
      <c r="D29361" t="e">
        <f>VLOOKUP(Sales[[#This Row],[CustomerKey]],Sheet1!A:A,1,FALSE)</f>
        <v>#N/A</v>
      </c>
      <c r="E29361">
        <v>6</v>
      </c>
      <c r="F29361" t="s">
        <v>50524</v>
      </c>
      <c r="G29361">
        <v>2</v>
      </c>
      <c r="H29361">
        <v>1</v>
      </c>
      <c r="I29361">
        <v>0</v>
      </c>
      <c r="J29361">
        <v>1481.9378999999999</v>
      </c>
      <c r="K29361">
        <v>2384.0700000000002</v>
      </c>
      <c r="L29361" t="s">
        <v>32768</v>
      </c>
      <c r="M29361" t="s">
        <v>32768</v>
      </c>
      <c r="N29361" t="s">
        <v>32763</v>
      </c>
    </row>
    <row r="29362" spans="1:14" hidden="1" x14ac:dyDescent="0.25">
      <c r="A29362">
        <v>539</v>
      </c>
      <c r="B29362" s="1">
        <v>37991</v>
      </c>
      <c r="C29362">
        <v>11498</v>
      </c>
      <c r="D29362" t="e">
        <f>VLOOKUP(Sales[[#This Row],[CustomerKey]],Sheet1!A:A,1,FALSE)</f>
        <v>#N/A</v>
      </c>
      <c r="E29362">
        <v>6</v>
      </c>
      <c r="F29362" t="s">
        <v>49541</v>
      </c>
      <c r="G29362">
        <v>2</v>
      </c>
      <c r="H29362">
        <v>1</v>
      </c>
      <c r="I29362">
        <v>0</v>
      </c>
      <c r="J29362">
        <v>9.3462999999999994</v>
      </c>
      <c r="K29362">
        <v>24.99</v>
      </c>
      <c r="L29362" t="s">
        <v>32768</v>
      </c>
      <c r="M29362" t="s">
        <v>32768</v>
      </c>
      <c r="N29362" t="s">
        <v>32763</v>
      </c>
    </row>
    <row r="29363" spans="1:14" hidden="1" x14ac:dyDescent="0.25">
      <c r="A29363">
        <v>535</v>
      </c>
      <c r="B29363" s="1">
        <v>37992</v>
      </c>
      <c r="C29363">
        <v>11330</v>
      </c>
      <c r="D29363" t="e">
        <f>VLOOKUP(Sales[[#This Row],[CustomerKey]],Sheet1!A:A,1,FALSE)</f>
        <v>#N/A</v>
      </c>
      <c r="E29363">
        <v>6</v>
      </c>
      <c r="F29363" t="s">
        <v>52218</v>
      </c>
      <c r="G29363">
        <v>2</v>
      </c>
      <c r="H29363">
        <v>1</v>
      </c>
      <c r="I29363">
        <v>0</v>
      </c>
      <c r="J29363">
        <v>9.3462999999999994</v>
      </c>
      <c r="K29363">
        <v>24.99</v>
      </c>
      <c r="L29363" t="s">
        <v>32768</v>
      </c>
      <c r="M29363" t="s">
        <v>32768</v>
      </c>
      <c r="N29363" t="s">
        <v>32763</v>
      </c>
    </row>
    <row r="29364" spans="1:14" hidden="1" x14ac:dyDescent="0.25">
      <c r="A29364">
        <v>487</v>
      </c>
      <c r="B29364" s="1">
        <v>37992</v>
      </c>
      <c r="C29364">
        <v>15850</v>
      </c>
      <c r="D29364" t="e">
        <f>VLOOKUP(Sales[[#This Row],[CustomerKey]],Sheet1!A:A,1,FALSE)</f>
        <v>#N/A</v>
      </c>
      <c r="E29364">
        <v>6</v>
      </c>
      <c r="F29364" t="s">
        <v>50863</v>
      </c>
      <c r="G29364">
        <v>2</v>
      </c>
      <c r="H29364">
        <v>1</v>
      </c>
      <c r="I29364">
        <v>0</v>
      </c>
      <c r="J29364">
        <v>20.566299999999998</v>
      </c>
      <c r="K29364">
        <v>54.99</v>
      </c>
      <c r="L29364" t="s">
        <v>32768</v>
      </c>
      <c r="M29364" t="s">
        <v>32768</v>
      </c>
      <c r="N29364" t="s">
        <v>32763</v>
      </c>
    </row>
    <row r="29365" spans="1:14" hidden="1" x14ac:dyDescent="0.25">
      <c r="A29365">
        <v>535</v>
      </c>
      <c r="B29365" s="1">
        <v>37993</v>
      </c>
      <c r="C29365">
        <v>11506</v>
      </c>
      <c r="D29365" t="e">
        <f>VLOOKUP(Sales[[#This Row],[CustomerKey]],Sheet1!A:A,1,FALSE)</f>
        <v>#N/A</v>
      </c>
      <c r="E29365">
        <v>6</v>
      </c>
      <c r="F29365" t="s">
        <v>52219</v>
      </c>
      <c r="G29365">
        <v>2</v>
      </c>
      <c r="H29365">
        <v>1</v>
      </c>
      <c r="I29365">
        <v>0</v>
      </c>
      <c r="J29365">
        <v>9.3462999999999994</v>
      </c>
      <c r="K29365">
        <v>24.99</v>
      </c>
      <c r="L29365" t="s">
        <v>32768</v>
      </c>
      <c r="M29365" t="s">
        <v>32768</v>
      </c>
      <c r="N29365" t="s">
        <v>32763</v>
      </c>
    </row>
    <row r="29366" spans="1:14" hidden="1" x14ac:dyDescent="0.25">
      <c r="A29366">
        <v>538</v>
      </c>
      <c r="B29366" s="1">
        <v>37993</v>
      </c>
      <c r="C29366">
        <v>21621</v>
      </c>
      <c r="D29366" t="e">
        <f>VLOOKUP(Sales[[#This Row],[CustomerKey]],Sheet1!A:A,1,FALSE)</f>
        <v>#N/A</v>
      </c>
      <c r="E29366">
        <v>6</v>
      </c>
      <c r="F29366" t="s">
        <v>51038</v>
      </c>
      <c r="G29366">
        <v>2</v>
      </c>
      <c r="H29366">
        <v>1</v>
      </c>
      <c r="I29366">
        <v>0</v>
      </c>
      <c r="J29366">
        <v>8.0373000000000001</v>
      </c>
      <c r="K29366">
        <v>21.49</v>
      </c>
      <c r="L29366" t="s">
        <v>32768</v>
      </c>
      <c r="M29366" t="s">
        <v>32768</v>
      </c>
      <c r="N29366" t="s">
        <v>32763</v>
      </c>
    </row>
    <row r="29367" spans="1:14" hidden="1" x14ac:dyDescent="0.25">
      <c r="A29367">
        <v>489</v>
      </c>
      <c r="B29367" s="1">
        <v>37993</v>
      </c>
      <c r="C29367">
        <v>17143</v>
      </c>
      <c r="D29367" t="e">
        <f>VLOOKUP(Sales[[#This Row],[CustomerKey]],Sheet1!A:A,1,FALSE)</f>
        <v>#N/A</v>
      </c>
      <c r="E29367">
        <v>6</v>
      </c>
      <c r="F29367" t="s">
        <v>50535</v>
      </c>
      <c r="G29367">
        <v>2</v>
      </c>
      <c r="H29367">
        <v>1</v>
      </c>
      <c r="I29367">
        <v>0</v>
      </c>
      <c r="J29367">
        <v>41.572299999999998</v>
      </c>
      <c r="K29367">
        <v>53.99</v>
      </c>
      <c r="L29367" t="s">
        <v>32768</v>
      </c>
      <c r="M29367" t="s">
        <v>32768</v>
      </c>
      <c r="N29367" t="s">
        <v>32763</v>
      </c>
    </row>
    <row r="29368" spans="1:14" hidden="1" x14ac:dyDescent="0.25">
      <c r="A29368">
        <v>487</v>
      </c>
      <c r="B29368" s="1">
        <v>37994</v>
      </c>
      <c r="C29368">
        <v>11287</v>
      </c>
      <c r="D29368" t="e">
        <f>VLOOKUP(Sales[[#This Row],[CustomerKey]],Sheet1!A:A,1,FALSE)</f>
        <v>#N/A</v>
      </c>
      <c r="E29368">
        <v>6</v>
      </c>
      <c r="F29368" t="s">
        <v>49545</v>
      </c>
      <c r="G29368">
        <v>2</v>
      </c>
      <c r="H29368">
        <v>1</v>
      </c>
      <c r="I29368">
        <v>0</v>
      </c>
      <c r="J29368">
        <v>20.566299999999998</v>
      </c>
      <c r="K29368">
        <v>54.99</v>
      </c>
      <c r="L29368" t="s">
        <v>32768</v>
      </c>
      <c r="M29368" t="s">
        <v>32768</v>
      </c>
      <c r="N29368" t="s">
        <v>32763</v>
      </c>
    </row>
    <row r="29369" spans="1:14" hidden="1" x14ac:dyDescent="0.25">
      <c r="A29369">
        <v>539</v>
      </c>
      <c r="B29369" s="1">
        <v>37994</v>
      </c>
      <c r="C29369">
        <v>11632</v>
      </c>
      <c r="D29369" t="e">
        <f>VLOOKUP(Sales[[#This Row],[CustomerKey]],Sheet1!A:A,1,FALSE)</f>
        <v>#N/A</v>
      </c>
      <c r="E29369">
        <v>6</v>
      </c>
      <c r="F29369" t="s">
        <v>49546</v>
      </c>
      <c r="G29369">
        <v>2</v>
      </c>
      <c r="H29369">
        <v>1</v>
      </c>
      <c r="I29369">
        <v>0</v>
      </c>
      <c r="J29369">
        <v>9.3462999999999994</v>
      </c>
      <c r="K29369">
        <v>24.99</v>
      </c>
      <c r="L29369" t="s">
        <v>32768</v>
      </c>
      <c r="M29369" t="s">
        <v>32768</v>
      </c>
      <c r="N29369" t="s">
        <v>32763</v>
      </c>
    </row>
    <row r="29370" spans="1:14" hidden="1" x14ac:dyDescent="0.25">
      <c r="A29370">
        <v>488</v>
      </c>
      <c r="B29370" s="1">
        <v>37994</v>
      </c>
      <c r="C29370">
        <v>12193</v>
      </c>
      <c r="D29370" t="e">
        <f>VLOOKUP(Sales[[#This Row],[CustomerKey]],Sheet1!A:A,1,FALSE)</f>
        <v>#N/A</v>
      </c>
      <c r="E29370">
        <v>6</v>
      </c>
      <c r="F29370" t="s">
        <v>50929</v>
      </c>
      <c r="G29370">
        <v>2</v>
      </c>
      <c r="H29370">
        <v>1</v>
      </c>
      <c r="I29370">
        <v>0</v>
      </c>
      <c r="J29370">
        <v>41.572299999999998</v>
      </c>
      <c r="K29370">
        <v>53.99</v>
      </c>
      <c r="L29370" t="s">
        <v>32768</v>
      </c>
      <c r="M29370" t="s">
        <v>32768</v>
      </c>
      <c r="N29370" t="s">
        <v>32763</v>
      </c>
    </row>
    <row r="29371" spans="1:14" hidden="1" x14ac:dyDescent="0.25">
      <c r="A29371">
        <v>535</v>
      </c>
      <c r="B29371" s="1">
        <v>37996</v>
      </c>
      <c r="C29371">
        <v>11330</v>
      </c>
      <c r="D29371" t="e">
        <f>VLOOKUP(Sales[[#This Row],[CustomerKey]],Sheet1!A:A,1,FALSE)</f>
        <v>#N/A</v>
      </c>
      <c r="E29371">
        <v>6</v>
      </c>
      <c r="F29371" t="s">
        <v>52224</v>
      </c>
      <c r="G29371">
        <v>2</v>
      </c>
      <c r="H29371">
        <v>1</v>
      </c>
      <c r="I29371">
        <v>0</v>
      </c>
      <c r="J29371">
        <v>9.3462999999999994</v>
      </c>
      <c r="K29371">
        <v>24.99</v>
      </c>
      <c r="L29371" t="s">
        <v>32768</v>
      </c>
      <c r="M29371" t="s">
        <v>32768</v>
      </c>
      <c r="N29371" t="s">
        <v>32763</v>
      </c>
    </row>
    <row r="29372" spans="1:14" hidden="1" x14ac:dyDescent="0.25">
      <c r="A29372">
        <v>538</v>
      </c>
      <c r="B29372" s="1">
        <v>37996</v>
      </c>
      <c r="C29372">
        <v>26202</v>
      </c>
      <c r="D29372" t="e">
        <f>VLOOKUP(Sales[[#This Row],[CustomerKey]],Sheet1!A:A,1,FALSE)</f>
        <v>#N/A</v>
      </c>
      <c r="E29372">
        <v>6</v>
      </c>
      <c r="F29372" t="s">
        <v>51041</v>
      </c>
      <c r="G29372">
        <v>2</v>
      </c>
      <c r="H29372">
        <v>1</v>
      </c>
      <c r="I29372">
        <v>0</v>
      </c>
      <c r="J29372">
        <v>8.0373000000000001</v>
      </c>
      <c r="K29372">
        <v>21.49</v>
      </c>
      <c r="L29372" t="s">
        <v>32768</v>
      </c>
      <c r="M29372" t="s">
        <v>32768</v>
      </c>
      <c r="N29372" t="s">
        <v>32763</v>
      </c>
    </row>
    <row r="29373" spans="1:14" hidden="1" x14ac:dyDescent="0.25">
      <c r="A29373">
        <v>539</v>
      </c>
      <c r="B29373" s="1">
        <v>37997</v>
      </c>
      <c r="C29373">
        <v>11505</v>
      </c>
      <c r="D29373" t="e">
        <f>VLOOKUP(Sales[[#This Row],[CustomerKey]],Sheet1!A:A,1,FALSE)</f>
        <v>#N/A</v>
      </c>
      <c r="E29373">
        <v>6</v>
      </c>
      <c r="F29373" t="s">
        <v>49548</v>
      </c>
      <c r="G29373">
        <v>2</v>
      </c>
      <c r="H29373">
        <v>1</v>
      </c>
      <c r="I29373">
        <v>0</v>
      </c>
      <c r="J29373">
        <v>9.3462999999999994</v>
      </c>
      <c r="K29373">
        <v>24.99</v>
      </c>
      <c r="L29373" t="s">
        <v>32768</v>
      </c>
      <c r="M29373" t="s">
        <v>32768</v>
      </c>
      <c r="N29373" t="s">
        <v>32763</v>
      </c>
    </row>
    <row r="29374" spans="1:14" hidden="1" x14ac:dyDescent="0.25">
      <c r="A29374">
        <v>487</v>
      </c>
      <c r="B29374" s="1">
        <v>37999</v>
      </c>
      <c r="C29374">
        <v>11501</v>
      </c>
      <c r="D29374" t="e">
        <f>VLOOKUP(Sales[[#This Row],[CustomerKey]],Sheet1!A:A,1,FALSE)</f>
        <v>#N/A</v>
      </c>
      <c r="E29374">
        <v>6</v>
      </c>
      <c r="F29374" t="s">
        <v>51733</v>
      </c>
      <c r="G29374">
        <v>2</v>
      </c>
      <c r="H29374">
        <v>1</v>
      </c>
      <c r="I29374">
        <v>0</v>
      </c>
      <c r="J29374">
        <v>20.566299999999998</v>
      </c>
      <c r="K29374">
        <v>54.99</v>
      </c>
      <c r="L29374" t="s">
        <v>32768</v>
      </c>
      <c r="M29374" t="s">
        <v>32768</v>
      </c>
      <c r="N29374" t="s">
        <v>32763</v>
      </c>
    </row>
    <row r="29375" spans="1:14" hidden="1" x14ac:dyDescent="0.25">
      <c r="A29375">
        <v>474</v>
      </c>
      <c r="B29375" s="1">
        <v>37999</v>
      </c>
      <c r="C29375">
        <v>14867</v>
      </c>
      <c r="D29375" t="e">
        <f>VLOOKUP(Sales[[#This Row],[CustomerKey]],Sheet1!A:A,1,FALSE)</f>
        <v>#N/A</v>
      </c>
      <c r="E29375">
        <v>6</v>
      </c>
      <c r="F29375" t="s">
        <v>50543</v>
      </c>
      <c r="G29375">
        <v>2</v>
      </c>
      <c r="H29375">
        <v>1</v>
      </c>
      <c r="I29375">
        <v>0</v>
      </c>
      <c r="J29375">
        <v>26.176300000000001</v>
      </c>
      <c r="K29375">
        <v>69.989999999999995</v>
      </c>
      <c r="L29375" t="s">
        <v>32768</v>
      </c>
      <c r="M29375" t="s">
        <v>32768</v>
      </c>
      <c r="N29375" t="s">
        <v>32763</v>
      </c>
    </row>
    <row r="29376" spans="1:14" hidden="1" x14ac:dyDescent="0.25">
      <c r="A29376">
        <v>472</v>
      </c>
      <c r="B29376" s="1">
        <v>38001</v>
      </c>
      <c r="C29376">
        <v>24627</v>
      </c>
      <c r="D29376" t="e">
        <f>VLOOKUP(Sales[[#This Row],[CustomerKey]],Sheet1!A:A,1,FALSE)</f>
        <v>#N/A</v>
      </c>
      <c r="E29376">
        <v>6</v>
      </c>
      <c r="F29376" t="s">
        <v>51908</v>
      </c>
      <c r="G29376">
        <v>2</v>
      </c>
      <c r="H29376">
        <v>1</v>
      </c>
      <c r="I29376">
        <v>0</v>
      </c>
      <c r="J29376">
        <v>23.748999999999999</v>
      </c>
      <c r="K29376">
        <v>63.5</v>
      </c>
      <c r="L29376" t="s">
        <v>32768</v>
      </c>
      <c r="M29376" t="s">
        <v>32768</v>
      </c>
      <c r="N29376" t="s">
        <v>32763</v>
      </c>
    </row>
    <row r="29377" spans="1:14" hidden="1" x14ac:dyDescent="0.25">
      <c r="A29377">
        <v>467</v>
      </c>
      <c r="B29377" s="1">
        <v>38002</v>
      </c>
      <c r="C29377">
        <v>15974</v>
      </c>
      <c r="D29377" t="e">
        <f>VLOOKUP(Sales[[#This Row],[CustomerKey]],Sheet1!A:A,1,FALSE)</f>
        <v>#N/A</v>
      </c>
      <c r="E29377">
        <v>6</v>
      </c>
      <c r="F29377" t="s">
        <v>49170</v>
      </c>
      <c r="G29377">
        <v>2</v>
      </c>
      <c r="H29377">
        <v>1</v>
      </c>
      <c r="I29377">
        <v>0</v>
      </c>
      <c r="J29377">
        <v>9.1593</v>
      </c>
      <c r="K29377">
        <v>24.49</v>
      </c>
      <c r="L29377" t="s">
        <v>32768</v>
      </c>
      <c r="M29377" t="s">
        <v>32768</v>
      </c>
      <c r="N29377" t="s">
        <v>32763</v>
      </c>
    </row>
    <row r="29378" spans="1:14" hidden="1" x14ac:dyDescent="0.25">
      <c r="A29378">
        <v>583</v>
      </c>
      <c r="B29378" s="1">
        <v>38002</v>
      </c>
      <c r="C29378">
        <v>17025</v>
      </c>
      <c r="D29378" t="e">
        <f>VLOOKUP(Sales[[#This Row],[CustomerKey]],Sheet1!A:A,1,FALSE)</f>
        <v>#N/A</v>
      </c>
      <c r="E29378">
        <v>6</v>
      </c>
      <c r="F29378" t="s">
        <v>50551</v>
      </c>
      <c r="G29378">
        <v>2</v>
      </c>
      <c r="H29378">
        <v>1</v>
      </c>
      <c r="I29378">
        <v>0</v>
      </c>
      <c r="J29378">
        <v>1082.51</v>
      </c>
      <c r="K29378">
        <v>1700.99</v>
      </c>
      <c r="L29378" t="s">
        <v>32768</v>
      </c>
      <c r="M29378" t="s">
        <v>32768</v>
      </c>
      <c r="N29378" t="s">
        <v>32763</v>
      </c>
    </row>
    <row r="29379" spans="1:14" hidden="1" x14ac:dyDescent="0.25">
      <c r="A29379">
        <v>486</v>
      </c>
      <c r="B29379" s="1">
        <v>38003</v>
      </c>
      <c r="C29379">
        <v>11078</v>
      </c>
      <c r="D29379" t="e">
        <f>VLOOKUP(Sales[[#This Row],[CustomerKey]],Sheet1!A:A,1,FALSE)</f>
        <v>#N/A</v>
      </c>
      <c r="E29379">
        <v>6</v>
      </c>
      <c r="F29379" t="s">
        <v>50552</v>
      </c>
      <c r="G29379">
        <v>2</v>
      </c>
      <c r="H29379">
        <v>1</v>
      </c>
      <c r="I29379">
        <v>0</v>
      </c>
      <c r="J29379">
        <v>59.466000000000001</v>
      </c>
      <c r="K29379">
        <v>159</v>
      </c>
      <c r="L29379" t="s">
        <v>32768</v>
      </c>
      <c r="M29379" t="s">
        <v>32768</v>
      </c>
      <c r="N29379" t="s">
        <v>32763</v>
      </c>
    </row>
    <row r="29380" spans="1:14" hidden="1" x14ac:dyDescent="0.25">
      <c r="A29380">
        <v>484</v>
      </c>
      <c r="B29380" s="1">
        <v>38003</v>
      </c>
      <c r="C29380">
        <v>13201</v>
      </c>
      <c r="D29380" t="e">
        <f>VLOOKUP(Sales[[#This Row],[CustomerKey]],Sheet1!A:A,1,FALSE)</f>
        <v>#N/A</v>
      </c>
      <c r="E29380">
        <v>6</v>
      </c>
      <c r="F29380" t="s">
        <v>51910</v>
      </c>
      <c r="G29380">
        <v>2</v>
      </c>
      <c r="H29380">
        <v>1</v>
      </c>
      <c r="I29380">
        <v>0</v>
      </c>
      <c r="J29380">
        <v>2.9733000000000001</v>
      </c>
      <c r="K29380">
        <v>7.95</v>
      </c>
      <c r="L29380" t="s">
        <v>32768</v>
      </c>
      <c r="M29380" t="s">
        <v>32768</v>
      </c>
      <c r="N29380" t="s">
        <v>32763</v>
      </c>
    </row>
    <row r="29381" spans="1:14" hidden="1" x14ac:dyDescent="0.25">
      <c r="A29381">
        <v>474</v>
      </c>
      <c r="B29381" s="1">
        <v>38003</v>
      </c>
      <c r="C29381">
        <v>14631</v>
      </c>
      <c r="D29381" t="e">
        <f>VLOOKUP(Sales[[#This Row],[CustomerKey]],Sheet1!A:A,1,FALSE)</f>
        <v>#N/A</v>
      </c>
      <c r="E29381">
        <v>6</v>
      </c>
      <c r="F29381" t="s">
        <v>50553</v>
      </c>
      <c r="G29381">
        <v>2</v>
      </c>
      <c r="H29381">
        <v>1</v>
      </c>
      <c r="I29381">
        <v>0</v>
      </c>
      <c r="J29381">
        <v>26.176300000000001</v>
      </c>
      <c r="K29381">
        <v>69.989999999999995</v>
      </c>
      <c r="L29381" t="s">
        <v>32768</v>
      </c>
      <c r="M29381" t="s">
        <v>32768</v>
      </c>
      <c r="N29381" t="s">
        <v>32763</v>
      </c>
    </row>
    <row r="29382" spans="1:14" hidden="1" x14ac:dyDescent="0.25">
      <c r="A29382">
        <v>472</v>
      </c>
      <c r="B29382" s="1">
        <v>38004</v>
      </c>
      <c r="C29382">
        <v>19862</v>
      </c>
      <c r="D29382" t="e">
        <f>VLOOKUP(Sales[[#This Row],[CustomerKey]],Sheet1!A:A,1,FALSE)</f>
        <v>#N/A</v>
      </c>
      <c r="E29382">
        <v>6</v>
      </c>
      <c r="F29382" t="s">
        <v>49888</v>
      </c>
      <c r="G29382">
        <v>2</v>
      </c>
      <c r="H29382">
        <v>1</v>
      </c>
      <c r="I29382">
        <v>0</v>
      </c>
      <c r="J29382">
        <v>23.748999999999999</v>
      </c>
      <c r="K29382">
        <v>63.5</v>
      </c>
      <c r="L29382" t="s">
        <v>32768</v>
      </c>
      <c r="M29382" t="s">
        <v>32768</v>
      </c>
      <c r="N29382" t="s">
        <v>32763</v>
      </c>
    </row>
    <row r="29383" spans="1:14" hidden="1" x14ac:dyDescent="0.25">
      <c r="A29383">
        <v>476</v>
      </c>
      <c r="B29383" s="1">
        <v>38006</v>
      </c>
      <c r="C29383">
        <v>28992</v>
      </c>
      <c r="D29383" t="e">
        <f>VLOOKUP(Sales[[#This Row],[CustomerKey]],Sheet1!A:A,1,FALSE)</f>
        <v>#N/A</v>
      </c>
      <c r="E29383">
        <v>6</v>
      </c>
      <c r="F29383" t="s">
        <v>50555</v>
      </c>
      <c r="G29383">
        <v>2</v>
      </c>
      <c r="H29383">
        <v>1</v>
      </c>
      <c r="I29383">
        <v>0</v>
      </c>
      <c r="J29383">
        <v>26.176300000000001</v>
      </c>
      <c r="K29383">
        <v>69.989999999999995</v>
      </c>
      <c r="L29383" t="s">
        <v>32768</v>
      </c>
      <c r="M29383" t="s">
        <v>32768</v>
      </c>
      <c r="N29383" t="s">
        <v>32763</v>
      </c>
    </row>
    <row r="29384" spans="1:14" hidden="1" x14ac:dyDescent="0.25">
      <c r="A29384">
        <v>483</v>
      </c>
      <c r="B29384" s="1">
        <v>38006</v>
      </c>
      <c r="C29384">
        <v>15889</v>
      </c>
      <c r="D29384" t="e">
        <f>VLOOKUP(Sales[[#This Row],[CustomerKey]],Sheet1!A:A,1,FALSE)</f>
        <v>#N/A</v>
      </c>
      <c r="E29384">
        <v>6</v>
      </c>
      <c r="F29384" t="s">
        <v>51125</v>
      </c>
      <c r="G29384">
        <v>2</v>
      </c>
      <c r="H29384">
        <v>1</v>
      </c>
      <c r="I29384">
        <v>0</v>
      </c>
      <c r="J29384">
        <v>44.88</v>
      </c>
      <c r="K29384">
        <v>120</v>
      </c>
      <c r="L29384" t="s">
        <v>32768</v>
      </c>
      <c r="M29384" t="s">
        <v>32768</v>
      </c>
      <c r="N29384" t="s">
        <v>32763</v>
      </c>
    </row>
    <row r="29385" spans="1:14" hidden="1" x14ac:dyDescent="0.25">
      <c r="A29385">
        <v>463</v>
      </c>
      <c r="B29385" s="1">
        <v>38007</v>
      </c>
      <c r="C29385">
        <v>20096</v>
      </c>
      <c r="D29385" t="e">
        <f>VLOOKUP(Sales[[#This Row],[CustomerKey]],Sheet1!A:A,1,FALSE)</f>
        <v>#N/A</v>
      </c>
      <c r="E29385">
        <v>6</v>
      </c>
      <c r="F29385" t="s">
        <v>51432</v>
      </c>
      <c r="G29385">
        <v>2</v>
      </c>
      <c r="H29385">
        <v>1</v>
      </c>
      <c r="I29385">
        <v>0</v>
      </c>
      <c r="J29385">
        <v>9.1593</v>
      </c>
      <c r="K29385">
        <v>24.49</v>
      </c>
      <c r="L29385" t="s">
        <v>32768</v>
      </c>
      <c r="M29385" t="s">
        <v>32768</v>
      </c>
      <c r="N29385" t="s">
        <v>32763</v>
      </c>
    </row>
    <row r="29386" spans="1:14" hidden="1" x14ac:dyDescent="0.25">
      <c r="A29386">
        <v>471</v>
      </c>
      <c r="B29386" s="1">
        <v>38007</v>
      </c>
      <c r="C29386">
        <v>18685</v>
      </c>
      <c r="D29386" t="e">
        <f>VLOOKUP(Sales[[#This Row],[CustomerKey]],Sheet1!A:A,1,FALSE)</f>
        <v>#N/A</v>
      </c>
      <c r="E29386">
        <v>6</v>
      </c>
      <c r="F29386" t="s">
        <v>49172</v>
      </c>
      <c r="G29386">
        <v>2</v>
      </c>
      <c r="H29386">
        <v>1</v>
      </c>
      <c r="I29386">
        <v>0</v>
      </c>
      <c r="J29386">
        <v>23.748999999999999</v>
      </c>
      <c r="K29386">
        <v>63.5</v>
      </c>
      <c r="L29386" t="s">
        <v>32768</v>
      </c>
      <c r="M29386" t="s">
        <v>32768</v>
      </c>
      <c r="N29386" t="s">
        <v>32763</v>
      </c>
    </row>
    <row r="29387" spans="1:14" hidden="1" x14ac:dyDescent="0.25">
      <c r="A29387">
        <v>483</v>
      </c>
      <c r="B29387" s="1">
        <v>38008</v>
      </c>
      <c r="C29387">
        <v>12054</v>
      </c>
      <c r="D29387" t="e">
        <f>VLOOKUP(Sales[[#This Row],[CustomerKey]],Sheet1!A:A,1,FALSE)</f>
        <v>#N/A</v>
      </c>
      <c r="E29387">
        <v>6</v>
      </c>
      <c r="F29387" t="s">
        <v>50013</v>
      </c>
      <c r="G29387">
        <v>2</v>
      </c>
      <c r="H29387">
        <v>1</v>
      </c>
      <c r="I29387">
        <v>0</v>
      </c>
      <c r="J29387">
        <v>44.88</v>
      </c>
      <c r="K29387">
        <v>120</v>
      </c>
      <c r="L29387" t="s">
        <v>32768</v>
      </c>
      <c r="M29387" t="s">
        <v>32768</v>
      </c>
      <c r="N29387" t="s">
        <v>32763</v>
      </c>
    </row>
    <row r="29388" spans="1:14" hidden="1" x14ac:dyDescent="0.25">
      <c r="A29388">
        <v>488</v>
      </c>
      <c r="B29388" s="1">
        <v>38008</v>
      </c>
      <c r="C29388">
        <v>13249</v>
      </c>
      <c r="D29388" t="e">
        <f>VLOOKUP(Sales[[#This Row],[CustomerKey]],Sheet1!A:A,1,FALSE)</f>
        <v>#N/A</v>
      </c>
      <c r="E29388">
        <v>6</v>
      </c>
      <c r="F29388" t="s">
        <v>50935</v>
      </c>
      <c r="G29388">
        <v>2</v>
      </c>
      <c r="H29388">
        <v>1</v>
      </c>
      <c r="I29388">
        <v>0</v>
      </c>
      <c r="J29388">
        <v>41.572299999999998</v>
      </c>
      <c r="K29388">
        <v>53.99</v>
      </c>
      <c r="L29388" t="s">
        <v>32768</v>
      </c>
      <c r="M29388" t="s">
        <v>32768</v>
      </c>
      <c r="N29388" t="s">
        <v>32763</v>
      </c>
    </row>
    <row r="29389" spans="1:14" hidden="1" x14ac:dyDescent="0.25">
      <c r="A29389">
        <v>484</v>
      </c>
      <c r="B29389" s="1">
        <v>38009</v>
      </c>
      <c r="C29389">
        <v>15942</v>
      </c>
      <c r="D29389" t="e">
        <f>VLOOKUP(Sales[[#This Row],[CustomerKey]],Sheet1!A:A,1,FALSE)</f>
        <v>#N/A</v>
      </c>
      <c r="E29389">
        <v>6</v>
      </c>
      <c r="F29389" t="s">
        <v>49176</v>
      </c>
      <c r="G29389">
        <v>2</v>
      </c>
      <c r="H29389">
        <v>1</v>
      </c>
      <c r="I29389">
        <v>0</v>
      </c>
      <c r="J29389">
        <v>2.9733000000000001</v>
      </c>
      <c r="K29389">
        <v>7.95</v>
      </c>
      <c r="L29389" t="s">
        <v>32768</v>
      </c>
      <c r="M29389" t="s">
        <v>32768</v>
      </c>
      <c r="N29389" t="s">
        <v>32763</v>
      </c>
    </row>
    <row r="29390" spans="1:14" hidden="1" x14ac:dyDescent="0.25">
      <c r="A29390">
        <v>484</v>
      </c>
      <c r="B29390" s="1">
        <v>38011</v>
      </c>
      <c r="C29390">
        <v>13423</v>
      </c>
      <c r="D29390" t="e">
        <f>VLOOKUP(Sales[[#This Row],[CustomerKey]],Sheet1!A:A,1,FALSE)</f>
        <v>#N/A</v>
      </c>
      <c r="E29390">
        <v>6</v>
      </c>
      <c r="F29390" t="s">
        <v>51912</v>
      </c>
      <c r="G29390">
        <v>2</v>
      </c>
      <c r="H29390">
        <v>1</v>
      </c>
      <c r="I29390">
        <v>0</v>
      </c>
      <c r="J29390">
        <v>2.9733000000000001</v>
      </c>
      <c r="K29390">
        <v>7.95</v>
      </c>
      <c r="L29390" t="s">
        <v>32768</v>
      </c>
      <c r="M29390" t="s">
        <v>32768</v>
      </c>
      <c r="N29390" t="s">
        <v>32763</v>
      </c>
    </row>
    <row r="29391" spans="1:14" hidden="1" x14ac:dyDescent="0.25">
      <c r="A29391">
        <v>467</v>
      </c>
      <c r="B29391" s="1">
        <v>38012</v>
      </c>
      <c r="C29391">
        <v>11223</v>
      </c>
      <c r="D29391" t="e">
        <f>VLOOKUP(Sales[[#This Row],[CustomerKey]],Sheet1!A:A,1,FALSE)</f>
        <v>#N/A</v>
      </c>
      <c r="E29391">
        <v>6</v>
      </c>
      <c r="F29391" t="s">
        <v>51435</v>
      </c>
      <c r="G29391">
        <v>2</v>
      </c>
      <c r="H29391">
        <v>1</v>
      </c>
      <c r="I29391">
        <v>0</v>
      </c>
      <c r="J29391">
        <v>9.1593</v>
      </c>
      <c r="K29391">
        <v>24.49</v>
      </c>
      <c r="L29391" t="s">
        <v>32768</v>
      </c>
      <c r="M29391" t="s">
        <v>32768</v>
      </c>
      <c r="N29391" t="s">
        <v>32763</v>
      </c>
    </row>
    <row r="29392" spans="1:14" hidden="1" x14ac:dyDescent="0.25">
      <c r="A29392">
        <v>491</v>
      </c>
      <c r="B29392" s="1">
        <v>38012</v>
      </c>
      <c r="C29392">
        <v>19662</v>
      </c>
      <c r="D29392" t="e">
        <f>VLOOKUP(Sales[[#This Row],[CustomerKey]],Sheet1!A:A,1,FALSE)</f>
        <v>#N/A</v>
      </c>
      <c r="E29392">
        <v>6</v>
      </c>
      <c r="F29392" t="s">
        <v>49179</v>
      </c>
      <c r="G29392">
        <v>2</v>
      </c>
      <c r="H29392">
        <v>1</v>
      </c>
      <c r="I29392">
        <v>0</v>
      </c>
      <c r="J29392">
        <v>41.572299999999998</v>
      </c>
      <c r="K29392">
        <v>53.99</v>
      </c>
      <c r="L29392" t="s">
        <v>32768</v>
      </c>
      <c r="M29392" t="s">
        <v>32768</v>
      </c>
      <c r="N29392" t="s">
        <v>32763</v>
      </c>
    </row>
    <row r="29393" spans="1:14" hidden="1" x14ac:dyDescent="0.25">
      <c r="A29393">
        <v>535</v>
      </c>
      <c r="B29393" s="1">
        <v>38014</v>
      </c>
      <c r="C29393">
        <v>11300</v>
      </c>
      <c r="D29393" t="e">
        <f>VLOOKUP(Sales[[#This Row],[CustomerKey]],Sheet1!A:A,1,FALSE)</f>
        <v>#N/A</v>
      </c>
      <c r="E29393">
        <v>6</v>
      </c>
      <c r="F29393" t="s">
        <v>52247</v>
      </c>
      <c r="G29393">
        <v>2</v>
      </c>
      <c r="H29393">
        <v>1</v>
      </c>
      <c r="I29393">
        <v>0</v>
      </c>
      <c r="J29393">
        <v>9.3462999999999994</v>
      </c>
      <c r="K29393">
        <v>24.99</v>
      </c>
      <c r="L29393" t="s">
        <v>32768</v>
      </c>
      <c r="M29393" t="s">
        <v>32768</v>
      </c>
      <c r="N29393" t="s">
        <v>32763</v>
      </c>
    </row>
    <row r="29394" spans="1:14" hidden="1" x14ac:dyDescent="0.25">
      <c r="A29394">
        <v>475</v>
      </c>
      <c r="B29394" s="1">
        <v>38015</v>
      </c>
      <c r="C29394">
        <v>14745</v>
      </c>
      <c r="D29394" t="e">
        <f>VLOOKUP(Sales[[#This Row],[CustomerKey]],Sheet1!A:A,1,FALSE)</f>
        <v>#N/A</v>
      </c>
      <c r="E29394">
        <v>6</v>
      </c>
      <c r="F29394" t="s">
        <v>50572</v>
      </c>
      <c r="G29394">
        <v>2</v>
      </c>
      <c r="H29394">
        <v>1</v>
      </c>
      <c r="I29394">
        <v>0</v>
      </c>
      <c r="J29394">
        <v>26.176300000000001</v>
      </c>
      <c r="K29394">
        <v>69.989999999999995</v>
      </c>
      <c r="L29394" t="s">
        <v>32768</v>
      </c>
      <c r="M29394" t="s">
        <v>32768</v>
      </c>
      <c r="N29394" t="s">
        <v>32763</v>
      </c>
    </row>
    <row r="29395" spans="1:14" hidden="1" x14ac:dyDescent="0.25">
      <c r="A29395">
        <v>463</v>
      </c>
      <c r="B29395" s="1">
        <v>38017</v>
      </c>
      <c r="C29395">
        <v>11506</v>
      </c>
      <c r="D29395" t="e">
        <f>VLOOKUP(Sales[[#This Row],[CustomerKey]],Sheet1!A:A,1,FALSE)</f>
        <v>#N/A</v>
      </c>
      <c r="E29395">
        <v>6</v>
      </c>
      <c r="F29395" t="s">
        <v>51639</v>
      </c>
      <c r="G29395">
        <v>2</v>
      </c>
      <c r="H29395">
        <v>1</v>
      </c>
      <c r="I29395">
        <v>0</v>
      </c>
      <c r="J29395">
        <v>9.1593</v>
      </c>
      <c r="K29395">
        <v>24.49</v>
      </c>
      <c r="L29395" t="s">
        <v>32768</v>
      </c>
      <c r="M29395" t="s">
        <v>32768</v>
      </c>
      <c r="N29395" t="s">
        <v>32763</v>
      </c>
    </row>
    <row r="29396" spans="1:14" hidden="1" x14ac:dyDescent="0.25">
      <c r="A29396">
        <v>484</v>
      </c>
      <c r="B29396" s="1">
        <v>38017</v>
      </c>
      <c r="C29396">
        <v>20498</v>
      </c>
      <c r="D29396" t="e">
        <f>VLOOKUP(Sales[[#This Row],[CustomerKey]],Sheet1!A:A,1,FALSE)</f>
        <v>#N/A</v>
      </c>
      <c r="E29396">
        <v>6</v>
      </c>
      <c r="F29396" t="s">
        <v>52253</v>
      </c>
      <c r="G29396">
        <v>2</v>
      </c>
      <c r="H29396">
        <v>1</v>
      </c>
      <c r="I29396">
        <v>0</v>
      </c>
      <c r="J29396">
        <v>2.9733000000000001</v>
      </c>
      <c r="K29396">
        <v>7.95</v>
      </c>
      <c r="L29396" t="s">
        <v>32768</v>
      </c>
      <c r="M29396" t="s">
        <v>32768</v>
      </c>
      <c r="N29396" t="s">
        <v>32763</v>
      </c>
    </row>
    <row r="29397" spans="1:14" hidden="1" x14ac:dyDescent="0.25">
      <c r="A29397">
        <v>487</v>
      </c>
      <c r="B29397" s="1">
        <v>38018</v>
      </c>
      <c r="C29397">
        <v>24665</v>
      </c>
      <c r="D29397" t="e">
        <f>VLOOKUP(Sales[[#This Row],[CustomerKey]],Sheet1!A:A,1,FALSE)</f>
        <v>#N/A</v>
      </c>
      <c r="E29397">
        <v>6</v>
      </c>
      <c r="F29397" t="s">
        <v>51922</v>
      </c>
      <c r="G29397">
        <v>2</v>
      </c>
      <c r="H29397">
        <v>1</v>
      </c>
      <c r="I29397">
        <v>0</v>
      </c>
      <c r="J29397">
        <v>20.566299999999998</v>
      </c>
      <c r="K29397">
        <v>54.99</v>
      </c>
      <c r="L29397" t="s">
        <v>32768</v>
      </c>
      <c r="M29397" t="s">
        <v>32768</v>
      </c>
      <c r="N29397" t="s">
        <v>32763</v>
      </c>
    </row>
    <row r="29398" spans="1:14" hidden="1" x14ac:dyDescent="0.25">
      <c r="A29398">
        <v>484</v>
      </c>
      <c r="B29398" s="1">
        <v>38018</v>
      </c>
      <c r="C29398">
        <v>27451</v>
      </c>
      <c r="D29398" t="e">
        <f>VLOOKUP(Sales[[#This Row],[CustomerKey]],Sheet1!A:A,1,FALSE)</f>
        <v>#N/A</v>
      </c>
      <c r="E29398">
        <v>6</v>
      </c>
      <c r="F29398" t="s">
        <v>52255</v>
      </c>
      <c r="G29398">
        <v>2</v>
      </c>
      <c r="H29398">
        <v>1</v>
      </c>
      <c r="I29398">
        <v>0</v>
      </c>
      <c r="J29398">
        <v>2.9733000000000001</v>
      </c>
      <c r="K29398">
        <v>7.95</v>
      </c>
      <c r="L29398" t="s">
        <v>32768</v>
      </c>
      <c r="M29398" t="s">
        <v>32768</v>
      </c>
      <c r="N29398" t="s">
        <v>32763</v>
      </c>
    </row>
    <row r="29399" spans="1:14" hidden="1" x14ac:dyDescent="0.25">
      <c r="A29399">
        <v>484</v>
      </c>
      <c r="B29399" s="1">
        <v>38018</v>
      </c>
      <c r="C29399">
        <v>17409</v>
      </c>
      <c r="D29399" t="e">
        <f>VLOOKUP(Sales[[#This Row],[CustomerKey]],Sheet1!A:A,1,FALSE)</f>
        <v>#N/A</v>
      </c>
      <c r="E29399">
        <v>6</v>
      </c>
      <c r="F29399" t="s">
        <v>49182</v>
      </c>
      <c r="G29399">
        <v>2</v>
      </c>
      <c r="H29399">
        <v>1</v>
      </c>
      <c r="I29399">
        <v>0</v>
      </c>
      <c r="J29399">
        <v>2.9733000000000001</v>
      </c>
      <c r="K29399">
        <v>7.95</v>
      </c>
      <c r="L29399" t="s">
        <v>32768</v>
      </c>
      <c r="M29399" t="s">
        <v>32768</v>
      </c>
      <c r="N29399" t="s">
        <v>32763</v>
      </c>
    </row>
    <row r="29400" spans="1:14" hidden="1" x14ac:dyDescent="0.25">
      <c r="A29400">
        <v>474</v>
      </c>
      <c r="B29400" s="1">
        <v>38019</v>
      </c>
      <c r="C29400">
        <v>16009</v>
      </c>
      <c r="D29400" t="e">
        <f>VLOOKUP(Sales[[#This Row],[CustomerKey]],Sheet1!A:A,1,FALSE)</f>
        <v>#N/A</v>
      </c>
      <c r="E29400">
        <v>6</v>
      </c>
      <c r="F29400" t="s">
        <v>50576</v>
      </c>
      <c r="G29400">
        <v>2</v>
      </c>
      <c r="H29400">
        <v>1</v>
      </c>
      <c r="I29400">
        <v>0</v>
      </c>
      <c r="J29400">
        <v>26.176300000000001</v>
      </c>
      <c r="K29400">
        <v>69.989999999999995</v>
      </c>
      <c r="L29400" t="s">
        <v>32768</v>
      </c>
      <c r="M29400" t="s">
        <v>32768</v>
      </c>
      <c r="N29400" t="s">
        <v>32763</v>
      </c>
    </row>
    <row r="29401" spans="1:14" hidden="1" x14ac:dyDescent="0.25">
      <c r="A29401">
        <v>487</v>
      </c>
      <c r="B29401" s="1">
        <v>38019</v>
      </c>
      <c r="C29401">
        <v>23208</v>
      </c>
      <c r="D29401" t="e">
        <f>VLOOKUP(Sales[[#This Row],[CustomerKey]],Sheet1!A:A,1,FALSE)</f>
        <v>#N/A</v>
      </c>
      <c r="E29401">
        <v>6</v>
      </c>
      <c r="F29401" t="s">
        <v>52256</v>
      </c>
      <c r="G29401">
        <v>2</v>
      </c>
      <c r="H29401">
        <v>1</v>
      </c>
      <c r="I29401">
        <v>0</v>
      </c>
      <c r="J29401">
        <v>20.566299999999998</v>
      </c>
      <c r="K29401">
        <v>54.99</v>
      </c>
      <c r="L29401" t="s">
        <v>32768</v>
      </c>
      <c r="M29401" t="s">
        <v>32768</v>
      </c>
      <c r="N29401" t="s">
        <v>32763</v>
      </c>
    </row>
    <row r="29402" spans="1:14" hidden="1" x14ac:dyDescent="0.25">
      <c r="A29402">
        <v>465</v>
      </c>
      <c r="B29402" s="1">
        <v>38020</v>
      </c>
      <c r="C29402">
        <v>11200</v>
      </c>
      <c r="D29402" t="e">
        <f>VLOOKUP(Sales[[#This Row],[CustomerKey]],Sheet1!A:A,1,FALSE)</f>
        <v>#N/A</v>
      </c>
      <c r="E29402">
        <v>6</v>
      </c>
      <c r="F29402" t="s">
        <v>50579</v>
      </c>
      <c r="G29402">
        <v>2</v>
      </c>
      <c r="H29402">
        <v>1</v>
      </c>
      <c r="I29402">
        <v>0</v>
      </c>
      <c r="J29402">
        <v>9.1593</v>
      </c>
      <c r="K29402">
        <v>24.49</v>
      </c>
      <c r="L29402" t="s">
        <v>32768</v>
      </c>
      <c r="M29402" t="s">
        <v>32768</v>
      </c>
      <c r="N29402" t="s">
        <v>32763</v>
      </c>
    </row>
    <row r="29403" spans="1:14" hidden="1" x14ac:dyDescent="0.25">
      <c r="A29403">
        <v>465</v>
      </c>
      <c r="B29403" s="1">
        <v>38021</v>
      </c>
      <c r="C29403">
        <v>11287</v>
      </c>
      <c r="D29403" t="e">
        <f>VLOOKUP(Sales[[#This Row],[CustomerKey]],Sheet1!A:A,1,FALSE)</f>
        <v>#N/A</v>
      </c>
      <c r="E29403">
        <v>6</v>
      </c>
      <c r="F29403" t="s">
        <v>50582</v>
      </c>
      <c r="G29403">
        <v>2</v>
      </c>
      <c r="H29403">
        <v>1</v>
      </c>
      <c r="I29403">
        <v>0</v>
      </c>
      <c r="J29403">
        <v>9.1593</v>
      </c>
      <c r="K29403">
        <v>24.49</v>
      </c>
      <c r="L29403" t="s">
        <v>32768</v>
      </c>
      <c r="M29403" t="s">
        <v>32768</v>
      </c>
      <c r="N29403" t="s">
        <v>32763</v>
      </c>
    </row>
    <row r="29404" spans="1:14" hidden="1" x14ac:dyDescent="0.25">
      <c r="A29404">
        <v>535</v>
      </c>
      <c r="B29404" s="1">
        <v>38021</v>
      </c>
      <c r="C29404">
        <v>11091</v>
      </c>
      <c r="D29404" t="e">
        <f>VLOOKUP(Sales[[#This Row],[CustomerKey]],Sheet1!A:A,1,FALSE)</f>
        <v>#N/A</v>
      </c>
      <c r="E29404">
        <v>6</v>
      </c>
      <c r="F29404" t="s">
        <v>52260</v>
      </c>
      <c r="G29404">
        <v>2</v>
      </c>
      <c r="H29404">
        <v>1</v>
      </c>
      <c r="I29404">
        <v>0</v>
      </c>
      <c r="J29404">
        <v>9.3462999999999994</v>
      </c>
      <c r="K29404">
        <v>24.99</v>
      </c>
      <c r="L29404" t="s">
        <v>32768</v>
      </c>
      <c r="M29404" t="s">
        <v>32768</v>
      </c>
      <c r="N29404" t="s">
        <v>32763</v>
      </c>
    </row>
    <row r="29405" spans="1:14" hidden="1" x14ac:dyDescent="0.25">
      <c r="A29405">
        <v>467</v>
      </c>
      <c r="B29405" s="1">
        <v>38022</v>
      </c>
      <c r="C29405">
        <v>11176</v>
      </c>
      <c r="D29405" t="e">
        <f>VLOOKUP(Sales[[#This Row],[CustomerKey]],Sheet1!A:A,1,FALSE)</f>
        <v>#N/A</v>
      </c>
      <c r="E29405">
        <v>6</v>
      </c>
      <c r="F29405" t="s">
        <v>49557</v>
      </c>
      <c r="G29405">
        <v>2</v>
      </c>
      <c r="H29405">
        <v>1</v>
      </c>
      <c r="I29405">
        <v>0</v>
      </c>
      <c r="J29405">
        <v>9.1593</v>
      </c>
      <c r="K29405">
        <v>24.49</v>
      </c>
      <c r="L29405" t="s">
        <v>32768</v>
      </c>
      <c r="M29405" t="s">
        <v>32768</v>
      </c>
      <c r="N29405" t="s">
        <v>32763</v>
      </c>
    </row>
    <row r="29406" spans="1:14" hidden="1" x14ac:dyDescent="0.25">
      <c r="A29406">
        <v>488</v>
      </c>
      <c r="B29406" s="1">
        <v>38022</v>
      </c>
      <c r="C29406">
        <v>14096</v>
      </c>
      <c r="D29406" t="e">
        <f>VLOOKUP(Sales[[#This Row],[CustomerKey]],Sheet1!A:A,1,FALSE)</f>
        <v>#N/A</v>
      </c>
      <c r="E29406">
        <v>6</v>
      </c>
      <c r="F29406" t="s">
        <v>50584</v>
      </c>
      <c r="G29406">
        <v>2</v>
      </c>
      <c r="H29406">
        <v>1</v>
      </c>
      <c r="I29406">
        <v>0</v>
      </c>
      <c r="J29406">
        <v>41.572299999999998</v>
      </c>
      <c r="K29406">
        <v>53.99</v>
      </c>
      <c r="L29406" t="s">
        <v>32768</v>
      </c>
      <c r="M29406" t="s">
        <v>32768</v>
      </c>
      <c r="N29406" t="s">
        <v>32763</v>
      </c>
    </row>
    <row r="29407" spans="1:14" hidden="1" x14ac:dyDescent="0.25">
      <c r="A29407">
        <v>471</v>
      </c>
      <c r="B29407" s="1">
        <v>38022</v>
      </c>
      <c r="C29407">
        <v>16837</v>
      </c>
      <c r="D29407" t="e">
        <f>VLOOKUP(Sales[[#This Row],[CustomerKey]],Sheet1!A:A,1,FALSE)</f>
        <v>#N/A</v>
      </c>
      <c r="E29407">
        <v>6</v>
      </c>
      <c r="F29407" t="s">
        <v>49187</v>
      </c>
      <c r="G29407">
        <v>2</v>
      </c>
      <c r="H29407">
        <v>1</v>
      </c>
      <c r="I29407">
        <v>0</v>
      </c>
      <c r="J29407">
        <v>23.748999999999999</v>
      </c>
      <c r="K29407">
        <v>63.5</v>
      </c>
      <c r="L29407" t="s">
        <v>32768</v>
      </c>
      <c r="M29407" t="s">
        <v>32768</v>
      </c>
      <c r="N29407" t="s">
        <v>32763</v>
      </c>
    </row>
    <row r="29408" spans="1:14" hidden="1" x14ac:dyDescent="0.25">
      <c r="A29408">
        <v>539</v>
      </c>
      <c r="B29408" s="1">
        <v>38023</v>
      </c>
      <c r="C29408">
        <v>11331</v>
      </c>
      <c r="D29408" t="e">
        <f>VLOOKUP(Sales[[#This Row],[CustomerKey]],Sheet1!A:A,1,FALSE)</f>
        <v>#N/A</v>
      </c>
      <c r="E29408">
        <v>6</v>
      </c>
      <c r="F29408" t="s">
        <v>49558</v>
      </c>
      <c r="G29408">
        <v>2</v>
      </c>
      <c r="H29408">
        <v>1</v>
      </c>
      <c r="I29408">
        <v>0</v>
      </c>
      <c r="J29408">
        <v>9.3462999999999994</v>
      </c>
      <c r="K29408">
        <v>24.99</v>
      </c>
      <c r="L29408" t="s">
        <v>32768</v>
      </c>
      <c r="M29408" t="s">
        <v>32768</v>
      </c>
      <c r="N29408" t="s">
        <v>32763</v>
      </c>
    </row>
    <row r="29409" spans="1:14" hidden="1" x14ac:dyDescent="0.25">
      <c r="A29409">
        <v>538</v>
      </c>
      <c r="B29409" s="1">
        <v>38023</v>
      </c>
      <c r="C29409">
        <v>11091</v>
      </c>
      <c r="D29409" t="e">
        <f>VLOOKUP(Sales[[#This Row],[CustomerKey]],Sheet1!A:A,1,FALSE)</f>
        <v>#N/A</v>
      </c>
      <c r="E29409">
        <v>6</v>
      </c>
      <c r="F29409" t="s">
        <v>49559</v>
      </c>
      <c r="G29409">
        <v>2</v>
      </c>
      <c r="H29409">
        <v>1</v>
      </c>
      <c r="I29409">
        <v>0</v>
      </c>
      <c r="J29409">
        <v>8.0373000000000001</v>
      </c>
      <c r="K29409">
        <v>21.49</v>
      </c>
      <c r="L29409" t="s">
        <v>32768</v>
      </c>
      <c r="M29409" t="s">
        <v>32768</v>
      </c>
      <c r="N29409" t="s">
        <v>32763</v>
      </c>
    </row>
    <row r="29410" spans="1:14" hidden="1" x14ac:dyDescent="0.25">
      <c r="A29410">
        <v>487</v>
      </c>
      <c r="B29410" s="1">
        <v>38023</v>
      </c>
      <c r="C29410">
        <v>16103</v>
      </c>
      <c r="D29410" t="e">
        <f>VLOOKUP(Sales[[#This Row],[CustomerKey]],Sheet1!A:A,1,FALSE)</f>
        <v>#N/A</v>
      </c>
      <c r="E29410">
        <v>6</v>
      </c>
      <c r="F29410" t="s">
        <v>51130</v>
      </c>
      <c r="G29410">
        <v>2</v>
      </c>
      <c r="H29410">
        <v>1</v>
      </c>
      <c r="I29410">
        <v>0</v>
      </c>
      <c r="J29410">
        <v>20.566299999999998</v>
      </c>
      <c r="K29410">
        <v>54.99</v>
      </c>
      <c r="L29410" t="s">
        <v>32768</v>
      </c>
      <c r="M29410" t="s">
        <v>32768</v>
      </c>
      <c r="N29410" t="s">
        <v>32763</v>
      </c>
    </row>
    <row r="29411" spans="1:14" hidden="1" x14ac:dyDescent="0.25">
      <c r="A29411">
        <v>471</v>
      </c>
      <c r="B29411" s="1">
        <v>38024</v>
      </c>
      <c r="C29411">
        <v>15847</v>
      </c>
      <c r="D29411" t="e">
        <f>VLOOKUP(Sales[[#This Row],[CustomerKey]],Sheet1!A:A,1,FALSE)</f>
        <v>#N/A</v>
      </c>
      <c r="E29411">
        <v>6</v>
      </c>
      <c r="F29411" t="s">
        <v>49191</v>
      </c>
      <c r="G29411">
        <v>2</v>
      </c>
      <c r="H29411">
        <v>1</v>
      </c>
      <c r="I29411">
        <v>0</v>
      </c>
      <c r="J29411">
        <v>23.748999999999999</v>
      </c>
      <c r="K29411">
        <v>63.5</v>
      </c>
      <c r="L29411" t="s">
        <v>32768</v>
      </c>
      <c r="M29411" t="s">
        <v>32768</v>
      </c>
      <c r="N29411" t="s">
        <v>32763</v>
      </c>
    </row>
    <row r="29412" spans="1:14" hidden="1" x14ac:dyDescent="0.25">
      <c r="A29412">
        <v>490</v>
      </c>
      <c r="B29412" s="1">
        <v>38024</v>
      </c>
      <c r="C29412">
        <v>13440</v>
      </c>
      <c r="D29412" t="e">
        <f>VLOOKUP(Sales[[#This Row],[CustomerKey]],Sheet1!A:A,1,FALSE)</f>
        <v>#N/A</v>
      </c>
      <c r="E29412">
        <v>6</v>
      </c>
      <c r="F29412" t="s">
        <v>50941</v>
      </c>
      <c r="G29412">
        <v>2</v>
      </c>
      <c r="H29412">
        <v>1</v>
      </c>
      <c r="I29412">
        <v>0</v>
      </c>
      <c r="J29412">
        <v>41.572299999999998</v>
      </c>
      <c r="K29412">
        <v>53.99</v>
      </c>
      <c r="L29412" t="s">
        <v>32768</v>
      </c>
      <c r="M29412" t="s">
        <v>32768</v>
      </c>
      <c r="N29412" t="s">
        <v>32763</v>
      </c>
    </row>
    <row r="29413" spans="1:14" hidden="1" x14ac:dyDescent="0.25">
      <c r="A29413">
        <v>463</v>
      </c>
      <c r="B29413" s="1">
        <v>38025</v>
      </c>
      <c r="C29413">
        <v>11300</v>
      </c>
      <c r="D29413" t="e">
        <f>VLOOKUP(Sales[[#This Row],[CustomerKey]],Sheet1!A:A,1,FALSE)</f>
        <v>#N/A</v>
      </c>
      <c r="E29413">
        <v>6</v>
      </c>
      <c r="F29413" t="s">
        <v>49561</v>
      </c>
      <c r="G29413">
        <v>2</v>
      </c>
      <c r="H29413">
        <v>1</v>
      </c>
      <c r="I29413">
        <v>0</v>
      </c>
      <c r="J29413">
        <v>9.1593</v>
      </c>
      <c r="K29413">
        <v>24.49</v>
      </c>
      <c r="L29413" t="s">
        <v>32768</v>
      </c>
      <c r="M29413" t="s">
        <v>32768</v>
      </c>
      <c r="N29413" t="s">
        <v>32763</v>
      </c>
    </row>
    <row r="29414" spans="1:14" hidden="1" x14ac:dyDescent="0.25">
      <c r="A29414">
        <v>489</v>
      </c>
      <c r="B29414" s="1">
        <v>38025</v>
      </c>
      <c r="C29414">
        <v>18382</v>
      </c>
      <c r="D29414" t="e">
        <f>VLOOKUP(Sales[[#This Row],[CustomerKey]],Sheet1!A:A,1,FALSE)</f>
        <v>#N/A</v>
      </c>
      <c r="E29414">
        <v>6</v>
      </c>
      <c r="F29414" t="s">
        <v>51643</v>
      </c>
      <c r="G29414">
        <v>2</v>
      </c>
      <c r="H29414">
        <v>1</v>
      </c>
      <c r="I29414">
        <v>0</v>
      </c>
      <c r="J29414">
        <v>41.572299999999998</v>
      </c>
      <c r="K29414">
        <v>53.99</v>
      </c>
      <c r="L29414" t="s">
        <v>32768</v>
      </c>
      <c r="M29414" t="s">
        <v>32768</v>
      </c>
      <c r="N29414" t="s">
        <v>32763</v>
      </c>
    </row>
    <row r="29415" spans="1:14" hidden="1" x14ac:dyDescent="0.25">
      <c r="A29415">
        <v>539</v>
      </c>
      <c r="B29415" s="1">
        <v>38026</v>
      </c>
      <c r="C29415">
        <v>11262</v>
      </c>
      <c r="D29415" t="e">
        <f>VLOOKUP(Sales[[#This Row],[CustomerKey]],Sheet1!A:A,1,FALSE)</f>
        <v>#N/A</v>
      </c>
      <c r="E29415">
        <v>6</v>
      </c>
      <c r="F29415" t="s">
        <v>49563</v>
      </c>
      <c r="G29415">
        <v>2</v>
      </c>
      <c r="H29415">
        <v>1</v>
      </c>
      <c r="I29415">
        <v>0</v>
      </c>
      <c r="J29415">
        <v>9.3462999999999994</v>
      </c>
      <c r="K29415">
        <v>24.99</v>
      </c>
      <c r="L29415" t="s">
        <v>32768</v>
      </c>
      <c r="M29415" t="s">
        <v>32768</v>
      </c>
      <c r="N29415" t="s">
        <v>32763</v>
      </c>
    </row>
    <row r="29416" spans="1:14" hidden="1" x14ac:dyDescent="0.25">
      <c r="A29416">
        <v>538</v>
      </c>
      <c r="B29416" s="1">
        <v>38026</v>
      </c>
      <c r="C29416">
        <v>11277</v>
      </c>
      <c r="D29416" t="e">
        <f>VLOOKUP(Sales[[#This Row],[CustomerKey]],Sheet1!A:A,1,FALSE)</f>
        <v>#N/A</v>
      </c>
      <c r="E29416">
        <v>6</v>
      </c>
      <c r="F29416" t="s">
        <v>49564</v>
      </c>
      <c r="G29416">
        <v>2</v>
      </c>
      <c r="H29416">
        <v>1</v>
      </c>
      <c r="I29416">
        <v>0</v>
      </c>
      <c r="J29416">
        <v>8.0373000000000001</v>
      </c>
      <c r="K29416">
        <v>21.49</v>
      </c>
      <c r="L29416" t="s">
        <v>32768</v>
      </c>
      <c r="M29416" t="s">
        <v>32768</v>
      </c>
      <c r="N29416" t="s">
        <v>32763</v>
      </c>
    </row>
    <row r="29417" spans="1:14" hidden="1" x14ac:dyDescent="0.25">
      <c r="A29417">
        <v>491</v>
      </c>
      <c r="B29417" s="1">
        <v>38026</v>
      </c>
      <c r="C29417">
        <v>18852</v>
      </c>
      <c r="D29417" t="e">
        <f>VLOOKUP(Sales[[#This Row],[CustomerKey]],Sheet1!A:A,1,FALSE)</f>
        <v>#N/A</v>
      </c>
      <c r="E29417">
        <v>6</v>
      </c>
      <c r="F29417" t="s">
        <v>51644</v>
      </c>
      <c r="G29417">
        <v>2</v>
      </c>
      <c r="H29417">
        <v>1</v>
      </c>
      <c r="I29417">
        <v>0</v>
      </c>
      <c r="J29417">
        <v>41.572299999999998</v>
      </c>
      <c r="K29417">
        <v>53.99</v>
      </c>
      <c r="L29417" t="s">
        <v>32768</v>
      </c>
      <c r="M29417" t="s">
        <v>32768</v>
      </c>
      <c r="N29417" t="s">
        <v>32763</v>
      </c>
    </row>
    <row r="29418" spans="1:14" hidden="1" x14ac:dyDescent="0.25">
      <c r="A29418">
        <v>484</v>
      </c>
      <c r="B29418" s="1">
        <v>38026</v>
      </c>
      <c r="C29418">
        <v>21345</v>
      </c>
      <c r="D29418" t="e">
        <f>VLOOKUP(Sales[[#This Row],[CustomerKey]],Sheet1!A:A,1,FALSE)</f>
        <v>#N/A</v>
      </c>
      <c r="E29418">
        <v>6</v>
      </c>
      <c r="F29418" t="s">
        <v>49193</v>
      </c>
      <c r="G29418">
        <v>2</v>
      </c>
      <c r="H29418">
        <v>1</v>
      </c>
      <c r="I29418">
        <v>0</v>
      </c>
      <c r="J29418">
        <v>2.9733000000000001</v>
      </c>
      <c r="K29418">
        <v>7.95</v>
      </c>
      <c r="L29418" t="s">
        <v>32768</v>
      </c>
      <c r="M29418" t="s">
        <v>32768</v>
      </c>
      <c r="N29418" t="s">
        <v>32763</v>
      </c>
    </row>
    <row r="29419" spans="1:14" hidden="1" x14ac:dyDescent="0.25">
      <c r="A29419">
        <v>538</v>
      </c>
      <c r="B29419" s="1">
        <v>38026</v>
      </c>
      <c r="C29419">
        <v>26373</v>
      </c>
      <c r="D29419" t="e">
        <f>VLOOKUP(Sales[[#This Row],[CustomerKey]],Sheet1!A:A,1,FALSE)</f>
        <v>#N/A</v>
      </c>
      <c r="E29419">
        <v>6</v>
      </c>
      <c r="F29419" t="s">
        <v>51046</v>
      </c>
      <c r="G29419">
        <v>2</v>
      </c>
      <c r="H29419">
        <v>1</v>
      </c>
      <c r="I29419">
        <v>0</v>
      </c>
      <c r="J29419">
        <v>8.0373000000000001</v>
      </c>
      <c r="K29419">
        <v>21.49</v>
      </c>
      <c r="L29419" t="s">
        <v>32768</v>
      </c>
      <c r="M29419" t="s">
        <v>32768</v>
      </c>
      <c r="N29419" t="s">
        <v>32763</v>
      </c>
    </row>
    <row r="29420" spans="1:14" hidden="1" x14ac:dyDescent="0.25">
      <c r="A29420">
        <v>538</v>
      </c>
      <c r="B29420" s="1">
        <v>38028</v>
      </c>
      <c r="C29420">
        <v>11619</v>
      </c>
      <c r="D29420" t="e">
        <f>VLOOKUP(Sales[[#This Row],[CustomerKey]],Sheet1!A:A,1,FALSE)</f>
        <v>#N/A</v>
      </c>
      <c r="E29420">
        <v>6</v>
      </c>
      <c r="F29420" t="s">
        <v>49565</v>
      </c>
      <c r="G29420">
        <v>2</v>
      </c>
      <c r="H29420">
        <v>1</v>
      </c>
      <c r="I29420">
        <v>0</v>
      </c>
      <c r="J29420">
        <v>8.0373000000000001</v>
      </c>
      <c r="K29420">
        <v>21.49</v>
      </c>
      <c r="L29420" t="s">
        <v>32768</v>
      </c>
      <c r="M29420" t="s">
        <v>32768</v>
      </c>
      <c r="N29420" t="s">
        <v>32763</v>
      </c>
    </row>
    <row r="29421" spans="1:14" hidden="1" x14ac:dyDescent="0.25">
      <c r="A29421">
        <v>465</v>
      </c>
      <c r="B29421" s="1">
        <v>38029</v>
      </c>
      <c r="C29421">
        <v>11185</v>
      </c>
      <c r="D29421" t="e">
        <f>VLOOKUP(Sales[[#This Row],[CustomerKey]],Sheet1!A:A,1,FALSE)</f>
        <v>#N/A</v>
      </c>
      <c r="E29421">
        <v>6</v>
      </c>
      <c r="F29421" t="s">
        <v>50594</v>
      </c>
      <c r="G29421">
        <v>2</v>
      </c>
      <c r="H29421">
        <v>1</v>
      </c>
      <c r="I29421">
        <v>0</v>
      </c>
      <c r="J29421">
        <v>9.1593</v>
      </c>
      <c r="K29421">
        <v>24.49</v>
      </c>
      <c r="L29421" t="s">
        <v>32768</v>
      </c>
      <c r="M29421" t="s">
        <v>32768</v>
      </c>
      <c r="N29421" t="s">
        <v>32763</v>
      </c>
    </row>
    <row r="29422" spans="1:14" hidden="1" x14ac:dyDescent="0.25">
      <c r="A29422">
        <v>490</v>
      </c>
      <c r="B29422" s="1">
        <v>38029</v>
      </c>
      <c r="C29422">
        <v>11502</v>
      </c>
      <c r="D29422" t="e">
        <f>VLOOKUP(Sales[[#This Row],[CustomerKey]],Sheet1!A:A,1,FALSE)</f>
        <v>#N/A</v>
      </c>
      <c r="E29422">
        <v>6</v>
      </c>
      <c r="F29422" t="s">
        <v>49566</v>
      </c>
      <c r="G29422">
        <v>2</v>
      </c>
      <c r="H29422">
        <v>1</v>
      </c>
      <c r="I29422">
        <v>0</v>
      </c>
      <c r="J29422">
        <v>41.572299999999998</v>
      </c>
      <c r="K29422">
        <v>53.99</v>
      </c>
      <c r="L29422" t="s">
        <v>32768</v>
      </c>
      <c r="M29422" t="s">
        <v>32768</v>
      </c>
      <c r="N29422" t="s">
        <v>32763</v>
      </c>
    </row>
    <row r="29423" spans="1:14" hidden="1" x14ac:dyDescent="0.25">
      <c r="A29423">
        <v>476</v>
      </c>
      <c r="B29423" s="1">
        <v>38031</v>
      </c>
      <c r="C29423">
        <v>29323</v>
      </c>
      <c r="D29423" t="e">
        <f>VLOOKUP(Sales[[#This Row],[CustomerKey]],Sheet1!A:A,1,FALSE)</f>
        <v>#N/A</v>
      </c>
      <c r="E29423">
        <v>6</v>
      </c>
      <c r="F29423" t="s">
        <v>50596</v>
      </c>
      <c r="G29423">
        <v>2</v>
      </c>
      <c r="H29423">
        <v>1</v>
      </c>
      <c r="I29423">
        <v>0</v>
      </c>
      <c r="J29423">
        <v>26.176300000000001</v>
      </c>
      <c r="K29423">
        <v>69.989999999999995</v>
      </c>
      <c r="L29423" t="s">
        <v>32768</v>
      </c>
      <c r="M29423" t="s">
        <v>32768</v>
      </c>
      <c r="N29423" t="s">
        <v>32763</v>
      </c>
    </row>
    <row r="29424" spans="1:14" hidden="1" x14ac:dyDescent="0.25">
      <c r="A29424">
        <v>483</v>
      </c>
      <c r="B29424" s="1">
        <v>38031</v>
      </c>
      <c r="C29424">
        <v>16987</v>
      </c>
      <c r="D29424" t="e">
        <f>VLOOKUP(Sales[[#This Row],[CustomerKey]],Sheet1!A:A,1,FALSE)</f>
        <v>#N/A</v>
      </c>
      <c r="E29424">
        <v>6</v>
      </c>
      <c r="F29424" t="s">
        <v>51134</v>
      </c>
      <c r="G29424">
        <v>2</v>
      </c>
      <c r="H29424">
        <v>1</v>
      </c>
      <c r="I29424">
        <v>0</v>
      </c>
      <c r="J29424">
        <v>44.88</v>
      </c>
      <c r="K29424">
        <v>120</v>
      </c>
      <c r="L29424" t="s">
        <v>32768</v>
      </c>
      <c r="M29424" t="s">
        <v>32768</v>
      </c>
      <c r="N29424" t="s">
        <v>32763</v>
      </c>
    </row>
    <row r="29425" spans="1:14" hidden="1" x14ac:dyDescent="0.25">
      <c r="A29425">
        <v>491</v>
      </c>
      <c r="B29425" s="1">
        <v>38032</v>
      </c>
      <c r="C29425">
        <v>13418</v>
      </c>
      <c r="D29425" t="e">
        <f>VLOOKUP(Sales[[#This Row],[CustomerKey]],Sheet1!A:A,1,FALSE)</f>
        <v>#N/A</v>
      </c>
      <c r="E29425">
        <v>6</v>
      </c>
      <c r="F29425" t="s">
        <v>50942</v>
      </c>
      <c r="G29425">
        <v>2</v>
      </c>
      <c r="H29425">
        <v>1</v>
      </c>
      <c r="I29425">
        <v>0</v>
      </c>
      <c r="J29425">
        <v>41.572299999999998</v>
      </c>
      <c r="K29425">
        <v>53.99</v>
      </c>
      <c r="L29425" t="s">
        <v>32768</v>
      </c>
      <c r="M29425" t="s">
        <v>32768</v>
      </c>
      <c r="N29425" t="s">
        <v>32763</v>
      </c>
    </row>
    <row r="29426" spans="1:14" hidden="1" x14ac:dyDescent="0.25">
      <c r="A29426">
        <v>539</v>
      </c>
      <c r="B29426" s="1">
        <v>38034</v>
      </c>
      <c r="C29426">
        <v>11176</v>
      </c>
      <c r="D29426" t="e">
        <f>VLOOKUP(Sales[[#This Row],[CustomerKey]],Sheet1!A:A,1,FALSE)</f>
        <v>#N/A</v>
      </c>
      <c r="E29426">
        <v>6</v>
      </c>
      <c r="F29426" t="s">
        <v>49568</v>
      </c>
      <c r="G29426">
        <v>2</v>
      </c>
      <c r="H29426">
        <v>1</v>
      </c>
      <c r="I29426">
        <v>0</v>
      </c>
      <c r="J29426">
        <v>9.3462999999999994</v>
      </c>
      <c r="K29426">
        <v>24.99</v>
      </c>
      <c r="L29426" t="s">
        <v>32768</v>
      </c>
      <c r="M29426" t="s">
        <v>32768</v>
      </c>
      <c r="N29426" t="s">
        <v>32763</v>
      </c>
    </row>
    <row r="29427" spans="1:14" hidden="1" x14ac:dyDescent="0.25">
      <c r="A29427">
        <v>535</v>
      </c>
      <c r="B29427" s="1">
        <v>38034</v>
      </c>
      <c r="C29427">
        <v>11276</v>
      </c>
      <c r="D29427" t="e">
        <f>VLOOKUP(Sales[[#This Row],[CustomerKey]],Sheet1!A:A,1,FALSE)</f>
        <v>#N/A</v>
      </c>
      <c r="E29427">
        <v>6</v>
      </c>
      <c r="F29427" t="s">
        <v>52272</v>
      </c>
      <c r="G29427">
        <v>2</v>
      </c>
      <c r="H29427">
        <v>1</v>
      </c>
      <c r="I29427">
        <v>0</v>
      </c>
      <c r="J29427">
        <v>9.3462999999999994</v>
      </c>
      <c r="K29427">
        <v>24.99</v>
      </c>
      <c r="L29427" t="s">
        <v>32768</v>
      </c>
      <c r="M29427" t="s">
        <v>32768</v>
      </c>
      <c r="N29427" t="s">
        <v>32763</v>
      </c>
    </row>
    <row r="29428" spans="1:14" hidden="1" x14ac:dyDescent="0.25">
      <c r="A29428">
        <v>489</v>
      </c>
      <c r="B29428" s="1">
        <v>38034</v>
      </c>
      <c r="C29428">
        <v>11660</v>
      </c>
      <c r="D29428" t="e">
        <f>VLOOKUP(Sales[[#This Row],[CustomerKey]],Sheet1!A:A,1,FALSE)</f>
        <v>#N/A</v>
      </c>
      <c r="E29428">
        <v>6</v>
      </c>
      <c r="F29428" t="s">
        <v>51645</v>
      </c>
      <c r="G29428">
        <v>2</v>
      </c>
      <c r="H29428">
        <v>1</v>
      </c>
      <c r="I29428">
        <v>0</v>
      </c>
      <c r="J29428">
        <v>41.572299999999998</v>
      </c>
      <c r="K29428">
        <v>53.99</v>
      </c>
      <c r="L29428" t="s">
        <v>32768</v>
      </c>
      <c r="M29428" t="s">
        <v>32768</v>
      </c>
      <c r="N29428" t="s">
        <v>32763</v>
      </c>
    </row>
    <row r="29429" spans="1:14" hidden="1" x14ac:dyDescent="0.25">
      <c r="A29429">
        <v>487</v>
      </c>
      <c r="B29429" s="1">
        <v>38034</v>
      </c>
      <c r="C29429">
        <v>18884</v>
      </c>
      <c r="D29429" t="e">
        <f>VLOOKUP(Sales[[#This Row],[CustomerKey]],Sheet1!A:A,1,FALSE)</f>
        <v>#N/A</v>
      </c>
      <c r="E29429">
        <v>6</v>
      </c>
      <c r="F29429" t="s">
        <v>49198</v>
      </c>
      <c r="G29429">
        <v>2</v>
      </c>
      <c r="H29429">
        <v>1</v>
      </c>
      <c r="I29429">
        <v>0</v>
      </c>
      <c r="J29429">
        <v>20.566299999999998</v>
      </c>
      <c r="K29429">
        <v>54.99</v>
      </c>
      <c r="L29429" t="s">
        <v>32768</v>
      </c>
      <c r="M29429" t="s">
        <v>32768</v>
      </c>
      <c r="N29429" t="s">
        <v>32763</v>
      </c>
    </row>
    <row r="29430" spans="1:14" hidden="1" x14ac:dyDescent="0.25">
      <c r="A29430">
        <v>539</v>
      </c>
      <c r="B29430" s="1">
        <v>38035</v>
      </c>
      <c r="C29430">
        <v>14096</v>
      </c>
      <c r="D29430" t="e">
        <f>VLOOKUP(Sales[[#This Row],[CustomerKey]],Sheet1!A:A,1,FALSE)</f>
        <v>#N/A</v>
      </c>
      <c r="E29430">
        <v>6</v>
      </c>
      <c r="F29430" t="s">
        <v>49569</v>
      </c>
      <c r="G29430">
        <v>2</v>
      </c>
      <c r="H29430">
        <v>1</v>
      </c>
      <c r="I29430">
        <v>0</v>
      </c>
      <c r="J29430">
        <v>9.3462999999999994</v>
      </c>
      <c r="K29430">
        <v>24.99</v>
      </c>
      <c r="L29430" t="s">
        <v>32768</v>
      </c>
      <c r="M29430" t="s">
        <v>32768</v>
      </c>
      <c r="N29430" t="s">
        <v>32763</v>
      </c>
    </row>
    <row r="29431" spans="1:14" hidden="1" x14ac:dyDescent="0.25">
      <c r="A29431">
        <v>483</v>
      </c>
      <c r="B29431" s="1">
        <v>38035</v>
      </c>
      <c r="C29431">
        <v>22349</v>
      </c>
      <c r="D29431" t="e">
        <f>VLOOKUP(Sales[[#This Row],[CustomerKey]],Sheet1!A:A,1,FALSE)</f>
        <v>#N/A</v>
      </c>
      <c r="E29431">
        <v>6</v>
      </c>
      <c r="F29431" t="s">
        <v>52275</v>
      </c>
      <c r="G29431">
        <v>2</v>
      </c>
      <c r="H29431">
        <v>1</v>
      </c>
      <c r="I29431">
        <v>0</v>
      </c>
      <c r="J29431">
        <v>44.88</v>
      </c>
      <c r="K29431">
        <v>120</v>
      </c>
      <c r="L29431" t="s">
        <v>32768</v>
      </c>
      <c r="M29431" t="s">
        <v>32768</v>
      </c>
      <c r="N29431" t="s">
        <v>32763</v>
      </c>
    </row>
    <row r="29432" spans="1:14" hidden="1" x14ac:dyDescent="0.25">
      <c r="A29432">
        <v>487</v>
      </c>
      <c r="B29432" s="1">
        <v>38036</v>
      </c>
      <c r="C29432">
        <v>21796</v>
      </c>
      <c r="D29432" t="e">
        <f>VLOOKUP(Sales[[#This Row],[CustomerKey]],Sheet1!A:A,1,FALSE)</f>
        <v>#N/A</v>
      </c>
      <c r="E29432">
        <v>6</v>
      </c>
      <c r="F29432" t="s">
        <v>52276</v>
      </c>
      <c r="G29432">
        <v>2</v>
      </c>
      <c r="H29432">
        <v>1</v>
      </c>
      <c r="I29432">
        <v>0</v>
      </c>
      <c r="J29432">
        <v>20.566299999999998</v>
      </c>
      <c r="K29432">
        <v>54.99</v>
      </c>
      <c r="L29432" t="s">
        <v>32768</v>
      </c>
      <c r="M29432" t="s">
        <v>32768</v>
      </c>
      <c r="N29432" t="s">
        <v>32763</v>
      </c>
    </row>
    <row r="29433" spans="1:14" hidden="1" x14ac:dyDescent="0.25">
      <c r="A29433">
        <v>488</v>
      </c>
      <c r="B29433" s="1">
        <v>38037</v>
      </c>
      <c r="C29433">
        <v>18524</v>
      </c>
      <c r="D29433" t="e">
        <f>VLOOKUP(Sales[[#This Row],[CustomerKey]],Sheet1!A:A,1,FALSE)</f>
        <v>#N/A</v>
      </c>
      <c r="E29433">
        <v>6</v>
      </c>
      <c r="F29433" t="s">
        <v>49200</v>
      </c>
      <c r="G29433">
        <v>2</v>
      </c>
      <c r="H29433">
        <v>1</v>
      </c>
      <c r="I29433">
        <v>0</v>
      </c>
      <c r="J29433">
        <v>41.572299999999998</v>
      </c>
      <c r="K29433">
        <v>53.99</v>
      </c>
      <c r="L29433" t="s">
        <v>32768</v>
      </c>
      <c r="M29433" t="s">
        <v>32768</v>
      </c>
      <c r="N29433" t="s">
        <v>32763</v>
      </c>
    </row>
    <row r="29434" spans="1:14" hidden="1" x14ac:dyDescent="0.25">
      <c r="A29434">
        <v>535</v>
      </c>
      <c r="B29434" s="1">
        <v>38038</v>
      </c>
      <c r="C29434">
        <v>14332</v>
      </c>
      <c r="D29434" t="e">
        <f>VLOOKUP(Sales[[#This Row],[CustomerKey]],Sheet1!A:A,1,FALSE)</f>
        <v>#N/A</v>
      </c>
      <c r="E29434">
        <v>6</v>
      </c>
      <c r="F29434" t="s">
        <v>52279</v>
      </c>
      <c r="G29434">
        <v>2</v>
      </c>
      <c r="H29434">
        <v>1</v>
      </c>
      <c r="I29434">
        <v>0</v>
      </c>
      <c r="J29434">
        <v>9.3462999999999994</v>
      </c>
      <c r="K29434">
        <v>24.99</v>
      </c>
      <c r="L29434" t="s">
        <v>32768</v>
      </c>
      <c r="M29434" t="s">
        <v>32768</v>
      </c>
      <c r="N29434" t="s">
        <v>32763</v>
      </c>
    </row>
    <row r="29435" spans="1:14" hidden="1" x14ac:dyDescent="0.25">
      <c r="A29435">
        <v>535</v>
      </c>
      <c r="B29435" s="1">
        <v>38039</v>
      </c>
      <c r="C29435">
        <v>11652</v>
      </c>
      <c r="D29435" t="e">
        <f>VLOOKUP(Sales[[#This Row],[CustomerKey]],Sheet1!A:A,1,FALSE)</f>
        <v>#N/A</v>
      </c>
      <c r="E29435">
        <v>6</v>
      </c>
      <c r="F29435" t="s">
        <v>52280</v>
      </c>
      <c r="G29435">
        <v>2</v>
      </c>
      <c r="H29435">
        <v>1</v>
      </c>
      <c r="I29435">
        <v>0</v>
      </c>
      <c r="J29435">
        <v>9.3462999999999994</v>
      </c>
      <c r="K29435">
        <v>24.99</v>
      </c>
      <c r="L29435" t="s">
        <v>32768</v>
      </c>
      <c r="M29435" t="s">
        <v>32768</v>
      </c>
      <c r="N29435" t="s">
        <v>32763</v>
      </c>
    </row>
    <row r="29436" spans="1:14" hidden="1" x14ac:dyDescent="0.25">
      <c r="A29436">
        <v>535</v>
      </c>
      <c r="B29436" s="1">
        <v>38040</v>
      </c>
      <c r="C29436">
        <v>11502</v>
      </c>
      <c r="D29436" t="e">
        <f>VLOOKUP(Sales[[#This Row],[CustomerKey]],Sheet1!A:A,1,FALSE)</f>
        <v>#N/A</v>
      </c>
      <c r="E29436">
        <v>6</v>
      </c>
      <c r="F29436" t="s">
        <v>52281</v>
      </c>
      <c r="G29436">
        <v>2</v>
      </c>
      <c r="H29436">
        <v>1</v>
      </c>
      <c r="I29436">
        <v>0</v>
      </c>
      <c r="J29436">
        <v>9.3462999999999994</v>
      </c>
      <c r="K29436">
        <v>24.99</v>
      </c>
      <c r="L29436" t="s">
        <v>32768</v>
      </c>
      <c r="M29436" t="s">
        <v>32768</v>
      </c>
      <c r="N29436" t="s">
        <v>32763</v>
      </c>
    </row>
    <row r="29437" spans="1:14" hidden="1" x14ac:dyDescent="0.25">
      <c r="A29437">
        <v>475</v>
      </c>
      <c r="B29437" s="1">
        <v>38041</v>
      </c>
      <c r="C29437">
        <v>12880</v>
      </c>
      <c r="D29437" t="e">
        <f>VLOOKUP(Sales[[#This Row],[CustomerKey]],Sheet1!A:A,1,FALSE)</f>
        <v>#N/A</v>
      </c>
      <c r="E29437">
        <v>6</v>
      </c>
      <c r="F29437" t="s">
        <v>50616</v>
      </c>
      <c r="G29437">
        <v>2</v>
      </c>
      <c r="H29437">
        <v>1</v>
      </c>
      <c r="I29437">
        <v>0</v>
      </c>
      <c r="J29437">
        <v>26.176300000000001</v>
      </c>
      <c r="K29437">
        <v>69.989999999999995</v>
      </c>
      <c r="L29437" t="s">
        <v>32768</v>
      </c>
      <c r="M29437" t="s">
        <v>32768</v>
      </c>
      <c r="N29437" t="s">
        <v>32763</v>
      </c>
    </row>
    <row r="29438" spans="1:14" hidden="1" x14ac:dyDescent="0.25">
      <c r="A29438">
        <v>487</v>
      </c>
      <c r="B29438" s="1">
        <v>38042</v>
      </c>
      <c r="C29438">
        <v>25885</v>
      </c>
      <c r="D29438" t="e">
        <f>VLOOKUP(Sales[[#This Row],[CustomerKey]],Sheet1!A:A,1,FALSE)</f>
        <v>#N/A</v>
      </c>
      <c r="E29438">
        <v>6</v>
      </c>
      <c r="F29438" t="s">
        <v>51937</v>
      </c>
      <c r="G29438">
        <v>2</v>
      </c>
      <c r="H29438">
        <v>1</v>
      </c>
      <c r="I29438">
        <v>0</v>
      </c>
      <c r="J29438">
        <v>20.566299999999998</v>
      </c>
      <c r="K29438">
        <v>54.99</v>
      </c>
      <c r="L29438" t="s">
        <v>32768</v>
      </c>
      <c r="M29438" t="s">
        <v>32768</v>
      </c>
      <c r="N29438" t="s">
        <v>32763</v>
      </c>
    </row>
    <row r="29439" spans="1:14" hidden="1" x14ac:dyDescent="0.25">
      <c r="A29439">
        <v>474</v>
      </c>
      <c r="B29439" s="1">
        <v>38042</v>
      </c>
      <c r="C29439">
        <v>14871</v>
      </c>
      <c r="D29439" t="e">
        <f>VLOOKUP(Sales[[#This Row],[CustomerKey]],Sheet1!A:A,1,FALSE)</f>
        <v>#N/A</v>
      </c>
      <c r="E29439">
        <v>6</v>
      </c>
      <c r="F29439" t="s">
        <v>50617</v>
      </c>
      <c r="G29439">
        <v>2</v>
      </c>
      <c r="H29439">
        <v>1</v>
      </c>
      <c r="I29439">
        <v>0</v>
      </c>
      <c r="J29439">
        <v>26.176300000000001</v>
      </c>
      <c r="K29439">
        <v>69.989999999999995</v>
      </c>
      <c r="L29439" t="s">
        <v>32768</v>
      </c>
      <c r="M29439" t="s">
        <v>32768</v>
      </c>
      <c r="N29439" t="s">
        <v>32763</v>
      </c>
    </row>
    <row r="29440" spans="1:14" hidden="1" x14ac:dyDescent="0.25">
      <c r="A29440">
        <v>486</v>
      </c>
      <c r="B29440" s="1">
        <v>38046</v>
      </c>
      <c r="C29440">
        <v>11632</v>
      </c>
      <c r="D29440" t="e">
        <f>VLOOKUP(Sales[[#This Row],[CustomerKey]],Sheet1!A:A,1,FALSE)</f>
        <v>#N/A</v>
      </c>
      <c r="E29440">
        <v>6</v>
      </c>
      <c r="F29440" t="s">
        <v>49574</v>
      </c>
      <c r="G29440">
        <v>2</v>
      </c>
      <c r="H29440">
        <v>1</v>
      </c>
      <c r="I29440">
        <v>0</v>
      </c>
      <c r="J29440">
        <v>59.466000000000001</v>
      </c>
      <c r="K29440">
        <v>159</v>
      </c>
      <c r="L29440" t="s">
        <v>32768</v>
      </c>
      <c r="M29440" t="s">
        <v>32768</v>
      </c>
      <c r="N29440" t="s">
        <v>32763</v>
      </c>
    </row>
    <row r="29441" spans="1:14" hidden="1" x14ac:dyDescent="0.25">
      <c r="A29441">
        <v>487</v>
      </c>
      <c r="B29441" s="1">
        <v>38046</v>
      </c>
      <c r="C29441">
        <v>16011</v>
      </c>
      <c r="D29441" t="e">
        <f>VLOOKUP(Sales[[#This Row],[CustomerKey]],Sheet1!A:A,1,FALSE)</f>
        <v>#N/A</v>
      </c>
      <c r="E29441">
        <v>6</v>
      </c>
      <c r="F29441" t="s">
        <v>50858</v>
      </c>
      <c r="G29441">
        <v>2</v>
      </c>
      <c r="H29441">
        <v>1</v>
      </c>
      <c r="I29441">
        <v>0</v>
      </c>
      <c r="J29441">
        <v>20.566299999999998</v>
      </c>
      <c r="K29441">
        <v>54.99</v>
      </c>
      <c r="L29441" t="s">
        <v>32768</v>
      </c>
      <c r="M29441" t="s">
        <v>32768</v>
      </c>
      <c r="N29441" t="s">
        <v>32763</v>
      </c>
    </row>
    <row r="29442" spans="1:14" hidden="1" x14ac:dyDescent="0.25">
      <c r="A29442">
        <v>487</v>
      </c>
      <c r="B29442" s="1">
        <v>38047</v>
      </c>
      <c r="C29442">
        <v>15878</v>
      </c>
      <c r="D29442" t="e">
        <f>VLOOKUP(Sales[[#This Row],[CustomerKey]],Sheet1!A:A,1,FALSE)</f>
        <v>#N/A</v>
      </c>
      <c r="E29442">
        <v>6</v>
      </c>
      <c r="F29442" t="s">
        <v>49206</v>
      </c>
      <c r="G29442">
        <v>2</v>
      </c>
      <c r="H29442">
        <v>1</v>
      </c>
      <c r="I29442">
        <v>0</v>
      </c>
      <c r="J29442">
        <v>20.566299999999998</v>
      </c>
      <c r="K29442">
        <v>54.99</v>
      </c>
      <c r="L29442" t="s">
        <v>32768</v>
      </c>
      <c r="M29442" t="s">
        <v>32768</v>
      </c>
      <c r="N29442" t="s">
        <v>32763</v>
      </c>
    </row>
    <row r="29443" spans="1:14" hidden="1" x14ac:dyDescent="0.25">
      <c r="A29443">
        <v>473</v>
      </c>
      <c r="B29443" s="1">
        <v>38051</v>
      </c>
      <c r="C29443">
        <v>24322</v>
      </c>
      <c r="D29443" t="e">
        <f>VLOOKUP(Sales[[#This Row],[CustomerKey]],Sheet1!A:A,1,FALSE)</f>
        <v>#N/A</v>
      </c>
      <c r="E29443">
        <v>6</v>
      </c>
      <c r="F29443" t="s">
        <v>51940</v>
      </c>
      <c r="G29443">
        <v>2</v>
      </c>
      <c r="H29443">
        <v>1</v>
      </c>
      <c r="I29443">
        <v>0</v>
      </c>
      <c r="J29443">
        <v>23.748999999999999</v>
      </c>
      <c r="K29443">
        <v>63.5</v>
      </c>
      <c r="L29443" t="s">
        <v>32768</v>
      </c>
      <c r="M29443" t="s">
        <v>32768</v>
      </c>
      <c r="N29443" t="s">
        <v>32763</v>
      </c>
    </row>
    <row r="29444" spans="1:14" hidden="1" x14ac:dyDescent="0.25">
      <c r="A29444">
        <v>539</v>
      </c>
      <c r="B29444" s="1">
        <v>38051</v>
      </c>
      <c r="C29444">
        <v>17345</v>
      </c>
      <c r="D29444" t="e">
        <f>VLOOKUP(Sales[[#This Row],[CustomerKey]],Sheet1!A:A,1,FALSE)</f>
        <v>#N/A</v>
      </c>
      <c r="E29444">
        <v>6</v>
      </c>
      <c r="F29444" t="s">
        <v>50628</v>
      </c>
      <c r="G29444">
        <v>2</v>
      </c>
      <c r="H29444">
        <v>1</v>
      </c>
      <c r="I29444">
        <v>0</v>
      </c>
      <c r="J29444">
        <v>9.3462999999999994</v>
      </c>
      <c r="K29444">
        <v>24.99</v>
      </c>
      <c r="L29444" t="s">
        <v>32768</v>
      </c>
      <c r="M29444" t="s">
        <v>32768</v>
      </c>
      <c r="N29444" t="s">
        <v>32763</v>
      </c>
    </row>
    <row r="29445" spans="1:14" hidden="1" x14ac:dyDescent="0.25">
      <c r="A29445">
        <v>488</v>
      </c>
      <c r="B29445" s="1">
        <v>38052</v>
      </c>
      <c r="C29445">
        <v>18875</v>
      </c>
      <c r="D29445" t="e">
        <f>VLOOKUP(Sales[[#This Row],[CustomerKey]],Sheet1!A:A,1,FALSE)</f>
        <v>#N/A</v>
      </c>
      <c r="E29445">
        <v>6</v>
      </c>
      <c r="F29445" t="s">
        <v>49208</v>
      </c>
      <c r="G29445">
        <v>2</v>
      </c>
      <c r="H29445">
        <v>1</v>
      </c>
      <c r="I29445">
        <v>0</v>
      </c>
      <c r="J29445">
        <v>41.572299999999998</v>
      </c>
      <c r="K29445">
        <v>53.99</v>
      </c>
      <c r="L29445" t="s">
        <v>32768</v>
      </c>
      <c r="M29445" t="s">
        <v>32768</v>
      </c>
      <c r="N29445" t="s">
        <v>32763</v>
      </c>
    </row>
    <row r="29446" spans="1:14" hidden="1" x14ac:dyDescent="0.25">
      <c r="A29446">
        <v>465</v>
      </c>
      <c r="B29446" s="1">
        <v>38053</v>
      </c>
      <c r="C29446">
        <v>11330</v>
      </c>
      <c r="D29446" t="e">
        <f>VLOOKUP(Sales[[#This Row],[CustomerKey]],Sheet1!A:A,1,FALSE)</f>
        <v>#N/A</v>
      </c>
      <c r="E29446">
        <v>6</v>
      </c>
      <c r="F29446" t="s">
        <v>51742</v>
      </c>
      <c r="G29446">
        <v>2</v>
      </c>
      <c r="H29446">
        <v>1</v>
      </c>
      <c r="I29446">
        <v>0</v>
      </c>
      <c r="J29446">
        <v>9.1593</v>
      </c>
      <c r="K29446">
        <v>24.49</v>
      </c>
      <c r="L29446" t="s">
        <v>32768</v>
      </c>
      <c r="M29446" t="s">
        <v>32768</v>
      </c>
      <c r="N29446" t="s">
        <v>32763</v>
      </c>
    </row>
    <row r="29447" spans="1:14" hidden="1" x14ac:dyDescent="0.25">
      <c r="A29447">
        <v>472</v>
      </c>
      <c r="B29447" s="1">
        <v>38053</v>
      </c>
      <c r="C29447">
        <v>18065</v>
      </c>
      <c r="D29447" t="e">
        <f>VLOOKUP(Sales[[#This Row],[CustomerKey]],Sheet1!A:A,1,FALSE)</f>
        <v>#N/A</v>
      </c>
      <c r="E29447">
        <v>6</v>
      </c>
      <c r="F29447" t="s">
        <v>49210</v>
      </c>
      <c r="G29447">
        <v>2</v>
      </c>
      <c r="H29447">
        <v>1</v>
      </c>
      <c r="I29447">
        <v>0</v>
      </c>
      <c r="J29447">
        <v>23.748999999999999</v>
      </c>
      <c r="K29447">
        <v>63.5</v>
      </c>
      <c r="L29447" t="s">
        <v>32768</v>
      </c>
      <c r="M29447" t="s">
        <v>32768</v>
      </c>
      <c r="N29447" t="s">
        <v>32763</v>
      </c>
    </row>
    <row r="29448" spans="1:14" hidden="1" x14ac:dyDescent="0.25">
      <c r="A29448">
        <v>541</v>
      </c>
      <c r="B29448" s="1">
        <v>38053</v>
      </c>
      <c r="C29448">
        <v>14478</v>
      </c>
      <c r="D29448" t="e">
        <f>VLOOKUP(Sales[[#This Row],[CustomerKey]],Sheet1!A:A,1,FALSE)</f>
        <v>#N/A</v>
      </c>
      <c r="E29448">
        <v>6</v>
      </c>
      <c r="F29448" t="s">
        <v>50949</v>
      </c>
      <c r="G29448">
        <v>2</v>
      </c>
      <c r="H29448">
        <v>1</v>
      </c>
      <c r="I29448">
        <v>0</v>
      </c>
      <c r="J29448">
        <v>10.8423</v>
      </c>
      <c r="K29448">
        <v>28.99</v>
      </c>
      <c r="L29448" t="s">
        <v>32768</v>
      </c>
      <c r="M29448" t="s">
        <v>32768</v>
      </c>
      <c r="N29448" t="s">
        <v>32763</v>
      </c>
    </row>
    <row r="29449" spans="1:14" hidden="1" x14ac:dyDescent="0.25">
      <c r="A29449">
        <v>491</v>
      </c>
      <c r="B29449" s="1">
        <v>38055</v>
      </c>
      <c r="C29449">
        <v>21904</v>
      </c>
      <c r="D29449" t="e">
        <f>VLOOKUP(Sales[[#This Row],[CustomerKey]],Sheet1!A:A,1,FALSE)</f>
        <v>#N/A</v>
      </c>
      <c r="E29449">
        <v>6</v>
      </c>
      <c r="F29449" t="s">
        <v>49211</v>
      </c>
      <c r="G29449">
        <v>2</v>
      </c>
      <c r="H29449">
        <v>1</v>
      </c>
      <c r="I29449">
        <v>0</v>
      </c>
      <c r="J29449">
        <v>41.572299999999998</v>
      </c>
      <c r="K29449">
        <v>53.99</v>
      </c>
      <c r="L29449" t="s">
        <v>32768</v>
      </c>
      <c r="M29449" t="s">
        <v>32768</v>
      </c>
      <c r="N29449" t="s">
        <v>32763</v>
      </c>
    </row>
    <row r="29450" spans="1:14" hidden="1" x14ac:dyDescent="0.25">
      <c r="A29450">
        <v>541</v>
      </c>
      <c r="B29450" s="1">
        <v>38055</v>
      </c>
      <c r="C29450">
        <v>14041</v>
      </c>
      <c r="D29450" t="e">
        <f>VLOOKUP(Sales[[#This Row],[CustomerKey]],Sheet1!A:A,1,FALSE)</f>
        <v>#N/A</v>
      </c>
      <c r="E29450">
        <v>6</v>
      </c>
      <c r="F29450" t="s">
        <v>50950</v>
      </c>
      <c r="G29450">
        <v>2</v>
      </c>
      <c r="H29450">
        <v>1</v>
      </c>
      <c r="I29450">
        <v>0</v>
      </c>
      <c r="J29450">
        <v>10.8423</v>
      </c>
      <c r="K29450">
        <v>28.99</v>
      </c>
      <c r="L29450" t="s">
        <v>32768</v>
      </c>
      <c r="M29450" t="s">
        <v>32768</v>
      </c>
      <c r="N29450" t="s">
        <v>32763</v>
      </c>
    </row>
    <row r="29451" spans="1:14" hidden="1" x14ac:dyDescent="0.25">
      <c r="A29451">
        <v>535</v>
      </c>
      <c r="B29451" s="1">
        <v>38056</v>
      </c>
      <c r="C29451">
        <v>11661</v>
      </c>
      <c r="D29451" t="e">
        <f>VLOOKUP(Sales[[#This Row],[CustomerKey]],Sheet1!A:A,1,FALSE)</f>
        <v>#N/A</v>
      </c>
      <c r="E29451">
        <v>6</v>
      </c>
      <c r="F29451" t="s">
        <v>52297</v>
      </c>
      <c r="G29451">
        <v>2</v>
      </c>
      <c r="H29451">
        <v>1</v>
      </c>
      <c r="I29451">
        <v>0</v>
      </c>
      <c r="J29451">
        <v>9.3462999999999994</v>
      </c>
      <c r="K29451">
        <v>24.99</v>
      </c>
      <c r="L29451" t="s">
        <v>32768</v>
      </c>
      <c r="M29451" t="s">
        <v>32768</v>
      </c>
      <c r="N29451" t="s">
        <v>32763</v>
      </c>
    </row>
    <row r="29452" spans="1:14" hidden="1" x14ac:dyDescent="0.25">
      <c r="A29452">
        <v>474</v>
      </c>
      <c r="B29452" s="1">
        <v>38056</v>
      </c>
      <c r="C29452">
        <v>28000</v>
      </c>
      <c r="D29452" t="e">
        <f>VLOOKUP(Sales[[#This Row],[CustomerKey]],Sheet1!A:A,1,FALSE)</f>
        <v>#N/A</v>
      </c>
      <c r="E29452">
        <v>6</v>
      </c>
      <c r="F29452" t="s">
        <v>50874</v>
      </c>
      <c r="G29452">
        <v>2</v>
      </c>
      <c r="H29452">
        <v>1</v>
      </c>
      <c r="I29452">
        <v>0</v>
      </c>
      <c r="J29452">
        <v>26.176300000000001</v>
      </c>
      <c r="K29452">
        <v>69.989999999999995</v>
      </c>
      <c r="L29452" t="s">
        <v>32768</v>
      </c>
      <c r="M29452" t="s">
        <v>32768</v>
      </c>
      <c r="N29452" t="s">
        <v>32763</v>
      </c>
    </row>
    <row r="29453" spans="1:14" hidden="1" x14ac:dyDescent="0.25">
      <c r="A29453">
        <v>476</v>
      </c>
      <c r="B29453" s="1">
        <v>38056</v>
      </c>
      <c r="C29453">
        <v>14877</v>
      </c>
      <c r="D29453" t="e">
        <f>VLOOKUP(Sales[[#This Row],[CustomerKey]],Sheet1!A:A,1,FALSE)</f>
        <v>#N/A</v>
      </c>
      <c r="E29453">
        <v>6</v>
      </c>
      <c r="F29453" t="s">
        <v>50638</v>
      </c>
      <c r="G29453">
        <v>2</v>
      </c>
      <c r="H29453">
        <v>1</v>
      </c>
      <c r="I29453">
        <v>0</v>
      </c>
      <c r="J29453">
        <v>26.176300000000001</v>
      </c>
      <c r="K29453">
        <v>69.989999999999995</v>
      </c>
      <c r="L29453" t="s">
        <v>32768</v>
      </c>
      <c r="M29453" t="s">
        <v>32768</v>
      </c>
      <c r="N29453" t="s">
        <v>32763</v>
      </c>
    </row>
    <row r="29454" spans="1:14" hidden="1" x14ac:dyDescent="0.25">
      <c r="A29454">
        <v>538</v>
      </c>
      <c r="B29454" s="1">
        <v>38057</v>
      </c>
      <c r="C29454">
        <v>11520</v>
      </c>
      <c r="D29454" t="e">
        <f>VLOOKUP(Sales[[#This Row],[CustomerKey]],Sheet1!A:A,1,FALSE)</f>
        <v>#N/A</v>
      </c>
      <c r="E29454">
        <v>6</v>
      </c>
      <c r="F29454" t="s">
        <v>50640</v>
      </c>
      <c r="G29454">
        <v>2</v>
      </c>
      <c r="H29454">
        <v>1</v>
      </c>
      <c r="I29454">
        <v>0</v>
      </c>
      <c r="J29454">
        <v>8.0373000000000001</v>
      </c>
      <c r="K29454">
        <v>21.49</v>
      </c>
      <c r="L29454" t="s">
        <v>32768</v>
      </c>
      <c r="M29454" t="s">
        <v>32768</v>
      </c>
      <c r="N29454" t="s">
        <v>32763</v>
      </c>
    </row>
    <row r="29455" spans="1:14" hidden="1" x14ac:dyDescent="0.25">
      <c r="A29455">
        <v>472</v>
      </c>
      <c r="B29455" s="1">
        <v>38057</v>
      </c>
      <c r="C29455">
        <v>13707</v>
      </c>
      <c r="D29455" t="e">
        <f>VLOOKUP(Sales[[#This Row],[CustomerKey]],Sheet1!A:A,1,FALSE)</f>
        <v>#N/A</v>
      </c>
      <c r="E29455">
        <v>6</v>
      </c>
      <c r="F29455" t="s">
        <v>50026</v>
      </c>
      <c r="G29455">
        <v>2</v>
      </c>
      <c r="H29455">
        <v>1</v>
      </c>
      <c r="I29455">
        <v>0</v>
      </c>
      <c r="J29455">
        <v>23.748999999999999</v>
      </c>
      <c r="K29455">
        <v>63.5</v>
      </c>
      <c r="L29455" t="s">
        <v>32768</v>
      </c>
      <c r="M29455" t="s">
        <v>32768</v>
      </c>
      <c r="N29455" t="s">
        <v>32763</v>
      </c>
    </row>
    <row r="29456" spans="1:14" hidden="1" x14ac:dyDescent="0.25">
      <c r="A29456">
        <v>488</v>
      </c>
      <c r="B29456" s="1">
        <v>38057</v>
      </c>
      <c r="C29456">
        <v>11300</v>
      </c>
      <c r="D29456" t="e">
        <f>VLOOKUP(Sales[[#This Row],[CustomerKey]],Sheet1!A:A,1,FALSE)</f>
        <v>#N/A</v>
      </c>
      <c r="E29456">
        <v>6</v>
      </c>
      <c r="F29456" t="s">
        <v>51948</v>
      </c>
      <c r="G29456">
        <v>2</v>
      </c>
      <c r="H29456">
        <v>1</v>
      </c>
      <c r="I29456">
        <v>0</v>
      </c>
      <c r="J29456">
        <v>41.572299999999998</v>
      </c>
      <c r="K29456">
        <v>53.99</v>
      </c>
      <c r="L29456" t="s">
        <v>32768</v>
      </c>
      <c r="M29456" t="s">
        <v>32768</v>
      </c>
      <c r="N29456" t="s">
        <v>32763</v>
      </c>
    </row>
    <row r="29457" spans="1:14" hidden="1" x14ac:dyDescent="0.25">
      <c r="A29457">
        <v>539</v>
      </c>
      <c r="B29457" s="1">
        <v>38058</v>
      </c>
      <c r="C29457">
        <v>14341</v>
      </c>
      <c r="D29457" t="e">
        <f>VLOOKUP(Sales[[#This Row],[CustomerKey]],Sheet1!A:A,1,FALSE)</f>
        <v>#N/A</v>
      </c>
      <c r="E29457">
        <v>6</v>
      </c>
      <c r="F29457" t="s">
        <v>49578</v>
      </c>
      <c r="G29457">
        <v>2</v>
      </c>
      <c r="H29457">
        <v>1</v>
      </c>
      <c r="I29457">
        <v>0</v>
      </c>
      <c r="J29457">
        <v>9.3462999999999994</v>
      </c>
      <c r="K29457">
        <v>24.99</v>
      </c>
      <c r="L29457" t="s">
        <v>32768</v>
      </c>
      <c r="M29457" t="s">
        <v>32768</v>
      </c>
      <c r="N29457" t="s">
        <v>32763</v>
      </c>
    </row>
    <row r="29458" spans="1:14" hidden="1" x14ac:dyDescent="0.25">
      <c r="A29458">
        <v>535</v>
      </c>
      <c r="B29458" s="1">
        <v>38058</v>
      </c>
      <c r="C29458">
        <v>11185</v>
      </c>
      <c r="D29458" t="e">
        <f>VLOOKUP(Sales[[#This Row],[CustomerKey]],Sheet1!A:A,1,FALSE)</f>
        <v>#N/A</v>
      </c>
      <c r="E29458">
        <v>6</v>
      </c>
      <c r="F29458" t="s">
        <v>52300</v>
      </c>
      <c r="G29458">
        <v>2</v>
      </c>
      <c r="H29458">
        <v>1</v>
      </c>
      <c r="I29458">
        <v>0</v>
      </c>
      <c r="J29458">
        <v>9.3462999999999994</v>
      </c>
      <c r="K29458">
        <v>24.99</v>
      </c>
      <c r="L29458" t="s">
        <v>32768</v>
      </c>
      <c r="M29458" t="s">
        <v>32768</v>
      </c>
      <c r="N29458" t="s">
        <v>32763</v>
      </c>
    </row>
    <row r="29459" spans="1:14" hidden="1" x14ac:dyDescent="0.25">
      <c r="A29459">
        <v>538</v>
      </c>
      <c r="B29459" s="1">
        <v>38059</v>
      </c>
      <c r="C29459">
        <v>18320</v>
      </c>
      <c r="D29459" t="e">
        <f>VLOOKUP(Sales[[#This Row],[CustomerKey]],Sheet1!A:A,1,FALSE)</f>
        <v>#N/A</v>
      </c>
      <c r="E29459">
        <v>6</v>
      </c>
      <c r="F29459" t="s">
        <v>49579</v>
      </c>
      <c r="G29459">
        <v>2</v>
      </c>
      <c r="H29459">
        <v>1</v>
      </c>
      <c r="I29459">
        <v>0</v>
      </c>
      <c r="J29459">
        <v>8.0373000000000001</v>
      </c>
      <c r="K29459">
        <v>21.49</v>
      </c>
      <c r="L29459" t="s">
        <v>32768</v>
      </c>
      <c r="M29459" t="s">
        <v>32768</v>
      </c>
      <c r="N29459" t="s">
        <v>32763</v>
      </c>
    </row>
    <row r="29460" spans="1:14" hidden="1" x14ac:dyDescent="0.25">
      <c r="A29460">
        <v>539</v>
      </c>
      <c r="B29460" s="1">
        <v>38060</v>
      </c>
      <c r="C29460">
        <v>11277</v>
      </c>
      <c r="D29460" t="e">
        <f>VLOOKUP(Sales[[#This Row],[CustomerKey]],Sheet1!A:A,1,FALSE)</f>
        <v>#N/A</v>
      </c>
      <c r="E29460">
        <v>6</v>
      </c>
      <c r="F29460" t="s">
        <v>49580</v>
      </c>
      <c r="G29460">
        <v>2</v>
      </c>
      <c r="H29460">
        <v>1</v>
      </c>
      <c r="I29460">
        <v>0</v>
      </c>
      <c r="J29460">
        <v>9.3462999999999994</v>
      </c>
      <c r="K29460">
        <v>24.99</v>
      </c>
      <c r="L29460" t="s">
        <v>32768</v>
      </c>
      <c r="M29460" t="s">
        <v>32768</v>
      </c>
      <c r="N29460" t="s">
        <v>32763</v>
      </c>
    </row>
    <row r="29461" spans="1:14" hidden="1" x14ac:dyDescent="0.25">
      <c r="A29461">
        <v>539</v>
      </c>
      <c r="B29461" s="1">
        <v>38061</v>
      </c>
      <c r="C29461">
        <v>17372</v>
      </c>
      <c r="D29461" t="e">
        <f>VLOOKUP(Sales[[#This Row],[CustomerKey]],Sheet1!A:A,1,FALSE)</f>
        <v>#N/A</v>
      </c>
      <c r="E29461">
        <v>6</v>
      </c>
      <c r="F29461" t="s">
        <v>50646</v>
      </c>
      <c r="G29461">
        <v>2</v>
      </c>
      <c r="H29461">
        <v>1</v>
      </c>
      <c r="I29461">
        <v>0</v>
      </c>
      <c r="J29461">
        <v>9.3462999999999994</v>
      </c>
      <c r="K29461">
        <v>24.99</v>
      </c>
      <c r="L29461" t="s">
        <v>32768</v>
      </c>
      <c r="M29461" t="s">
        <v>32768</v>
      </c>
      <c r="N29461" t="s">
        <v>32763</v>
      </c>
    </row>
    <row r="29462" spans="1:14" hidden="1" x14ac:dyDescent="0.25">
      <c r="A29462">
        <v>535</v>
      </c>
      <c r="B29462" s="1">
        <v>38064</v>
      </c>
      <c r="C29462">
        <v>14328</v>
      </c>
      <c r="D29462" t="e">
        <f>VLOOKUP(Sales[[#This Row],[CustomerKey]],Sheet1!A:A,1,FALSE)</f>
        <v>#N/A</v>
      </c>
      <c r="E29462">
        <v>6</v>
      </c>
      <c r="F29462" t="s">
        <v>52305</v>
      </c>
      <c r="G29462">
        <v>2</v>
      </c>
      <c r="H29462">
        <v>1</v>
      </c>
      <c r="I29462">
        <v>0</v>
      </c>
      <c r="J29462">
        <v>9.3462999999999994</v>
      </c>
      <c r="K29462">
        <v>24.99</v>
      </c>
      <c r="L29462" t="s">
        <v>32768</v>
      </c>
      <c r="M29462" t="s">
        <v>32768</v>
      </c>
      <c r="N29462" t="s">
        <v>32763</v>
      </c>
    </row>
    <row r="29463" spans="1:14" hidden="1" x14ac:dyDescent="0.25">
      <c r="A29463">
        <v>476</v>
      </c>
      <c r="B29463" s="1">
        <v>38064</v>
      </c>
      <c r="C29463">
        <v>11659</v>
      </c>
      <c r="D29463" t="e">
        <f>VLOOKUP(Sales[[#This Row],[CustomerKey]],Sheet1!A:A,1,FALSE)</f>
        <v>#N/A</v>
      </c>
      <c r="E29463">
        <v>6</v>
      </c>
      <c r="F29463" t="s">
        <v>50649</v>
      </c>
      <c r="G29463">
        <v>2</v>
      </c>
      <c r="H29463">
        <v>1</v>
      </c>
      <c r="I29463">
        <v>0</v>
      </c>
      <c r="J29463">
        <v>26.176300000000001</v>
      </c>
      <c r="K29463">
        <v>69.989999999999995</v>
      </c>
      <c r="L29463" t="s">
        <v>32768</v>
      </c>
      <c r="M29463" t="s">
        <v>32768</v>
      </c>
      <c r="N29463" t="s">
        <v>32763</v>
      </c>
    </row>
    <row r="29464" spans="1:14" x14ac:dyDescent="0.25">
      <c r="A29464">
        <v>541</v>
      </c>
      <c r="B29464" s="1">
        <v>38013</v>
      </c>
      <c r="C29464">
        <v>26636</v>
      </c>
      <c r="D29464">
        <f>VLOOKUP(Sales[[#This Row],[CustomerKey]],Sheet1!A:A,1,FALSE)</f>
        <v>26636</v>
      </c>
      <c r="E29464">
        <v>1</v>
      </c>
      <c r="F29464" t="s">
        <v>47865</v>
      </c>
      <c r="G29464">
        <v>1</v>
      </c>
      <c r="H29464">
        <v>1</v>
      </c>
      <c r="I29464">
        <v>0</v>
      </c>
      <c r="J29464">
        <v>10.8423</v>
      </c>
      <c r="K29464">
        <v>28.99</v>
      </c>
      <c r="L29464" t="s">
        <v>32761</v>
      </c>
      <c r="M29464" t="s">
        <v>32762</v>
      </c>
      <c r="N29464" t="s">
        <v>32763</v>
      </c>
    </row>
    <row r="29465" spans="1:14" hidden="1" x14ac:dyDescent="0.25">
      <c r="A29465">
        <v>473</v>
      </c>
      <c r="B29465" s="1">
        <v>38064</v>
      </c>
      <c r="C29465">
        <v>29213</v>
      </c>
      <c r="D29465" t="e">
        <f>VLOOKUP(Sales[[#This Row],[CustomerKey]],Sheet1!A:A,1,FALSE)</f>
        <v>#N/A</v>
      </c>
      <c r="E29465">
        <v>6</v>
      </c>
      <c r="F29465" t="s">
        <v>51956</v>
      </c>
      <c r="G29465">
        <v>2</v>
      </c>
      <c r="H29465">
        <v>1</v>
      </c>
      <c r="I29465">
        <v>0</v>
      </c>
      <c r="J29465">
        <v>23.748999999999999</v>
      </c>
      <c r="K29465">
        <v>63.5</v>
      </c>
      <c r="L29465" t="s">
        <v>32768</v>
      </c>
      <c r="M29465" t="s">
        <v>32768</v>
      </c>
      <c r="N29465" t="s">
        <v>32763</v>
      </c>
    </row>
    <row r="29466" spans="1:14" hidden="1" x14ac:dyDescent="0.25">
      <c r="A29466">
        <v>465</v>
      </c>
      <c r="B29466" s="1">
        <v>38065</v>
      </c>
      <c r="C29466">
        <v>11530</v>
      </c>
      <c r="D29466" t="e">
        <f>VLOOKUP(Sales[[#This Row],[CustomerKey]],Sheet1!A:A,1,FALSE)</f>
        <v>#N/A</v>
      </c>
      <c r="E29466">
        <v>6</v>
      </c>
      <c r="F29466" t="s">
        <v>50650</v>
      </c>
      <c r="G29466">
        <v>2</v>
      </c>
      <c r="H29466">
        <v>1</v>
      </c>
      <c r="I29466">
        <v>0</v>
      </c>
      <c r="J29466">
        <v>9.1593</v>
      </c>
      <c r="K29466">
        <v>24.49</v>
      </c>
      <c r="L29466" t="s">
        <v>32768</v>
      </c>
      <c r="M29466" t="s">
        <v>32768</v>
      </c>
      <c r="N29466" t="s">
        <v>32763</v>
      </c>
    </row>
    <row r="29467" spans="1:14" hidden="1" x14ac:dyDescent="0.25">
      <c r="A29467">
        <v>490</v>
      </c>
      <c r="B29467" s="1">
        <v>38065</v>
      </c>
      <c r="C29467">
        <v>13466</v>
      </c>
      <c r="D29467" t="e">
        <f>VLOOKUP(Sales[[#This Row],[CustomerKey]],Sheet1!A:A,1,FALSE)</f>
        <v>#N/A</v>
      </c>
      <c r="E29467">
        <v>6</v>
      </c>
      <c r="F29467" t="s">
        <v>51957</v>
      </c>
      <c r="G29467">
        <v>2</v>
      </c>
      <c r="H29467">
        <v>1</v>
      </c>
      <c r="I29467">
        <v>0</v>
      </c>
      <c r="J29467">
        <v>41.572299999999998</v>
      </c>
      <c r="K29467">
        <v>53.99</v>
      </c>
      <c r="L29467" t="s">
        <v>32768</v>
      </c>
      <c r="M29467" t="s">
        <v>32768</v>
      </c>
      <c r="N29467" t="s">
        <v>32763</v>
      </c>
    </row>
    <row r="29468" spans="1:14" hidden="1" x14ac:dyDescent="0.25">
      <c r="A29468">
        <v>487</v>
      </c>
      <c r="B29468" s="1">
        <v>38065</v>
      </c>
      <c r="C29468">
        <v>17622</v>
      </c>
      <c r="D29468" t="e">
        <f>VLOOKUP(Sales[[#This Row],[CustomerKey]],Sheet1!A:A,1,FALSE)</f>
        <v>#N/A</v>
      </c>
      <c r="E29468">
        <v>6</v>
      </c>
      <c r="F29468" t="s">
        <v>50652</v>
      </c>
      <c r="G29468">
        <v>2</v>
      </c>
      <c r="H29468">
        <v>1</v>
      </c>
      <c r="I29468">
        <v>0</v>
      </c>
      <c r="J29468">
        <v>20.566299999999998</v>
      </c>
      <c r="K29468">
        <v>54.99</v>
      </c>
      <c r="L29468" t="s">
        <v>32768</v>
      </c>
      <c r="M29468" t="s">
        <v>32768</v>
      </c>
      <c r="N29468" t="s">
        <v>32763</v>
      </c>
    </row>
    <row r="29469" spans="1:14" hidden="1" x14ac:dyDescent="0.25">
      <c r="A29469">
        <v>476</v>
      </c>
      <c r="B29469" s="1">
        <v>38066</v>
      </c>
      <c r="C29469">
        <v>14875</v>
      </c>
      <c r="D29469" t="e">
        <f>VLOOKUP(Sales[[#This Row],[CustomerKey]],Sheet1!A:A,1,FALSE)</f>
        <v>#N/A</v>
      </c>
      <c r="E29469">
        <v>6</v>
      </c>
      <c r="F29469" t="s">
        <v>50876</v>
      </c>
      <c r="G29469">
        <v>2</v>
      </c>
      <c r="H29469">
        <v>1</v>
      </c>
      <c r="I29469">
        <v>0</v>
      </c>
      <c r="J29469">
        <v>26.176300000000001</v>
      </c>
      <c r="K29469">
        <v>69.989999999999995</v>
      </c>
      <c r="L29469" t="s">
        <v>32768</v>
      </c>
      <c r="M29469" t="s">
        <v>32768</v>
      </c>
      <c r="N29469" t="s">
        <v>32763</v>
      </c>
    </row>
    <row r="29470" spans="1:14" hidden="1" x14ac:dyDescent="0.25">
      <c r="A29470">
        <v>538</v>
      </c>
      <c r="B29470" s="1">
        <v>38066</v>
      </c>
      <c r="C29470">
        <v>26683</v>
      </c>
      <c r="D29470" t="e">
        <f>VLOOKUP(Sales[[#This Row],[CustomerKey]],Sheet1!A:A,1,FALSE)</f>
        <v>#N/A</v>
      </c>
      <c r="E29470">
        <v>6</v>
      </c>
      <c r="F29470" t="s">
        <v>51081</v>
      </c>
      <c r="G29470">
        <v>2</v>
      </c>
      <c r="H29470">
        <v>1</v>
      </c>
      <c r="I29470">
        <v>0</v>
      </c>
      <c r="J29470">
        <v>8.0373000000000001</v>
      </c>
      <c r="K29470">
        <v>21.49</v>
      </c>
      <c r="L29470" t="s">
        <v>32768</v>
      </c>
      <c r="M29470" t="s">
        <v>32768</v>
      </c>
      <c r="N29470" t="s">
        <v>32763</v>
      </c>
    </row>
    <row r="29471" spans="1:14" hidden="1" x14ac:dyDescent="0.25">
      <c r="A29471">
        <v>535</v>
      </c>
      <c r="B29471" s="1">
        <v>38067</v>
      </c>
      <c r="C29471">
        <v>11769</v>
      </c>
      <c r="D29471" t="e">
        <f>VLOOKUP(Sales[[#This Row],[CustomerKey]],Sheet1!A:A,1,FALSE)</f>
        <v>#N/A</v>
      </c>
      <c r="E29471">
        <v>6</v>
      </c>
      <c r="F29471" t="s">
        <v>52307</v>
      </c>
      <c r="G29471">
        <v>2</v>
      </c>
      <c r="H29471">
        <v>1</v>
      </c>
      <c r="I29471">
        <v>0</v>
      </c>
      <c r="J29471">
        <v>9.3462999999999994</v>
      </c>
      <c r="K29471">
        <v>24.99</v>
      </c>
      <c r="L29471" t="s">
        <v>32768</v>
      </c>
      <c r="M29471" t="s">
        <v>32768</v>
      </c>
      <c r="N29471" t="s">
        <v>32763</v>
      </c>
    </row>
    <row r="29472" spans="1:14" hidden="1" x14ac:dyDescent="0.25">
      <c r="A29472">
        <v>491</v>
      </c>
      <c r="B29472" s="1">
        <v>38067</v>
      </c>
      <c r="C29472">
        <v>13751</v>
      </c>
      <c r="D29472" t="e">
        <f>VLOOKUP(Sales[[#This Row],[CustomerKey]],Sheet1!A:A,1,FALSE)</f>
        <v>#N/A</v>
      </c>
      <c r="E29472">
        <v>6</v>
      </c>
      <c r="F29472" t="s">
        <v>51958</v>
      </c>
      <c r="G29472">
        <v>2</v>
      </c>
      <c r="H29472">
        <v>1</v>
      </c>
      <c r="I29472">
        <v>0</v>
      </c>
      <c r="J29472">
        <v>41.572299999999998</v>
      </c>
      <c r="K29472">
        <v>53.99</v>
      </c>
      <c r="L29472" t="s">
        <v>32768</v>
      </c>
      <c r="M29472" t="s">
        <v>32768</v>
      </c>
      <c r="N29472" t="s">
        <v>32763</v>
      </c>
    </row>
    <row r="29473" spans="1:14" hidden="1" x14ac:dyDescent="0.25">
      <c r="A29473">
        <v>473</v>
      </c>
      <c r="B29473" s="1">
        <v>38067</v>
      </c>
      <c r="C29473">
        <v>25070</v>
      </c>
      <c r="D29473" t="e">
        <f>VLOOKUP(Sales[[#This Row],[CustomerKey]],Sheet1!A:A,1,FALSE)</f>
        <v>#N/A</v>
      </c>
      <c r="E29473">
        <v>6</v>
      </c>
      <c r="F29473" t="s">
        <v>51959</v>
      </c>
      <c r="G29473">
        <v>2</v>
      </c>
      <c r="H29473">
        <v>1</v>
      </c>
      <c r="I29473">
        <v>0</v>
      </c>
      <c r="J29473">
        <v>23.748999999999999</v>
      </c>
      <c r="K29473">
        <v>63.5</v>
      </c>
      <c r="L29473" t="s">
        <v>32768</v>
      </c>
      <c r="M29473" t="s">
        <v>32768</v>
      </c>
      <c r="N29473" t="s">
        <v>32763</v>
      </c>
    </row>
    <row r="29474" spans="1:14" hidden="1" x14ac:dyDescent="0.25">
      <c r="A29474">
        <v>463</v>
      </c>
      <c r="B29474" s="1">
        <v>38069</v>
      </c>
      <c r="C29474">
        <v>11142</v>
      </c>
      <c r="D29474" t="e">
        <f>VLOOKUP(Sales[[#This Row],[CustomerKey]],Sheet1!A:A,1,FALSE)</f>
        <v>#N/A</v>
      </c>
      <c r="E29474">
        <v>6</v>
      </c>
      <c r="F29474" t="s">
        <v>51745</v>
      </c>
      <c r="G29474">
        <v>2</v>
      </c>
      <c r="H29474">
        <v>1</v>
      </c>
      <c r="I29474">
        <v>0</v>
      </c>
      <c r="J29474">
        <v>9.1593</v>
      </c>
      <c r="K29474">
        <v>24.49</v>
      </c>
      <c r="L29474" t="s">
        <v>32768</v>
      </c>
      <c r="M29474" t="s">
        <v>32768</v>
      </c>
      <c r="N29474" t="s">
        <v>32763</v>
      </c>
    </row>
    <row r="29475" spans="1:14" hidden="1" x14ac:dyDescent="0.25">
      <c r="A29475">
        <v>474</v>
      </c>
      <c r="B29475" s="1">
        <v>38069</v>
      </c>
      <c r="C29475">
        <v>27738</v>
      </c>
      <c r="D29475" t="e">
        <f>VLOOKUP(Sales[[#This Row],[CustomerKey]],Sheet1!A:A,1,FALSE)</f>
        <v>#N/A</v>
      </c>
      <c r="E29475">
        <v>6</v>
      </c>
      <c r="F29475" t="s">
        <v>50659</v>
      </c>
      <c r="G29475">
        <v>2</v>
      </c>
      <c r="H29475">
        <v>1</v>
      </c>
      <c r="I29475">
        <v>0</v>
      </c>
      <c r="J29475">
        <v>26.176300000000001</v>
      </c>
      <c r="K29475">
        <v>69.989999999999995</v>
      </c>
      <c r="L29475" t="s">
        <v>32768</v>
      </c>
      <c r="M29475" t="s">
        <v>32768</v>
      </c>
      <c r="N29475" t="s">
        <v>32763</v>
      </c>
    </row>
    <row r="29476" spans="1:14" hidden="1" x14ac:dyDescent="0.25">
      <c r="A29476">
        <v>473</v>
      </c>
      <c r="B29476" s="1">
        <v>38069</v>
      </c>
      <c r="C29476">
        <v>23865</v>
      </c>
      <c r="D29476" t="e">
        <f>VLOOKUP(Sales[[#This Row],[CustomerKey]],Sheet1!A:A,1,FALSE)</f>
        <v>#N/A</v>
      </c>
      <c r="E29476">
        <v>6</v>
      </c>
      <c r="F29476" t="s">
        <v>50660</v>
      </c>
      <c r="G29476">
        <v>2</v>
      </c>
      <c r="H29476">
        <v>1</v>
      </c>
      <c r="I29476">
        <v>0</v>
      </c>
      <c r="J29476">
        <v>23.748999999999999</v>
      </c>
      <c r="K29476">
        <v>63.5</v>
      </c>
      <c r="L29476" t="s">
        <v>32768</v>
      </c>
      <c r="M29476" t="s">
        <v>32768</v>
      </c>
      <c r="N29476" t="s">
        <v>32763</v>
      </c>
    </row>
    <row r="29477" spans="1:14" hidden="1" x14ac:dyDescent="0.25">
      <c r="A29477">
        <v>472</v>
      </c>
      <c r="B29477" s="1">
        <v>38070</v>
      </c>
      <c r="C29477">
        <v>11277</v>
      </c>
      <c r="D29477" t="e">
        <f>VLOOKUP(Sales[[#This Row],[CustomerKey]],Sheet1!A:A,1,FALSE)</f>
        <v>#N/A</v>
      </c>
      <c r="E29477">
        <v>6</v>
      </c>
      <c r="F29477" t="s">
        <v>49908</v>
      </c>
      <c r="G29477">
        <v>2</v>
      </c>
      <c r="H29477">
        <v>1</v>
      </c>
      <c r="I29477">
        <v>0</v>
      </c>
      <c r="J29477">
        <v>23.748999999999999</v>
      </c>
      <c r="K29477">
        <v>63.5</v>
      </c>
      <c r="L29477" t="s">
        <v>32768</v>
      </c>
      <c r="M29477" t="s">
        <v>32768</v>
      </c>
      <c r="N29477" t="s">
        <v>32763</v>
      </c>
    </row>
    <row r="29478" spans="1:14" hidden="1" x14ac:dyDescent="0.25">
      <c r="A29478">
        <v>487</v>
      </c>
      <c r="B29478" s="1">
        <v>38072</v>
      </c>
      <c r="C29478">
        <v>24220</v>
      </c>
      <c r="D29478" t="e">
        <f>VLOOKUP(Sales[[#This Row],[CustomerKey]],Sheet1!A:A,1,FALSE)</f>
        <v>#N/A</v>
      </c>
      <c r="E29478">
        <v>6</v>
      </c>
      <c r="F29478" t="s">
        <v>52315</v>
      </c>
      <c r="G29478">
        <v>2</v>
      </c>
      <c r="H29478">
        <v>1</v>
      </c>
      <c r="I29478">
        <v>0</v>
      </c>
      <c r="J29478">
        <v>20.566299999999998</v>
      </c>
      <c r="K29478">
        <v>54.99</v>
      </c>
      <c r="L29478" t="s">
        <v>32768</v>
      </c>
      <c r="M29478" t="s">
        <v>32768</v>
      </c>
      <c r="N29478" t="s">
        <v>32763</v>
      </c>
    </row>
    <row r="29479" spans="1:14" hidden="1" x14ac:dyDescent="0.25">
      <c r="A29479">
        <v>463</v>
      </c>
      <c r="B29479" s="1">
        <v>38072</v>
      </c>
      <c r="C29479">
        <v>11833</v>
      </c>
      <c r="D29479" t="e">
        <f>VLOOKUP(Sales[[#This Row],[CustomerKey]],Sheet1!A:A,1,FALSE)</f>
        <v>#N/A</v>
      </c>
      <c r="E29479">
        <v>6</v>
      </c>
      <c r="F29479" t="s">
        <v>49744</v>
      </c>
      <c r="G29479">
        <v>2</v>
      </c>
      <c r="H29479">
        <v>1</v>
      </c>
      <c r="I29479">
        <v>0</v>
      </c>
      <c r="J29479">
        <v>9.1593</v>
      </c>
      <c r="K29479">
        <v>24.49</v>
      </c>
      <c r="L29479" t="s">
        <v>32768</v>
      </c>
      <c r="M29479" t="s">
        <v>32768</v>
      </c>
      <c r="N29479" t="s">
        <v>32763</v>
      </c>
    </row>
    <row r="29480" spans="1:14" hidden="1" x14ac:dyDescent="0.25">
      <c r="A29480">
        <v>483</v>
      </c>
      <c r="B29480" s="1">
        <v>38074</v>
      </c>
      <c r="C29480">
        <v>19839</v>
      </c>
      <c r="D29480" t="e">
        <f>VLOOKUP(Sales[[#This Row],[CustomerKey]],Sheet1!A:A,1,FALSE)</f>
        <v>#N/A</v>
      </c>
      <c r="E29480">
        <v>6</v>
      </c>
      <c r="F29480" t="s">
        <v>52316</v>
      </c>
      <c r="G29480">
        <v>2</v>
      </c>
      <c r="H29480">
        <v>1</v>
      </c>
      <c r="I29480">
        <v>0</v>
      </c>
      <c r="J29480">
        <v>44.88</v>
      </c>
      <c r="K29480">
        <v>120</v>
      </c>
      <c r="L29480" t="s">
        <v>32768</v>
      </c>
      <c r="M29480" t="s">
        <v>32768</v>
      </c>
      <c r="N29480" t="s">
        <v>32763</v>
      </c>
    </row>
    <row r="29481" spans="1:14" hidden="1" x14ac:dyDescent="0.25">
      <c r="A29481">
        <v>541</v>
      </c>
      <c r="B29481" s="1">
        <v>38075</v>
      </c>
      <c r="C29481">
        <v>12532</v>
      </c>
      <c r="D29481" t="e">
        <f>VLOOKUP(Sales[[#This Row],[CustomerKey]],Sheet1!A:A,1,FALSE)</f>
        <v>#N/A</v>
      </c>
      <c r="E29481">
        <v>6</v>
      </c>
      <c r="F29481" t="s">
        <v>51749</v>
      </c>
      <c r="G29481">
        <v>2</v>
      </c>
      <c r="H29481">
        <v>1</v>
      </c>
      <c r="I29481">
        <v>0</v>
      </c>
      <c r="J29481">
        <v>10.8423</v>
      </c>
      <c r="K29481">
        <v>28.99</v>
      </c>
      <c r="L29481" t="s">
        <v>32768</v>
      </c>
      <c r="M29481" t="s">
        <v>32768</v>
      </c>
      <c r="N29481" t="s">
        <v>32763</v>
      </c>
    </row>
    <row r="29482" spans="1:14" hidden="1" x14ac:dyDescent="0.25">
      <c r="A29482">
        <v>535</v>
      </c>
      <c r="B29482" s="1">
        <v>38076</v>
      </c>
      <c r="C29482">
        <v>11711</v>
      </c>
      <c r="D29482" t="e">
        <f>VLOOKUP(Sales[[#This Row],[CustomerKey]],Sheet1!A:A,1,FALSE)</f>
        <v>#N/A</v>
      </c>
      <c r="E29482">
        <v>6</v>
      </c>
      <c r="F29482" t="s">
        <v>52317</v>
      </c>
      <c r="G29482">
        <v>2</v>
      </c>
      <c r="H29482">
        <v>1</v>
      </c>
      <c r="I29482">
        <v>0</v>
      </c>
      <c r="J29482">
        <v>9.3462999999999994</v>
      </c>
      <c r="K29482">
        <v>24.99</v>
      </c>
      <c r="L29482" t="s">
        <v>32768</v>
      </c>
      <c r="M29482" t="s">
        <v>32768</v>
      </c>
      <c r="N29482" t="s">
        <v>32763</v>
      </c>
    </row>
    <row r="29483" spans="1:14" hidden="1" x14ac:dyDescent="0.25">
      <c r="A29483">
        <v>541</v>
      </c>
      <c r="B29483" s="1">
        <v>38080</v>
      </c>
      <c r="C29483">
        <v>11287</v>
      </c>
      <c r="D29483" t="e">
        <f>VLOOKUP(Sales[[#This Row],[CustomerKey]],Sheet1!A:A,1,FALSE)</f>
        <v>#N/A</v>
      </c>
      <c r="E29483">
        <v>6</v>
      </c>
      <c r="F29483" t="s">
        <v>51750</v>
      </c>
      <c r="G29483">
        <v>2</v>
      </c>
      <c r="H29483">
        <v>1</v>
      </c>
      <c r="I29483">
        <v>0</v>
      </c>
      <c r="J29483">
        <v>10.8423</v>
      </c>
      <c r="K29483">
        <v>28.99</v>
      </c>
      <c r="L29483" t="s">
        <v>32768</v>
      </c>
      <c r="M29483" t="s">
        <v>32768</v>
      </c>
      <c r="N29483" t="s">
        <v>32763</v>
      </c>
    </row>
    <row r="29484" spans="1:14" hidden="1" x14ac:dyDescent="0.25">
      <c r="A29484">
        <v>491</v>
      </c>
      <c r="B29484" s="1">
        <v>38081</v>
      </c>
      <c r="C29484">
        <v>16009</v>
      </c>
      <c r="D29484" t="e">
        <f>VLOOKUP(Sales[[#This Row],[CustomerKey]],Sheet1!A:A,1,FALSE)</f>
        <v>#N/A</v>
      </c>
      <c r="E29484">
        <v>6</v>
      </c>
      <c r="F29484" t="s">
        <v>49228</v>
      </c>
      <c r="G29484">
        <v>2</v>
      </c>
      <c r="H29484">
        <v>1</v>
      </c>
      <c r="I29484">
        <v>0</v>
      </c>
      <c r="J29484">
        <v>41.572299999999998</v>
      </c>
      <c r="K29484">
        <v>53.99</v>
      </c>
      <c r="L29484" t="s">
        <v>32768</v>
      </c>
      <c r="M29484" t="s">
        <v>32768</v>
      </c>
      <c r="N29484" t="s">
        <v>32763</v>
      </c>
    </row>
    <row r="29485" spans="1:14" hidden="1" x14ac:dyDescent="0.25">
      <c r="A29485">
        <v>473</v>
      </c>
      <c r="B29485" s="1">
        <v>38081</v>
      </c>
      <c r="C29485">
        <v>13391</v>
      </c>
      <c r="D29485" t="e">
        <f>VLOOKUP(Sales[[#This Row],[CustomerKey]],Sheet1!A:A,1,FALSE)</f>
        <v>#N/A</v>
      </c>
      <c r="E29485">
        <v>6</v>
      </c>
      <c r="F29485" t="s">
        <v>50682</v>
      </c>
      <c r="G29485">
        <v>2</v>
      </c>
      <c r="H29485">
        <v>1</v>
      </c>
      <c r="I29485">
        <v>0</v>
      </c>
      <c r="J29485">
        <v>23.748999999999999</v>
      </c>
      <c r="K29485">
        <v>63.5</v>
      </c>
      <c r="L29485" t="s">
        <v>32768</v>
      </c>
      <c r="M29485" t="s">
        <v>32768</v>
      </c>
      <c r="N29485" t="s">
        <v>32763</v>
      </c>
    </row>
    <row r="29486" spans="1:14" hidden="1" x14ac:dyDescent="0.25">
      <c r="A29486">
        <v>539</v>
      </c>
      <c r="B29486" s="1">
        <v>38082</v>
      </c>
      <c r="C29486">
        <v>14328</v>
      </c>
      <c r="D29486" t="e">
        <f>VLOOKUP(Sales[[#This Row],[CustomerKey]],Sheet1!A:A,1,FALSE)</f>
        <v>#N/A</v>
      </c>
      <c r="E29486">
        <v>6</v>
      </c>
      <c r="F29486" t="s">
        <v>49588</v>
      </c>
      <c r="G29486">
        <v>2</v>
      </c>
      <c r="H29486">
        <v>1</v>
      </c>
      <c r="I29486">
        <v>0</v>
      </c>
      <c r="J29486">
        <v>9.3462999999999994</v>
      </c>
      <c r="K29486">
        <v>24.99</v>
      </c>
      <c r="L29486" t="s">
        <v>32768</v>
      </c>
      <c r="M29486" t="s">
        <v>32768</v>
      </c>
      <c r="N29486" t="s">
        <v>32763</v>
      </c>
    </row>
    <row r="29487" spans="1:14" hidden="1" x14ac:dyDescent="0.25">
      <c r="A29487">
        <v>539</v>
      </c>
      <c r="B29487" s="1">
        <v>38082</v>
      </c>
      <c r="C29487">
        <v>11211</v>
      </c>
      <c r="D29487" t="e">
        <f>VLOOKUP(Sales[[#This Row],[CustomerKey]],Sheet1!A:A,1,FALSE)</f>
        <v>#N/A</v>
      </c>
      <c r="E29487">
        <v>6</v>
      </c>
      <c r="F29487" t="s">
        <v>49589</v>
      </c>
      <c r="G29487">
        <v>2</v>
      </c>
      <c r="H29487">
        <v>1</v>
      </c>
      <c r="I29487">
        <v>0</v>
      </c>
      <c r="J29487">
        <v>9.3462999999999994</v>
      </c>
      <c r="K29487">
        <v>24.99</v>
      </c>
      <c r="L29487" t="s">
        <v>32768</v>
      </c>
      <c r="M29487" t="s">
        <v>32768</v>
      </c>
      <c r="N29487" t="s">
        <v>32763</v>
      </c>
    </row>
    <row r="29488" spans="1:14" hidden="1" x14ac:dyDescent="0.25">
      <c r="A29488">
        <v>484</v>
      </c>
      <c r="B29488" s="1">
        <v>38082</v>
      </c>
      <c r="C29488">
        <v>16667</v>
      </c>
      <c r="D29488" t="e">
        <f>VLOOKUP(Sales[[#This Row],[CustomerKey]],Sheet1!A:A,1,FALSE)</f>
        <v>#N/A</v>
      </c>
      <c r="E29488">
        <v>6</v>
      </c>
      <c r="F29488" t="s">
        <v>50683</v>
      </c>
      <c r="G29488">
        <v>2</v>
      </c>
      <c r="H29488">
        <v>1</v>
      </c>
      <c r="I29488">
        <v>0</v>
      </c>
      <c r="J29488">
        <v>2.9733000000000001</v>
      </c>
      <c r="K29488">
        <v>7.95</v>
      </c>
      <c r="L29488" t="s">
        <v>32768</v>
      </c>
      <c r="M29488" t="s">
        <v>32768</v>
      </c>
      <c r="N29488" t="s">
        <v>32763</v>
      </c>
    </row>
    <row r="29489" spans="1:14" hidden="1" x14ac:dyDescent="0.25">
      <c r="A29489">
        <v>538</v>
      </c>
      <c r="B29489" s="1">
        <v>38082</v>
      </c>
      <c r="C29489">
        <v>11784</v>
      </c>
      <c r="D29489" t="e">
        <f>VLOOKUP(Sales[[#This Row],[CustomerKey]],Sheet1!A:A,1,FALSE)</f>
        <v>#N/A</v>
      </c>
      <c r="E29489">
        <v>6</v>
      </c>
      <c r="F29489" t="s">
        <v>49590</v>
      </c>
      <c r="G29489">
        <v>2</v>
      </c>
      <c r="H29489">
        <v>1</v>
      </c>
      <c r="I29489">
        <v>0</v>
      </c>
      <c r="J29489">
        <v>8.0373000000000001</v>
      </c>
      <c r="K29489">
        <v>21.49</v>
      </c>
      <c r="L29489" t="s">
        <v>32768</v>
      </c>
      <c r="M29489" t="s">
        <v>32768</v>
      </c>
      <c r="N29489" t="s">
        <v>32763</v>
      </c>
    </row>
    <row r="29490" spans="1:14" hidden="1" x14ac:dyDescent="0.25">
      <c r="A29490">
        <v>474</v>
      </c>
      <c r="B29490" s="1">
        <v>38083</v>
      </c>
      <c r="C29490">
        <v>14893</v>
      </c>
      <c r="D29490" t="e">
        <f>VLOOKUP(Sales[[#This Row],[CustomerKey]],Sheet1!A:A,1,FALSE)</f>
        <v>#N/A</v>
      </c>
      <c r="E29490">
        <v>6</v>
      </c>
      <c r="F29490" t="s">
        <v>50684</v>
      </c>
      <c r="G29490">
        <v>2</v>
      </c>
      <c r="H29490">
        <v>1</v>
      </c>
      <c r="I29490">
        <v>0</v>
      </c>
      <c r="J29490">
        <v>26.176300000000001</v>
      </c>
      <c r="K29490">
        <v>69.989999999999995</v>
      </c>
      <c r="L29490" t="s">
        <v>32768</v>
      </c>
      <c r="M29490" t="s">
        <v>32768</v>
      </c>
      <c r="N29490" t="s">
        <v>32763</v>
      </c>
    </row>
    <row r="29491" spans="1:14" hidden="1" x14ac:dyDescent="0.25">
      <c r="A29491">
        <v>484</v>
      </c>
      <c r="B29491" s="1">
        <v>38084</v>
      </c>
      <c r="C29491">
        <v>11276</v>
      </c>
      <c r="D29491" t="e">
        <f>VLOOKUP(Sales[[#This Row],[CustomerKey]],Sheet1!A:A,1,FALSE)</f>
        <v>#N/A</v>
      </c>
      <c r="E29491">
        <v>6</v>
      </c>
      <c r="F29491" t="s">
        <v>50687</v>
      </c>
      <c r="G29491">
        <v>2</v>
      </c>
      <c r="H29491">
        <v>1</v>
      </c>
      <c r="I29491">
        <v>0</v>
      </c>
      <c r="J29491">
        <v>2.9733000000000001</v>
      </c>
      <c r="K29491">
        <v>7.95</v>
      </c>
      <c r="L29491" t="s">
        <v>32768</v>
      </c>
      <c r="M29491" t="s">
        <v>32768</v>
      </c>
      <c r="N29491" t="s">
        <v>32763</v>
      </c>
    </row>
    <row r="29492" spans="1:14" hidden="1" x14ac:dyDescent="0.25">
      <c r="A29492">
        <v>538</v>
      </c>
      <c r="B29492" s="1">
        <v>38086</v>
      </c>
      <c r="C29492">
        <v>26692</v>
      </c>
      <c r="D29492" t="e">
        <f>VLOOKUP(Sales[[#This Row],[CustomerKey]],Sheet1!A:A,1,FALSE)</f>
        <v>#N/A</v>
      </c>
      <c r="E29492">
        <v>6</v>
      </c>
      <c r="F29492" t="s">
        <v>51052</v>
      </c>
      <c r="G29492">
        <v>2</v>
      </c>
      <c r="H29492">
        <v>1</v>
      </c>
      <c r="I29492">
        <v>0</v>
      </c>
      <c r="J29492">
        <v>8.0373000000000001</v>
      </c>
      <c r="K29492">
        <v>21.49</v>
      </c>
      <c r="L29492" t="s">
        <v>32768</v>
      </c>
      <c r="M29492" t="s">
        <v>32768</v>
      </c>
      <c r="N29492" t="s">
        <v>32763</v>
      </c>
    </row>
    <row r="29493" spans="1:14" hidden="1" x14ac:dyDescent="0.25">
      <c r="A29493">
        <v>463</v>
      </c>
      <c r="B29493" s="1">
        <v>38087</v>
      </c>
      <c r="C29493">
        <v>12532</v>
      </c>
      <c r="D29493" t="e">
        <f>VLOOKUP(Sales[[#This Row],[CustomerKey]],Sheet1!A:A,1,FALSE)</f>
        <v>#N/A</v>
      </c>
      <c r="E29493">
        <v>6</v>
      </c>
      <c r="F29493" t="s">
        <v>51652</v>
      </c>
      <c r="G29493">
        <v>2</v>
      </c>
      <c r="H29493">
        <v>1</v>
      </c>
      <c r="I29493">
        <v>0</v>
      </c>
      <c r="J29493">
        <v>9.1593</v>
      </c>
      <c r="K29493">
        <v>24.49</v>
      </c>
      <c r="L29493" t="s">
        <v>32768</v>
      </c>
      <c r="M29493" t="s">
        <v>32768</v>
      </c>
      <c r="N29493" t="s">
        <v>32763</v>
      </c>
    </row>
    <row r="29494" spans="1:14" hidden="1" x14ac:dyDescent="0.25">
      <c r="A29494">
        <v>483</v>
      </c>
      <c r="B29494" s="1">
        <v>38090</v>
      </c>
      <c r="C29494">
        <v>11091</v>
      </c>
      <c r="D29494" t="e">
        <f>VLOOKUP(Sales[[#This Row],[CustomerKey]],Sheet1!A:A,1,FALSE)</f>
        <v>#N/A</v>
      </c>
      <c r="E29494">
        <v>6</v>
      </c>
      <c r="F29494" t="s">
        <v>50877</v>
      </c>
      <c r="G29494">
        <v>2</v>
      </c>
      <c r="H29494">
        <v>1</v>
      </c>
      <c r="I29494">
        <v>0</v>
      </c>
      <c r="J29494">
        <v>44.88</v>
      </c>
      <c r="K29494">
        <v>120</v>
      </c>
      <c r="L29494" t="s">
        <v>32768</v>
      </c>
      <c r="M29494" t="s">
        <v>32768</v>
      </c>
      <c r="N29494" t="s">
        <v>32763</v>
      </c>
    </row>
    <row r="29495" spans="1:14" hidden="1" x14ac:dyDescent="0.25">
      <c r="A29495">
        <v>541</v>
      </c>
      <c r="B29495" s="1">
        <v>38091</v>
      </c>
      <c r="C29495">
        <v>11203</v>
      </c>
      <c r="D29495" t="e">
        <f>VLOOKUP(Sales[[#This Row],[CustomerKey]],Sheet1!A:A,1,FALSE)</f>
        <v>#N/A</v>
      </c>
      <c r="E29495">
        <v>6</v>
      </c>
      <c r="F29495" t="s">
        <v>51754</v>
      </c>
      <c r="G29495">
        <v>2</v>
      </c>
      <c r="H29495">
        <v>1</v>
      </c>
      <c r="I29495">
        <v>0</v>
      </c>
      <c r="J29495">
        <v>10.8423</v>
      </c>
      <c r="K29495">
        <v>28.99</v>
      </c>
      <c r="L29495" t="s">
        <v>32768</v>
      </c>
      <c r="M29495" t="s">
        <v>32768</v>
      </c>
      <c r="N29495" t="s">
        <v>32763</v>
      </c>
    </row>
    <row r="29496" spans="1:14" hidden="1" x14ac:dyDescent="0.25">
      <c r="A29496">
        <v>538</v>
      </c>
      <c r="B29496" s="1">
        <v>38091</v>
      </c>
      <c r="C29496">
        <v>11287</v>
      </c>
      <c r="D29496" t="e">
        <f>VLOOKUP(Sales[[#This Row],[CustomerKey]],Sheet1!A:A,1,FALSE)</f>
        <v>#N/A</v>
      </c>
      <c r="E29496">
        <v>6</v>
      </c>
      <c r="F29496" t="s">
        <v>49594</v>
      </c>
      <c r="G29496">
        <v>2</v>
      </c>
      <c r="H29496">
        <v>1</v>
      </c>
      <c r="I29496">
        <v>0</v>
      </c>
      <c r="J29496">
        <v>8.0373000000000001</v>
      </c>
      <c r="K29496">
        <v>21.49</v>
      </c>
      <c r="L29496" t="s">
        <v>32768</v>
      </c>
      <c r="M29496" t="s">
        <v>32768</v>
      </c>
      <c r="N29496" t="s">
        <v>32763</v>
      </c>
    </row>
    <row r="29497" spans="1:14" hidden="1" x14ac:dyDescent="0.25">
      <c r="A29497">
        <v>471</v>
      </c>
      <c r="B29497" s="1">
        <v>38091</v>
      </c>
      <c r="C29497">
        <v>20479</v>
      </c>
      <c r="D29497" t="e">
        <f>VLOOKUP(Sales[[#This Row],[CustomerKey]],Sheet1!A:A,1,FALSE)</f>
        <v>#N/A</v>
      </c>
      <c r="E29497">
        <v>6</v>
      </c>
      <c r="F29497" t="s">
        <v>49233</v>
      </c>
      <c r="G29497">
        <v>2</v>
      </c>
      <c r="H29497">
        <v>1</v>
      </c>
      <c r="I29497">
        <v>0</v>
      </c>
      <c r="J29497">
        <v>23.748999999999999</v>
      </c>
      <c r="K29497">
        <v>63.5</v>
      </c>
      <c r="L29497" t="s">
        <v>32768</v>
      </c>
      <c r="M29497" t="s">
        <v>32768</v>
      </c>
      <c r="N29497" t="s">
        <v>32763</v>
      </c>
    </row>
    <row r="29498" spans="1:14" hidden="1" x14ac:dyDescent="0.25">
      <c r="A29498">
        <v>474</v>
      </c>
      <c r="B29498" s="1">
        <v>38091</v>
      </c>
      <c r="C29498">
        <v>14900</v>
      </c>
      <c r="D29498" t="e">
        <f>VLOOKUP(Sales[[#This Row],[CustomerKey]],Sheet1!A:A,1,FALSE)</f>
        <v>#N/A</v>
      </c>
      <c r="E29498">
        <v>6</v>
      </c>
      <c r="F29498" t="s">
        <v>50878</v>
      </c>
      <c r="G29498">
        <v>2</v>
      </c>
      <c r="H29498">
        <v>1</v>
      </c>
      <c r="I29498">
        <v>0</v>
      </c>
      <c r="J29498">
        <v>26.176300000000001</v>
      </c>
      <c r="K29498">
        <v>69.989999999999995</v>
      </c>
      <c r="L29498" t="s">
        <v>32768</v>
      </c>
      <c r="M29498" t="s">
        <v>32768</v>
      </c>
      <c r="N29498" t="s">
        <v>32763</v>
      </c>
    </row>
    <row r="29499" spans="1:14" hidden="1" x14ac:dyDescent="0.25">
      <c r="A29499">
        <v>471</v>
      </c>
      <c r="B29499" s="1">
        <v>38092</v>
      </c>
      <c r="C29499">
        <v>11711</v>
      </c>
      <c r="D29499" t="e">
        <f>VLOOKUP(Sales[[#This Row],[CustomerKey]],Sheet1!A:A,1,FALSE)</f>
        <v>#N/A</v>
      </c>
      <c r="E29499">
        <v>6</v>
      </c>
      <c r="F29499" t="s">
        <v>50700</v>
      </c>
      <c r="G29499">
        <v>2</v>
      </c>
      <c r="H29499">
        <v>1</v>
      </c>
      <c r="I29499">
        <v>0</v>
      </c>
      <c r="J29499">
        <v>23.748999999999999</v>
      </c>
      <c r="K29499">
        <v>63.5</v>
      </c>
      <c r="L29499" t="s">
        <v>32768</v>
      </c>
      <c r="M29499" t="s">
        <v>32768</v>
      </c>
      <c r="N29499" t="s">
        <v>32763</v>
      </c>
    </row>
    <row r="29500" spans="1:14" hidden="1" x14ac:dyDescent="0.25">
      <c r="A29500">
        <v>576</v>
      </c>
      <c r="B29500" s="1">
        <v>38092</v>
      </c>
      <c r="C29500">
        <v>14598</v>
      </c>
      <c r="D29500" t="e">
        <f>VLOOKUP(Sales[[#This Row],[CustomerKey]],Sheet1!A:A,1,FALSE)</f>
        <v>#N/A</v>
      </c>
      <c r="E29500">
        <v>6</v>
      </c>
      <c r="F29500" t="s">
        <v>50879</v>
      </c>
      <c r="G29500">
        <v>2</v>
      </c>
      <c r="H29500">
        <v>1</v>
      </c>
      <c r="I29500">
        <v>0</v>
      </c>
      <c r="J29500">
        <v>1481.9378999999999</v>
      </c>
      <c r="K29500">
        <v>2384.0700000000002</v>
      </c>
      <c r="L29500" t="s">
        <v>32768</v>
      </c>
      <c r="M29500" t="s">
        <v>32768</v>
      </c>
      <c r="N29500" t="s">
        <v>32763</v>
      </c>
    </row>
    <row r="29501" spans="1:14" hidden="1" x14ac:dyDescent="0.25">
      <c r="A29501">
        <v>541</v>
      </c>
      <c r="B29501" s="1">
        <v>38094</v>
      </c>
      <c r="C29501">
        <v>13096</v>
      </c>
      <c r="D29501" t="e">
        <f>VLOOKUP(Sales[[#This Row],[CustomerKey]],Sheet1!A:A,1,FALSE)</f>
        <v>#N/A</v>
      </c>
      <c r="E29501">
        <v>6</v>
      </c>
      <c r="F29501" t="s">
        <v>51755</v>
      </c>
      <c r="G29501">
        <v>2</v>
      </c>
      <c r="H29501">
        <v>1</v>
      </c>
      <c r="I29501">
        <v>0</v>
      </c>
      <c r="J29501">
        <v>10.8423</v>
      </c>
      <c r="K29501">
        <v>28.99</v>
      </c>
      <c r="L29501" t="s">
        <v>32768</v>
      </c>
      <c r="M29501" t="s">
        <v>32768</v>
      </c>
      <c r="N29501" t="s">
        <v>32763</v>
      </c>
    </row>
    <row r="29502" spans="1:14" hidden="1" x14ac:dyDescent="0.25">
      <c r="A29502">
        <v>535</v>
      </c>
      <c r="B29502" s="1">
        <v>38094</v>
      </c>
      <c r="C29502">
        <v>11841</v>
      </c>
      <c r="D29502" t="e">
        <f>VLOOKUP(Sales[[#This Row],[CustomerKey]],Sheet1!A:A,1,FALSE)</f>
        <v>#N/A</v>
      </c>
      <c r="E29502">
        <v>6</v>
      </c>
      <c r="F29502" t="s">
        <v>52334</v>
      </c>
      <c r="G29502">
        <v>2</v>
      </c>
      <c r="H29502">
        <v>1</v>
      </c>
      <c r="I29502">
        <v>0</v>
      </c>
      <c r="J29502">
        <v>9.3462999999999994</v>
      </c>
      <c r="K29502">
        <v>24.99</v>
      </c>
      <c r="L29502" t="s">
        <v>32768</v>
      </c>
      <c r="M29502" t="s">
        <v>32768</v>
      </c>
      <c r="N29502" t="s">
        <v>32763</v>
      </c>
    </row>
    <row r="29503" spans="1:14" hidden="1" x14ac:dyDescent="0.25">
      <c r="A29503">
        <v>538</v>
      </c>
      <c r="B29503" s="1">
        <v>38095</v>
      </c>
      <c r="C29503">
        <v>11501</v>
      </c>
      <c r="D29503" t="e">
        <f>VLOOKUP(Sales[[#This Row],[CustomerKey]],Sheet1!A:A,1,FALSE)</f>
        <v>#N/A</v>
      </c>
      <c r="E29503">
        <v>6</v>
      </c>
      <c r="F29503" t="s">
        <v>49596</v>
      </c>
      <c r="G29503">
        <v>2</v>
      </c>
      <c r="H29503">
        <v>1</v>
      </c>
      <c r="I29503">
        <v>0</v>
      </c>
      <c r="J29503">
        <v>8.0373000000000001</v>
      </c>
      <c r="K29503">
        <v>21.49</v>
      </c>
      <c r="L29503" t="s">
        <v>32768</v>
      </c>
      <c r="M29503" t="s">
        <v>32768</v>
      </c>
      <c r="N29503" t="s">
        <v>32763</v>
      </c>
    </row>
    <row r="29504" spans="1:14" hidden="1" x14ac:dyDescent="0.25">
      <c r="A29504">
        <v>465</v>
      </c>
      <c r="B29504" s="1">
        <v>38095</v>
      </c>
      <c r="C29504">
        <v>11253</v>
      </c>
      <c r="D29504" t="e">
        <f>VLOOKUP(Sales[[#This Row],[CustomerKey]],Sheet1!A:A,1,FALSE)</f>
        <v>#N/A</v>
      </c>
      <c r="E29504">
        <v>6</v>
      </c>
      <c r="F29504" t="s">
        <v>51585</v>
      </c>
      <c r="G29504">
        <v>2</v>
      </c>
      <c r="H29504">
        <v>1</v>
      </c>
      <c r="I29504">
        <v>0</v>
      </c>
      <c r="J29504">
        <v>9.1593</v>
      </c>
      <c r="K29504">
        <v>24.49</v>
      </c>
      <c r="L29504" t="s">
        <v>32768</v>
      </c>
      <c r="M29504" t="s">
        <v>32768</v>
      </c>
      <c r="N29504" t="s">
        <v>32763</v>
      </c>
    </row>
    <row r="29505" spans="1:14" hidden="1" x14ac:dyDescent="0.25">
      <c r="A29505">
        <v>463</v>
      </c>
      <c r="B29505" s="1">
        <v>38096</v>
      </c>
      <c r="C29505">
        <v>28602</v>
      </c>
      <c r="D29505" t="e">
        <f>VLOOKUP(Sales[[#This Row],[CustomerKey]],Sheet1!A:A,1,FALSE)</f>
        <v>#N/A</v>
      </c>
      <c r="E29505">
        <v>6</v>
      </c>
      <c r="F29505" t="s">
        <v>51655</v>
      </c>
      <c r="G29505">
        <v>2</v>
      </c>
      <c r="H29505">
        <v>1</v>
      </c>
      <c r="I29505">
        <v>0</v>
      </c>
      <c r="J29505">
        <v>9.1593</v>
      </c>
      <c r="K29505">
        <v>24.49</v>
      </c>
      <c r="L29505" t="s">
        <v>32768</v>
      </c>
      <c r="M29505" t="s">
        <v>32768</v>
      </c>
      <c r="N29505" t="s">
        <v>32763</v>
      </c>
    </row>
    <row r="29506" spans="1:14" hidden="1" x14ac:dyDescent="0.25">
      <c r="A29506">
        <v>484</v>
      </c>
      <c r="B29506" s="1">
        <v>38096</v>
      </c>
      <c r="C29506">
        <v>28074</v>
      </c>
      <c r="D29506" t="e">
        <f>VLOOKUP(Sales[[#This Row],[CustomerKey]],Sheet1!A:A,1,FALSE)</f>
        <v>#N/A</v>
      </c>
      <c r="E29506">
        <v>6</v>
      </c>
      <c r="F29506" t="s">
        <v>52337</v>
      </c>
      <c r="G29506">
        <v>2</v>
      </c>
      <c r="H29506">
        <v>1</v>
      </c>
      <c r="I29506">
        <v>0</v>
      </c>
      <c r="J29506">
        <v>2.9733000000000001</v>
      </c>
      <c r="K29506">
        <v>7.95</v>
      </c>
      <c r="L29506" t="s">
        <v>32768</v>
      </c>
      <c r="M29506" t="s">
        <v>32768</v>
      </c>
      <c r="N29506" t="s">
        <v>32763</v>
      </c>
    </row>
    <row r="29507" spans="1:14" hidden="1" x14ac:dyDescent="0.25">
      <c r="A29507">
        <v>487</v>
      </c>
      <c r="B29507" s="1">
        <v>38097</v>
      </c>
      <c r="C29507">
        <v>24975</v>
      </c>
      <c r="D29507" t="e">
        <f>VLOOKUP(Sales[[#This Row],[CustomerKey]],Sheet1!A:A,1,FALSE)</f>
        <v>#N/A</v>
      </c>
      <c r="E29507">
        <v>6</v>
      </c>
      <c r="F29507" t="s">
        <v>51977</v>
      </c>
      <c r="G29507">
        <v>2</v>
      </c>
      <c r="H29507">
        <v>1</v>
      </c>
      <c r="I29507">
        <v>0</v>
      </c>
      <c r="J29507">
        <v>20.566299999999998</v>
      </c>
      <c r="K29507">
        <v>54.99</v>
      </c>
      <c r="L29507" t="s">
        <v>32768</v>
      </c>
      <c r="M29507" t="s">
        <v>32768</v>
      </c>
      <c r="N29507" t="s">
        <v>32763</v>
      </c>
    </row>
    <row r="29508" spans="1:14" hidden="1" x14ac:dyDescent="0.25">
      <c r="A29508">
        <v>483</v>
      </c>
      <c r="B29508" s="1">
        <v>38097</v>
      </c>
      <c r="C29508">
        <v>18236</v>
      </c>
      <c r="D29508" t="e">
        <f>VLOOKUP(Sales[[#This Row],[CustomerKey]],Sheet1!A:A,1,FALSE)</f>
        <v>#N/A</v>
      </c>
      <c r="E29508">
        <v>6</v>
      </c>
      <c r="F29508" t="s">
        <v>51149</v>
      </c>
      <c r="G29508">
        <v>2</v>
      </c>
      <c r="H29508">
        <v>1</v>
      </c>
      <c r="I29508">
        <v>0</v>
      </c>
      <c r="J29508">
        <v>44.88</v>
      </c>
      <c r="K29508">
        <v>120</v>
      </c>
      <c r="L29508" t="s">
        <v>32768</v>
      </c>
      <c r="M29508" t="s">
        <v>32768</v>
      </c>
      <c r="N29508" t="s">
        <v>32763</v>
      </c>
    </row>
    <row r="29509" spans="1:14" hidden="1" x14ac:dyDescent="0.25">
      <c r="A29509">
        <v>463</v>
      </c>
      <c r="B29509" s="1">
        <v>38098</v>
      </c>
      <c r="C29509">
        <v>14077</v>
      </c>
      <c r="D29509" t="e">
        <f>VLOOKUP(Sales[[#This Row],[CustomerKey]],Sheet1!A:A,1,FALSE)</f>
        <v>#N/A</v>
      </c>
      <c r="E29509">
        <v>6</v>
      </c>
      <c r="F29509" t="s">
        <v>51458</v>
      </c>
      <c r="G29509">
        <v>2</v>
      </c>
      <c r="H29509">
        <v>1</v>
      </c>
      <c r="I29509">
        <v>0</v>
      </c>
      <c r="J29509">
        <v>9.1593</v>
      </c>
      <c r="K29509">
        <v>24.49</v>
      </c>
      <c r="L29509" t="s">
        <v>32768</v>
      </c>
      <c r="M29509" t="s">
        <v>32768</v>
      </c>
      <c r="N29509" t="s">
        <v>32763</v>
      </c>
    </row>
    <row r="29510" spans="1:14" hidden="1" x14ac:dyDescent="0.25">
      <c r="A29510">
        <v>488</v>
      </c>
      <c r="B29510" s="1">
        <v>38098</v>
      </c>
      <c r="C29510">
        <v>12936</v>
      </c>
      <c r="D29510" t="e">
        <f>VLOOKUP(Sales[[#This Row],[CustomerKey]],Sheet1!A:A,1,FALSE)</f>
        <v>#N/A</v>
      </c>
      <c r="E29510">
        <v>6</v>
      </c>
      <c r="F29510" t="s">
        <v>51656</v>
      </c>
      <c r="G29510">
        <v>2</v>
      </c>
      <c r="H29510">
        <v>1</v>
      </c>
      <c r="I29510">
        <v>0</v>
      </c>
      <c r="J29510">
        <v>41.572299999999998</v>
      </c>
      <c r="K29510">
        <v>53.99</v>
      </c>
      <c r="L29510" t="s">
        <v>32768</v>
      </c>
      <c r="M29510" t="s">
        <v>32768</v>
      </c>
      <c r="N29510" t="s">
        <v>32763</v>
      </c>
    </row>
    <row r="29511" spans="1:14" hidden="1" x14ac:dyDescent="0.25">
      <c r="A29511">
        <v>541</v>
      </c>
      <c r="B29511" s="1">
        <v>38098</v>
      </c>
      <c r="C29511">
        <v>15304</v>
      </c>
      <c r="D29511" t="e">
        <f>VLOOKUP(Sales[[#This Row],[CustomerKey]],Sheet1!A:A,1,FALSE)</f>
        <v>#N/A</v>
      </c>
      <c r="E29511">
        <v>6</v>
      </c>
      <c r="F29511" t="s">
        <v>50961</v>
      </c>
      <c r="G29511">
        <v>2</v>
      </c>
      <c r="H29511">
        <v>1</v>
      </c>
      <c r="I29511">
        <v>0</v>
      </c>
      <c r="J29511">
        <v>10.8423</v>
      </c>
      <c r="K29511">
        <v>28.99</v>
      </c>
      <c r="L29511" t="s">
        <v>32768</v>
      </c>
      <c r="M29511" t="s">
        <v>32768</v>
      </c>
      <c r="N29511" t="s">
        <v>32763</v>
      </c>
    </row>
    <row r="29512" spans="1:14" hidden="1" x14ac:dyDescent="0.25">
      <c r="A29512">
        <v>541</v>
      </c>
      <c r="B29512" s="1">
        <v>38099</v>
      </c>
      <c r="C29512">
        <v>12936</v>
      </c>
      <c r="D29512" t="e">
        <f>VLOOKUP(Sales[[#This Row],[CustomerKey]],Sheet1!A:A,1,FALSE)</f>
        <v>#N/A</v>
      </c>
      <c r="E29512">
        <v>6</v>
      </c>
      <c r="F29512" t="s">
        <v>51756</v>
      </c>
      <c r="G29512">
        <v>2</v>
      </c>
      <c r="H29512">
        <v>1</v>
      </c>
      <c r="I29512">
        <v>0</v>
      </c>
      <c r="J29512">
        <v>10.8423</v>
      </c>
      <c r="K29512">
        <v>28.99</v>
      </c>
      <c r="L29512" t="s">
        <v>32768</v>
      </c>
      <c r="M29512" t="s">
        <v>32768</v>
      </c>
      <c r="N29512" t="s">
        <v>32763</v>
      </c>
    </row>
    <row r="29513" spans="1:14" hidden="1" x14ac:dyDescent="0.25">
      <c r="A29513">
        <v>487</v>
      </c>
      <c r="B29513" s="1">
        <v>38099</v>
      </c>
      <c r="C29513">
        <v>13936</v>
      </c>
      <c r="D29513" t="e">
        <f>VLOOKUP(Sales[[#This Row],[CustomerKey]],Sheet1!A:A,1,FALSE)</f>
        <v>#N/A</v>
      </c>
      <c r="E29513">
        <v>6</v>
      </c>
      <c r="F29513" t="s">
        <v>51978</v>
      </c>
      <c r="G29513">
        <v>2</v>
      </c>
      <c r="H29513">
        <v>1</v>
      </c>
      <c r="I29513">
        <v>0</v>
      </c>
      <c r="J29513">
        <v>20.566299999999998</v>
      </c>
      <c r="K29513">
        <v>54.99</v>
      </c>
      <c r="L29513" t="s">
        <v>32768</v>
      </c>
      <c r="M29513" t="s">
        <v>32768</v>
      </c>
      <c r="N29513" t="s">
        <v>32763</v>
      </c>
    </row>
    <row r="29514" spans="1:14" hidden="1" x14ac:dyDescent="0.25">
      <c r="A29514">
        <v>535</v>
      </c>
      <c r="B29514" s="1">
        <v>38101</v>
      </c>
      <c r="C29514">
        <v>11631</v>
      </c>
      <c r="D29514" t="e">
        <f>VLOOKUP(Sales[[#This Row],[CustomerKey]],Sheet1!A:A,1,FALSE)</f>
        <v>#N/A</v>
      </c>
      <c r="E29514">
        <v>6</v>
      </c>
      <c r="F29514" t="s">
        <v>52341</v>
      </c>
      <c r="G29514">
        <v>2</v>
      </c>
      <c r="H29514">
        <v>1</v>
      </c>
      <c r="I29514">
        <v>0</v>
      </c>
      <c r="J29514">
        <v>9.3462999999999994</v>
      </c>
      <c r="K29514">
        <v>24.99</v>
      </c>
      <c r="L29514" t="s">
        <v>32768</v>
      </c>
      <c r="M29514" t="s">
        <v>32768</v>
      </c>
      <c r="N29514" t="s">
        <v>32763</v>
      </c>
    </row>
    <row r="29515" spans="1:14" hidden="1" x14ac:dyDescent="0.25">
      <c r="A29515">
        <v>487</v>
      </c>
      <c r="B29515" s="1">
        <v>38103</v>
      </c>
      <c r="C29515">
        <v>24682</v>
      </c>
      <c r="D29515" t="e">
        <f>VLOOKUP(Sales[[#This Row],[CustomerKey]],Sheet1!A:A,1,FALSE)</f>
        <v>#N/A</v>
      </c>
      <c r="E29515">
        <v>6</v>
      </c>
      <c r="F29515" t="s">
        <v>51983</v>
      </c>
      <c r="G29515">
        <v>2</v>
      </c>
      <c r="H29515">
        <v>1</v>
      </c>
      <c r="I29515">
        <v>0</v>
      </c>
      <c r="J29515">
        <v>20.566299999999998</v>
      </c>
      <c r="K29515">
        <v>54.99</v>
      </c>
      <c r="L29515" t="s">
        <v>32768</v>
      </c>
      <c r="M29515" t="s">
        <v>32768</v>
      </c>
      <c r="N29515" t="s">
        <v>32763</v>
      </c>
    </row>
    <row r="29516" spans="1:14" hidden="1" x14ac:dyDescent="0.25">
      <c r="A29516">
        <v>472</v>
      </c>
      <c r="B29516" s="1">
        <v>38103</v>
      </c>
      <c r="C29516">
        <v>18329</v>
      </c>
      <c r="D29516" t="e">
        <f>VLOOKUP(Sales[[#This Row],[CustomerKey]],Sheet1!A:A,1,FALSE)</f>
        <v>#N/A</v>
      </c>
      <c r="E29516">
        <v>6</v>
      </c>
      <c r="F29516" t="s">
        <v>49236</v>
      </c>
      <c r="G29516">
        <v>2</v>
      </c>
      <c r="H29516">
        <v>1</v>
      </c>
      <c r="I29516">
        <v>0</v>
      </c>
      <c r="J29516">
        <v>23.748999999999999</v>
      </c>
      <c r="K29516">
        <v>63.5</v>
      </c>
      <c r="L29516" t="s">
        <v>32768</v>
      </c>
      <c r="M29516" t="s">
        <v>32768</v>
      </c>
      <c r="N29516" t="s">
        <v>32763</v>
      </c>
    </row>
    <row r="29517" spans="1:14" hidden="1" x14ac:dyDescent="0.25">
      <c r="A29517">
        <v>539</v>
      </c>
      <c r="B29517" s="1">
        <v>38103</v>
      </c>
      <c r="C29517">
        <v>17558</v>
      </c>
      <c r="D29517" t="e">
        <f>VLOOKUP(Sales[[#This Row],[CustomerKey]],Sheet1!A:A,1,FALSE)</f>
        <v>#N/A</v>
      </c>
      <c r="E29517">
        <v>6</v>
      </c>
      <c r="F29517" t="s">
        <v>50718</v>
      </c>
      <c r="G29517">
        <v>2</v>
      </c>
      <c r="H29517">
        <v>1</v>
      </c>
      <c r="I29517">
        <v>0</v>
      </c>
      <c r="J29517">
        <v>9.3462999999999994</v>
      </c>
      <c r="K29517">
        <v>24.99</v>
      </c>
      <c r="L29517" t="s">
        <v>32768</v>
      </c>
      <c r="M29517" t="s">
        <v>32768</v>
      </c>
      <c r="N29517" t="s">
        <v>32763</v>
      </c>
    </row>
    <row r="29518" spans="1:14" hidden="1" x14ac:dyDescent="0.25">
      <c r="A29518">
        <v>491</v>
      </c>
      <c r="B29518" s="1">
        <v>38104</v>
      </c>
      <c r="C29518">
        <v>11185</v>
      </c>
      <c r="D29518" t="e">
        <f>VLOOKUP(Sales[[#This Row],[CustomerKey]],Sheet1!A:A,1,FALSE)</f>
        <v>#N/A</v>
      </c>
      <c r="E29518">
        <v>6</v>
      </c>
      <c r="F29518" t="s">
        <v>51521</v>
      </c>
      <c r="G29518">
        <v>2</v>
      </c>
      <c r="H29518">
        <v>1</v>
      </c>
      <c r="I29518">
        <v>0</v>
      </c>
      <c r="J29518">
        <v>41.572299999999998</v>
      </c>
      <c r="K29518">
        <v>53.99</v>
      </c>
      <c r="L29518" t="s">
        <v>32768</v>
      </c>
      <c r="M29518" t="s">
        <v>32768</v>
      </c>
      <c r="N29518" t="s">
        <v>32763</v>
      </c>
    </row>
    <row r="29519" spans="1:14" hidden="1" x14ac:dyDescent="0.25">
      <c r="A29519">
        <v>471</v>
      </c>
      <c r="B29519" s="1">
        <v>38104</v>
      </c>
      <c r="C29519">
        <v>17411</v>
      </c>
      <c r="D29519" t="e">
        <f>VLOOKUP(Sales[[#This Row],[CustomerKey]],Sheet1!A:A,1,FALSE)</f>
        <v>#N/A</v>
      </c>
      <c r="E29519">
        <v>6</v>
      </c>
      <c r="F29519" t="s">
        <v>49238</v>
      </c>
      <c r="G29519">
        <v>2</v>
      </c>
      <c r="H29519">
        <v>1</v>
      </c>
      <c r="I29519">
        <v>0</v>
      </c>
      <c r="J29519">
        <v>23.748999999999999</v>
      </c>
      <c r="K29519">
        <v>63.5</v>
      </c>
      <c r="L29519" t="s">
        <v>32768</v>
      </c>
      <c r="M29519" t="s">
        <v>32768</v>
      </c>
      <c r="N29519" t="s">
        <v>32763</v>
      </c>
    </row>
    <row r="29520" spans="1:14" hidden="1" x14ac:dyDescent="0.25">
      <c r="A29520">
        <v>483</v>
      </c>
      <c r="B29520" s="1">
        <v>38104</v>
      </c>
      <c r="C29520">
        <v>18122</v>
      </c>
      <c r="D29520" t="e">
        <f>VLOOKUP(Sales[[#This Row],[CustomerKey]],Sheet1!A:A,1,FALSE)</f>
        <v>#N/A</v>
      </c>
      <c r="E29520">
        <v>6</v>
      </c>
      <c r="F29520" t="s">
        <v>50860</v>
      </c>
      <c r="G29520">
        <v>2</v>
      </c>
      <c r="H29520">
        <v>1</v>
      </c>
      <c r="I29520">
        <v>0</v>
      </c>
      <c r="J29520">
        <v>44.88</v>
      </c>
      <c r="K29520">
        <v>120</v>
      </c>
      <c r="L29520" t="s">
        <v>32768</v>
      </c>
      <c r="M29520" t="s">
        <v>32768</v>
      </c>
      <c r="N29520" t="s">
        <v>32763</v>
      </c>
    </row>
    <row r="29521" spans="1:14" hidden="1" x14ac:dyDescent="0.25">
      <c r="A29521">
        <v>541</v>
      </c>
      <c r="B29521" s="1">
        <v>38105</v>
      </c>
      <c r="C29521">
        <v>15187</v>
      </c>
      <c r="D29521" t="e">
        <f>VLOOKUP(Sales[[#This Row],[CustomerKey]],Sheet1!A:A,1,FALSE)</f>
        <v>#N/A</v>
      </c>
      <c r="E29521">
        <v>6</v>
      </c>
      <c r="F29521" t="s">
        <v>50965</v>
      </c>
      <c r="G29521">
        <v>2</v>
      </c>
      <c r="H29521">
        <v>1</v>
      </c>
      <c r="I29521">
        <v>0</v>
      </c>
      <c r="J29521">
        <v>10.8423</v>
      </c>
      <c r="K29521">
        <v>28.99</v>
      </c>
      <c r="L29521" t="s">
        <v>32768</v>
      </c>
      <c r="M29521" t="s">
        <v>32768</v>
      </c>
      <c r="N29521" t="s">
        <v>32763</v>
      </c>
    </row>
    <row r="29522" spans="1:14" hidden="1" x14ac:dyDescent="0.25">
      <c r="A29522">
        <v>539</v>
      </c>
      <c r="B29522" s="1">
        <v>38106</v>
      </c>
      <c r="C29522">
        <v>11519</v>
      </c>
      <c r="D29522" t="e">
        <f>VLOOKUP(Sales[[#This Row],[CustomerKey]],Sheet1!A:A,1,FALSE)</f>
        <v>#N/A</v>
      </c>
      <c r="E29522">
        <v>6</v>
      </c>
      <c r="F29522" t="s">
        <v>49601</v>
      </c>
      <c r="G29522">
        <v>2</v>
      </c>
      <c r="H29522">
        <v>1</v>
      </c>
      <c r="I29522">
        <v>0</v>
      </c>
      <c r="J29522">
        <v>9.3462999999999994</v>
      </c>
      <c r="K29522">
        <v>24.99</v>
      </c>
      <c r="L29522" t="s">
        <v>32768</v>
      </c>
      <c r="M29522" t="s">
        <v>32768</v>
      </c>
      <c r="N29522" t="s">
        <v>32763</v>
      </c>
    </row>
    <row r="29523" spans="1:14" hidden="1" x14ac:dyDescent="0.25">
      <c r="A29523">
        <v>476</v>
      </c>
      <c r="B29523" s="1">
        <v>38106</v>
      </c>
      <c r="C29523">
        <v>14910</v>
      </c>
      <c r="D29523" t="e">
        <f>VLOOKUP(Sales[[#This Row],[CustomerKey]],Sheet1!A:A,1,FALSE)</f>
        <v>#N/A</v>
      </c>
      <c r="E29523">
        <v>6</v>
      </c>
      <c r="F29523" t="s">
        <v>50880</v>
      </c>
      <c r="G29523">
        <v>2</v>
      </c>
      <c r="H29523">
        <v>1</v>
      </c>
      <c r="I29523">
        <v>0</v>
      </c>
      <c r="J29523">
        <v>26.176300000000001</v>
      </c>
      <c r="K29523">
        <v>69.989999999999995</v>
      </c>
      <c r="L29523" t="s">
        <v>32768</v>
      </c>
      <c r="M29523" t="s">
        <v>32768</v>
      </c>
      <c r="N29523" t="s">
        <v>32763</v>
      </c>
    </row>
    <row r="29524" spans="1:14" hidden="1" x14ac:dyDescent="0.25">
      <c r="A29524">
        <v>465</v>
      </c>
      <c r="B29524" s="1">
        <v>38107</v>
      </c>
      <c r="C29524">
        <v>14446</v>
      </c>
      <c r="D29524" t="e">
        <f>VLOOKUP(Sales[[#This Row],[CustomerKey]],Sheet1!A:A,1,FALSE)</f>
        <v>#N/A</v>
      </c>
      <c r="E29524">
        <v>6</v>
      </c>
      <c r="F29524" t="s">
        <v>51658</v>
      </c>
      <c r="G29524">
        <v>2</v>
      </c>
      <c r="H29524">
        <v>1</v>
      </c>
      <c r="I29524">
        <v>0</v>
      </c>
      <c r="J29524">
        <v>9.1593</v>
      </c>
      <c r="K29524">
        <v>24.49</v>
      </c>
      <c r="L29524" t="s">
        <v>32768</v>
      </c>
      <c r="M29524" t="s">
        <v>32768</v>
      </c>
      <c r="N29524" t="s">
        <v>32763</v>
      </c>
    </row>
    <row r="29525" spans="1:14" hidden="1" x14ac:dyDescent="0.25">
      <c r="A29525">
        <v>483</v>
      </c>
      <c r="B29525" s="1">
        <v>38107</v>
      </c>
      <c r="C29525">
        <v>23279</v>
      </c>
      <c r="D29525" t="e">
        <f>VLOOKUP(Sales[[#This Row],[CustomerKey]],Sheet1!A:A,1,FALSE)</f>
        <v>#N/A</v>
      </c>
      <c r="E29525">
        <v>6</v>
      </c>
      <c r="F29525" t="s">
        <v>52348</v>
      </c>
      <c r="G29525">
        <v>2</v>
      </c>
      <c r="H29525">
        <v>1</v>
      </c>
      <c r="I29525">
        <v>0</v>
      </c>
      <c r="J29525">
        <v>44.88</v>
      </c>
      <c r="K29525">
        <v>120</v>
      </c>
      <c r="L29525" t="s">
        <v>32768</v>
      </c>
      <c r="M29525" t="s">
        <v>32768</v>
      </c>
      <c r="N29525" t="s">
        <v>32763</v>
      </c>
    </row>
    <row r="29526" spans="1:14" hidden="1" x14ac:dyDescent="0.25">
      <c r="A29526">
        <v>535</v>
      </c>
      <c r="B29526" s="1">
        <v>38107</v>
      </c>
      <c r="C29526">
        <v>22299</v>
      </c>
      <c r="D29526" t="e">
        <f>VLOOKUP(Sales[[#This Row],[CustomerKey]],Sheet1!A:A,1,FALSE)</f>
        <v>#N/A</v>
      </c>
      <c r="E29526">
        <v>6</v>
      </c>
      <c r="F29526" t="s">
        <v>51006</v>
      </c>
      <c r="G29526">
        <v>2</v>
      </c>
      <c r="H29526">
        <v>1</v>
      </c>
      <c r="I29526">
        <v>0</v>
      </c>
      <c r="J29526">
        <v>9.3462999999999994</v>
      </c>
      <c r="K29526">
        <v>24.99</v>
      </c>
      <c r="L29526" t="s">
        <v>32768</v>
      </c>
      <c r="M29526" t="s">
        <v>32768</v>
      </c>
      <c r="N29526" t="s">
        <v>32763</v>
      </c>
    </row>
    <row r="29527" spans="1:14" hidden="1" x14ac:dyDescent="0.25">
      <c r="A29527">
        <v>541</v>
      </c>
      <c r="B29527" s="1">
        <v>38108</v>
      </c>
      <c r="C29527">
        <v>12984</v>
      </c>
      <c r="D29527" t="e">
        <f>VLOOKUP(Sales[[#This Row],[CustomerKey]],Sheet1!A:A,1,FALSE)</f>
        <v>#N/A</v>
      </c>
      <c r="E29527">
        <v>6</v>
      </c>
      <c r="F29527" t="s">
        <v>51762</v>
      </c>
      <c r="G29527">
        <v>2</v>
      </c>
      <c r="H29527">
        <v>1</v>
      </c>
      <c r="I29527">
        <v>0</v>
      </c>
      <c r="J29527">
        <v>10.8423</v>
      </c>
      <c r="K29527">
        <v>28.99</v>
      </c>
      <c r="L29527" t="s">
        <v>32768</v>
      </c>
      <c r="M29527" t="s">
        <v>32768</v>
      </c>
      <c r="N29527" t="s">
        <v>32763</v>
      </c>
    </row>
    <row r="29528" spans="1:14" hidden="1" x14ac:dyDescent="0.25">
      <c r="A29528">
        <v>487</v>
      </c>
      <c r="B29528" s="1">
        <v>38108</v>
      </c>
      <c r="C29528">
        <v>21450</v>
      </c>
      <c r="D29528" t="e">
        <f>VLOOKUP(Sales[[#This Row],[CustomerKey]],Sheet1!A:A,1,FALSE)</f>
        <v>#N/A</v>
      </c>
      <c r="E29528">
        <v>6</v>
      </c>
      <c r="F29528" t="s">
        <v>52350</v>
      </c>
      <c r="G29528">
        <v>2</v>
      </c>
      <c r="H29528">
        <v>1</v>
      </c>
      <c r="I29528">
        <v>0</v>
      </c>
      <c r="J29528">
        <v>20.566299999999998</v>
      </c>
      <c r="K29528">
        <v>54.99</v>
      </c>
      <c r="L29528" t="s">
        <v>32768</v>
      </c>
      <c r="M29528" t="s">
        <v>32768</v>
      </c>
      <c r="N29528" t="s">
        <v>32763</v>
      </c>
    </row>
    <row r="29529" spans="1:14" hidden="1" x14ac:dyDescent="0.25">
      <c r="A29529">
        <v>535</v>
      </c>
      <c r="B29529" s="1">
        <v>38109</v>
      </c>
      <c r="C29529">
        <v>11185</v>
      </c>
      <c r="D29529" t="e">
        <f>VLOOKUP(Sales[[#This Row],[CustomerKey]],Sheet1!A:A,1,FALSE)</f>
        <v>#N/A</v>
      </c>
      <c r="E29529">
        <v>6</v>
      </c>
      <c r="F29529" t="s">
        <v>52351</v>
      </c>
      <c r="G29529">
        <v>2</v>
      </c>
      <c r="H29529">
        <v>1</v>
      </c>
      <c r="I29529">
        <v>0</v>
      </c>
      <c r="J29529">
        <v>9.3462999999999994</v>
      </c>
      <c r="K29529">
        <v>24.99</v>
      </c>
      <c r="L29529" t="s">
        <v>32768</v>
      </c>
      <c r="M29529" t="s">
        <v>32768</v>
      </c>
      <c r="N29529" t="s">
        <v>32763</v>
      </c>
    </row>
    <row r="29530" spans="1:14" hidden="1" x14ac:dyDescent="0.25">
      <c r="A29530">
        <v>465</v>
      </c>
      <c r="B29530" s="1">
        <v>38109</v>
      </c>
      <c r="C29530">
        <v>23010</v>
      </c>
      <c r="D29530" t="e">
        <f>VLOOKUP(Sales[[#This Row],[CustomerKey]],Sheet1!A:A,1,FALSE)</f>
        <v>#N/A</v>
      </c>
      <c r="E29530">
        <v>6</v>
      </c>
      <c r="F29530" t="s">
        <v>52353</v>
      </c>
      <c r="G29530">
        <v>2</v>
      </c>
      <c r="H29530">
        <v>1</v>
      </c>
      <c r="I29530">
        <v>0</v>
      </c>
      <c r="J29530">
        <v>9.1593</v>
      </c>
      <c r="K29530">
        <v>24.49</v>
      </c>
      <c r="L29530" t="s">
        <v>32768</v>
      </c>
      <c r="M29530" t="s">
        <v>32768</v>
      </c>
      <c r="N29530" t="s">
        <v>32763</v>
      </c>
    </row>
    <row r="29531" spans="1:14" hidden="1" x14ac:dyDescent="0.25">
      <c r="A29531">
        <v>483</v>
      </c>
      <c r="B29531" s="1">
        <v>38109</v>
      </c>
      <c r="C29531">
        <v>21461</v>
      </c>
      <c r="D29531" t="e">
        <f>VLOOKUP(Sales[[#This Row],[CustomerKey]],Sheet1!A:A,1,FALSE)</f>
        <v>#N/A</v>
      </c>
      <c r="E29531">
        <v>6</v>
      </c>
      <c r="F29531" t="s">
        <v>49240</v>
      </c>
      <c r="G29531">
        <v>2</v>
      </c>
      <c r="H29531">
        <v>1</v>
      </c>
      <c r="I29531">
        <v>0</v>
      </c>
      <c r="J29531">
        <v>44.88</v>
      </c>
      <c r="K29531">
        <v>120</v>
      </c>
      <c r="L29531" t="s">
        <v>32768</v>
      </c>
      <c r="M29531" t="s">
        <v>32768</v>
      </c>
      <c r="N29531" t="s">
        <v>32763</v>
      </c>
    </row>
    <row r="29532" spans="1:14" hidden="1" x14ac:dyDescent="0.25">
      <c r="A29532">
        <v>483</v>
      </c>
      <c r="B29532" s="1">
        <v>38109</v>
      </c>
      <c r="C29532">
        <v>19997</v>
      </c>
      <c r="D29532" t="e">
        <f>VLOOKUP(Sales[[#This Row],[CustomerKey]],Sheet1!A:A,1,FALSE)</f>
        <v>#N/A</v>
      </c>
      <c r="E29532">
        <v>6</v>
      </c>
      <c r="F29532" t="s">
        <v>50861</v>
      </c>
      <c r="G29532">
        <v>2</v>
      </c>
      <c r="H29532">
        <v>1</v>
      </c>
      <c r="I29532">
        <v>0</v>
      </c>
      <c r="J29532">
        <v>44.88</v>
      </c>
      <c r="K29532">
        <v>120</v>
      </c>
      <c r="L29532" t="s">
        <v>32768</v>
      </c>
      <c r="M29532" t="s">
        <v>32768</v>
      </c>
      <c r="N29532" t="s">
        <v>32763</v>
      </c>
    </row>
    <row r="29533" spans="1:14" hidden="1" x14ac:dyDescent="0.25">
      <c r="A29533">
        <v>463</v>
      </c>
      <c r="B29533" s="1">
        <v>38109</v>
      </c>
      <c r="C29533">
        <v>13710</v>
      </c>
      <c r="D29533" t="e">
        <f>VLOOKUP(Sales[[#This Row],[CustomerKey]],Sheet1!A:A,1,FALSE)</f>
        <v>#N/A</v>
      </c>
      <c r="E29533">
        <v>6</v>
      </c>
      <c r="F29533" t="s">
        <v>51154</v>
      </c>
      <c r="G29533">
        <v>2</v>
      </c>
      <c r="H29533">
        <v>1</v>
      </c>
      <c r="I29533">
        <v>0</v>
      </c>
      <c r="J29533">
        <v>9.1593</v>
      </c>
      <c r="K29533">
        <v>24.49</v>
      </c>
      <c r="L29533" t="s">
        <v>32768</v>
      </c>
      <c r="M29533" t="s">
        <v>32768</v>
      </c>
      <c r="N29533" t="s">
        <v>32763</v>
      </c>
    </row>
    <row r="29534" spans="1:14" hidden="1" x14ac:dyDescent="0.25">
      <c r="A29534">
        <v>472</v>
      </c>
      <c r="B29534" s="1">
        <v>38110</v>
      </c>
      <c r="C29534">
        <v>18345</v>
      </c>
      <c r="D29534" t="e">
        <f>VLOOKUP(Sales[[#This Row],[CustomerKey]],Sheet1!A:A,1,FALSE)</f>
        <v>#N/A</v>
      </c>
      <c r="E29534">
        <v>6</v>
      </c>
      <c r="F29534" t="s">
        <v>49242</v>
      </c>
      <c r="G29534">
        <v>2</v>
      </c>
      <c r="H29534">
        <v>1</v>
      </c>
      <c r="I29534">
        <v>0</v>
      </c>
      <c r="J29534">
        <v>23.748999999999999</v>
      </c>
      <c r="K29534">
        <v>63.5</v>
      </c>
      <c r="L29534" t="s">
        <v>32768</v>
      </c>
      <c r="M29534" t="s">
        <v>32768</v>
      </c>
      <c r="N29534" t="s">
        <v>32763</v>
      </c>
    </row>
    <row r="29535" spans="1:14" hidden="1" x14ac:dyDescent="0.25">
      <c r="A29535">
        <v>471</v>
      </c>
      <c r="B29535" s="1">
        <v>38113</v>
      </c>
      <c r="C29535">
        <v>15874</v>
      </c>
      <c r="D29535" t="e">
        <f>VLOOKUP(Sales[[#This Row],[CustomerKey]],Sheet1!A:A,1,FALSE)</f>
        <v>#N/A</v>
      </c>
      <c r="E29535">
        <v>6</v>
      </c>
      <c r="F29535" t="s">
        <v>49245</v>
      </c>
      <c r="G29535">
        <v>2</v>
      </c>
      <c r="H29535">
        <v>1</v>
      </c>
      <c r="I29535">
        <v>0</v>
      </c>
      <c r="J29535">
        <v>23.748999999999999</v>
      </c>
      <c r="K29535">
        <v>63.5</v>
      </c>
      <c r="L29535" t="s">
        <v>32768</v>
      </c>
      <c r="M29535" t="s">
        <v>32768</v>
      </c>
      <c r="N29535" t="s">
        <v>32763</v>
      </c>
    </row>
    <row r="29536" spans="1:14" hidden="1" x14ac:dyDescent="0.25">
      <c r="A29536">
        <v>467</v>
      </c>
      <c r="B29536" s="1">
        <v>38113</v>
      </c>
      <c r="C29536">
        <v>18959</v>
      </c>
      <c r="D29536" t="e">
        <f>VLOOKUP(Sales[[#This Row],[CustomerKey]],Sheet1!A:A,1,FALSE)</f>
        <v>#N/A</v>
      </c>
      <c r="E29536">
        <v>6</v>
      </c>
      <c r="F29536" t="s">
        <v>51157</v>
      </c>
      <c r="G29536">
        <v>2</v>
      </c>
      <c r="H29536">
        <v>1</v>
      </c>
      <c r="I29536">
        <v>0</v>
      </c>
      <c r="J29536">
        <v>9.1593</v>
      </c>
      <c r="K29536">
        <v>24.49</v>
      </c>
      <c r="L29536" t="s">
        <v>32768</v>
      </c>
      <c r="M29536" t="s">
        <v>32768</v>
      </c>
      <c r="N29536" t="s">
        <v>32763</v>
      </c>
    </row>
    <row r="29537" spans="1:14" hidden="1" x14ac:dyDescent="0.25">
      <c r="A29537">
        <v>538</v>
      </c>
      <c r="B29537" s="1">
        <v>38113</v>
      </c>
      <c r="C29537">
        <v>28153</v>
      </c>
      <c r="D29537" t="e">
        <f>VLOOKUP(Sales[[#This Row],[CustomerKey]],Sheet1!A:A,1,FALSE)</f>
        <v>#N/A</v>
      </c>
      <c r="E29537">
        <v>6</v>
      </c>
      <c r="F29537" t="s">
        <v>51060</v>
      </c>
      <c r="G29537">
        <v>2</v>
      </c>
      <c r="H29537">
        <v>1</v>
      </c>
      <c r="I29537">
        <v>0</v>
      </c>
      <c r="J29537">
        <v>8.0373000000000001</v>
      </c>
      <c r="K29537">
        <v>21.49</v>
      </c>
      <c r="L29537" t="s">
        <v>32768</v>
      </c>
      <c r="M29537" t="s">
        <v>32768</v>
      </c>
      <c r="N29537" t="s">
        <v>32763</v>
      </c>
    </row>
    <row r="29538" spans="1:14" hidden="1" x14ac:dyDescent="0.25">
      <c r="A29538">
        <v>538</v>
      </c>
      <c r="B29538" s="1">
        <v>38114</v>
      </c>
      <c r="C29538">
        <v>21659</v>
      </c>
      <c r="D29538" t="e">
        <f>VLOOKUP(Sales[[#This Row],[CustomerKey]],Sheet1!A:A,1,FALSE)</f>
        <v>#N/A</v>
      </c>
      <c r="E29538">
        <v>6</v>
      </c>
      <c r="F29538" t="s">
        <v>51061</v>
      </c>
      <c r="G29538">
        <v>2</v>
      </c>
      <c r="H29538">
        <v>1</v>
      </c>
      <c r="I29538">
        <v>0</v>
      </c>
      <c r="J29538">
        <v>8.0373000000000001</v>
      </c>
      <c r="K29538">
        <v>21.49</v>
      </c>
      <c r="L29538" t="s">
        <v>32768</v>
      </c>
      <c r="M29538" t="s">
        <v>32768</v>
      </c>
      <c r="N29538" t="s">
        <v>32763</v>
      </c>
    </row>
    <row r="29539" spans="1:14" hidden="1" x14ac:dyDescent="0.25">
      <c r="A29539">
        <v>487</v>
      </c>
      <c r="B29539" s="1">
        <v>38115</v>
      </c>
      <c r="C29539">
        <v>20182</v>
      </c>
      <c r="D29539" t="e">
        <f>VLOOKUP(Sales[[#This Row],[CustomerKey]],Sheet1!A:A,1,FALSE)</f>
        <v>#N/A</v>
      </c>
      <c r="E29539">
        <v>6</v>
      </c>
      <c r="F29539" t="s">
        <v>50740</v>
      </c>
      <c r="G29539">
        <v>2</v>
      </c>
      <c r="H29539">
        <v>1</v>
      </c>
      <c r="I29539">
        <v>0</v>
      </c>
      <c r="J29539">
        <v>20.566299999999998</v>
      </c>
      <c r="K29539">
        <v>54.99</v>
      </c>
      <c r="L29539" t="s">
        <v>32768</v>
      </c>
      <c r="M29539" t="s">
        <v>32768</v>
      </c>
      <c r="N29539" t="s">
        <v>32763</v>
      </c>
    </row>
    <row r="29540" spans="1:14" hidden="1" x14ac:dyDescent="0.25">
      <c r="A29540">
        <v>487</v>
      </c>
      <c r="B29540" s="1">
        <v>38116</v>
      </c>
      <c r="C29540">
        <v>11619</v>
      </c>
      <c r="D29540" t="e">
        <f>VLOOKUP(Sales[[#This Row],[CustomerKey]],Sheet1!A:A,1,FALSE)</f>
        <v>#N/A</v>
      </c>
      <c r="E29540">
        <v>6</v>
      </c>
      <c r="F29540" t="s">
        <v>51764</v>
      </c>
      <c r="G29540">
        <v>2</v>
      </c>
      <c r="H29540">
        <v>1</v>
      </c>
      <c r="I29540">
        <v>0</v>
      </c>
      <c r="J29540">
        <v>20.566299999999998</v>
      </c>
      <c r="K29540">
        <v>54.99</v>
      </c>
      <c r="L29540" t="s">
        <v>32768</v>
      </c>
      <c r="M29540" t="s">
        <v>32768</v>
      </c>
      <c r="N29540" t="s">
        <v>32763</v>
      </c>
    </row>
    <row r="29541" spans="1:14" hidden="1" x14ac:dyDescent="0.25">
      <c r="A29541">
        <v>487</v>
      </c>
      <c r="B29541" s="1">
        <v>38117</v>
      </c>
      <c r="C29541">
        <v>13743</v>
      </c>
      <c r="D29541" t="e">
        <f>VLOOKUP(Sales[[#This Row],[CustomerKey]],Sheet1!A:A,1,FALSE)</f>
        <v>#N/A</v>
      </c>
      <c r="E29541">
        <v>6</v>
      </c>
      <c r="F29541" t="s">
        <v>51160</v>
      </c>
      <c r="G29541">
        <v>2</v>
      </c>
      <c r="H29541">
        <v>1</v>
      </c>
      <c r="I29541">
        <v>0</v>
      </c>
      <c r="J29541">
        <v>20.566299999999998</v>
      </c>
      <c r="K29541">
        <v>54.99</v>
      </c>
      <c r="L29541" t="s">
        <v>32768</v>
      </c>
      <c r="M29541" t="s">
        <v>32768</v>
      </c>
      <c r="N29541" t="s">
        <v>32763</v>
      </c>
    </row>
    <row r="29542" spans="1:14" hidden="1" x14ac:dyDescent="0.25">
      <c r="A29542">
        <v>541</v>
      </c>
      <c r="B29542" s="1">
        <v>38117</v>
      </c>
      <c r="C29542">
        <v>24284</v>
      </c>
      <c r="D29542" t="e">
        <f>VLOOKUP(Sales[[#This Row],[CustomerKey]],Sheet1!A:A,1,FALSE)</f>
        <v>#N/A</v>
      </c>
      <c r="E29542">
        <v>6</v>
      </c>
      <c r="F29542" t="s">
        <v>50743</v>
      </c>
      <c r="G29542">
        <v>2</v>
      </c>
      <c r="H29542">
        <v>1</v>
      </c>
      <c r="I29542">
        <v>0</v>
      </c>
      <c r="J29542">
        <v>10.8423</v>
      </c>
      <c r="K29542">
        <v>28.99</v>
      </c>
      <c r="L29542" t="s">
        <v>32768</v>
      </c>
      <c r="M29542" t="s">
        <v>32768</v>
      </c>
      <c r="N29542" t="s">
        <v>32763</v>
      </c>
    </row>
    <row r="29543" spans="1:14" hidden="1" x14ac:dyDescent="0.25">
      <c r="A29543">
        <v>472</v>
      </c>
      <c r="B29543" s="1">
        <v>38118</v>
      </c>
      <c r="C29543">
        <v>15872</v>
      </c>
      <c r="D29543" t="e">
        <f>VLOOKUP(Sales[[#This Row],[CustomerKey]],Sheet1!A:A,1,FALSE)</f>
        <v>#N/A</v>
      </c>
      <c r="E29543">
        <v>6</v>
      </c>
      <c r="F29543" t="s">
        <v>49247</v>
      </c>
      <c r="G29543">
        <v>2</v>
      </c>
      <c r="H29543">
        <v>1</v>
      </c>
      <c r="I29543">
        <v>0</v>
      </c>
      <c r="J29543">
        <v>23.748999999999999</v>
      </c>
      <c r="K29543">
        <v>63.5</v>
      </c>
      <c r="L29543" t="s">
        <v>32768</v>
      </c>
      <c r="M29543" t="s">
        <v>32768</v>
      </c>
      <c r="N29543" t="s">
        <v>32763</v>
      </c>
    </row>
    <row r="29544" spans="1:14" hidden="1" x14ac:dyDescent="0.25">
      <c r="A29544">
        <v>465</v>
      </c>
      <c r="B29544" s="1">
        <v>38119</v>
      </c>
      <c r="C29544">
        <v>11501</v>
      </c>
      <c r="D29544" t="e">
        <f>VLOOKUP(Sales[[#This Row],[CustomerKey]],Sheet1!A:A,1,FALSE)</f>
        <v>#N/A</v>
      </c>
      <c r="E29544">
        <v>6</v>
      </c>
      <c r="F29544" t="s">
        <v>51525</v>
      </c>
      <c r="G29544">
        <v>2</v>
      </c>
      <c r="H29544">
        <v>1</v>
      </c>
      <c r="I29544">
        <v>0</v>
      </c>
      <c r="J29544">
        <v>9.1593</v>
      </c>
      <c r="K29544">
        <v>24.49</v>
      </c>
      <c r="L29544" t="s">
        <v>32768</v>
      </c>
      <c r="M29544" t="s">
        <v>32768</v>
      </c>
      <c r="N29544" t="s">
        <v>32763</v>
      </c>
    </row>
    <row r="29545" spans="1:14" hidden="1" x14ac:dyDescent="0.25">
      <c r="A29545">
        <v>465</v>
      </c>
      <c r="B29545" s="1">
        <v>38119</v>
      </c>
      <c r="C29545">
        <v>17691</v>
      </c>
      <c r="D29545" t="e">
        <f>VLOOKUP(Sales[[#This Row],[CustomerKey]],Sheet1!A:A,1,FALSE)</f>
        <v>#N/A</v>
      </c>
      <c r="E29545">
        <v>6</v>
      </c>
      <c r="F29545" t="s">
        <v>50748</v>
      </c>
      <c r="G29545">
        <v>2</v>
      </c>
      <c r="H29545">
        <v>1</v>
      </c>
      <c r="I29545">
        <v>0</v>
      </c>
      <c r="J29545">
        <v>9.1593</v>
      </c>
      <c r="K29545">
        <v>24.49</v>
      </c>
      <c r="L29545" t="s">
        <v>32768</v>
      </c>
      <c r="M29545" t="s">
        <v>32768</v>
      </c>
      <c r="N29545" t="s">
        <v>32763</v>
      </c>
    </row>
    <row r="29546" spans="1:14" hidden="1" x14ac:dyDescent="0.25">
      <c r="A29546">
        <v>483</v>
      </c>
      <c r="B29546" s="1">
        <v>38120</v>
      </c>
      <c r="C29546">
        <v>22095</v>
      </c>
      <c r="D29546" t="e">
        <f>VLOOKUP(Sales[[#This Row],[CustomerKey]],Sheet1!A:A,1,FALSE)</f>
        <v>#N/A</v>
      </c>
      <c r="E29546">
        <v>6</v>
      </c>
      <c r="F29546" t="s">
        <v>49248</v>
      </c>
      <c r="G29546">
        <v>2</v>
      </c>
      <c r="H29546">
        <v>1</v>
      </c>
      <c r="I29546">
        <v>0</v>
      </c>
      <c r="J29546">
        <v>44.88</v>
      </c>
      <c r="K29546">
        <v>120</v>
      </c>
      <c r="L29546" t="s">
        <v>32768</v>
      </c>
      <c r="M29546" t="s">
        <v>32768</v>
      </c>
      <c r="N29546" t="s">
        <v>32763</v>
      </c>
    </row>
    <row r="29547" spans="1:14" hidden="1" x14ac:dyDescent="0.25">
      <c r="A29547">
        <v>489</v>
      </c>
      <c r="B29547" s="1">
        <v>38121</v>
      </c>
      <c r="C29547">
        <v>11287</v>
      </c>
      <c r="D29547" t="e">
        <f>VLOOKUP(Sales[[#This Row],[CustomerKey]],Sheet1!A:A,1,FALSE)</f>
        <v>#N/A</v>
      </c>
      <c r="E29547">
        <v>6</v>
      </c>
      <c r="F29547" t="s">
        <v>50751</v>
      </c>
      <c r="G29547">
        <v>2</v>
      </c>
      <c r="H29547">
        <v>1</v>
      </c>
      <c r="I29547">
        <v>0</v>
      </c>
      <c r="J29547">
        <v>41.572299999999998</v>
      </c>
      <c r="K29547">
        <v>53.99</v>
      </c>
      <c r="L29547" t="s">
        <v>32768</v>
      </c>
      <c r="M29547" t="s">
        <v>32768</v>
      </c>
      <c r="N29547" t="s">
        <v>32763</v>
      </c>
    </row>
    <row r="29548" spans="1:14" hidden="1" x14ac:dyDescent="0.25">
      <c r="A29548">
        <v>535</v>
      </c>
      <c r="B29548" s="1">
        <v>38121</v>
      </c>
      <c r="C29548">
        <v>11331</v>
      </c>
      <c r="D29548" t="e">
        <f>VLOOKUP(Sales[[#This Row],[CustomerKey]],Sheet1!A:A,1,FALSE)</f>
        <v>#N/A</v>
      </c>
      <c r="E29548">
        <v>6</v>
      </c>
      <c r="F29548" t="s">
        <v>52364</v>
      </c>
      <c r="G29548">
        <v>2</v>
      </c>
      <c r="H29548">
        <v>1</v>
      </c>
      <c r="I29548">
        <v>0</v>
      </c>
      <c r="J29548">
        <v>9.3462999999999994</v>
      </c>
      <c r="K29548">
        <v>24.99</v>
      </c>
      <c r="L29548" t="s">
        <v>32768</v>
      </c>
      <c r="M29548" t="s">
        <v>32768</v>
      </c>
      <c r="N29548" t="s">
        <v>32763</v>
      </c>
    </row>
    <row r="29549" spans="1:14" hidden="1" x14ac:dyDescent="0.25">
      <c r="A29549">
        <v>483</v>
      </c>
      <c r="B29549" s="1">
        <v>38121</v>
      </c>
      <c r="C29549">
        <v>16366</v>
      </c>
      <c r="D29549" t="e">
        <f>VLOOKUP(Sales[[#This Row],[CustomerKey]],Sheet1!A:A,1,FALSE)</f>
        <v>#N/A</v>
      </c>
      <c r="E29549">
        <v>6</v>
      </c>
      <c r="F29549" t="s">
        <v>50752</v>
      </c>
      <c r="G29549">
        <v>2</v>
      </c>
      <c r="H29549">
        <v>1</v>
      </c>
      <c r="I29549">
        <v>0</v>
      </c>
      <c r="J29549">
        <v>44.88</v>
      </c>
      <c r="K29549">
        <v>120</v>
      </c>
      <c r="L29549" t="s">
        <v>32768</v>
      </c>
      <c r="M29549" t="s">
        <v>32768</v>
      </c>
      <c r="N29549" t="s">
        <v>32763</v>
      </c>
    </row>
    <row r="29550" spans="1:14" hidden="1" x14ac:dyDescent="0.25">
      <c r="A29550">
        <v>475</v>
      </c>
      <c r="B29550" s="1">
        <v>38122</v>
      </c>
      <c r="C29550">
        <v>28608</v>
      </c>
      <c r="D29550" t="e">
        <f>VLOOKUP(Sales[[#This Row],[CustomerKey]],Sheet1!A:A,1,FALSE)</f>
        <v>#N/A</v>
      </c>
      <c r="E29550">
        <v>6</v>
      </c>
      <c r="F29550" t="s">
        <v>50755</v>
      </c>
      <c r="G29550">
        <v>2</v>
      </c>
      <c r="H29550">
        <v>1</v>
      </c>
      <c r="I29550">
        <v>0</v>
      </c>
      <c r="J29550">
        <v>26.176300000000001</v>
      </c>
      <c r="K29550">
        <v>69.989999999999995</v>
      </c>
      <c r="L29550" t="s">
        <v>32768</v>
      </c>
      <c r="M29550" t="s">
        <v>32768</v>
      </c>
      <c r="N29550" t="s">
        <v>32763</v>
      </c>
    </row>
    <row r="29551" spans="1:14" hidden="1" x14ac:dyDescent="0.25">
      <c r="A29551">
        <v>484</v>
      </c>
      <c r="B29551" s="1">
        <v>38124</v>
      </c>
      <c r="C29551">
        <v>18356</v>
      </c>
      <c r="D29551" t="e">
        <f>VLOOKUP(Sales[[#This Row],[CustomerKey]],Sheet1!A:A,1,FALSE)</f>
        <v>#N/A</v>
      </c>
      <c r="E29551">
        <v>6</v>
      </c>
      <c r="F29551" t="s">
        <v>49249</v>
      </c>
      <c r="G29551">
        <v>2</v>
      </c>
      <c r="H29551">
        <v>1</v>
      </c>
      <c r="I29551">
        <v>0</v>
      </c>
      <c r="J29551">
        <v>2.9733000000000001</v>
      </c>
      <c r="K29551">
        <v>7.95</v>
      </c>
      <c r="L29551" t="s">
        <v>32768</v>
      </c>
      <c r="M29551" t="s">
        <v>32768</v>
      </c>
      <c r="N29551" t="s">
        <v>32763</v>
      </c>
    </row>
    <row r="29552" spans="1:14" hidden="1" x14ac:dyDescent="0.25">
      <c r="A29552">
        <v>490</v>
      </c>
      <c r="B29552" s="1">
        <v>38124</v>
      </c>
      <c r="C29552">
        <v>20656</v>
      </c>
      <c r="D29552" t="e">
        <f>VLOOKUP(Sales[[#This Row],[CustomerKey]],Sheet1!A:A,1,FALSE)</f>
        <v>#N/A</v>
      </c>
      <c r="E29552">
        <v>6</v>
      </c>
      <c r="F29552" t="s">
        <v>50760</v>
      </c>
      <c r="G29552">
        <v>2</v>
      </c>
      <c r="H29552">
        <v>1</v>
      </c>
      <c r="I29552">
        <v>0</v>
      </c>
      <c r="J29552">
        <v>41.572299999999998</v>
      </c>
      <c r="K29552">
        <v>53.99</v>
      </c>
      <c r="L29552" t="s">
        <v>32768</v>
      </c>
      <c r="M29552" t="s">
        <v>32768</v>
      </c>
      <c r="N29552" t="s">
        <v>32763</v>
      </c>
    </row>
    <row r="29553" spans="1:14" hidden="1" x14ac:dyDescent="0.25">
      <c r="A29553">
        <v>475</v>
      </c>
      <c r="B29553" s="1">
        <v>38125</v>
      </c>
      <c r="C29553">
        <v>15291</v>
      </c>
      <c r="D29553" t="e">
        <f>VLOOKUP(Sales[[#This Row],[CustomerKey]],Sheet1!A:A,1,FALSE)</f>
        <v>#N/A</v>
      </c>
      <c r="E29553">
        <v>6</v>
      </c>
      <c r="F29553" t="s">
        <v>50761</v>
      </c>
      <c r="G29553">
        <v>2</v>
      </c>
      <c r="H29553">
        <v>1</v>
      </c>
      <c r="I29553">
        <v>0</v>
      </c>
      <c r="J29553">
        <v>26.176300000000001</v>
      </c>
      <c r="K29553">
        <v>69.989999999999995</v>
      </c>
      <c r="L29553" t="s">
        <v>32768</v>
      </c>
      <c r="M29553" t="s">
        <v>32768</v>
      </c>
      <c r="N29553" t="s">
        <v>32763</v>
      </c>
    </row>
    <row r="29554" spans="1:14" hidden="1" x14ac:dyDescent="0.25">
      <c r="A29554">
        <v>538</v>
      </c>
      <c r="B29554" s="1">
        <v>38125</v>
      </c>
      <c r="C29554">
        <v>27634</v>
      </c>
      <c r="D29554" t="e">
        <f>VLOOKUP(Sales[[#This Row],[CustomerKey]],Sheet1!A:A,1,FALSE)</f>
        <v>#N/A</v>
      </c>
      <c r="E29554">
        <v>6</v>
      </c>
      <c r="F29554" t="s">
        <v>51063</v>
      </c>
      <c r="G29554">
        <v>2</v>
      </c>
      <c r="H29554">
        <v>1</v>
      </c>
      <c r="I29554">
        <v>0</v>
      </c>
      <c r="J29554">
        <v>8.0373000000000001</v>
      </c>
      <c r="K29554">
        <v>21.49</v>
      </c>
      <c r="L29554" t="s">
        <v>32768</v>
      </c>
      <c r="M29554" t="s">
        <v>32768</v>
      </c>
      <c r="N29554" t="s">
        <v>32763</v>
      </c>
    </row>
    <row r="29555" spans="1:14" hidden="1" x14ac:dyDescent="0.25">
      <c r="A29555">
        <v>483</v>
      </c>
      <c r="B29555" s="1">
        <v>38130</v>
      </c>
      <c r="C29555">
        <v>11215</v>
      </c>
      <c r="D29555" t="e">
        <f>VLOOKUP(Sales[[#This Row],[CustomerKey]],Sheet1!A:A,1,FALSE)</f>
        <v>#N/A</v>
      </c>
      <c r="E29555">
        <v>6</v>
      </c>
      <c r="F29555" t="s">
        <v>50772</v>
      </c>
      <c r="G29555">
        <v>2</v>
      </c>
      <c r="H29555">
        <v>1</v>
      </c>
      <c r="I29555">
        <v>0</v>
      </c>
      <c r="J29555">
        <v>44.88</v>
      </c>
      <c r="K29555">
        <v>120</v>
      </c>
      <c r="L29555" t="s">
        <v>32768</v>
      </c>
      <c r="M29555" t="s">
        <v>32768</v>
      </c>
      <c r="N29555" t="s">
        <v>32763</v>
      </c>
    </row>
    <row r="29556" spans="1:14" hidden="1" x14ac:dyDescent="0.25">
      <c r="A29556">
        <v>491</v>
      </c>
      <c r="B29556" s="1">
        <v>38130</v>
      </c>
      <c r="C29556">
        <v>19026</v>
      </c>
      <c r="D29556" t="e">
        <f>VLOOKUP(Sales[[#This Row],[CustomerKey]],Sheet1!A:A,1,FALSE)</f>
        <v>#N/A</v>
      </c>
      <c r="E29556">
        <v>6</v>
      </c>
      <c r="F29556" t="s">
        <v>49253</v>
      </c>
      <c r="G29556">
        <v>2</v>
      </c>
      <c r="H29556">
        <v>1</v>
      </c>
      <c r="I29556">
        <v>0</v>
      </c>
      <c r="J29556">
        <v>41.572299999999998</v>
      </c>
      <c r="K29556">
        <v>53.99</v>
      </c>
      <c r="L29556" t="s">
        <v>32768</v>
      </c>
      <c r="M29556" t="s">
        <v>32768</v>
      </c>
      <c r="N29556" t="s">
        <v>32763</v>
      </c>
    </row>
    <row r="29557" spans="1:14" hidden="1" x14ac:dyDescent="0.25">
      <c r="A29557">
        <v>487</v>
      </c>
      <c r="B29557" s="1">
        <v>38131</v>
      </c>
      <c r="C29557">
        <v>21464</v>
      </c>
      <c r="D29557" t="e">
        <f>VLOOKUP(Sales[[#This Row],[CustomerKey]],Sheet1!A:A,1,FALSE)</f>
        <v>#N/A</v>
      </c>
      <c r="E29557">
        <v>6</v>
      </c>
      <c r="F29557" t="s">
        <v>49254</v>
      </c>
      <c r="G29557">
        <v>2</v>
      </c>
      <c r="H29557">
        <v>1</v>
      </c>
      <c r="I29557">
        <v>0</v>
      </c>
      <c r="J29557">
        <v>20.566299999999998</v>
      </c>
      <c r="K29557">
        <v>54.99</v>
      </c>
      <c r="L29557" t="s">
        <v>32768</v>
      </c>
      <c r="M29557" t="s">
        <v>32768</v>
      </c>
      <c r="N29557" t="s">
        <v>32763</v>
      </c>
    </row>
    <row r="29558" spans="1:14" hidden="1" x14ac:dyDescent="0.25">
      <c r="A29558">
        <v>535</v>
      </c>
      <c r="B29558" s="1">
        <v>38132</v>
      </c>
      <c r="C29558">
        <v>11223</v>
      </c>
      <c r="D29558" t="e">
        <f>VLOOKUP(Sales[[#This Row],[CustomerKey]],Sheet1!A:A,1,FALSE)</f>
        <v>#N/A</v>
      </c>
      <c r="E29558">
        <v>6</v>
      </c>
      <c r="F29558" t="s">
        <v>52372</v>
      </c>
      <c r="G29558">
        <v>2</v>
      </c>
      <c r="H29558">
        <v>1</v>
      </c>
      <c r="I29558">
        <v>0</v>
      </c>
      <c r="J29558">
        <v>9.3462999999999994</v>
      </c>
      <c r="K29558">
        <v>24.99</v>
      </c>
      <c r="L29558" t="s">
        <v>32768</v>
      </c>
      <c r="M29558" t="s">
        <v>32768</v>
      </c>
      <c r="N29558" t="s">
        <v>32763</v>
      </c>
    </row>
    <row r="29559" spans="1:14" hidden="1" x14ac:dyDescent="0.25">
      <c r="A29559">
        <v>484</v>
      </c>
      <c r="B29559" s="1">
        <v>38132</v>
      </c>
      <c r="C29559">
        <v>22219</v>
      </c>
      <c r="D29559" t="e">
        <f>VLOOKUP(Sales[[#This Row],[CustomerKey]],Sheet1!A:A,1,FALSE)</f>
        <v>#N/A</v>
      </c>
      <c r="E29559">
        <v>6</v>
      </c>
      <c r="F29559" t="s">
        <v>52373</v>
      </c>
      <c r="G29559">
        <v>2</v>
      </c>
      <c r="H29559">
        <v>1</v>
      </c>
      <c r="I29559">
        <v>0</v>
      </c>
      <c r="J29559">
        <v>2.9733000000000001</v>
      </c>
      <c r="K29559">
        <v>7.95</v>
      </c>
      <c r="L29559" t="s">
        <v>32768</v>
      </c>
      <c r="M29559" t="s">
        <v>32768</v>
      </c>
      <c r="N29559" t="s">
        <v>32763</v>
      </c>
    </row>
    <row r="29560" spans="1:14" hidden="1" x14ac:dyDescent="0.25">
      <c r="A29560">
        <v>487</v>
      </c>
      <c r="B29560" s="1">
        <v>38133</v>
      </c>
      <c r="C29560">
        <v>11287</v>
      </c>
      <c r="D29560" t="e">
        <f>VLOOKUP(Sales[[#This Row],[CustomerKey]],Sheet1!A:A,1,FALSE)</f>
        <v>#N/A</v>
      </c>
      <c r="E29560">
        <v>6</v>
      </c>
      <c r="F29560" t="s">
        <v>52000</v>
      </c>
      <c r="G29560">
        <v>2</v>
      </c>
      <c r="H29560">
        <v>1</v>
      </c>
      <c r="I29560">
        <v>0</v>
      </c>
      <c r="J29560">
        <v>20.566299999999998</v>
      </c>
      <c r="K29560">
        <v>54.99</v>
      </c>
      <c r="L29560" t="s">
        <v>32768</v>
      </c>
      <c r="M29560" t="s">
        <v>32768</v>
      </c>
      <c r="N29560" t="s">
        <v>32763</v>
      </c>
    </row>
    <row r="29561" spans="1:14" hidden="1" x14ac:dyDescent="0.25">
      <c r="A29561">
        <v>473</v>
      </c>
      <c r="B29561" s="1">
        <v>38133</v>
      </c>
      <c r="C29561">
        <v>19646</v>
      </c>
      <c r="D29561" t="e">
        <f>VLOOKUP(Sales[[#This Row],[CustomerKey]],Sheet1!A:A,1,FALSE)</f>
        <v>#N/A</v>
      </c>
      <c r="E29561">
        <v>6</v>
      </c>
      <c r="F29561" t="s">
        <v>49257</v>
      </c>
      <c r="G29561">
        <v>2</v>
      </c>
      <c r="H29561">
        <v>1</v>
      </c>
      <c r="I29561">
        <v>0</v>
      </c>
      <c r="J29561">
        <v>23.748999999999999</v>
      </c>
      <c r="K29561">
        <v>63.5</v>
      </c>
      <c r="L29561" t="s">
        <v>32768</v>
      </c>
      <c r="M29561" t="s">
        <v>32768</v>
      </c>
      <c r="N29561" t="s">
        <v>32763</v>
      </c>
    </row>
    <row r="29562" spans="1:14" hidden="1" x14ac:dyDescent="0.25">
      <c r="A29562">
        <v>535</v>
      </c>
      <c r="B29562" s="1">
        <v>38133</v>
      </c>
      <c r="C29562">
        <v>16121</v>
      </c>
      <c r="D29562" t="e">
        <f>VLOOKUP(Sales[[#This Row],[CustomerKey]],Sheet1!A:A,1,FALSE)</f>
        <v>#N/A</v>
      </c>
      <c r="E29562">
        <v>6</v>
      </c>
      <c r="F29562" t="s">
        <v>50778</v>
      </c>
      <c r="G29562">
        <v>2</v>
      </c>
      <c r="H29562">
        <v>1</v>
      </c>
      <c r="I29562">
        <v>0</v>
      </c>
      <c r="J29562">
        <v>9.3462999999999994</v>
      </c>
      <c r="K29562">
        <v>24.99</v>
      </c>
      <c r="L29562" t="s">
        <v>32768</v>
      </c>
      <c r="M29562" t="s">
        <v>32768</v>
      </c>
      <c r="N29562" t="s">
        <v>32763</v>
      </c>
    </row>
    <row r="29563" spans="1:14" hidden="1" x14ac:dyDescent="0.25">
      <c r="A29563">
        <v>486</v>
      </c>
      <c r="B29563" s="1">
        <v>38134</v>
      </c>
      <c r="C29563">
        <v>21777</v>
      </c>
      <c r="D29563" t="e">
        <f>VLOOKUP(Sales[[#This Row],[CustomerKey]],Sheet1!A:A,1,FALSE)</f>
        <v>#N/A</v>
      </c>
      <c r="E29563">
        <v>6</v>
      </c>
      <c r="F29563" t="s">
        <v>49258</v>
      </c>
      <c r="G29563">
        <v>2</v>
      </c>
      <c r="H29563">
        <v>1</v>
      </c>
      <c r="I29563">
        <v>0</v>
      </c>
      <c r="J29563">
        <v>59.466000000000001</v>
      </c>
      <c r="K29563">
        <v>159</v>
      </c>
      <c r="L29563" t="s">
        <v>32768</v>
      </c>
      <c r="M29563" t="s">
        <v>32768</v>
      </c>
      <c r="N29563" t="s">
        <v>32763</v>
      </c>
    </row>
    <row r="29564" spans="1:14" hidden="1" x14ac:dyDescent="0.25">
      <c r="A29564">
        <v>491</v>
      </c>
      <c r="B29564" s="1">
        <v>38135</v>
      </c>
      <c r="C29564">
        <v>17450</v>
      </c>
      <c r="D29564" t="e">
        <f>VLOOKUP(Sales[[#This Row],[CustomerKey]],Sheet1!A:A,1,FALSE)</f>
        <v>#N/A</v>
      </c>
      <c r="E29564">
        <v>6</v>
      </c>
      <c r="F29564" t="s">
        <v>51665</v>
      </c>
      <c r="G29564">
        <v>2</v>
      </c>
      <c r="H29564">
        <v>1</v>
      </c>
      <c r="I29564">
        <v>0</v>
      </c>
      <c r="J29564">
        <v>41.572299999999998</v>
      </c>
      <c r="K29564">
        <v>53.99</v>
      </c>
      <c r="L29564" t="s">
        <v>32768</v>
      </c>
      <c r="M29564" t="s">
        <v>32768</v>
      </c>
      <c r="N29564" t="s">
        <v>32763</v>
      </c>
    </row>
    <row r="29565" spans="1:14" hidden="1" x14ac:dyDescent="0.25">
      <c r="A29565">
        <v>472</v>
      </c>
      <c r="B29565" s="1">
        <v>38135</v>
      </c>
      <c r="C29565">
        <v>23552</v>
      </c>
      <c r="D29565" t="e">
        <f>VLOOKUP(Sales[[#This Row],[CustomerKey]],Sheet1!A:A,1,FALSE)</f>
        <v>#N/A</v>
      </c>
      <c r="E29565">
        <v>6</v>
      </c>
      <c r="F29565" t="s">
        <v>52379</v>
      </c>
      <c r="G29565">
        <v>2</v>
      </c>
      <c r="H29565">
        <v>1</v>
      </c>
      <c r="I29565">
        <v>0</v>
      </c>
      <c r="J29565">
        <v>23.748999999999999</v>
      </c>
      <c r="K29565">
        <v>63.5</v>
      </c>
      <c r="L29565" t="s">
        <v>32768</v>
      </c>
      <c r="M29565" t="s">
        <v>32768</v>
      </c>
      <c r="N29565" t="s">
        <v>32763</v>
      </c>
    </row>
    <row r="29566" spans="1:14" hidden="1" x14ac:dyDescent="0.25">
      <c r="A29566">
        <v>487</v>
      </c>
      <c r="B29566" s="1">
        <v>38137</v>
      </c>
      <c r="C29566">
        <v>26073</v>
      </c>
      <c r="D29566" t="e">
        <f>VLOOKUP(Sales[[#This Row],[CustomerKey]],Sheet1!A:A,1,FALSE)</f>
        <v>#N/A</v>
      </c>
      <c r="E29566">
        <v>6</v>
      </c>
      <c r="F29566" t="s">
        <v>52001</v>
      </c>
      <c r="G29566">
        <v>2</v>
      </c>
      <c r="H29566">
        <v>1</v>
      </c>
      <c r="I29566">
        <v>0</v>
      </c>
      <c r="J29566">
        <v>20.566299999999998</v>
      </c>
      <c r="K29566">
        <v>54.99</v>
      </c>
      <c r="L29566" t="s">
        <v>32768</v>
      </c>
      <c r="M29566" t="s">
        <v>32768</v>
      </c>
      <c r="N29566" t="s">
        <v>32763</v>
      </c>
    </row>
    <row r="29567" spans="1:14" hidden="1" x14ac:dyDescent="0.25">
      <c r="A29567">
        <v>463</v>
      </c>
      <c r="B29567" s="1">
        <v>38138</v>
      </c>
      <c r="C29567">
        <v>11520</v>
      </c>
      <c r="D29567" t="e">
        <f>VLOOKUP(Sales[[#This Row],[CustomerKey]],Sheet1!A:A,1,FALSE)</f>
        <v>#N/A</v>
      </c>
      <c r="E29567">
        <v>6</v>
      </c>
      <c r="F29567" t="s">
        <v>51468</v>
      </c>
      <c r="G29567">
        <v>2</v>
      </c>
      <c r="H29567">
        <v>1</v>
      </c>
      <c r="I29567">
        <v>0</v>
      </c>
      <c r="J29567">
        <v>9.1593</v>
      </c>
      <c r="K29567">
        <v>24.49</v>
      </c>
      <c r="L29567" t="s">
        <v>32768</v>
      </c>
      <c r="M29567" t="s">
        <v>32768</v>
      </c>
      <c r="N29567" t="s">
        <v>32763</v>
      </c>
    </row>
    <row r="29568" spans="1:14" hidden="1" x14ac:dyDescent="0.25">
      <c r="A29568">
        <v>487</v>
      </c>
      <c r="B29568" s="1">
        <v>38138</v>
      </c>
      <c r="C29568">
        <v>26716</v>
      </c>
      <c r="D29568" t="e">
        <f>VLOOKUP(Sales[[#This Row],[CustomerKey]],Sheet1!A:A,1,FALSE)</f>
        <v>#N/A</v>
      </c>
      <c r="E29568">
        <v>6</v>
      </c>
      <c r="F29568" t="s">
        <v>52004</v>
      </c>
      <c r="G29568">
        <v>2</v>
      </c>
      <c r="H29568">
        <v>1</v>
      </c>
      <c r="I29568">
        <v>0</v>
      </c>
      <c r="J29568">
        <v>20.566299999999998</v>
      </c>
      <c r="K29568">
        <v>54.99</v>
      </c>
      <c r="L29568" t="s">
        <v>32768</v>
      </c>
      <c r="M29568" t="s">
        <v>32768</v>
      </c>
      <c r="N29568" t="s">
        <v>32763</v>
      </c>
    </row>
    <row r="29569" spans="1:14" hidden="1" x14ac:dyDescent="0.25">
      <c r="A29569">
        <v>463</v>
      </c>
      <c r="B29569" s="1">
        <v>38139</v>
      </c>
      <c r="C29569">
        <v>11019</v>
      </c>
      <c r="D29569" t="e">
        <f>VLOOKUP(Sales[[#This Row],[CustomerKey]],Sheet1!A:A,1,FALSE)</f>
        <v>#N/A</v>
      </c>
      <c r="E29569">
        <v>6</v>
      </c>
      <c r="F29569" t="s">
        <v>50786</v>
      </c>
      <c r="G29569">
        <v>2</v>
      </c>
      <c r="H29569">
        <v>1</v>
      </c>
      <c r="I29569">
        <v>0</v>
      </c>
      <c r="J29569">
        <v>9.1593</v>
      </c>
      <c r="K29569">
        <v>24.49</v>
      </c>
      <c r="L29569" t="s">
        <v>32768</v>
      </c>
      <c r="M29569" t="s">
        <v>32768</v>
      </c>
      <c r="N29569" t="s">
        <v>32763</v>
      </c>
    </row>
    <row r="29570" spans="1:14" hidden="1" x14ac:dyDescent="0.25">
      <c r="A29570">
        <v>538</v>
      </c>
      <c r="B29570" s="1">
        <v>38139</v>
      </c>
      <c r="C29570">
        <v>11330</v>
      </c>
      <c r="D29570" t="e">
        <f>VLOOKUP(Sales[[#This Row],[CustomerKey]],Sheet1!A:A,1,FALSE)</f>
        <v>#N/A</v>
      </c>
      <c r="E29570">
        <v>6</v>
      </c>
      <c r="F29570" t="s">
        <v>49611</v>
      </c>
      <c r="G29570">
        <v>2</v>
      </c>
      <c r="H29570">
        <v>1</v>
      </c>
      <c r="I29570">
        <v>0</v>
      </c>
      <c r="J29570">
        <v>8.0373000000000001</v>
      </c>
      <c r="K29570">
        <v>21.49</v>
      </c>
      <c r="L29570" t="s">
        <v>32768</v>
      </c>
      <c r="M29570" t="s">
        <v>32768</v>
      </c>
      <c r="N29570" t="s">
        <v>32763</v>
      </c>
    </row>
    <row r="29571" spans="1:14" hidden="1" x14ac:dyDescent="0.25">
      <c r="A29571">
        <v>474</v>
      </c>
      <c r="B29571" s="1">
        <v>38139</v>
      </c>
      <c r="C29571">
        <v>12892</v>
      </c>
      <c r="D29571" t="e">
        <f>VLOOKUP(Sales[[#This Row],[CustomerKey]],Sheet1!A:A,1,FALSE)</f>
        <v>#N/A</v>
      </c>
      <c r="E29571">
        <v>6</v>
      </c>
      <c r="F29571" t="s">
        <v>50787</v>
      </c>
      <c r="G29571">
        <v>2</v>
      </c>
      <c r="H29571">
        <v>1</v>
      </c>
      <c r="I29571">
        <v>0</v>
      </c>
      <c r="J29571">
        <v>26.176300000000001</v>
      </c>
      <c r="K29571">
        <v>69.989999999999995</v>
      </c>
      <c r="L29571" t="s">
        <v>32768</v>
      </c>
      <c r="M29571" t="s">
        <v>32768</v>
      </c>
      <c r="N29571" t="s">
        <v>32763</v>
      </c>
    </row>
    <row r="29572" spans="1:14" hidden="1" x14ac:dyDescent="0.25">
      <c r="A29572">
        <v>539</v>
      </c>
      <c r="B29572" s="1">
        <v>38140</v>
      </c>
      <c r="C29572">
        <v>14265</v>
      </c>
      <c r="D29572" t="e">
        <f>VLOOKUP(Sales[[#This Row],[CustomerKey]],Sheet1!A:A,1,FALSE)</f>
        <v>#N/A</v>
      </c>
      <c r="E29572">
        <v>6</v>
      </c>
      <c r="F29572" t="s">
        <v>49613</v>
      </c>
      <c r="G29572">
        <v>2</v>
      </c>
      <c r="H29572">
        <v>1</v>
      </c>
      <c r="I29572">
        <v>0</v>
      </c>
      <c r="J29572">
        <v>9.3462999999999994</v>
      </c>
      <c r="K29572">
        <v>24.99</v>
      </c>
      <c r="L29572" t="s">
        <v>32768</v>
      </c>
      <c r="M29572" t="s">
        <v>32768</v>
      </c>
      <c r="N29572" t="s">
        <v>32763</v>
      </c>
    </row>
    <row r="29573" spans="1:14" hidden="1" x14ac:dyDescent="0.25">
      <c r="A29573">
        <v>488</v>
      </c>
      <c r="B29573" s="1">
        <v>38141</v>
      </c>
      <c r="C29573">
        <v>15876</v>
      </c>
      <c r="D29573" t="e">
        <f>VLOOKUP(Sales[[#This Row],[CustomerKey]],Sheet1!A:A,1,FALSE)</f>
        <v>#N/A</v>
      </c>
      <c r="E29573">
        <v>6</v>
      </c>
      <c r="F29573" t="s">
        <v>50974</v>
      </c>
      <c r="G29573">
        <v>2</v>
      </c>
      <c r="H29573">
        <v>1</v>
      </c>
      <c r="I29573">
        <v>0</v>
      </c>
      <c r="J29573">
        <v>41.572299999999998</v>
      </c>
      <c r="K29573">
        <v>53.99</v>
      </c>
      <c r="L29573" t="s">
        <v>32768</v>
      </c>
      <c r="M29573" t="s">
        <v>32768</v>
      </c>
      <c r="N29573" t="s">
        <v>32763</v>
      </c>
    </row>
    <row r="29574" spans="1:14" hidden="1" x14ac:dyDescent="0.25">
      <c r="A29574">
        <v>541</v>
      </c>
      <c r="B29574" s="1">
        <v>38142</v>
      </c>
      <c r="C29574">
        <v>12895</v>
      </c>
      <c r="D29574" t="e">
        <f>VLOOKUP(Sales[[#This Row],[CustomerKey]],Sheet1!A:A,1,FALSE)</f>
        <v>#N/A</v>
      </c>
      <c r="E29574">
        <v>6</v>
      </c>
      <c r="F29574" t="s">
        <v>51769</v>
      </c>
      <c r="G29574">
        <v>2</v>
      </c>
      <c r="H29574">
        <v>1</v>
      </c>
      <c r="I29574">
        <v>0</v>
      </c>
      <c r="J29574">
        <v>10.8423</v>
      </c>
      <c r="K29574">
        <v>28.99</v>
      </c>
      <c r="L29574" t="s">
        <v>32768</v>
      </c>
      <c r="M29574" t="s">
        <v>32768</v>
      </c>
      <c r="N29574" t="s">
        <v>32763</v>
      </c>
    </row>
    <row r="29575" spans="1:14" hidden="1" x14ac:dyDescent="0.25">
      <c r="A29575">
        <v>489</v>
      </c>
      <c r="B29575" s="1">
        <v>38142</v>
      </c>
      <c r="C29575">
        <v>16380</v>
      </c>
      <c r="D29575" t="e">
        <f>VLOOKUP(Sales[[#This Row],[CustomerKey]],Sheet1!A:A,1,FALSE)</f>
        <v>#N/A</v>
      </c>
      <c r="E29575">
        <v>6</v>
      </c>
      <c r="F29575" t="s">
        <v>51667</v>
      </c>
      <c r="G29575">
        <v>2</v>
      </c>
      <c r="H29575">
        <v>1</v>
      </c>
      <c r="I29575">
        <v>0</v>
      </c>
      <c r="J29575">
        <v>41.572299999999998</v>
      </c>
      <c r="K29575">
        <v>53.99</v>
      </c>
      <c r="L29575" t="s">
        <v>32768</v>
      </c>
      <c r="M29575" t="s">
        <v>32768</v>
      </c>
      <c r="N29575" t="s">
        <v>32763</v>
      </c>
    </row>
    <row r="29576" spans="1:14" hidden="1" x14ac:dyDescent="0.25">
      <c r="A29576">
        <v>539</v>
      </c>
      <c r="B29576" s="1">
        <v>38142</v>
      </c>
      <c r="C29576">
        <v>18092</v>
      </c>
      <c r="D29576" t="e">
        <f>VLOOKUP(Sales[[#This Row],[CustomerKey]],Sheet1!A:A,1,FALSE)</f>
        <v>#N/A</v>
      </c>
      <c r="E29576">
        <v>6</v>
      </c>
      <c r="F29576" t="s">
        <v>50794</v>
      </c>
      <c r="G29576">
        <v>2</v>
      </c>
      <c r="H29576">
        <v>1</v>
      </c>
      <c r="I29576">
        <v>0</v>
      </c>
      <c r="J29576">
        <v>9.3462999999999994</v>
      </c>
      <c r="K29576">
        <v>24.99</v>
      </c>
      <c r="L29576" t="s">
        <v>32768</v>
      </c>
      <c r="M29576" t="s">
        <v>32768</v>
      </c>
      <c r="N29576" t="s">
        <v>32763</v>
      </c>
    </row>
    <row r="29577" spans="1:14" hidden="1" x14ac:dyDescent="0.25">
      <c r="A29577">
        <v>538</v>
      </c>
      <c r="B29577" s="1">
        <v>38143</v>
      </c>
      <c r="C29577">
        <v>11262</v>
      </c>
      <c r="D29577" t="e">
        <f>VLOOKUP(Sales[[#This Row],[CustomerKey]],Sheet1!A:A,1,FALSE)</f>
        <v>#N/A</v>
      </c>
      <c r="E29577">
        <v>6</v>
      </c>
      <c r="F29577" t="s">
        <v>49617</v>
      </c>
      <c r="G29577">
        <v>2</v>
      </c>
      <c r="H29577">
        <v>1</v>
      </c>
      <c r="I29577">
        <v>0</v>
      </c>
      <c r="J29577">
        <v>8.0373000000000001</v>
      </c>
      <c r="K29577">
        <v>21.49</v>
      </c>
      <c r="L29577" t="s">
        <v>32768</v>
      </c>
      <c r="M29577" t="s">
        <v>32768</v>
      </c>
      <c r="N29577" t="s">
        <v>32763</v>
      </c>
    </row>
    <row r="29578" spans="1:14" hidden="1" x14ac:dyDescent="0.25">
      <c r="A29578">
        <v>541</v>
      </c>
      <c r="B29578" s="1">
        <v>38143</v>
      </c>
      <c r="C29578">
        <v>14079</v>
      </c>
      <c r="D29578" t="e">
        <f>VLOOKUP(Sales[[#This Row],[CustomerKey]],Sheet1!A:A,1,FALSE)</f>
        <v>#N/A</v>
      </c>
      <c r="E29578">
        <v>6</v>
      </c>
      <c r="F29578" t="s">
        <v>51770</v>
      </c>
      <c r="G29578">
        <v>2</v>
      </c>
      <c r="H29578">
        <v>1</v>
      </c>
      <c r="I29578">
        <v>0</v>
      </c>
      <c r="J29578">
        <v>10.8423</v>
      </c>
      <c r="K29578">
        <v>28.99</v>
      </c>
      <c r="L29578" t="s">
        <v>32768</v>
      </c>
      <c r="M29578" t="s">
        <v>32768</v>
      </c>
      <c r="N29578" t="s">
        <v>32763</v>
      </c>
    </row>
    <row r="29579" spans="1:14" hidden="1" x14ac:dyDescent="0.25">
      <c r="A29579">
        <v>463</v>
      </c>
      <c r="B29579" s="1">
        <v>38144</v>
      </c>
      <c r="C29579">
        <v>11142</v>
      </c>
      <c r="D29579" t="e">
        <f>VLOOKUP(Sales[[#This Row],[CustomerKey]],Sheet1!A:A,1,FALSE)</f>
        <v>#N/A</v>
      </c>
      <c r="E29579">
        <v>6</v>
      </c>
      <c r="F29579" t="s">
        <v>51530</v>
      </c>
      <c r="G29579">
        <v>2</v>
      </c>
      <c r="H29579">
        <v>1</v>
      </c>
      <c r="I29579">
        <v>0</v>
      </c>
      <c r="J29579">
        <v>9.1593</v>
      </c>
      <c r="K29579">
        <v>24.49</v>
      </c>
      <c r="L29579" t="s">
        <v>32768</v>
      </c>
      <c r="M29579" t="s">
        <v>32768</v>
      </c>
      <c r="N29579" t="s">
        <v>32763</v>
      </c>
    </row>
    <row r="29580" spans="1:14" hidden="1" x14ac:dyDescent="0.25">
      <c r="A29580">
        <v>473</v>
      </c>
      <c r="B29580" s="1">
        <v>38144</v>
      </c>
      <c r="C29580">
        <v>17585</v>
      </c>
      <c r="D29580" t="e">
        <f>VLOOKUP(Sales[[#This Row],[CustomerKey]],Sheet1!A:A,1,FALSE)</f>
        <v>#N/A</v>
      </c>
      <c r="E29580">
        <v>6</v>
      </c>
      <c r="F29580" t="s">
        <v>49264</v>
      </c>
      <c r="G29580">
        <v>2</v>
      </c>
      <c r="H29580">
        <v>1</v>
      </c>
      <c r="I29580">
        <v>0</v>
      </c>
      <c r="J29580">
        <v>23.748999999999999</v>
      </c>
      <c r="K29580">
        <v>63.5</v>
      </c>
      <c r="L29580" t="s">
        <v>32768</v>
      </c>
      <c r="M29580" t="s">
        <v>32768</v>
      </c>
      <c r="N29580" t="s">
        <v>32763</v>
      </c>
    </row>
    <row r="29581" spans="1:14" hidden="1" x14ac:dyDescent="0.25">
      <c r="A29581">
        <v>538</v>
      </c>
      <c r="B29581" s="1">
        <v>38145</v>
      </c>
      <c r="C29581">
        <v>11711</v>
      </c>
      <c r="D29581" t="e">
        <f>VLOOKUP(Sales[[#This Row],[CustomerKey]],Sheet1!A:A,1,FALSE)</f>
        <v>#N/A</v>
      </c>
      <c r="E29581">
        <v>6</v>
      </c>
      <c r="F29581" t="s">
        <v>49618</v>
      </c>
      <c r="G29581">
        <v>2</v>
      </c>
      <c r="H29581">
        <v>1</v>
      </c>
      <c r="I29581">
        <v>0</v>
      </c>
      <c r="J29581">
        <v>8.0373000000000001</v>
      </c>
      <c r="K29581">
        <v>21.49</v>
      </c>
      <c r="L29581" t="s">
        <v>32768</v>
      </c>
      <c r="M29581" t="s">
        <v>32768</v>
      </c>
      <c r="N29581" t="s">
        <v>32763</v>
      </c>
    </row>
    <row r="29582" spans="1:14" hidden="1" x14ac:dyDescent="0.25">
      <c r="A29582">
        <v>535</v>
      </c>
      <c r="B29582" s="1">
        <v>38145</v>
      </c>
      <c r="C29582">
        <v>11131</v>
      </c>
      <c r="D29582" t="e">
        <f>VLOOKUP(Sales[[#This Row],[CustomerKey]],Sheet1!A:A,1,FALSE)</f>
        <v>#N/A</v>
      </c>
      <c r="E29582">
        <v>6</v>
      </c>
      <c r="F29582" t="s">
        <v>52387</v>
      </c>
      <c r="G29582">
        <v>2</v>
      </c>
      <c r="H29582">
        <v>1</v>
      </c>
      <c r="I29582">
        <v>0</v>
      </c>
      <c r="J29582">
        <v>9.3462999999999994</v>
      </c>
      <c r="K29582">
        <v>24.99</v>
      </c>
      <c r="L29582" t="s">
        <v>32768</v>
      </c>
      <c r="M29582" t="s">
        <v>32768</v>
      </c>
      <c r="N29582" t="s">
        <v>32763</v>
      </c>
    </row>
    <row r="29583" spans="1:14" hidden="1" x14ac:dyDescent="0.25">
      <c r="A29583">
        <v>541</v>
      </c>
      <c r="B29583" s="1">
        <v>38147</v>
      </c>
      <c r="C29583">
        <v>15566</v>
      </c>
      <c r="D29583" t="e">
        <f>VLOOKUP(Sales[[#This Row],[CustomerKey]],Sheet1!A:A,1,FALSE)</f>
        <v>#N/A</v>
      </c>
      <c r="E29583">
        <v>6</v>
      </c>
      <c r="F29583" t="s">
        <v>50981</v>
      </c>
      <c r="G29583">
        <v>2</v>
      </c>
      <c r="H29583">
        <v>1</v>
      </c>
      <c r="I29583">
        <v>0</v>
      </c>
      <c r="J29583">
        <v>10.8423</v>
      </c>
      <c r="K29583">
        <v>28.99</v>
      </c>
      <c r="L29583" t="s">
        <v>32768</v>
      </c>
      <c r="M29583" t="s">
        <v>32768</v>
      </c>
      <c r="N29583" t="s">
        <v>32763</v>
      </c>
    </row>
    <row r="29584" spans="1:14" hidden="1" x14ac:dyDescent="0.25">
      <c r="A29584">
        <v>488</v>
      </c>
      <c r="B29584" s="1">
        <v>38147</v>
      </c>
      <c r="C29584">
        <v>21148</v>
      </c>
      <c r="D29584" t="e">
        <f>VLOOKUP(Sales[[#This Row],[CustomerKey]],Sheet1!A:A,1,FALSE)</f>
        <v>#N/A</v>
      </c>
      <c r="E29584">
        <v>6</v>
      </c>
      <c r="F29584" t="s">
        <v>50805</v>
      </c>
      <c r="G29584">
        <v>2</v>
      </c>
      <c r="H29584">
        <v>1</v>
      </c>
      <c r="I29584">
        <v>0</v>
      </c>
      <c r="J29584">
        <v>41.572299999999998</v>
      </c>
      <c r="K29584">
        <v>53.99</v>
      </c>
      <c r="L29584" t="s">
        <v>32768</v>
      </c>
      <c r="M29584" t="s">
        <v>32768</v>
      </c>
      <c r="N29584" t="s">
        <v>32763</v>
      </c>
    </row>
    <row r="29585" spans="1:14" hidden="1" x14ac:dyDescent="0.25">
      <c r="A29585">
        <v>491</v>
      </c>
      <c r="B29585" s="1">
        <v>38150</v>
      </c>
      <c r="C29585">
        <v>11019</v>
      </c>
      <c r="D29585" t="e">
        <f>VLOOKUP(Sales[[#This Row],[CustomerKey]],Sheet1!A:A,1,FALSE)</f>
        <v>#N/A</v>
      </c>
      <c r="E29585">
        <v>6</v>
      </c>
      <c r="F29585" t="s">
        <v>51531</v>
      </c>
      <c r="G29585">
        <v>2</v>
      </c>
      <c r="H29585">
        <v>1</v>
      </c>
      <c r="I29585">
        <v>0</v>
      </c>
      <c r="J29585">
        <v>41.572299999999998</v>
      </c>
      <c r="K29585">
        <v>53.99</v>
      </c>
      <c r="L29585" t="s">
        <v>32768</v>
      </c>
      <c r="M29585" t="s">
        <v>32768</v>
      </c>
      <c r="N29585" t="s">
        <v>32763</v>
      </c>
    </row>
    <row r="29586" spans="1:14" hidden="1" x14ac:dyDescent="0.25">
      <c r="A29586">
        <v>487</v>
      </c>
      <c r="B29586" s="1">
        <v>38150</v>
      </c>
      <c r="C29586">
        <v>25090</v>
      </c>
      <c r="D29586" t="e">
        <f>VLOOKUP(Sales[[#This Row],[CustomerKey]],Sheet1!A:A,1,FALSE)</f>
        <v>#N/A</v>
      </c>
      <c r="E29586">
        <v>6</v>
      </c>
      <c r="F29586" t="s">
        <v>52009</v>
      </c>
      <c r="G29586">
        <v>2</v>
      </c>
      <c r="H29586">
        <v>1</v>
      </c>
      <c r="I29586">
        <v>0</v>
      </c>
      <c r="J29586">
        <v>20.566299999999998</v>
      </c>
      <c r="K29586">
        <v>54.99</v>
      </c>
      <c r="L29586" t="s">
        <v>32768</v>
      </c>
      <c r="M29586" t="s">
        <v>32768</v>
      </c>
      <c r="N29586" t="s">
        <v>32763</v>
      </c>
    </row>
    <row r="29587" spans="1:14" hidden="1" x14ac:dyDescent="0.25">
      <c r="A29587">
        <v>472</v>
      </c>
      <c r="B29587" s="1">
        <v>38151</v>
      </c>
      <c r="C29587">
        <v>11142</v>
      </c>
      <c r="D29587" t="e">
        <f>VLOOKUP(Sales[[#This Row],[CustomerKey]],Sheet1!A:A,1,FALSE)</f>
        <v>#N/A</v>
      </c>
      <c r="E29587">
        <v>6</v>
      </c>
      <c r="F29587" t="s">
        <v>49621</v>
      </c>
      <c r="G29587">
        <v>2</v>
      </c>
      <c r="H29587">
        <v>1</v>
      </c>
      <c r="I29587">
        <v>0</v>
      </c>
      <c r="J29587">
        <v>23.748999999999999</v>
      </c>
      <c r="K29587">
        <v>63.5</v>
      </c>
      <c r="L29587" t="s">
        <v>32768</v>
      </c>
      <c r="M29587" t="s">
        <v>32768</v>
      </c>
      <c r="N29587" t="s">
        <v>32763</v>
      </c>
    </row>
    <row r="29588" spans="1:14" hidden="1" x14ac:dyDescent="0.25">
      <c r="A29588">
        <v>473</v>
      </c>
      <c r="B29588" s="1">
        <v>38151</v>
      </c>
      <c r="C29588">
        <v>27042</v>
      </c>
      <c r="D29588" t="e">
        <f>VLOOKUP(Sales[[#This Row],[CustomerKey]],Sheet1!A:A,1,FALSE)</f>
        <v>#N/A</v>
      </c>
      <c r="E29588">
        <v>6</v>
      </c>
      <c r="F29588" t="s">
        <v>52010</v>
      </c>
      <c r="G29588">
        <v>2</v>
      </c>
      <c r="H29588">
        <v>1</v>
      </c>
      <c r="I29588">
        <v>0</v>
      </c>
      <c r="J29588">
        <v>23.748999999999999</v>
      </c>
      <c r="K29588">
        <v>63.5</v>
      </c>
      <c r="L29588" t="s">
        <v>32768</v>
      </c>
      <c r="M29588" t="s">
        <v>32768</v>
      </c>
      <c r="N29588" t="s">
        <v>32763</v>
      </c>
    </row>
    <row r="29589" spans="1:14" hidden="1" x14ac:dyDescent="0.25">
      <c r="A29589">
        <v>491</v>
      </c>
      <c r="B29589" s="1">
        <v>38151</v>
      </c>
      <c r="C29589">
        <v>15850</v>
      </c>
      <c r="D29589" t="e">
        <f>VLOOKUP(Sales[[#This Row],[CustomerKey]],Sheet1!A:A,1,FALSE)</f>
        <v>#N/A</v>
      </c>
      <c r="E29589">
        <v>6</v>
      </c>
      <c r="F29589" t="s">
        <v>50984</v>
      </c>
      <c r="G29589">
        <v>2</v>
      </c>
      <c r="H29589">
        <v>1</v>
      </c>
      <c r="I29589">
        <v>0</v>
      </c>
      <c r="J29589">
        <v>41.572299999999998</v>
      </c>
      <c r="K29589">
        <v>53.99</v>
      </c>
      <c r="L29589" t="s">
        <v>32768</v>
      </c>
      <c r="M29589" t="s">
        <v>32768</v>
      </c>
      <c r="N29589" t="s">
        <v>32763</v>
      </c>
    </row>
    <row r="29590" spans="1:14" hidden="1" x14ac:dyDescent="0.25">
      <c r="A29590">
        <v>539</v>
      </c>
      <c r="B29590" s="1">
        <v>38152</v>
      </c>
      <c r="C29590">
        <v>11500</v>
      </c>
      <c r="D29590" t="e">
        <f>VLOOKUP(Sales[[#This Row],[CustomerKey]],Sheet1!A:A,1,FALSE)</f>
        <v>#N/A</v>
      </c>
      <c r="E29590">
        <v>6</v>
      </c>
      <c r="F29590" t="s">
        <v>49622</v>
      </c>
      <c r="G29590">
        <v>2</v>
      </c>
      <c r="H29590">
        <v>1</v>
      </c>
      <c r="I29590">
        <v>0</v>
      </c>
      <c r="J29590">
        <v>9.3462999999999994</v>
      </c>
      <c r="K29590">
        <v>24.99</v>
      </c>
      <c r="L29590" t="s">
        <v>32768</v>
      </c>
      <c r="M29590" t="s">
        <v>32768</v>
      </c>
      <c r="N29590" t="s">
        <v>32763</v>
      </c>
    </row>
    <row r="29591" spans="1:14" hidden="1" x14ac:dyDescent="0.25">
      <c r="A29591">
        <v>539</v>
      </c>
      <c r="B29591" s="1">
        <v>38153</v>
      </c>
      <c r="C29591">
        <v>11142</v>
      </c>
      <c r="D29591" t="e">
        <f>VLOOKUP(Sales[[#This Row],[CustomerKey]],Sheet1!A:A,1,FALSE)</f>
        <v>#N/A</v>
      </c>
      <c r="E29591">
        <v>6</v>
      </c>
      <c r="F29591" t="s">
        <v>49623</v>
      </c>
      <c r="G29591">
        <v>2</v>
      </c>
      <c r="H29591">
        <v>1</v>
      </c>
      <c r="I29591">
        <v>0</v>
      </c>
      <c r="J29591">
        <v>9.3462999999999994</v>
      </c>
      <c r="K29591">
        <v>24.99</v>
      </c>
      <c r="L29591" t="s">
        <v>32768</v>
      </c>
      <c r="M29591" t="s">
        <v>32768</v>
      </c>
      <c r="N29591" t="s">
        <v>32763</v>
      </c>
    </row>
    <row r="29592" spans="1:14" hidden="1" x14ac:dyDescent="0.25">
      <c r="A29592">
        <v>539</v>
      </c>
      <c r="B29592" s="1">
        <v>38153</v>
      </c>
      <c r="C29592">
        <v>11212</v>
      </c>
      <c r="D29592" t="e">
        <f>VLOOKUP(Sales[[#This Row],[CustomerKey]],Sheet1!A:A,1,FALSE)</f>
        <v>#N/A</v>
      </c>
      <c r="E29592">
        <v>6</v>
      </c>
      <c r="F29592" t="s">
        <v>49624</v>
      </c>
      <c r="G29592">
        <v>2</v>
      </c>
      <c r="H29592">
        <v>1</v>
      </c>
      <c r="I29592">
        <v>0</v>
      </c>
      <c r="J29592">
        <v>9.3462999999999994</v>
      </c>
      <c r="K29592">
        <v>24.99</v>
      </c>
      <c r="L29592" t="s">
        <v>32768</v>
      </c>
      <c r="M29592" t="s">
        <v>32768</v>
      </c>
      <c r="N29592" t="s">
        <v>32763</v>
      </c>
    </row>
    <row r="29593" spans="1:14" hidden="1" x14ac:dyDescent="0.25">
      <c r="A29593">
        <v>484</v>
      </c>
      <c r="B29593" s="1">
        <v>38154</v>
      </c>
      <c r="C29593">
        <v>23455</v>
      </c>
      <c r="D29593" t="e">
        <f>VLOOKUP(Sales[[#This Row],[CustomerKey]],Sheet1!A:A,1,FALSE)</f>
        <v>#N/A</v>
      </c>
      <c r="E29593">
        <v>6</v>
      </c>
      <c r="F29593" t="s">
        <v>52396</v>
      </c>
      <c r="G29593">
        <v>2</v>
      </c>
      <c r="H29593">
        <v>1</v>
      </c>
      <c r="I29593">
        <v>0</v>
      </c>
      <c r="J29593">
        <v>2.9733000000000001</v>
      </c>
      <c r="K29593">
        <v>7.95</v>
      </c>
      <c r="L29593" t="s">
        <v>32768</v>
      </c>
      <c r="M29593" t="s">
        <v>32768</v>
      </c>
      <c r="N29593" t="s">
        <v>32763</v>
      </c>
    </row>
    <row r="29594" spans="1:14" hidden="1" x14ac:dyDescent="0.25">
      <c r="A29594">
        <v>465</v>
      </c>
      <c r="B29594" s="1">
        <v>38154</v>
      </c>
      <c r="C29594">
        <v>21921</v>
      </c>
      <c r="D29594" t="e">
        <f>VLOOKUP(Sales[[#This Row],[CustomerKey]],Sheet1!A:A,1,FALSE)</f>
        <v>#N/A</v>
      </c>
      <c r="E29594">
        <v>6</v>
      </c>
      <c r="F29594" t="s">
        <v>51083</v>
      </c>
      <c r="G29594">
        <v>2</v>
      </c>
      <c r="H29594">
        <v>1</v>
      </c>
      <c r="I29594">
        <v>0</v>
      </c>
      <c r="J29594">
        <v>9.1593</v>
      </c>
      <c r="K29594">
        <v>24.49</v>
      </c>
      <c r="L29594" t="s">
        <v>32768</v>
      </c>
      <c r="M29594" t="s">
        <v>32768</v>
      </c>
      <c r="N29594" t="s">
        <v>32763</v>
      </c>
    </row>
    <row r="29595" spans="1:14" hidden="1" x14ac:dyDescent="0.25">
      <c r="A29595">
        <v>487</v>
      </c>
      <c r="B29595" s="1">
        <v>38155</v>
      </c>
      <c r="C29595">
        <v>11500</v>
      </c>
      <c r="D29595" t="e">
        <f>VLOOKUP(Sales[[#This Row],[CustomerKey]],Sheet1!A:A,1,FALSE)</f>
        <v>#N/A</v>
      </c>
      <c r="E29595">
        <v>6</v>
      </c>
      <c r="F29595" t="s">
        <v>49625</v>
      </c>
      <c r="G29595">
        <v>2</v>
      </c>
      <c r="H29595">
        <v>1</v>
      </c>
      <c r="I29595">
        <v>0</v>
      </c>
      <c r="J29595">
        <v>20.566299999999998</v>
      </c>
      <c r="K29595">
        <v>54.99</v>
      </c>
      <c r="L29595" t="s">
        <v>32768</v>
      </c>
      <c r="M29595" t="s">
        <v>32768</v>
      </c>
      <c r="N29595" t="s">
        <v>32763</v>
      </c>
    </row>
    <row r="29596" spans="1:14" hidden="1" x14ac:dyDescent="0.25">
      <c r="A29596">
        <v>473</v>
      </c>
      <c r="B29596" s="1">
        <v>38155</v>
      </c>
      <c r="C29596">
        <v>15872</v>
      </c>
      <c r="D29596" t="e">
        <f>VLOOKUP(Sales[[#This Row],[CustomerKey]],Sheet1!A:A,1,FALSE)</f>
        <v>#N/A</v>
      </c>
      <c r="E29596">
        <v>6</v>
      </c>
      <c r="F29596" t="s">
        <v>49626</v>
      </c>
      <c r="G29596">
        <v>2</v>
      </c>
      <c r="H29596">
        <v>1</v>
      </c>
      <c r="I29596">
        <v>0</v>
      </c>
      <c r="J29596">
        <v>23.748999999999999</v>
      </c>
      <c r="K29596">
        <v>63.5</v>
      </c>
      <c r="L29596" t="s">
        <v>32768</v>
      </c>
      <c r="M29596" t="s">
        <v>32768</v>
      </c>
      <c r="N29596" t="s">
        <v>32763</v>
      </c>
    </row>
    <row r="29597" spans="1:14" hidden="1" x14ac:dyDescent="0.25">
      <c r="A29597">
        <v>491</v>
      </c>
      <c r="B29597" s="1">
        <v>38155</v>
      </c>
      <c r="C29597">
        <v>15846</v>
      </c>
      <c r="D29597" t="e">
        <f>VLOOKUP(Sales[[#This Row],[CustomerKey]],Sheet1!A:A,1,FALSE)</f>
        <v>#N/A</v>
      </c>
      <c r="E29597">
        <v>6</v>
      </c>
      <c r="F29597" t="s">
        <v>50985</v>
      </c>
      <c r="G29597">
        <v>2</v>
      </c>
      <c r="H29597">
        <v>1</v>
      </c>
      <c r="I29597">
        <v>0</v>
      </c>
      <c r="J29597">
        <v>41.572299999999998</v>
      </c>
      <c r="K29597">
        <v>53.99</v>
      </c>
      <c r="L29597" t="s">
        <v>32768</v>
      </c>
      <c r="M29597" t="s">
        <v>32768</v>
      </c>
      <c r="N29597" t="s">
        <v>32763</v>
      </c>
    </row>
    <row r="29598" spans="1:14" hidden="1" x14ac:dyDescent="0.25">
      <c r="A29598">
        <v>471</v>
      </c>
      <c r="B29598" s="1">
        <v>38157</v>
      </c>
      <c r="C29598">
        <v>11868</v>
      </c>
      <c r="D29598" t="e">
        <f>VLOOKUP(Sales[[#This Row],[CustomerKey]],Sheet1!A:A,1,FALSE)</f>
        <v>#N/A</v>
      </c>
      <c r="E29598">
        <v>6</v>
      </c>
      <c r="F29598" t="s">
        <v>49948</v>
      </c>
      <c r="G29598">
        <v>2</v>
      </c>
      <c r="H29598">
        <v>1</v>
      </c>
      <c r="I29598">
        <v>0</v>
      </c>
      <c r="J29598">
        <v>23.748999999999999</v>
      </c>
      <c r="K29598">
        <v>63.5</v>
      </c>
      <c r="L29598" t="s">
        <v>32768</v>
      </c>
      <c r="M29598" t="s">
        <v>32768</v>
      </c>
      <c r="N29598" t="s">
        <v>32763</v>
      </c>
    </row>
    <row r="29599" spans="1:14" hidden="1" x14ac:dyDescent="0.25">
      <c r="A29599">
        <v>476</v>
      </c>
      <c r="B29599" s="1">
        <v>38158</v>
      </c>
      <c r="C29599">
        <v>28357</v>
      </c>
      <c r="D29599" t="e">
        <f>VLOOKUP(Sales[[#This Row],[CustomerKey]],Sheet1!A:A,1,FALSE)</f>
        <v>#N/A</v>
      </c>
      <c r="E29599">
        <v>6</v>
      </c>
      <c r="F29599" t="s">
        <v>50826</v>
      </c>
      <c r="G29599">
        <v>2</v>
      </c>
      <c r="H29599">
        <v>1</v>
      </c>
      <c r="I29599">
        <v>0</v>
      </c>
      <c r="J29599">
        <v>26.176300000000001</v>
      </c>
      <c r="K29599">
        <v>69.989999999999995</v>
      </c>
      <c r="L29599" t="s">
        <v>32768</v>
      </c>
      <c r="M29599" t="s">
        <v>32768</v>
      </c>
      <c r="N29599" t="s">
        <v>32763</v>
      </c>
    </row>
    <row r="29600" spans="1:14" hidden="1" x14ac:dyDescent="0.25">
      <c r="A29600">
        <v>535</v>
      </c>
      <c r="B29600" s="1">
        <v>38159</v>
      </c>
      <c r="C29600">
        <v>11300</v>
      </c>
      <c r="D29600" t="e">
        <f>VLOOKUP(Sales[[#This Row],[CustomerKey]],Sheet1!A:A,1,FALSE)</f>
        <v>#N/A</v>
      </c>
      <c r="E29600">
        <v>6</v>
      </c>
      <c r="F29600" t="s">
        <v>52400</v>
      </c>
      <c r="G29600">
        <v>2</v>
      </c>
      <c r="H29600">
        <v>1</v>
      </c>
      <c r="I29600">
        <v>0</v>
      </c>
      <c r="J29600">
        <v>9.3462999999999994</v>
      </c>
      <c r="K29600">
        <v>24.99</v>
      </c>
      <c r="L29600" t="s">
        <v>32768</v>
      </c>
      <c r="M29600" t="s">
        <v>32768</v>
      </c>
      <c r="N29600" t="s">
        <v>32763</v>
      </c>
    </row>
    <row r="29601" spans="1:14" hidden="1" x14ac:dyDescent="0.25">
      <c r="A29601">
        <v>538</v>
      </c>
      <c r="B29601" s="1">
        <v>38159</v>
      </c>
      <c r="C29601">
        <v>28284</v>
      </c>
      <c r="D29601" t="e">
        <f>VLOOKUP(Sales[[#This Row],[CustomerKey]],Sheet1!A:A,1,FALSE)</f>
        <v>#N/A</v>
      </c>
      <c r="E29601">
        <v>6</v>
      </c>
      <c r="F29601" t="s">
        <v>51072</v>
      </c>
      <c r="G29601">
        <v>2</v>
      </c>
      <c r="H29601">
        <v>1</v>
      </c>
      <c r="I29601">
        <v>0</v>
      </c>
      <c r="J29601">
        <v>8.0373000000000001</v>
      </c>
      <c r="K29601">
        <v>21.49</v>
      </c>
      <c r="L29601" t="s">
        <v>32768</v>
      </c>
      <c r="M29601" t="s">
        <v>32768</v>
      </c>
      <c r="N29601" t="s">
        <v>32763</v>
      </c>
    </row>
    <row r="29602" spans="1:14" hidden="1" x14ac:dyDescent="0.25">
      <c r="A29602">
        <v>488</v>
      </c>
      <c r="B29602" s="1">
        <v>38159</v>
      </c>
      <c r="C29602">
        <v>18368</v>
      </c>
      <c r="D29602" t="e">
        <f>VLOOKUP(Sales[[#This Row],[CustomerKey]],Sheet1!A:A,1,FALSE)</f>
        <v>#N/A</v>
      </c>
      <c r="E29602">
        <v>6</v>
      </c>
      <c r="F29602" t="s">
        <v>50830</v>
      </c>
      <c r="G29602">
        <v>2</v>
      </c>
      <c r="H29602">
        <v>1</v>
      </c>
      <c r="I29602">
        <v>0</v>
      </c>
      <c r="J29602">
        <v>41.572299999999998</v>
      </c>
      <c r="K29602">
        <v>53.99</v>
      </c>
      <c r="L29602" t="s">
        <v>32768</v>
      </c>
      <c r="M29602" t="s">
        <v>32768</v>
      </c>
      <c r="N29602" t="s">
        <v>32763</v>
      </c>
    </row>
    <row r="29603" spans="1:14" hidden="1" x14ac:dyDescent="0.25">
      <c r="A29603">
        <v>488</v>
      </c>
      <c r="B29603" s="1">
        <v>38160</v>
      </c>
      <c r="C29603">
        <v>14586</v>
      </c>
      <c r="D29603" t="e">
        <f>VLOOKUP(Sales[[#This Row],[CustomerKey]],Sheet1!A:A,1,FALSE)</f>
        <v>#N/A</v>
      </c>
      <c r="E29603">
        <v>6</v>
      </c>
      <c r="F29603" t="s">
        <v>51672</v>
      </c>
      <c r="G29603">
        <v>2</v>
      </c>
      <c r="H29603">
        <v>1</v>
      </c>
      <c r="I29603">
        <v>0</v>
      </c>
      <c r="J29603">
        <v>41.572299999999998</v>
      </c>
      <c r="K29603">
        <v>53.99</v>
      </c>
      <c r="L29603" t="s">
        <v>32768</v>
      </c>
      <c r="M29603" t="s">
        <v>32768</v>
      </c>
      <c r="N29603" t="s">
        <v>32763</v>
      </c>
    </row>
    <row r="29604" spans="1:14" hidden="1" x14ac:dyDescent="0.25">
      <c r="A29604">
        <v>487</v>
      </c>
      <c r="B29604" s="1">
        <v>38160</v>
      </c>
      <c r="C29604">
        <v>29240</v>
      </c>
      <c r="D29604" t="e">
        <f>VLOOKUP(Sales[[#This Row],[CustomerKey]],Sheet1!A:A,1,FALSE)</f>
        <v>#N/A</v>
      </c>
      <c r="E29604">
        <v>6</v>
      </c>
      <c r="F29604" t="s">
        <v>52017</v>
      </c>
      <c r="G29604">
        <v>2</v>
      </c>
      <c r="H29604">
        <v>1</v>
      </c>
      <c r="I29604">
        <v>0</v>
      </c>
      <c r="J29604">
        <v>20.566299999999998</v>
      </c>
      <c r="K29604">
        <v>54.99</v>
      </c>
      <c r="L29604" t="s">
        <v>32768</v>
      </c>
      <c r="M29604" t="s">
        <v>32768</v>
      </c>
      <c r="N29604" t="s">
        <v>32763</v>
      </c>
    </row>
    <row r="29605" spans="1:14" hidden="1" x14ac:dyDescent="0.25">
      <c r="A29605">
        <v>539</v>
      </c>
      <c r="B29605" s="1">
        <v>38161</v>
      </c>
      <c r="C29605">
        <v>20736</v>
      </c>
      <c r="D29605" t="e">
        <f>VLOOKUP(Sales[[#This Row],[CustomerKey]],Sheet1!A:A,1,FALSE)</f>
        <v>#N/A</v>
      </c>
      <c r="E29605">
        <v>6</v>
      </c>
      <c r="F29605" t="s">
        <v>50834</v>
      </c>
      <c r="G29605">
        <v>2</v>
      </c>
      <c r="H29605">
        <v>1</v>
      </c>
      <c r="I29605">
        <v>0</v>
      </c>
      <c r="J29605">
        <v>9.3462999999999994</v>
      </c>
      <c r="K29605">
        <v>24.99</v>
      </c>
      <c r="L29605" t="s">
        <v>32768</v>
      </c>
      <c r="M29605" t="s">
        <v>32768</v>
      </c>
      <c r="N29605" t="s">
        <v>32763</v>
      </c>
    </row>
    <row r="29606" spans="1:14" hidden="1" x14ac:dyDescent="0.25">
      <c r="A29606">
        <v>473</v>
      </c>
      <c r="B29606" s="1">
        <v>38162</v>
      </c>
      <c r="C29606">
        <v>11861</v>
      </c>
      <c r="D29606" t="e">
        <f>VLOOKUP(Sales[[#This Row],[CustomerKey]],Sheet1!A:A,1,FALSE)</f>
        <v>#N/A</v>
      </c>
      <c r="E29606">
        <v>6</v>
      </c>
      <c r="F29606" t="s">
        <v>49949</v>
      </c>
      <c r="G29606">
        <v>2</v>
      </c>
      <c r="H29606">
        <v>1</v>
      </c>
      <c r="I29606">
        <v>0</v>
      </c>
      <c r="J29606">
        <v>23.748999999999999</v>
      </c>
      <c r="K29606">
        <v>63.5</v>
      </c>
      <c r="L29606" t="s">
        <v>32768</v>
      </c>
      <c r="M29606" t="s">
        <v>32768</v>
      </c>
      <c r="N29606" t="s">
        <v>32763</v>
      </c>
    </row>
    <row r="29607" spans="1:14" hidden="1" x14ac:dyDescent="0.25">
      <c r="A29607">
        <v>539</v>
      </c>
      <c r="B29607" s="1">
        <v>38164</v>
      </c>
      <c r="C29607">
        <v>11520</v>
      </c>
      <c r="D29607" t="e">
        <f>VLOOKUP(Sales[[#This Row],[CustomerKey]],Sheet1!A:A,1,FALSE)</f>
        <v>#N/A</v>
      </c>
      <c r="E29607">
        <v>6</v>
      </c>
      <c r="F29607" t="s">
        <v>49628</v>
      </c>
      <c r="G29607">
        <v>2</v>
      </c>
      <c r="H29607">
        <v>1</v>
      </c>
      <c r="I29607">
        <v>0</v>
      </c>
      <c r="J29607">
        <v>9.3462999999999994</v>
      </c>
      <c r="K29607">
        <v>24.99</v>
      </c>
      <c r="L29607" t="s">
        <v>32768</v>
      </c>
      <c r="M29607" t="s">
        <v>32768</v>
      </c>
      <c r="N29607" t="s">
        <v>32763</v>
      </c>
    </row>
    <row r="29608" spans="1:14" hidden="1" x14ac:dyDescent="0.25">
      <c r="A29608">
        <v>490</v>
      </c>
      <c r="B29608" s="1">
        <v>38164</v>
      </c>
      <c r="C29608">
        <v>11642</v>
      </c>
      <c r="D29608" t="e">
        <f>VLOOKUP(Sales[[#This Row],[CustomerKey]],Sheet1!A:A,1,FALSE)</f>
        <v>#N/A</v>
      </c>
      <c r="E29608">
        <v>6</v>
      </c>
      <c r="F29608" t="s">
        <v>51673</v>
      </c>
      <c r="G29608">
        <v>2</v>
      </c>
      <c r="H29608">
        <v>1</v>
      </c>
      <c r="I29608">
        <v>0</v>
      </c>
      <c r="J29608">
        <v>41.572299999999998</v>
      </c>
      <c r="K29608">
        <v>53.99</v>
      </c>
      <c r="L29608" t="s">
        <v>32768</v>
      </c>
      <c r="M29608" t="s">
        <v>32768</v>
      </c>
      <c r="N29608" t="s">
        <v>32763</v>
      </c>
    </row>
    <row r="29609" spans="1:14" hidden="1" x14ac:dyDescent="0.25">
      <c r="A29609">
        <v>490</v>
      </c>
      <c r="B29609" s="1">
        <v>38164</v>
      </c>
      <c r="C29609">
        <v>21284</v>
      </c>
      <c r="D29609" t="e">
        <f>VLOOKUP(Sales[[#This Row],[CustomerKey]],Sheet1!A:A,1,FALSE)</f>
        <v>#N/A</v>
      </c>
      <c r="E29609">
        <v>6</v>
      </c>
      <c r="F29609" t="s">
        <v>50838</v>
      </c>
      <c r="G29609">
        <v>2</v>
      </c>
      <c r="H29609">
        <v>1</v>
      </c>
      <c r="I29609">
        <v>0</v>
      </c>
      <c r="J29609">
        <v>41.572299999999998</v>
      </c>
      <c r="K29609">
        <v>53.99</v>
      </c>
      <c r="L29609" t="s">
        <v>32768</v>
      </c>
      <c r="M29609" t="s">
        <v>32768</v>
      </c>
      <c r="N29609" t="s">
        <v>32763</v>
      </c>
    </row>
    <row r="29610" spans="1:14" hidden="1" x14ac:dyDescent="0.25">
      <c r="A29610">
        <v>465</v>
      </c>
      <c r="B29610" s="1">
        <v>38165</v>
      </c>
      <c r="C29610">
        <v>11631</v>
      </c>
      <c r="D29610" t="e">
        <f>VLOOKUP(Sales[[#This Row],[CustomerKey]],Sheet1!A:A,1,FALSE)</f>
        <v>#N/A</v>
      </c>
      <c r="E29610">
        <v>6</v>
      </c>
      <c r="F29610" t="s">
        <v>50841</v>
      </c>
      <c r="G29610">
        <v>2</v>
      </c>
      <c r="H29610">
        <v>1</v>
      </c>
      <c r="I29610">
        <v>0</v>
      </c>
      <c r="J29610">
        <v>9.1593</v>
      </c>
      <c r="K29610">
        <v>24.49</v>
      </c>
      <c r="L29610" t="s">
        <v>32768</v>
      </c>
      <c r="M29610" t="s">
        <v>32768</v>
      </c>
      <c r="N29610" t="s">
        <v>32763</v>
      </c>
    </row>
    <row r="29611" spans="1:14" hidden="1" x14ac:dyDescent="0.25">
      <c r="A29611">
        <v>475</v>
      </c>
      <c r="B29611" s="1">
        <v>38167</v>
      </c>
      <c r="C29611">
        <v>15334</v>
      </c>
      <c r="D29611" t="e">
        <f>VLOOKUP(Sales[[#This Row],[CustomerKey]],Sheet1!A:A,1,FALSE)</f>
        <v>#N/A</v>
      </c>
      <c r="E29611">
        <v>6</v>
      </c>
      <c r="F29611" t="s">
        <v>50845</v>
      </c>
      <c r="G29611">
        <v>2</v>
      </c>
      <c r="H29611">
        <v>1</v>
      </c>
      <c r="I29611">
        <v>0</v>
      </c>
      <c r="J29611">
        <v>26.176300000000001</v>
      </c>
      <c r="K29611">
        <v>69.989999999999995</v>
      </c>
      <c r="L29611" t="s">
        <v>32768</v>
      </c>
      <c r="M29611" t="s">
        <v>32768</v>
      </c>
      <c r="N29611" t="s">
        <v>32763</v>
      </c>
    </row>
    <row r="29612" spans="1:14" hidden="1" x14ac:dyDescent="0.25">
      <c r="A29612">
        <v>541</v>
      </c>
      <c r="B29612" s="1">
        <v>38167</v>
      </c>
      <c r="C29612">
        <v>24310</v>
      </c>
      <c r="D29612" t="e">
        <f>VLOOKUP(Sales[[#This Row],[CustomerKey]],Sheet1!A:A,1,FALSE)</f>
        <v>#N/A</v>
      </c>
      <c r="E29612">
        <v>6</v>
      </c>
      <c r="F29612" t="s">
        <v>50847</v>
      </c>
      <c r="G29612">
        <v>2</v>
      </c>
      <c r="H29612">
        <v>1</v>
      </c>
      <c r="I29612">
        <v>0</v>
      </c>
      <c r="J29612">
        <v>10.8423</v>
      </c>
      <c r="K29612">
        <v>28.99</v>
      </c>
      <c r="L29612" t="s">
        <v>32768</v>
      </c>
      <c r="M29612" t="s">
        <v>32768</v>
      </c>
      <c r="N29612" t="s">
        <v>32763</v>
      </c>
    </row>
    <row r="29613" spans="1:14" hidden="1" x14ac:dyDescent="0.25">
      <c r="A29613">
        <v>563</v>
      </c>
      <c r="B29613" s="1">
        <v>37884</v>
      </c>
      <c r="C29613">
        <v>29256</v>
      </c>
      <c r="D29613" t="e">
        <f>VLOOKUP(Sales[[#This Row],[CustomerKey]],Sheet1!A:A,1,FALSE)</f>
        <v>#N/A</v>
      </c>
      <c r="E29613">
        <v>6</v>
      </c>
      <c r="F29613" t="s">
        <v>50345</v>
      </c>
      <c r="G29613">
        <v>2</v>
      </c>
      <c r="H29613">
        <v>1</v>
      </c>
      <c r="I29613">
        <v>0</v>
      </c>
      <c r="J29613">
        <v>1481.9378999999999</v>
      </c>
      <c r="K29613">
        <v>2384.0700000000002</v>
      </c>
      <c r="L29613" t="s">
        <v>32768</v>
      </c>
      <c r="M29613" t="s">
        <v>32768</v>
      </c>
      <c r="N29613" t="s">
        <v>32763</v>
      </c>
    </row>
    <row r="29614" spans="1:14" hidden="1" x14ac:dyDescent="0.25">
      <c r="A29614">
        <v>560</v>
      </c>
      <c r="B29614" s="1">
        <v>38107</v>
      </c>
      <c r="C29614">
        <v>23867</v>
      </c>
      <c r="D29614" t="e">
        <f>VLOOKUP(Sales[[#This Row],[CustomerKey]],Sheet1!A:A,1,FALSE)</f>
        <v>#N/A</v>
      </c>
      <c r="E29614">
        <v>6</v>
      </c>
      <c r="F29614" t="s">
        <v>50726</v>
      </c>
      <c r="G29614">
        <v>2</v>
      </c>
      <c r="H29614">
        <v>1</v>
      </c>
      <c r="I29614">
        <v>0</v>
      </c>
      <c r="J29614">
        <v>755.1508</v>
      </c>
      <c r="K29614">
        <v>1214.8499999999999</v>
      </c>
      <c r="L29614" t="s">
        <v>32768</v>
      </c>
      <c r="M29614" t="s">
        <v>32768</v>
      </c>
      <c r="N29614" t="s">
        <v>32763</v>
      </c>
    </row>
    <row r="29615" spans="1:14" hidden="1" x14ac:dyDescent="0.25">
      <c r="A29615">
        <v>467</v>
      </c>
      <c r="B29615" s="1">
        <v>37837</v>
      </c>
      <c r="C29615">
        <v>16848</v>
      </c>
      <c r="D29615" t="e">
        <f>VLOOKUP(Sales[[#This Row],[CustomerKey]],Sheet1!A:A,1,FALSE)</f>
        <v>#N/A</v>
      </c>
      <c r="E29615">
        <v>6</v>
      </c>
      <c r="F29615" t="s">
        <v>51479</v>
      </c>
      <c r="G29615">
        <v>2</v>
      </c>
      <c r="H29615">
        <v>1</v>
      </c>
      <c r="I29615">
        <v>0</v>
      </c>
      <c r="J29615">
        <v>9.1593</v>
      </c>
      <c r="K29615">
        <v>24.49</v>
      </c>
      <c r="L29615" t="s">
        <v>32768</v>
      </c>
      <c r="M29615" t="s">
        <v>32768</v>
      </c>
      <c r="N29615" t="s">
        <v>32763</v>
      </c>
    </row>
    <row r="29616" spans="1:14" hidden="1" x14ac:dyDescent="0.25">
      <c r="A29616">
        <v>467</v>
      </c>
      <c r="B29616" s="1">
        <v>37940</v>
      </c>
      <c r="C29616">
        <v>28976</v>
      </c>
      <c r="D29616" t="e">
        <f>VLOOKUP(Sales[[#This Row],[CustomerKey]],Sheet1!A:A,1,FALSE)</f>
        <v>#N/A</v>
      </c>
      <c r="E29616">
        <v>6</v>
      </c>
      <c r="F29616" t="s">
        <v>51622</v>
      </c>
      <c r="G29616">
        <v>2</v>
      </c>
      <c r="H29616">
        <v>1</v>
      </c>
      <c r="I29616">
        <v>0</v>
      </c>
      <c r="J29616">
        <v>9.1593</v>
      </c>
      <c r="K29616">
        <v>24.49</v>
      </c>
      <c r="L29616" t="s">
        <v>32768</v>
      </c>
      <c r="M29616" t="s">
        <v>32768</v>
      </c>
      <c r="N29616" t="s">
        <v>32763</v>
      </c>
    </row>
    <row r="29617" spans="1:14" hidden="1" x14ac:dyDescent="0.25">
      <c r="A29617">
        <v>467</v>
      </c>
      <c r="B29617" s="1">
        <v>37948</v>
      </c>
      <c r="C29617">
        <v>12928</v>
      </c>
      <c r="D29617" t="e">
        <f>VLOOKUP(Sales[[#This Row],[CustomerKey]],Sheet1!A:A,1,FALSE)</f>
        <v>#N/A</v>
      </c>
      <c r="E29617">
        <v>6</v>
      </c>
      <c r="F29617" t="s">
        <v>51625</v>
      </c>
      <c r="G29617">
        <v>2</v>
      </c>
      <c r="H29617">
        <v>1</v>
      </c>
      <c r="I29617">
        <v>0</v>
      </c>
      <c r="J29617">
        <v>9.1593</v>
      </c>
      <c r="K29617">
        <v>24.49</v>
      </c>
      <c r="L29617" t="s">
        <v>32768</v>
      </c>
      <c r="M29617" t="s">
        <v>32768</v>
      </c>
      <c r="N29617" t="s">
        <v>32763</v>
      </c>
    </row>
    <row r="29618" spans="1:14" hidden="1" x14ac:dyDescent="0.25">
      <c r="A29618">
        <v>467</v>
      </c>
      <c r="B29618" s="1">
        <v>37982</v>
      </c>
      <c r="C29618">
        <v>15762</v>
      </c>
      <c r="D29618" t="e">
        <f>VLOOKUP(Sales[[#This Row],[CustomerKey]],Sheet1!A:A,1,FALSE)</f>
        <v>#N/A</v>
      </c>
      <c r="E29618">
        <v>6</v>
      </c>
      <c r="F29618" t="s">
        <v>51080</v>
      </c>
      <c r="G29618">
        <v>2</v>
      </c>
      <c r="H29618">
        <v>1</v>
      </c>
      <c r="I29618">
        <v>0</v>
      </c>
      <c r="J29618">
        <v>9.1593</v>
      </c>
      <c r="K29618">
        <v>24.49</v>
      </c>
      <c r="L29618" t="s">
        <v>32768</v>
      </c>
      <c r="M29618" t="s">
        <v>32768</v>
      </c>
      <c r="N29618" t="s">
        <v>32763</v>
      </c>
    </row>
    <row r="29619" spans="1:14" hidden="1" x14ac:dyDescent="0.25">
      <c r="A29619">
        <v>467</v>
      </c>
      <c r="B29619" s="1">
        <v>37990</v>
      </c>
      <c r="C29619">
        <v>11215</v>
      </c>
      <c r="D29619" t="e">
        <f>VLOOKUP(Sales[[#This Row],[CustomerKey]],Sheet1!A:A,1,FALSE)</f>
        <v>#N/A</v>
      </c>
      <c r="E29619">
        <v>6</v>
      </c>
      <c r="F29619" t="s">
        <v>51569</v>
      </c>
      <c r="G29619">
        <v>2</v>
      </c>
      <c r="H29619">
        <v>1</v>
      </c>
      <c r="I29619">
        <v>0</v>
      </c>
      <c r="J29619">
        <v>9.1593</v>
      </c>
      <c r="K29619">
        <v>24.49</v>
      </c>
      <c r="L29619" t="s">
        <v>32768</v>
      </c>
      <c r="M29619" t="s">
        <v>32768</v>
      </c>
      <c r="N29619" t="s">
        <v>32763</v>
      </c>
    </row>
    <row r="29620" spans="1:14" hidden="1" x14ac:dyDescent="0.25">
      <c r="A29620">
        <v>467</v>
      </c>
      <c r="B29620" s="1">
        <v>38007</v>
      </c>
      <c r="C29620">
        <v>11500</v>
      </c>
      <c r="D29620" t="e">
        <f>VLOOKUP(Sales[[#This Row],[CustomerKey]],Sheet1!A:A,1,FALSE)</f>
        <v>#N/A</v>
      </c>
      <c r="E29620">
        <v>6</v>
      </c>
      <c r="F29620" t="s">
        <v>51638</v>
      </c>
      <c r="G29620">
        <v>2</v>
      </c>
      <c r="H29620">
        <v>1</v>
      </c>
      <c r="I29620">
        <v>0</v>
      </c>
      <c r="J29620">
        <v>9.1593</v>
      </c>
      <c r="K29620">
        <v>24.49</v>
      </c>
      <c r="L29620" t="s">
        <v>32768</v>
      </c>
      <c r="M29620" t="s">
        <v>32768</v>
      </c>
      <c r="N29620" t="s">
        <v>32763</v>
      </c>
    </row>
    <row r="29621" spans="1:14" hidden="1" x14ac:dyDescent="0.25">
      <c r="A29621">
        <v>467</v>
      </c>
      <c r="B29621" s="1">
        <v>38126</v>
      </c>
      <c r="C29621">
        <v>27436</v>
      </c>
      <c r="D29621" t="e">
        <f>VLOOKUP(Sales[[#This Row],[CustomerKey]],Sheet1!A:A,1,FALSE)</f>
        <v>#N/A</v>
      </c>
      <c r="E29621">
        <v>6</v>
      </c>
      <c r="F29621" t="s">
        <v>51528</v>
      </c>
      <c r="G29621">
        <v>2</v>
      </c>
      <c r="H29621">
        <v>1</v>
      </c>
      <c r="I29621">
        <v>0</v>
      </c>
      <c r="J29621">
        <v>9.1593</v>
      </c>
      <c r="K29621">
        <v>24.49</v>
      </c>
      <c r="L29621" t="s">
        <v>32768</v>
      </c>
      <c r="M29621" t="s">
        <v>32768</v>
      </c>
      <c r="N29621" t="s">
        <v>32763</v>
      </c>
    </row>
    <row r="29622" spans="1:14" hidden="1" x14ac:dyDescent="0.25">
      <c r="A29622">
        <v>467</v>
      </c>
      <c r="B29622" s="1">
        <v>38146</v>
      </c>
      <c r="C29622">
        <v>23074</v>
      </c>
      <c r="D29622" t="e">
        <f>VLOOKUP(Sales[[#This Row],[CustomerKey]],Sheet1!A:A,1,FALSE)</f>
        <v>#N/A</v>
      </c>
      <c r="E29622">
        <v>6</v>
      </c>
      <c r="F29622" t="s">
        <v>50979</v>
      </c>
      <c r="G29622">
        <v>2</v>
      </c>
      <c r="H29622">
        <v>1</v>
      </c>
      <c r="I29622">
        <v>0</v>
      </c>
      <c r="J29622">
        <v>9.1593</v>
      </c>
      <c r="K29622">
        <v>24.49</v>
      </c>
      <c r="L29622" t="s">
        <v>32768</v>
      </c>
      <c r="M29622" t="s">
        <v>32768</v>
      </c>
      <c r="N29622" t="s">
        <v>32763</v>
      </c>
    </row>
    <row r="29623" spans="1:14" hidden="1" x14ac:dyDescent="0.25">
      <c r="A29623">
        <v>536</v>
      </c>
      <c r="B29623" s="1">
        <v>38173</v>
      </c>
      <c r="C29623">
        <v>17867</v>
      </c>
      <c r="D29623" t="e">
        <f>VLOOKUP(Sales[[#This Row],[CustomerKey]],Sheet1!A:A,1,FALSE)</f>
        <v>#N/A</v>
      </c>
      <c r="E29623">
        <v>6</v>
      </c>
      <c r="F29623" t="s">
        <v>52028</v>
      </c>
      <c r="G29623">
        <v>2</v>
      </c>
      <c r="H29623">
        <v>1</v>
      </c>
      <c r="I29623">
        <v>0</v>
      </c>
      <c r="J29623">
        <v>11.2163</v>
      </c>
      <c r="K29623">
        <v>29.99</v>
      </c>
      <c r="L29623" t="s">
        <v>32768</v>
      </c>
      <c r="M29623" t="s">
        <v>32768</v>
      </c>
      <c r="N29623" t="s">
        <v>32763</v>
      </c>
    </row>
    <row r="29624" spans="1:14" hidden="1" x14ac:dyDescent="0.25">
      <c r="A29624">
        <v>536</v>
      </c>
      <c r="B29624" s="1">
        <v>38186</v>
      </c>
      <c r="C29624">
        <v>17680</v>
      </c>
      <c r="D29624" t="e">
        <f>VLOOKUP(Sales[[#This Row],[CustomerKey]],Sheet1!A:A,1,FALSE)</f>
        <v>#N/A</v>
      </c>
      <c r="E29624">
        <v>6</v>
      </c>
      <c r="F29624" t="s">
        <v>52041</v>
      </c>
      <c r="G29624">
        <v>2</v>
      </c>
      <c r="H29624">
        <v>1</v>
      </c>
      <c r="I29624">
        <v>0</v>
      </c>
      <c r="J29624">
        <v>11.2163</v>
      </c>
      <c r="K29624">
        <v>29.99</v>
      </c>
      <c r="L29624" t="s">
        <v>32768</v>
      </c>
      <c r="M29624" t="s">
        <v>32768</v>
      </c>
      <c r="N29624" t="s">
        <v>32763</v>
      </c>
    </row>
    <row r="29625" spans="1:14" hidden="1" x14ac:dyDescent="0.25">
      <c r="A29625">
        <v>536</v>
      </c>
      <c r="B29625" s="1">
        <v>37845</v>
      </c>
      <c r="C29625">
        <v>18604</v>
      </c>
      <c r="D29625" t="e">
        <f>VLOOKUP(Sales[[#This Row],[CustomerKey]],Sheet1!A:A,1,FALSE)</f>
        <v>#N/A</v>
      </c>
      <c r="E29625">
        <v>6</v>
      </c>
      <c r="F29625" t="s">
        <v>52062</v>
      </c>
      <c r="G29625">
        <v>2</v>
      </c>
      <c r="H29625">
        <v>1</v>
      </c>
      <c r="I29625">
        <v>0</v>
      </c>
      <c r="J29625">
        <v>11.2163</v>
      </c>
      <c r="K29625">
        <v>29.99</v>
      </c>
      <c r="L29625" t="s">
        <v>32768</v>
      </c>
      <c r="M29625" t="s">
        <v>32768</v>
      </c>
      <c r="N29625" t="s">
        <v>32763</v>
      </c>
    </row>
    <row r="29626" spans="1:14" hidden="1" x14ac:dyDescent="0.25">
      <c r="A29626">
        <v>536</v>
      </c>
      <c r="B29626" s="1">
        <v>37846</v>
      </c>
      <c r="C29626">
        <v>13095</v>
      </c>
      <c r="D29626" t="e">
        <f>VLOOKUP(Sales[[#This Row],[CustomerKey]],Sheet1!A:A,1,FALSE)</f>
        <v>#N/A</v>
      </c>
      <c r="E29626">
        <v>6</v>
      </c>
      <c r="F29626" t="s">
        <v>52064</v>
      </c>
      <c r="G29626">
        <v>2</v>
      </c>
      <c r="H29626">
        <v>1</v>
      </c>
      <c r="I29626">
        <v>0</v>
      </c>
      <c r="J29626">
        <v>11.2163</v>
      </c>
      <c r="K29626">
        <v>29.99</v>
      </c>
      <c r="L29626" t="s">
        <v>32768</v>
      </c>
      <c r="M29626" t="s">
        <v>32768</v>
      </c>
      <c r="N29626" t="s">
        <v>32763</v>
      </c>
    </row>
    <row r="29627" spans="1:14" hidden="1" x14ac:dyDescent="0.25">
      <c r="A29627">
        <v>536</v>
      </c>
      <c r="B29627" s="1">
        <v>37853</v>
      </c>
      <c r="C29627">
        <v>12895</v>
      </c>
      <c r="D29627" t="e">
        <f>VLOOKUP(Sales[[#This Row],[CustomerKey]],Sheet1!A:A,1,FALSE)</f>
        <v>#N/A</v>
      </c>
      <c r="E29627">
        <v>6</v>
      </c>
      <c r="F29627" t="s">
        <v>52072</v>
      </c>
      <c r="G29627">
        <v>2</v>
      </c>
      <c r="H29627">
        <v>1</v>
      </c>
      <c r="I29627">
        <v>0</v>
      </c>
      <c r="J29627">
        <v>11.2163</v>
      </c>
      <c r="K29627">
        <v>29.99</v>
      </c>
      <c r="L29627" t="s">
        <v>32768</v>
      </c>
      <c r="M29627" t="s">
        <v>32768</v>
      </c>
      <c r="N29627" t="s">
        <v>32763</v>
      </c>
    </row>
    <row r="29628" spans="1:14" hidden="1" x14ac:dyDescent="0.25">
      <c r="A29628">
        <v>536</v>
      </c>
      <c r="B29628" s="1">
        <v>37859</v>
      </c>
      <c r="C29628">
        <v>11631</v>
      </c>
      <c r="D29628" t="e">
        <f>VLOOKUP(Sales[[#This Row],[CustomerKey]],Sheet1!A:A,1,FALSE)</f>
        <v>#N/A</v>
      </c>
      <c r="E29628">
        <v>6</v>
      </c>
      <c r="F29628" t="s">
        <v>52075</v>
      </c>
      <c r="G29628">
        <v>2</v>
      </c>
      <c r="H29628">
        <v>1</v>
      </c>
      <c r="I29628">
        <v>0</v>
      </c>
      <c r="J29628">
        <v>11.2163</v>
      </c>
      <c r="K29628">
        <v>29.99</v>
      </c>
      <c r="L29628" t="s">
        <v>32768</v>
      </c>
      <c r="M29628" t="s">
        <v>32768</v>
      </c>
      <c r="N29628" t="s">
        <v>32763</v>
      </c>
    </row>
    <row r="29629" spans="1:14" hidden="1" x14ac:dyDescent="0.25">
      <c r="A29629">
        <v>536</v>
      </c>
      <c r="B29629" s="1">
        <v>37860</v>
      </c>
      <c r="C29629">
        <v>11330</v>
      </c>
      <c r="D29629" t="e">
        <f>VLOOKUP(Sales[[#This Row],[CustomerKey]],Sheet1!A:A,1,FALSE)</f>
        <v>#N/A</v>
      </c>
      <c r="E29629">
        <v>6</v>
      </c>
      <c r="F29629" t="s">
        <v>52078</v>
      </c>
      <c r="G29629">
        <v>2</v>
      </c>
      <c r="H29629">
        <v>1</v>
      </c>
      <c r="I29629">
        <v>0</v>
      </c>
      <c r="J29629">
        <v>11.2163</v>
      </c>
      <c r="K29629">
        <v>29.99</v>
      </c>
      <c r="L29629" t="s">
        <v>32768</v>
      </c>
      <c r="M29629" t="s">
        <v>32768</v>
      </c>
      <c r="N29629" t="s">
        <v>32763</v>
      </c>
    </row>
    <row r="29630" spans="1:14" hidden="1" x14ac:dyDescent="0.25">
      <c r="A29630">
        <v>536</v>
      </c>
      <c r="B29630" s="1">
        <v>37866</v>
      </c>
      <c r="C29630">
        <v>11142</v>
      </c>
      <c r="D29630" t="e">
        <f>VLOOKUP(Sales[[#This Row],[CustomerKey]],Sheet1!A:A,1,FALSE)</f>
        <v>#N/A</v>
      </c>
      <c r="E29630">
        <v>6</v>
      </c>
      <c r="F29630" t="s">
        <v>52086</v>
      </c>
      <c r="G29630">
        <v>2</v>
      </c>
      <c r="H29630">
        <v>1</v>
      </c>
      <c r="I29630">
        <v>0</v>
      </c>
      <c r="J29630">
        <v>11.2163</v>
      </c>
      <c r="K29630">
        <v>29.99</v>
      </c>
      <c r="L29630" t="s">
        <v>32768</v>
      </c>
      <c r="M29630" t="s">
        <v>32768</v>
      </c>
      <c r="N29630" t="s">
        <v>32763</v>
      </c>
    </row>
    <row r="29631" spans="1:14" hidden="1" x14ac:dyDescent="0.25">
      <c r="A29631">
        <v>536</v>
      </c>
      <c r="B29631" s="1">
        <v>37876</v>
      </c>
      <c r="C29631">
        <v>11078</v>
      </c>
      <c r="D29631" t="e">
        <f>VLOOKUP(Sales[[#This Row],[CustomerKey]],Sheet1!A:A,1,FALSE)</f>
        <v>#N/A</v>
      </c>
      <c r="E29631">
        <v>6</v>
      </c>
      <c r="F29631" t="s">
        <v>52095</v>
      </c>
      <c r="G29631">
        <v>2</v>
      </c>
      <c r="H29631">
        <v>1</v>
      </c>
      <c r="I29631">
        <v>0</v>
      </c>
      <c r="J29631">
        <v>11.2163</v>
      </c>
      <c r="K29631">
        <v>29.99</v>
      </c>
      <c r="L29631" t="s">
        <v>32768</v>
      </c>
      <c r="M29631" t="s">
        <v>32768</v>
      </c>
      <c r="N29631" t="s">
        <v>32763</v>
      </c>
    </row>
    <row r="29632" spans="1:14" hidden="1" x14ac:dyDescent="0.25">
      <c r="A29632">
        <v>536</v>
      </c>
      <c r="B29632" s="1">
        <v>37876</v>
      </c>
      <c r="C29632">
        <v>15878</v>
      </c>
      <c r="D29632" t="e">
        <f>VLOOKUP(Sales[[#This Row],[CustomerKey]],Sheet1!A:A,1,FALSE)</f>
        <v>#N/A</v>
      </c>
      <c r="E29632">
        <v>6</v>
      </c>
      <c r="F29632" t="s">
        <v>52096</v>
      </c>
      <c r="G29632">
        <v>2</v>
      </c>
      <c r="H29632">
        <v>1</v>
      </c>
      <c r="I29632">
        <v>0</v>
      </c>
      <c r="J29632">
        <v>11.2163</v>
      </c>
      <c r="K29632">
        <v>29.99</v>
      </c>
      <c r="L29632" t="s">
        <v>32768</v>
      </c>
      <c r="M29632" t="s">
        <v>32768</v>
      </c>
      <c r="N29632" t="s">
        <v>32763</v>
      </c>
    </row>
    <row r="29633" spans="1:14" hidden="1" x14ac:dyDescent="0.25">
      <c r="A29633">
        <v>536</v>
      </c>
      <c r="B29633" s="1">
        <v>37882</v>
      </c>
      <c r="C29633">
        <v>11740</v>
      </c>
      <c r="D29633" t="e">
        <f>VLOOKUP(Sales[[#This Row],[CustomerKey]],Sheet1!A:A,1,FALSE)</f>
        <v>#N/A</v>
      </c>
      <c r="E29633">
        <v>6</v>
      </c>
      <c r="F29633" t="s">
        <v>52102</v>
      </c>
      <c r="G29633">
        <v>2</v>
      </c>
      <c r="H29633">
        <v>1</v>
      </c>
      <c r="I29633">
        <v>0</v>
      </c>
      <c r="J29633">
        <v>11.2163</v>
      </c>
      <c r="K29633">
        <v>29.99</v>
      </c>
      <c r="L29633" t="s">
        <v>32768</v>
      </c>
      <c r="M29633" t="s">
        <v>32768</v>
      </c>
      <c r="N29633" t="s">
        <v>32763</v>
      </c>
    </row>
    <row r="29634" spans="1:14" hidden="1" x14ac:dyDescent="0.25">
      <c r="A29634">
        <v>536</v>
      </c>
      <c r="B29634" s="1">
        <v>37883</v>
      </c>
      <c r="C29634">
        <v>11824</v>
      </c>
      <c r="D29634" t="e">
        <f>VLOOKUP(Sales[[#This Row],[CustomerKey]],Sheet1!A:A,1,FALSE)</f>
        <v>#N/A</v>
      </c>
      <c r="E29634">
        <v>6</v>
      </c>
      <c r="F29634" t="s">
        <v>52103</v>
      </c>
      <c r="G29634">
        <v>2</v>
      </c>
      <c r="H29634">
        <v>1</v>
      </c>
      <c r="I29634">
        <v>0</v>
      </c>
      <c r="J29634">
        <v>11.2163</v>
      </c>
      <c r="K29634">
        <v>29.99</v>
      </c>
      <c r="L29634" t="s">
        <v>32768</v>
      </c>
      <c r="M29634" t="s">
        <v>32768</v>
      </c>
      <c r="N29634" t="s">
        <v>32763</v>
      </c>
    </row>
    <row r="29635" spans="1:14" hidden="1" x14ac:dyDescent="0.25">
      <c r="A29635">
        <v>536</v>
      </c>
      <c r="B29635" s="1">
        <v>37883</v>
      </c>
      <c r="C29635">
        <v>19015</v>
      </c>
      <c r="D29635" t="e">
        <f>VLOOKUP(Sales[[#This Row],[CustomerKey]],Sheet1!A:A,1,FALSE)</f>
        <v>#N/A</v>
      </c>
      <c r="E29635">
        <v>6</v>
      </c>
      <c r="F29635" t="s">
        <v>52104</v>
      </c>
      <c r="G29635">
        <v>2</v>
      </c>
      <c r="H29635">
        <v>1</v>
      </c>
      <c r="I29635">
        <v>0</v>
      </c>
      <c r="J29635">
        <v>11.2163</v>
      </c>
      <c r="K29635">
        <v>29.99</v>
      </c>
      <c r="L29635" t="s">
        <v>32768</v>
      </c>
      <c r="M29635" t="s">
        <v>32768</v>
      </c>
      <c r="N29635" t="s">
        <v>32763</v>
      </c>
    </row>
    <row r="29636" spans="1:14" hidden="1" x14ac:dyDescent="0.25">
      <c r="A29636">
        <v>536</v>
      </c>
      <c r="B29636" s="1">
        <v>37885</v>
      </c>
      <c r="C29636">
        <v>11869</v>
      </c>
      <c r="D29636" t="e">
        <f>VLOOKUP(Sales[[#This Row],[CustomerKey]],Sheet1!A:A,1,FALSE)</f>
        <v>#N/A</v>
      </c>
      <c r="E29636">
        <v>6</v>
      </c>
      <c r="F29636" t="s">
        <v>52107</v>
      </c>
      <c r="G29636">
        <v>2</v>
      </c>
      <c r="H29636">
        <v>1</v>
      </c>
      <c r="I29636">
        <v>0</v>
      </c>
      <c r="J29636">
        <v>11.2163</v>
      </c>
      <c r="K29636">
        <v>29.99</v>
      </c>
      <c r="L29636" t="s">
        <v>32768</v>
      </c>
      <c r="M29636" t="s">
        <v>32768</v>
      </c>
      <c r="N29636" t="s">
        <v>32763</v>
      </c>
    </row>
    <row r="29637" spans="1:14" hidden="1" x14ac:dyDescent="0.25">
      <c r="A29637">
        <v>536</v>
      </c>
      <c r="B29637" s="1">
        <v>37885</v>
      </c>
      <c r="C29637">
        <v>15943</v>
      </c>
      <c r="D29637" t="e">
        <f>VLOOKUP(Sales[[#This Row],[CustomerKey]],Sheet1!A:A,1,FALSE)</f>
        <v>#N/A</v>
      </c>
      <c r="E29637">
        <v>6</v>
      </c>
      <c r="F29637" t="s">
        <v>52108</v>
      </c>
      <c r="G29637">
        <v>2</v>
      </c>
      <c r="H29637">
        <v>1</v>
      </c>
      <c r="I29637">
        <v>0</v>
      </c>
      <c r="J29637">
        <v>11.2163</v>
      </c>
      <c r="K29637">
        <v>29.99</v>
      </c>
      <c r="L29637" t="s">
        <v>32768</v>
      </c>
      <c r="M29637" t="s">
        <v>32768</v>
      </c>
      <c r="N29637" t="s">
        <v>32763</v>
      </c>
    </row>
    <row r="29638" spans="1:14" hidden="1" x14ac:dyDescent="0.25">
      <c r="A29638">
        <v>536</v>
      </c>
      <c r="B29638" s="1">
        <v>37891</v>
      </c>
      <c r="C29638">
        <v>12984</v>
      </c>
      <c r="D29638" t="e">
        <f>VLOOKUP(Sales[[#This Row],[CustomerKey]],Sheet1!A:A,1,FALSE)</f>
        <v>#N/A</v>
      </c>
      <c r="E29638">
        <v>6</v>
      </c>
      <c r="F29638" t="s">
        <v>52117</v>
      </c>
      <c r="G29638">
        <v>2</v>
      </c>
      <c r="H29638">
        <v>1</v>
      </c>
      <c r="I29638">
        <v>0</v>
      </c>
      <c r="J29638">
        <v>11.2163</v>
      </c>
      <c r="K29638">
        <v>29.99</v>
      </c>
      <c r="L29638" t="s">
        <v>32768</v>
      </c>
      <c r="M29638" t="s">
        <v>32768</v>
      </c>
      <c r="N29638" t="s">
        <v>32763</v>
      </c>
    </row>
    <row r="29639" spans="1:14" hidden="1" x14ac:dyDescent="0.25">
      <c r="A29639">
        <v>536</v>
      </c>
      <c r="B29639" s="1">
        <v>37892</v>
      </c>
      <c r="C29639">
        <v>11501</v>
      </c>
      <c r="D29639" t="e">
        <f>VLOOKUP(Sales[[#This Row],[CustomerKey]],Sheet1!A:A,1,FALSE)</f>
        <v>#N/A</v>
      </c>
      <c r="E29639">
        <v>6</v>
      </c>
      <c r="F29639" t="s">
        <v>52120</v>
      </c>
      <c r="G29639">
        <v>2</v>
      </c>
      <c r="H29639">
        <v>1</v>
      </c>
      <c r="I29639">
        <v>0</v>
      </c>
      <c r="J29639">
        <v>11.2163</v>
      </c>
      <c r="K29639">
        <v>29.99</v>
      </c>
      <c r="L29639" t="s">
        <v>32768</v>
      </c>
      <c r="M29639" t="s">
        <v>32768</v>
      </c>
      <c r="N29639" t="s">
        <v>32763</v>
      </c>
    </row>
    <row r="29640" spans="1:14" hidden="1" x14ac:dyDescent="0.25">
      <c r="A29640">
        <v>536</v>
      </c>
      <c r="B29640" s="1">
        <v>37893</v>
      </c>
      <c r="C29640">
        <v>18686</v>
      </c>
      <c r="D29640" t="e">
        <f>VLOOKUP(Sales[[#This Row],[CustomerKey]],Sheet1!A:A,1,FALSE)</f>
        <v>#N/A</v>
      </c>
      <c r="E29640">
        <v>6</v>
      </c>
      <c r="F29640" t="s">
        <v>52121</v>
      </c>
      <c r="G29640">
        <v>2</v>
      </c>
      <c r="H29640">
        <v>1</v>
      </c>
      <c r="I29640">
        <v>0</v>
      </c>
      <c r="J29640">
        <v>11.2163</v>
      </c>
      <c r="K29640">
        <v>29.99</v>
      </c>
      <c r="L29640" t="s">
        <v>32768</v>
      </c>
      <c r="M29640" t="s">
        <v>32768</v>
      </c>
      <c r="N29640" t="s">
        <v>32763</v>
      </c>
    </row>
    <row r="29641" spans="1:14" hidden="1" x14ac:dyDescent="0.25">
      <c r="A29641">
        <v>536</v>
      </c>
      <c r="B29641" s="1">
        <v>37894</v>
      </c>
      <c r="C29641">
        <v>17387</v>
      </c>
      <c r="D29641" t="e">
        <f>VLOOKUP(Sales[[#This Row],[CustomerKey]],Sheet1!A:A,1,FALSE)</f>
        <v>#N/A</v>
      </c>
      <c r="E29641">
        <v>6</v>
      </c>
      <c r="F29641" t="s">
        <v>52123</v>
      </c>
      <c r="G29641">
        <v>2</v>
      </c>
      <c r="H29641">
        <v>1</v>
      </c>
      <c r="I29641">
        <v>0</v>
      </c>
      <c r="J29641">
        <v>11.2163</v>
      </c>
      <c r="K29641">
        <v>29.99</v>
      </c>
      <c r="L29641" t="s">
        <v>32768</v>
      </c>
      <c r="M29641" t="s">
        <v>32768</v>
      </c>
      <c r="N29641" t="s">
        <v>32763</v>
      </c>
    </row>
    <row r="29642" spans="1:14" hidden="1" x14ac:dyDescent="0.25">
      <c r="A29642">
        <v>536</v>
      </c>
      <c r="B29642" s="1">
        <v>37901</v>
      </c>
      <c r="C29642">
        <v>18322</v>
      </c>
      <c r="D29642" t="e">
        <f>VLOOKUP(Sales[[#This Row],[CustomerKey]],Sheet1!A:A,1,FALSE)</f>
        <v>#N/A</v>
      </c>
      <c r="E29642">
        <v>6</v>
      </c>
      <c r="F29642" t="s">
        <v>52132</v>
      </c>
      <c r="G29642">
        <v>2</v>
      </c>
      <c r="H29642">
        <v>1</v>
      </c>
      <c r="I29642">
        <v>0</v>
      </c>
      <c r="J29642">
        <v>11.2163</v>
      </c>
      <c r="K29642">
        <v>29.99</v>
      </c>
      <c r="L29642" t="s">
        <v>32768</v>
      </c>
      <c r="M29642" t="s">
        <v>32768</v>
      </c>
      <c r="N29642" t="s">
        <v>32763</v>
      </c>
    </row>
    <row r="29643" spans="1:14" hidden="1" x14ac:dyDescent="0.25">
      <c r="A29643">
        <v>536</v>
      </c>
      <c r="B29643" s="1">
        <v>37904</v>
      </c>
      <c r="C29643">
        <v>11519</v>
      </c>
      <c r="D29643" t="e">
        <f>VLOOKUP(Sales[[#This Row],[CustomerKey]],Sheet1!A:A,1,FALSE)</f>
        <v>#N/A</v>
      </c>
      <c r="E29643">
        <v>6</v>
      </c>
      <c r="F29643" t="s">
        <v>52135</v>
      </c>
      <c r="G29643">
        <v>2</v>
      </c>
      <c r="H29643">
        <v>1</v>
      </c>
      <c r="I29643">
        <v>0</v>
      </c>
      <c r="J29643">
        <v>11.2163</v>
      </c>
      <c r="K29643">
        <v>29.99</v>
      </c>
      <c r="L29643" t="s">
        <v>32768</v>
      </c>
      <c r="M29643" t="s">
        <v>32768</v>
      </c>
      <c r="N29643" t="s">
        <v>32763</v>
      </c>
    </row>
    <row r="29644" spans="1:14" hidden="1" x14ac:dyDescent="0.25">
      <c r="A29644">
        <v>536</v>
      </c>
      <c r="B29644" s="1">
        <v>37907</v>
      </c>
      <c r="C29644">
        <v>11808</v>
      </c>
      <c r="D29644" t="e">
        <f>VLOOKUP(Sales[[#This Row],[CustomerKey]],Sheet1!A:A,1,FALSE)</f>
        <v>#N/A</v>
      </c>
      <c r="E29644">
        <v>6</v>
      </c>
      <c r="F29644" t="s">
        <v>52137</v>
      </c>
      <c r="G29644">
        <v>2</v>
      </c>
      <c r="H29644">
        <v>1</v>
      </c>
      <c r="I29644">
        <v>0</v>
      </c>
      <c r="J29644">
        <v>11.2163</v>
      </c>
      <c r="K29644">
        <v>29.99</v>
      </c>
      <c r="L29644" t="s">
        <v>32768</v>
      </c>
      <c r="M29644" t="s">
        <v>32768</v>
      </c>
      <c r="N29644" t="s">
        <v>32763</v>
      </c>
    </row>
    <row r="29645" spans="1:14" hidden="1" x14ac:dyDescent="0.25">
      <c r="A29645">
        <v>536</v>
      </c>
      <c r="B29645" s="1">
        <v>37907</v>
      </c>
      <c r="C29645">
        <v>11203</v>
      </c>
      <c r="D29645" t="e">
        <f>VLOOKUP(Sales[[#This Row],[CustomerKey]],Sheet1!A:A,1,FALSE)</f>
        <v>#N/A</v>
      </c>
      <c r="E29645">
        <v>6</v>
      </c>
      <c r="F29645" t="s">
        <v>52138</v>
      </c>
      <c r="G29645">
        <v>2</v>
      </c>
      <c r="H29645">
        <v>1</v>
      </c>
      <c r="I29645">
        <v>0</v>
      </c>
      <c r="J29645">
        <v>11.2163</v>
      </c>
      <c r="K29645">
        <v>29.99</v>
      </c>
      <c r="L29645" t="s">
        <v>32768</v>
      </c>
      <c r="M29645" t="s">
        <v>32768</v>
      </c>
      <c r="N29645" t="s">
        <v>32763</v>
      </c>
    </row>
    <row r="29646" spans="1:14" hidden="1" x14ac:dyDescent="0.25">
      <c r="A29646">
        <v>536</v>
      </c>
      <c r="B29646" s="1">
        <v>37907</v>
      </c>
      <c r="C29646">
        <v>11651</v>
      </c>
      <c r="D29646" t="e">
        <f>VLOOKUP(Sales[[#This Row],[CustomerKey]],Sheet1!A:A,1,FALSE)</f>
        <v>#N/A</v>
      </c>
      <c r="E29646">
        <v>6</v>
      </c>
      <c r="F29646" t="s">
        <v>52139</v>
      </c>
      <c r="G29646">
        <v>2</v>
      </c>
      <c r="H29646">
        <v>1</v>
      </c>
      <c r="I29646">
        <v>0</v>
      </c>
      <c r="J29646">
        <v>11.2163</v>
      </c>
      <c r="K29646">
        <v>29.99</v>
      </c>
      <c r="L29646" t="s">
        <v>32768</v>
      </c>
      <c r="M29646" t="s">
        <v>32768</v>
      </c>
      <c r="N29646" t="s">
        <v>32763</v>
      </c>
    </row>
    <row r="29647" spans="1:14" hidden="1" x14ac:dyDescent="0.25">
      <c r="A29647">
        <v>536</v>
      </c>
      <c r="B29647" s="1">
        <v>37908</v>
      </c>
      <c r="C29647">
        <v>11641</v>
      </c>
      <c r="D29647" t="e">
        <f>VLOOKUP(Sales[[#This Row],[CustomerKey]],Sheet1!A:A,1,FALSE)</f>
        <v>#N/A</v>
      </c>
      <c r="E29647">
        <v>6</v>
      </c>
      <c r="F29647" t="s">
        <v>52141</v>
      </c>
      <c r="G29647">
        <v>2</v>
      </c>
      <c r="H29647">
        <v>1</v>
      </c>
      <c r="I29647">
        <v>0</v>
      </c>
      <c r="J29647">
        <v>11.2163</v>
      </c>
      <c r="K29647">
        <v>29.99</v>
      </c>
      <c r="L29647" t="s">
        <v>32768</v>
      </c>
      <c r="M29647" t="s">
        <v>32768</v>
      </c>
      <c r="N29647" t="s">
        <v>32763</v>
      </c>
    </row>
    <row r="29648" spans="1:14" hidden="1" x14ac:dyDescent="0.25">
      <c r="A29648">
        <v>536</v>
      </c>
      <c r="B29648" s="1">
        <v>37918</v>
      </c>
      <c r="C29648">
        <v>12159</v>
      </c>
      <c r="D29648" t="e">
        <f>VLOOKUP(Sales[[#This Row],[CustomerKey]],Sheet1!A:A,1,FALSE)</f>
        <v>#N/A</v>
      </c>
      <c r="E29648">
        <v>6</v>
      </c>
      <c r="F29648" t="s">
        <v>52149</v>
      </c>
      <c r="G29648">
        <v>2</v>
      </c>
      <c r="H29648">
        <v>1</v>
      </c>
      <c r="I29648">
        <v>0</v>
      </c>
      <c r="J29648">
        <v>11.2163</v>
      </c>
      <c r="K29648">
        <v>29.99</v>
      </c>
      <c r="L29648" t="s">
        <v>32768</v>
      </c>
      <c r="M29648" t="s">
        <v>32768</v>
      </c>
      <c r="N29648" t="s">
        <v>32763</v>
      </c>
    </row>
    <row r="29649" spans="1:14" hidden="1" x14ac:dyDescent="0.25">
      <c r="A29649">
        <v>536</v>
      </c>
      <c r="B29649" s="1">
        <v>37926</v>
      </c>
      <c r="C29649">
        <v>12970</v>
      </c>
      <c r="D29649" t="e">
        <f>VLOOKUP(Sales[[#This Row],[CustomerKey]],Sheet1!A:A,1,FALSE)</f>
        <v>#N/A</v>
      </c>
      <c r="E29649">
        <v>6</v>
      </c>
      <c r="F29649" t="s">
        <v>52156</v>
      </c>
      <c r="G29649">
        <v>2</v>
      </c>
      <c r="H29649">
        <v>1</v>
      </c>
      <c r="I29649">
        <v>0</v>
      </c>
      <c r="J29649">
        <v>11.2163</v>
      </c>
      <c r="K29649">
        <v>29.99</v>
      </c>
      <c r="L29649" t="s">
        <v>32768</v>
      </c>
      <c r="M29649" t="s">
        <v>32768</v>
      </c>
      <c r="N29649" t="s">
        <v>32763</v>
      </c>
    </row>
    <row r="29650" spans="1:14" hidden="1" x14ac:dyDescent="0.25">
      <c r="A29650">
        <v>536</v>
      </c>
      <c r="B29650" s="1">
        <v>37940</v>
      </c>
      <c r="C29650">
        <v>14330</v>
      </c>
      <c r="D29650" t="e">
        <f>VLOOKUP(Sales[[#This Row],[CustomerKey]],Sheet1!A:A,1,FALSE)</f>
        <v>#N/A</v>
      </c>
      <c r="E29650">
        <v>6</v>
      </c>
      <c r="F29650" t="s">
        <v>50430</v>
      </c>
      <c r="G29650">
        <v>2</v>
      </c>
      <c r="H29650">
        <v>1</v>
      </c>
      <c r="I29650">
        <v>0</v>
      </c>
      <c r="J29650">
        <v>11.2163</v>
      </c>
      <c r="K29650">
        <v>29.99</v>
      </c>
      <c r="L29650" t="s">
        <v>32768</v>
      </c>
      <c r="M29650" t="s">
        <v>32768</v>
      </c>
      <c r="N29650" t="s">
        <v>32763</v>
      </c>
    </row>
    <row r="29651" spans="1:14" hidden="1" x14ac:dyDescent="0.25">
      <c r="A29651">
        <v>536</v>
      </c>
      <c r="B29651" s="1">
        <v>37944</v>
      </c>
      <c r="C29651">
        <v>12430</v>
      </c>
      <c r="D29651" t="e">
        <f>VLOOKUP(Sales[[#This Row],[CustomerKey]],Sheet1!A:A,1,FALSE)</f>
        <v>#N/A</v>
      </c>
      <c r="E29651">
        <v>6</v>
      </c>
      <c r="F29651" t="s">
        <v>52174</v>
      </c>
      <c r="G29651">
        <v>2</v>
      </c>
      <c r="H29651">
        <v>1</v>
      </c>
      <c r="I29651">
        <v>0</v>
      </c>
      <c r="J29651">
        <v>11.2163</v>
      </c>
      <c r="K29651">
        <v>29.99</v>
      </c>
      <c r="L29651" t="s">
        <v>32768</v>
      </c>
      <c r="M29651" t="s">
        <v>32768</v>
      </c>
      <c r="N29651" t="s">
        <v>32763</v>
      </c>
    </row>
    <row r="29652" spans="1:14" hidden="1" x14ac:dyDescent="0.25">
      <c r="A29652">
        <v>536</v>
      </c>
      <c r="B29652" s="1">
        <v>37947</v>
      </c>
      <c r="C29652">
        <v>12760</v>
      </c>
      <c r="D29652" t="e">
        <f>VLOOKUP(Sales[[#This Row],[CustomerKey]],Sheet1!A:A,1,FALSE)</f>
        <v>#N/A</v>
      </c>
      <c r="E29652">
        <v>6</v>
      </c>
      <c r="F29652" t="s">
        <v>52175</v>
      </c>
      <c r="G29652">
        <v>2</v>
      </c>
      <c r="H29652">
        <v>1</v>
      </c>
      <c r="I29652">
        <v>0</v>
      </c>
      <c r="J29652">
        <v>11.2163</v>
      </c>
      <c r="K29652">
        <v>29.99</v>
      </c>
      <c r="L29652" t="s">
        <v>32768</v>
      </c>
      <c r="M29652" t="s">
        <v>32768</v>
      </c>
      <c r="N29652" t="s">
        <v>32763</v>
      </c>
    </row>
    <row r="29653" spans="1:14" hidden="1" x14ac:dyDescent="0.25">
      <c r="A29653">
        <v>536</v>
      </c>
      <c r="B29653" s="1">
        <v>37947</v>
      </c>
      <c r="C29653">
        <v>12097</v>
      </c>
      <c r="D29653" t="e">
        <f>VLOOKUP(Sales[[#This Row],[CustomerKey]],Sheet1!A:A,1,FALSE)</f>
        <v>#N/A</v>
      </c>
      <c r="E29653">
        <v>6</v>
      </c>
      <c r="F29653" t="s">
        <v>52176</v>
      </c>
      <c r="G29653">
        <v>2</v>
      </c>
      <c r="H29653">
        <v>1</v>
      </c>
      <c r="I29653">
        <v>0</v>
      </c>
      <c r="J29653">
        <v>11.2163</v>
      </c>
      <c r="K29653">
        <v>29.99</v>
      </c>
      <c r="L29653" t="s">
        <v>32768</v>
      </c>
      <c r="M29653" t="s">
        <v>32768</v>
      </c>
      <c r="N29653" t="s">
        <v>32763</v>
      </c>
    </row>
    <row r="29654" spans="1:14" hidden="1" x14ac:dyDescent="0.25">
      <c r="A29654">
        <v>536</v>
      </c>
      <c r="B29654" s="1">
        <v>37952</v>
      </c>
      <c r="C29654">
        <v>18573</v>
      </c>
      <c r="D29654" t="e">
        <f>VLOOKUP(Sales[[#This Row],[CustomerKey]],Sheet1!A:A,1,FALSE)</f>
        <v>#N/A</v>
      </c>
      <c r="E29654">
        <v>6</v>
      </c>
      <c r="F29654" t="s">
        <v>52181</v>
      </c>
      <c r="G29654">
        <v>2</v>
      </c>
      <c r="H29654">
        <v>1</v>
      </c>
      <c r="I29654">
        <v>0</v>
      </c>
      <c r="J29654">
        <v>11.2163</v>
      </c>
      <c r="K29654">
        <v>29.99</v>
      </c>
      <c r="L29654" t="s">
        <v>32768</v>
      </c>
      <c r="M29654" t="s">
        <v>32768</v>
      </c>
      <c r="N29654" t="s">
        <v>32763</v>
      </c>
    </row>
    <row r="29655" spans="1:14" hidden="1" x14ac:dyDescent="0.25">
      <c r="A29655">
        <v>536</v>
      </c>
      <c r="B29655" s="1">
        <v>37958</v>
      </c>
      <c r="C29655">
        <v>12969</v>
      </c>
      <c r="D29655" t="e">
        <f>VLOOKUP(Sales[[#This Row],[CustomerKey]],Sheet1!A:A,1,FALSE)</f>
        <v>#N/A</v>
      </c>
      <c r="E29655">
        <v>6</v>
      </c>
      <c r="F29655" t="s">
        <v>52186</v>
      </c>
      <c r="G29655">
        <v>2</v>
      </c>
      <c r="H29655">
        <v>1</v>
      </c>
      <c r="I29655">
        <v>0</v>
      </c>
      <c r="J29655">
        <v>11.2163</v>
      </c>
      <c r="K29655">
        <v>29.99</v>
      </c>
      <c r="L29655" t="s">
        <v>32768</v>
      </c>
      <c r="M29655" t="s">
        <v>32768</v>
      </c>
      <c r="N29655" t="s">
        <v>32763</v>
      </c>
    </row>
    <row r="29656" spans="1:14" hidden="1" x14ac:dyDescent="0.25">
      <c r="A29656">
        <v>536</v>
      </c>
      <c r="B29656" s="1">
        <v>37962</v>
      </c>
      <c r="C29656">
        <v>19147</v>
      </c>
      <c r="D29656" t="e">
        <f>VLOOKUP(Sales[[#This Row],[CustomerKey]],Sheet1!A:A,1,FALSE)</f>
        <v>#N/A</v>
      </c>
      <c r="E29656">
        <v>6</v>
      </c>
      <c r="F29656" t="s">
        <v>52187</v>
      </c>
      <c r="G29656">
        <v>2</v>
      </c>
      <c r="H29656">
        <v>1</v>
      </c>
      <c r="I29656">
        <v>0</v>
      </c>
      <c r="J29656">
        <v>11.2163</v>
      </c>
      <c r="K29656">
        <v>29.99</v>
      </c>
      <c r="L29656" t="s">
        <v>32768</v>
      </c>
      <c r="M29656" t="s">
        <v>32768</v>
      </c>
      <c r="N29656" t="s">
        <v>32763</v>
      </c>
    </row>
    <row r="29657" spans="1:14" hidden="1" x14ac:dyDescent="0.25">
      <c r="A29657">
        <v>536</v>
      </c>
      <c r="B29657" s="1">
        <v>37964</v>
      </c>
      <c r="C29657">
        <v>11748</v>
      </c>
      <c r="D29657" t="e">
        <f>VLOOKUP(Sales[[#This Row],[CustomerKey]],Sheet1!A:A,1,FALSE)</f>
        <v>#N/A</v>
      </c>
      <c r="E29657">
        <v>6</v>
      </c>
      <c r="F29657" t="s">
        <v>52191</v>
      </c>
      <c r="G29657">
        <v>2</v>
      </c>
      <c r="H29657">
        <v>1</v>
      </c>
      <c r="I29657">
        <v>0</v>
      </c>
      <c r="J29657">
        <v>11.2163</v>
      </c>
      <c r="K29657">
        <v>29.99</v>
      </c>
      <c r="L29657" t="s">
        <v>32768</v>
      </c>
      <c r="M29657" t="s">
        <v>32768</v>
      </c>
      <c r="N29657" t="s">
        <v>32763</v>
      </c>
    </row>
    <row r="29658" spans="1:14" hidden="1" x14ac:dyDescent="0.25">
      <c r="A29658">
        <v>536</v>
      </c>
      <c r="B29658" s="1">
        <v>37968</v>
      </c>
      <c r="C29658">
        <v>11738</v>
      </c>
      <c r="D29658" t="e">
        <f>VLOOKUP(Sales[[#This Row],[CustomerKey]],Sheet1!A:A,1,FALSE)</f>
        <v>#N/A</v>
      </c>
      <c r="E29658">
        <v>6</v>
      </c>
      <c r="F29658" t="s">
        <v>52194</v>
      </c>
      <c r="G29658">
        <v>2</v>
      </c>
      <c r="H29658">
        <v>1</v>
      </c>
      <c r="I29658">
        <v>0</v>
      </c>
      <c r="J29658">
        <v>11.2163</v>
      </c>
      <c r="K29658">
        <v>29.99</v>
      </c>
      <c r="L29658" t="s">
        <v>32768</v>
      </c>
      <c r="M29658" t="s">
        <v>32768</v>
      </c>
      <c r="N29658" t="s">
        <v>32763</v>
      </c>
    </row>
    <row r="29659" spans="1:14" hidden="1" x14ac:dyDescent="0.25">
      <c r="A29659">
        <v>536</v>
      </c>
      <c r="B29659" s="1">
        <v>37981</v>
      </c>
      <c r="C29659">
        <v>18506</v>
      </c>
      <c r="D29659" t="e">
        <f>VLOOKUP(Sales[[#This Row],[CustomerKey]],Sheet1!A:A,1,FALSE)</f>
        <v>#N/A</v>
      </c>
      <c r="E29659">
        <v>6</v>
      </c>
      <c r="F29659" t="s">
        <v>52208</v>
      </c>
      <c r="G29659">
        <v>2</v>
      </c>
      <c r="H29659">
        <v>1</v>
      </c>
      <c r="I29659">
        <v>0</v>
      </c>
      <c r="J29659">
        <v>11.2163</v>
      </c>
      <c r="K29659">
        <v>29.99</v>
      </c>
      <c r="L29659" t="s">
        <v>32768</v>
      </c>
      <c r="M29659" t="s">
        <v>32768</v>
      </c>
      <c r="N29659" t="s">
        <v>32763</v>
      </c>
    </row>
    <row r="29660" spans="1:14" hidden="1" x14ac:dyDescent="0.25">
      <c r="A29660">
        <v>536</v>
      </c>
      <c r="B29660" s="1">
        <v>37987</v>
      </c>
      <c r="C29660">
        <v>19709</v>
      </c>
      <c r="D29660" t="e">
        <f>VLOOKUP(Sales[[#This Row],[CustomerKey]],Sheet1!A:A,1,FALSE)</f>
        <v>#N/A</v>
      </c>
      <c r="E29660">
        <v>6</v>
      </c>
      <c r="F29660" t="s">
        <v>52212</v>
      </c>
      <c r="G29660">
        <v>2</v>
      </c>
      <c r="H29660">
        <v>1</v>
      </c>
      <c r="I29660">
        <v>0</v>
      </c>
      <c r="J29660">
        <v>11.2163</v>
      </c>
      <c r="K29660">
        <v>29.99</v>
      </c>
      <c r="L29660" t="s">
        <v>32768</v>
      </c>
      <c r="M29660" t="s">
        <v>32768</v>
      </c>
      <c r="N29660" t="s">
        <v>32763</v>
      </c>
    </row>
    <row r="29661" spans="1:14" hidden="1" x14ac:dyDescent="0.25">
      <c r="A29661">
        <v>536</v>
      </c>
      <c r="B29661" s="1">
        <v>37988</v>
      </c>
      <c r="C29661">
        <v>11091</v>
      </c>
      <c r="D29661" t="e">
        <f>VLOOKUP(Sales[[#This Row],[CustomerKey]],Sheet1!A:A,1,FALSE)</f>
        <v>#N/A</v>
      </c>
      <c r="E29661">
        <v>6</v>
      </c>
      <c r="F29661" t="s">
        <v>52213</v>
      </c>
      <c r="G29661">
        <v>2</v>
      </c>
      <c r="H29661">
        <v>1</v>
      </c>
      <c r="I29661">
        <v>0</v>
      </c>
      <c r="J29661">
        <v>11.2163</v>
      </c>
      <c r="K29661">
        <v>29.99</v>
      </c>
      <c r="L29661" t="s">
        <v>32768</v>
      </c>
      <c r="M29661" t="s">
        <v>32768</v>
      </c>
      <c r="N29661" t="s">
        <v>32763</v>
      </c>
    </row>
    <row r="29662" spans="1:14" hidden="1" x14ac:dyDescent="0.25">
      <c r="A29662">
        <v>536</v>
      </c>
      <c r="B29662" s="1">
        <v>37990</v>
      </c>
      <c r="C29662">
        <v>11642</v>
      </c>
      <c r="D29662" t="e">
        <f>VLOOKUP(Sales[[#This Row],[CustomerKey]],Sheet1!A:A,1,FALSE)</f>
        <v>#N/A</v>
      </c>
      <c r="E29662">
        <v>6</v>
      </c>
      <c r="F29662" t="s">
        <v>52215</v>
      </c>
      <c r="G29662">
        <v>2</v>
      </c>
      <c r="H29662">
        <v>1</v>
      </c>
      <c r="I29662">
        <v>0</v>
      </c>
      <c r="J29662">
        <v>11.2163</v>
      </c>
      <c r="K29662">
        <v>29.99</v>
      </c>
      <c r="L29662" t="s">
        <v>32768</v>
      </c>
      <c r="M29662" t="s">
        <v>32768</v>
      </c>
      <c r="N29662" t="s">
        <v>32763</v>
      </c>
    </row>
    <row r="29663" spans="1:14" hidden="1" x14ac:dyDescent="0.25">
      <c r="A29663">
        <v>536</v>
      </c>
      <c r="B29663" s="1">
        <v>37996</v>
      </c>
      <c r="C29663">
        <v>12959</v>
      </c>
      <c r="D29663" t="e">
        <f>VLOOKUP(Sales[[#This Row],[CustomerKey]],Sheet1!A:A,1,FALSE)</f>
        <v>#N/A</v>
      </c>
      <c r="E29663">
        <v>6</v>
      </c>
      <c r="F29663" t="s">
        <v>52225</v>
      </c>
      <c r="G29663">
        <v>2</v>
      </c>
      <c r="H29663">
        <v>1</v>
      </c>
      <c r="I29663">
        <v>0</v>
      </c>
      <c r="J29663">
        <v>11.2163</v>
      </c>
      <c r="K29663">
        <v>29.99</v>
      </c>
      <c r="L29663" t="s">
        <v>32768</v>
      </c>
      <c r="M29663" t="s">
        <v>32768</v>
      </c>
      <c r="N29663" t="s">
        <v>32763</v>
      </c>
    </row>
    <row r="29664" spans="1:14" hidden="1" x14ac:dyDescent="0.25">
      <c r="A29664">
        <v>536</v>
      </c>
      <c r="B29664" s="1">
        <v>37998</v>
      </c>
      <c r="C29664">
        <v>13268</v>
      </c>
      <c r="D29664" t="e">
        <f>VLOOKUP(Sales[[#This Row],[CustomerKey]],Sheet1!A:A,1,FALSE)</f>
        <v>#N/A</v>
      </c>
      <c r="E29664">
        <v>6</v>
      </c>
      <c r="F29664" t="s">
        <v>52228</v>
      </c>
      <c r="G29664">
        <v>2</v>
      </c>
      <c r="H29664">
        <v>1</v>
      </c>
      <c r="I29664">
        <v>0</v>
      </c>
      <c r="J29664">
        <v>11.2163</v>
      </c>
      <c r="K29664">
        <v>29.99</v>
      </c>
      <c r="L29664" t="s">
        <v>32768</v>
      </c>
      <c r="M29664" t="s">
        <v>32768</v>
      </c>
      <c r="N29664" t="s">
        <v>32763</v>
      </c>
    </row>
    <row r="29665" spans="1:14" hidden="1" x14ac:dyDescent="0.25">
      <c r="A29665">
        <v>536</v>
      </c>
      <c r="B29665" s="1">
        <v>38000</v>
      </c>
      <c r="C29665">
        <v>12196</v>
      </c>
      <c r="D29665" t="e">
        <f>VLOOKUP(Sales[[#This Row],[CustomerKey]],Sheet1!A:A,1,FALSE)</f>
        <v>#N/A</v>
      </c>
      <c r="E29665">
        <v>6</v>
      </c>
      <c r="F29665" t="s">
        <v>52231</v>
      </c>
      <c r="G29665">
        <v>2</v>
      </c>
      <c r="H29665">
        <v>1</v>
      </c>
      <c r="I29665">
        <v>0</v>
      </c>
      <c r="J29665">
        <v>11.2163</v>
      </c>
      <c r="K29665">
        <v>29.99</v>
      </c>
      <c r="L29665" t="s">
        <v>32768</v>
      </c>
      <c r="M29665" t="s">
        <v>32768</v>
      </c>
      <c r="N29665" t="s">
        <v>32763</v>
      </c>
    </row>
    <row r="29666" spans="1:14" hidden="1" x14ac:dyDescent="0.25">
      <c r="A29666">
        <v>536</v>
      </c>
      <c r="B29666" s="1">
        <v>38008</v>
      </c>
      <c r="C29666">
        <v>17348</v>
      </c>
      <c r="D29666" t="e">
        <f>VLOOKUP(Sales[[#This Row],[CustomerKey]],Sheet1!A:A,1,FALSE)</f>
        <v>#N/A</v>
      </c>
      <c r="E29666">
        <v>6</v>
      </c>
      <c r="F29666" t="s">
        <v>52240</v>
      </c>
      <c r="G29666">
        <v>2</v>
      </c>
      <c r="H29666">
        <v>1</v>
      </c>
      <c r="I29666">
        <v>0</v>
      </c>
      <c r="J29666">
        <v>11.2163</v>
      </c>
      <c r="K29666">
        <v>29.99</v>
      </c>
      <c r="L29666" t="s">
        <v>32768</v>
      </c>
      <c r="M29666" t="s">
        <v>32768</v>
      </c>
      <c r="N29666" t="s">
        <v>32763</v>
      </c>
    </row>
    <row r="29667" spans="1:14" hidden="1" x14ac:dyDescent="0.25">
      <c r="A29667">
        <v>536</v>
      </c>
      <c r="B29667" s="1">
        <v>38017</v>
      </c>
      <c r="C29667">
        <v>12056</v>
      </c>
      <c r="D29667" t="e">
        <f>VLOOKUP(Sales[[#This Row],[CustomerKey]],Sheet1!A:A,1,FALSE)</f>
        <v>#N/A</v>
      </c>
      <c r="E29667">
        <v>6</v>
      </c>
      <c r="F29667" t="s">
        <v>52252</v>
      </c>
      <c r="G29667">
        <v>2</v>
      </c>
      <c r="H29667">
        <v>1</v>
      </c>
      <c r="I29667">
        <v>0</v>
      </c>
      <c r="J29667">
        <v>11.2163</v>
      </c>
      <c r="K29667">
        <v>29.99</v>
      </c>
      <c r="L29667" t="s">
        <v>32768</v>
      </c>
      <c r="M29667" t="s">
        <v>32768</v>
      </c>
      <c r="N29667" t="s">
        <v>32763</v>
      </c>
    </row>
    <row r="29668" spans="1:14" hidden="1" x14ac:dyDescent="0.25">
      <c r="A29668">
        <v>536</v>
      </c>
      <c r="B29668" s="1">
        <v>38027</v>
      </c>
      <c r="C29668">
        <v>18055</v>
      </c>
      <c r="D29668" t="e">
        <f>VLOOKUP(Sales[[#This Row],[CustomerKey]],Sheet1!A:A,1,FALSE)</f>
        <v>#N/A</v>
      </c>
      <c r="E29668">
        <v>6</v>
      </c>
      <c r="F29668" t="s">
        <v>52266</v>
      </c>
      <c r="G29668">
        <v>2</v>
      </c>
      <c r="H29668">
        <v>1</v>
      </c>
      <c r="I29668">
        <v>0</v>
      </c>
      <c r="J29668">
        <v>11.2163</v>
      </c>
      <c r="K29668">
        <v>29.99</v>
      </c>
      <c r="L29668" t="s">
        <v>32768</v>
      </c>
      <c r="M29668" t="s">
        <v>32768</v>
      </c>
      <c r="N29668" t="s">
        <v>32763</v>
      </c>
    </row>
    <row r="29669" spans="1:14" hidden="1" x14ac:dyDescent="0.25">
      <c r="A29669">
        <v>536</v>
      </c>
      <c r="B29669" s="1">
        <v>38033</v>
      </c>
      <c r="C29669">
        <v>15879</v>
      </c>
      <c r="D29669" t="e">
        <f>VLOOKUP(Sales[[#This Row],[CustomerKey]],Sheet1!A:A,1,FALSE)</f>
        <v>#N/A</v>
      </c>
      <c r="E29669">
        <v>6</v>
      </c>
      <c r="F29669" t="s">
        <v>52271</v>
      </c>
      <c r="G29669">
        <v>2</v>
      </c>
      <c r="H29669">
        <v>1</v>
      </c>
      <c r="I29669">
        <v>0</v>
      </c>
      <c r="J29669">
        <v>11.2163</v>
      </c>
      <c r="K29669">
        <v>29.99</v>
      </c>
      <c r="L29669" t="s">
        <v>32768</v>
      </c>
      <c r="M29669" t="s">
        <v>32768</v>
      </c>
      <c r="N29669" t="s">
        <v>32763</v>
      </c>
    </row>
    <row r="29670" spans="1:14" hidden="1" x14ac:dyDescent="0.25">
      <c r="A29670">
        <v>536</v>
      </c>
      <c r="B29670" s="1">
        <v>38044</v>
      </c>
      <c r="C29670">
        <v>12928</v>
      </c>
      <c r="D29670" t="e">
        <f>VLOOKUP(Sales[[#This Row],[CustomerKey]],Sheet1!A:A,1,FALSE)</f>
        <v>#N/A</v>
      </c>
      <c r="E29670">
        <v>6</v>
      </c>
      <c r="F29670" t="s">
        <v>52284</v>
      </c>
      <c r="G29670">
        <v>2</v>
      </c>
      <c r="H29670">
        <v>1</v>
      </c>
      <c r="I29670">
        <v>0</v>
      </c>
      <c r="J29670">
        <v>11.2163</v>
      </c>
      <c r="K29670">
        <v>29.99</v>
      </c>
      <c r="L29670" t="s">
        <v>32768</v>
      </c>
      <c r="M29670" t="s">
        <v>32768</v>
      </c>
      <c r="N29670" t="s">
        <v>32763</v>
      </c>
    </row>
    <row r="29671" spans="1:14" hidden="1" x14ac:dyDescent="0.25">
      <c r="A29671">
        <v>536</v>
      </c>
      <c r="B29671" s="1">
        <v>38044</v>
      </c>
      <c r="C29671">
        <v>15874</v>
      </c>
      <c r="D29671" t="e">
        <f>VLOOKUP(Sales[[#This Row],[CustomerKey]],Sheet1!A:A,1,FALSE)</f>
        <v>#N/A</v>
      </c>
      <c r="E29671">
        <v>6</v>
      </c>
      <c r="F29671" t="s">
        <v>52285</v>
      </c>
      <c r="G29671">
        <v>2</v>
      </c>
      <c r="H29671">
        <v>1</v>
      </c>
      <c r="I29671">
        <v>0</v>
      </c>
      <c r="J29671">
        <v>11.2163</v>
      </c>
      <c r="K29671">
        <v>29.99</v>
      </c>
      <c r="L29671" t="s">
        <v>32768</v>
      </c>
      <c r="M29671" t="s">
        <v>32768</v>
      </c>
      <c r="N29671" t="s">
        <v>32763</v>
      </c>
    </row>
    <row r="29672" spans="1:14" hidden="1" x14ac:dyDescent="0.25">
      <c r="A29672">
        <v>536</v>
      </c>
      <c r="B29672" s="1">
        <v>38063</v>
      </c>
      <c r="C29672">
        <v>11677</v>
      </c>
      <c r="D29672" t="e">
        <f>VLOOKUP(Sales[[#This Row],[CustomerKey]],Sheet1!A:A,1,FALSE)</f>
        <v>#N/A</v>
      </c>
      <c r="E29672">
        <v>6</v>
      </c>
      <c r="F29672" t="s">
        <v>52304</v>
      </c>
      <c r="G29672">
        <v>2</v>
      </c>
      <c r="H29672">
        <v>1</v>
      </c>
      <c r="I29672">
        <v>0</v>
      </c>
      <c r="J29672">
        <v>11.2163</v>
      </c>
      <c r="K29672">
        <v>29.99</v>
      </c>
      <c r="L29672" t="s">
        <v>32768</v>
      </c>
      <c r="M29672" t="s">
        <v>32768</v>
      </c>
      <c r="N29672" t="s">
        <v>32763</v>
      </c>
    </row>
    <row r="29673" spans="1:14" hidden="1" x14ac:dyDescent="0.25">
      <c r="A29673">
        <v>536</v>
      </c>
      <c r="B29673" s="1">
        <v>38070</v>
      </c>
      <c r="C29673">
        <v>15942</v>
      </c>
      <c r="D29673" t="e">
        <f>VLOOKUP(Sales[[#This Row],[CustomerKey]],Sheet1!A:A,1,FALSE)</f>
        <v>#N/A</v>
      </c>
      <c r="E29673">
        <v>6</v>
      </c>
      <c r="F29673" t="s">
        <v>52312</v>
      </c>
      <c r="G29673">
        <v>2</v>
      </c>
      <c r="H29673">
        <v>1</v>
      </c>
      <c r="I29673">
        <v>0</v>
      </c>
      <c r="J29673">
        <v>11.2163</v>
      </c>
      <c r="K29673">
        <v>29.99</v>
      </c>
      <c r="L29673" t="s">
        <v>32768</v>
      </c>
      <c r="M29673" t="s">
        <v>32768</v>
      </c>
      <c r="N29673" t="s">
        <v>32763</v>
      </c>
    </row>
    <row r="29674" spans="1:14" hidden="1" x14ac:dyDescent="0.25">
      <c r="A29674">
        <v>536</v>
      </c>
      <c r="B29674" s="1">
        <v>38083</v>
      </c>
      <c r="C29674">
        <v>12202</v>
      </c>
      <c r="D29674" t="e">
        <f>VLOOKUP(Sales[[#This Row],[CustomerKey]],Sheet1!A:A,1,FALSE)</f>
        <v>#N/A</v>
      </c>
      <c r="E29674">
        <v>6</v>
      </c>
      <c r="F29674" t="s">
        <v>52326</v>
      </c>
      <c r="G29674">
        <v>2</v>
      </c>
      <c r="H29674">
        <v>1</v>
      </c>
      <c r="I29674">
        <v>0</v>
      </c>
      <c r="J29674">
        <v>11.2163</v>
      </c>
      <c r="K29674">
        <v>29.99</v>
      </c>
      <c r="L29674" t="s">
        <v>32768</v>
      </c>
      <c r="M29674" t="s">
        <v>32768</v>
      </c>
      <c r="N29674" t="s">
        <v>32763</v>
      </c>
    </row>
    <row r="29675" spans="1:14" hidden="1" x14ac:dyDescent="0.25">
      <c r="A29675">
        <v>536</v>
      </c>
      <c r="B29675" s="1">
        <v>38086</v>
      </c>
      <c r="C29675">
        <v>12532</v>
      </c>
      <c r="D29675" t="e">
        <f>VLOOKUP(Sales[[#This Row],[CustomerKey]],Sheet1!A:A,1,FALSE)</f>
        <v>#N/A</v>
      </c>
      <c r="E29675">
        <v>6</v>
      </c>
      <c r="F29675" t="s">
        <v>52327</v>
      </c>
      <c r="G29675">
        <v>2</v>
      </c>
      <c r="H29675">
        <v>1</v>
      </c>
      <c r="I29675">
        <v>0</v>
      </c>
      <c r="J29675">
        <v>11.2163</v>
      </c>
      <c r="K29675">
        <v>29.99</v>
      </c>
      <c r="L29675" t="s">
        <v>32768</v>
      </c>
      <c r="M29675" t="s">
        <v>32768</v>
      </c>
      <c r="N29675" t="s">
        <v>32763</v>
      </c>
    </row>
    <row r="29676" spans="1:14" hidden="1" x14ac:dyDescent="0.25">
      <c r="A29676">
        <v>536</v>
      </c>
      <c r="B29676" s="1">
        <v>38092</v>
      </c>
      <c r="C29676">
        <v>13239</v>
      </c>
      <c r="D29676" t="e">
        <f>VLOOKUP(Sales[[#This Row],[CustomerKey]],Sheet1!A:A,1,FALSE)</f>
        <v>#N/A</v>
      </c>
      <c r="E29676">
        <v>6</v>
      </c>
      <c r="F29676" t="s">
        <v>52332</v>
      </c>
      <c r="G29676">
        <v>2</v>
      </c>
      <c r="H29676">
        <v>1</v>
      </c>
      <c r="I29676">
        <v>0</v>
      </c>
      <c r="J29676">
        <v>11.2163</v>
      </c>
      <c r="K29676">
        <v>29.99</v>
      </c>
      <c r="L29676" t="s">
        <v>32768</v>
      </c>
      <c r="M29676" t="s">
        <v>32768</v>
      </c>
      <c r="N29676" t="s">
        <v>32763</v>
      </c>
    </row>
    <row r="29677" spans="1:14" hidden="1" x14ac:dyDescent="0.25">
      <c r="A29677">
        <v>536</v>
      </c>
      <c r="B29677" s="1">
        <v>38094</v>
      </c>
      <c r="C29677">
        <v>19817</v>
      </c>
      <c r="D29677" t="e">
        <f>VLOOKUP(Sales[[#This Row],[CustomerKey]],Sheet1!A:A,1,FALSE)</f>
        <v>#N/A</v>
      </c>
      <c r="E29677">
        <v>6</v>
      </c>
      <c r="F29677" t="s">
        <v>52335</v>
      </c>
      <c r="G29677">
        <v>2</v>
      </c>
      <c r="H29677">
        <v>1</v>
      </c>
      <c r="I29677">
        <v>0</v>
      </c>
      <c r="J29677">
        <v>11.2163</v>
      </c>
      <c r="K29677">
        <v>29.99</v>
      </c>
      <c r="L29677" t="s">
        <v>32768</v>
      </c>
      <c r="M29677" t="s">
        <v>32768</v>
      </c>
      <c r="N29677" t="s">
        <v>32763</v>
      </c>
    </row>
    <row r="29678" spans="1:14" hidden="1" x14ac:dyDescent="0.25">
      <c r="A29678">
        <v>536</v>
      </c>
      <c r="B29678" s="1">
        <v>38095</v>
      </c>
      <c r="C29678">
        <v>19750</v>
      </c>
      <c r="D29678" t="e">
        <f>VLOOKUP(Sales[[#This Row],[CustomerKey]],Sheet1!A:A,1,FALSE)</f>
        <v>#N/A</v>
      </c>
      <c r="E29678">
        <v>6</v>
      </c>
      <c r="F29678" t="s">
        <v>52336</v>
      </c>
      <c r="G29678">
        <v>2</v>
      </c>
      <c r="H29678">
        <v>1</v>
      </c>
      <c r="I29678">
        <v>0</v>
      </c>
      <c r="J29678">
        <v>11.2163</v>
      </c>
      <c r="K29678">
        <v>29.99</v>
      </c>
      <c r="L29678" t="s">
        <v>32768</v>
      </c>
      <c r="M29678" t="s">
        <v>32768</v>
      </c>
      <c r="N29678" t="s">
        <v>32763</v>
      </c>
    </row>
    <row r="29679" spans="1:14" hidden="1" x14ac:dyDescent="0.25">
      <c r="A29679">
        <v>536</v>
      </c>
      <c r="B29679" s="1">
        <v>38097</v>
      </c>
      <c r="C29679">
        <v>12147</v>
      </c>
      <c r="D29679" t="e">
        <f>VLOOKUP(Sales[[#This Row],[CustomerKey]],Sheet1!A:A,1,FALSE)</f>
        <v>#N/A</v>
      </c>
      <c r="E29679">
        <v>6</v>
      </c>
      <c r="F29679" t="s">
        <v>52338</v>
      </c>
      <c r="G29679">
        <v>2</v>
      </c>
      <c r="H29679">
        <v>1</v>
      </c>
      <c r="I29679">
        <v>0</v>
      </c>
      <c r="J29679">
        <v>11.2163</v>
      </c>
      <c r="K29679">
        <v>29.99</v>
      </c>
      <c r="L29679" t="s">
        <v>32768</v>
      </c>
      <c r="M29679" t="s">
        <v>32768</v>
      </c>
      <c r="N29679" t="s">
        <v>32763</v>
      </c>
    </row>
    <row r="29680" spans="1:14" hidden="1" x14ac:dyDescent="0.25">
      <c r="A29680">
        <v>536</v>
      </c>
      <c r="B29680" s="1">
        <v>38098</v>
      </c>
      <c r="C29680">
        <v>14911</v>
      </c>
      <c r="D29680" t="e">
        <f>VLOOKUP(Sales[[#This Row],[CustomerKey]],Sheet1!A:A,1,FALSE)</f>
        <v>#N/A</v>
      </c>
      <c r="E29680">
        <v>6</v>
      </c>
      <c r="F29680" t="s">
        <v>50710</v>
      </c>
      <c r="G29680">
        <v>2</v>
      </c>
      <c r="H29680">
        <v>1</v>
      </c>
      <c r="I29680">
        <v>0</v>
      </c>
      <c r="J29680">
        <v>11.2163</v>
      </c>
      <c r="K29680">
        <v>29.99</v>
      </c>
      <c r="L29680" t="s">
        <v>32768</v>
      </c>
      <c r="M29680" t="s">
        <v>32768</v>
      </c>
      <c r="N29680" t="s">
        <v>32763</v>
      </c>
    </row>
    <row r="29681" spans="1:14" hidden="1" x14ac:dyDescent="0.25">
      <c r="A29681">
        <v>536</v>
      </c>
      <c r="B29681" s="1">
        <v>38099</v>
      </c>
      <c r="C29681">
        <v>18884</v>
      </c>
      <c r="D29681" t="e">
        <f>VLOOKUP(Sales[[#This Row],[CustomerKey]],Sheet1!A:A,1,FALSE)</f>
        <v>#N/A</v>
      </c>
      <c r="E29681">
        <v>6</v>
      </c>
      <c r="F29681" t="s">
        <v>52339</v>
      </c>
      <c r="G29681">
        <v>2</v>
      </c>
      <c r="H29681">
        <v>1</v>
      </c>
      <c r="I29681">
        <v>0</v>
      </c>
      <c r="J29681">
        <v>11.2163</v>
      </c>
      <c r="K29681">
        <v>29.99</v>
      </c>
      <c r="L29681" t="s">
        <v>32768</v>
      </c>
      <c r="M29681" t="s">
        <v>32768</v>
      </c>
      <c r="N29681" t="s">
        <v>32763</v>
      </c>
    </row>
    <row r="29682" spans="1:14" hidden="1" x14ac:dyDescent="0.25">
      <c r="A29682">
        <v>536</v>
      </c>
      <c r="B29682" s="1">
        <v>38103</v>
      </c>
      <c r="C29682">
        <v>12166</v>
      </c>
      <c r="D29682" t="e">
        <f>VLOOKUP(Sales[[#This Row],[CustomerKey]],Sheet1!A:A,1,FALSE)</f>
        <v>#N/A</v>
      </c>
      <c r="E29682">
        <v>6</v>
      </c>
      <c r="F29682" t="s">
        <v>52343</v>
      </c>
      <c r="G29682">
        <v>2</v>
      </c>
      <c r="H29682">
        <v>1</v>
      </c>
      <c r="I29682">
        <v>0</v>
      </c>
      <c r="J29682">
        <v>11.2163</v>
      </c>
      <c r="K29682">
        <v>29.99</v>
      </c>
      <c r="L29682" t="s">
        <v>32768</v>
      </c>
      <c r="M29682" t="s">
        <v>32768</v>
      </c>
      <c r="N29682" t="s">
        <v>32763</v>
      </c>
    </row>
    <row r="29683" spans="1:14" hidden="1" x14ac:dyDescent="0.25">
      <c r="A29683">
        <v>536</v>
      </c>
      <c r="B29683" s="1">
        <v>38109</v>
      </c>
      <c r="C29683">
        <v>17491</v>
      </c>
      <c r="D29683" t="e">
        <f>VLOOKUP(Sales[[#This Row],[CustomerKey]],Sheet1!A:A,1,FALSE)</f>
        <v>#N/A</v>
      </c>
      <c r="E29683">
        <v>6</v>
      </c>
      <c r="F29683" t="s">
        <v>52352</v>
      </c>
      <c r="G29683">
        <v>2</v>
      </c>
      <c r="H29683">
        <v>1</v>
      </c>
      <c r="I29683">
        <v>0</v>
      </c>
      <c r="J29683">
        <v>11.2163</v>
      </c>
      <c r="K29683">
        <v>29.99</v>
      </c>
      <c r="L29683" t="s">
        <v>32768</v>
      </c>
      <c r="M29683" t="s">
        <v>32768</v>
      </c>
      <c r="N29683" t="s">
        <v>32763</v>
      </c>
    </row>
    <row r="29684" spans="1:14" hidden="1" x14ac:dyDescent="0.25">
      <c r="A29684">
        <v>536</v>
      </c>
      <c r="B29684" s="1">
        <v>38115</v>
      </c>
      <c r="C29684">
        <v>19200</v>
      </c>
      <c r="D29684" t="e">
        <f>VLOOKUP(Sales[[#This Row],[CustomerKey]],Sheet1!A:A,1,FALSE)</f>
        <v>#N/A</v>
      </c>
      <c r="E29684">
        <v>6</v>
      </c>
      <c r="F29684" t="s">
        <v>52357</v>
      </c>
      <c r="G29684">
        <v>2</v>
      </c>
      <c r="H29684">
        <v>1</v>
      </c>
      <c r="I29684">
        <v>0</v>
      </c>
      <c r="J29684">
        <v>11.2163</v>
      </c>
      <c r="K29684">
        <v>29.99</v>
      </c>
      <c r="L29684" t="s">
        <v>32768</v>
      </c>
      <c r="M29684" t="s">
        <v>32768</v>
      </c>
      <c r="N29684" t="s">
        <v>32763</v>
      </c>
    </row>
    <row r="29685" spans="1:14" hidden="1" x14ac:dyDescent="0.25">
      <c r="A29685">
        <v>536</v>
      </c>
      <c r="B29685" s="1">
        <v>38120</v>
      </c>
      <c r="C29685">
        <v>11211</v>
      </c>
      <c r="D29685" t="e">
        <f>VLOOKUP(Sales[[#This Row],[CustomerKey]],Sheet1!A:A,1,FALSE)</f>
        <v>#N/A</v>
      </c>
      <c r="E29685">
        <v>6</v>
      </c>
      <c r="F29685" t="s">
        <v>52363</v>
      </c>
      <c r="G29685">
        <v>2</v>
      </c>
      <c r="H29685">
        <v>1</v>
      </c>
      <c r="I29685">
        <v>0</v>
      </c>
      <c r="J29685">
        <v>11.2163</v>
      </c>
      <c r="K29685">
        <v>29.99</v>
      </c>
      <c r="L29685" t="s">
        <v>32768</v>
      </c>
      <c r="M29685" t="s">
        <v>32768</v>
      </c>
      <c r="N29685" t="s">
        <v>32763</v>
      </c>
    </row>
    <row r="29686" spans="1:14" hidden="1" x14ac:dyDescent="0.25">
      <c r="A29686">
        <v>536</v>
      </c>
      <c r="B29686" s="1">
        <v>38129</v>
      </c>
      <c r="C29686">
        <v>11640</v>
      </c>
      <c r="D29686" t="e">
        <f>VLOOKUP(Sales[[#This Row],[CustomerKey]],Sheet1!A:A,1,FALSE)</f>
        <v>#N/A</v>
      </c>
      <c r="E29686">
        <v>6</v>
      </c>
      <c r="F29686" t="s">
        <v>52370</v>
      </c>
      <c r="G29686">
        <v>2</v>
      </c>
      <c r="H29686">
        <v>1</v>
      </c>
      <c r="I29686">
        <v>0</v>
      </c>
      <c r="J29686">
        <v>11.2163</v>
      </c>
      <c r="K29686">
        <v>29.99</v>
      </c>
      <c r="L29686" t="s">
        <v>32768</v>
      </c>
      <c r="M29686" t="s">
        <v>32768</v>
      </c>
      <c r="N29686" t="s">
        <v>32763</v>
      </c>
    </row>
    <row r="29687" spans="1:14" hidden="1" x14ac:dyDescent="0.25">
      <c r="A29687">
        <v>536</v>
      </c>
      <c r="B29687" s="1">
        <v>38131</v>
      </c>
      <c r="C29687">
        <v>17619</v>
      </c>
      <c r="D29687" t="e">
        <f>VLOOKUP(Sales[[#This Row],[CustomerKey]],Sheet1!A:A,1,FALSE)</f>
        <v>#N/A</v>
      </c>
      <c r="E29687">
        <v>6</v>
      </c>
      <c r="F29687" t="s">
        <v>52371</v>
      </c>
      <c r="G29687">
        <v>2</v>
      </c>
      <c r="H29687">
        <v>1</v>
      </c>
      <c r="I29687">
        <v>0</v>
      </c>
      <c r="J29687">
        <v>11.2163</v>
      </c>
      <c r="K29687">
        <v>29.99</v>
      </c>
      <c r="L29687" t="s">
        <v>32768</v>
      </c>
      <c r="M29687" t="s">
        <v>32768</v>
      </c>
      <c r="N29687" t="s">
        <v>32763</v>
      </c>
    </row>
    <row r="29688" spans="1:14" hidden="1" x14ac:dyDescent="0.25">
      <c r="A29688">
        <v>536</v>
      </c>
      <c r="B29688" s="1">
        <v>38136</v>
      </c>
      <c r="C29688">
        <v>18968</v>
      </c>
      <c r="D29688" t="e">
        <f>VLOOKUP(Sales[[#This Row],[CustomerKey]],Sheet1!A:A,1,FALSE)</f>
        <v>#N/A</v>
      </c>
      <c r="E29688">
        <v>6</v>
      </c>
      <c r="F29688" t="s">
        <v>52380</v>
      </c>
      <c r="G29688">
        <v>2</v>
      </c>
      <c r="H29688">
        <v>1</v>
      </c>
      <c r="I29688">
        <v>0</v>
      </c>
      <c r="J29688">
        <v>11.2163</v>
      </c>
      <c r="K29688">
        <v>29.99</v>
      </c>
      <c r="L29688" t="s">
        <v>32768</v>
      </c>
      <c r="M29688" t="s">
        <v>32768</v>
      </c>
      <c r="N29688" t="s">
        <v>32763</v>
      </c>
    </row>
    <row r="29689" spans="1:14" hidden="1" x14ac:dyDescent="0.25">
      <c r="A29689">
        <v>536</v>
      </c>
      <c r="B29689" s="1">
        <v>38146</v>
      </c>
      <c r="C29689">
        <v>11820</v>
      </c>
      <c r="D29689" t="e">
        <f>VLOOKUP(Sales[[#This Row],[CustomerKey]],Sheet1!A:A,1,FALSE)</f>
        <v>#N/A</v>
      </c>
      <c r="E29689">
        <v>6</v>
      </c>
      <c r="F29689" t="s">
        <v>52390</v>
      </c>
      <c r="G29689">
        <v>2</v>
      </c>
      <c r="H29689">
        <v>1</v>
      </c>
      <c r="I29689">
        <v>0</v>
      </c>
      <c r="J29689">
        <v>11.2163</v>
      </c>
      <c r="K29689">
        <v>29.99</v>
      </c>
      <c r="L29689" t="s">
        <v>32768</v>
      </c>
      <c r="M29689" t="s">
        <v>32768</v>
      </c>
      <c r="N29689" t="s">
        <v>32763</v>
      </c>
    </row>
    <row r="29690" spans="1:14" hidden="1" x14ac:dyDescent="0.25">
      <c r="A29690">
        <v>536</v>
      </c>
      <c r="B29690" s="1">
        <v>38159</v>
      </c>
      <c r="C29690">
        <v>18944</v>
      </c>
      <c r="D29690" t="e">
        <f>VLOOKUP(Sales[[#This Row],[CustomerKey]],Sheet1!A:A,1,FALSE)</f>
        <v>#N/A</v>
      </c>
      <c r="E29690">
        <v>6</v>
      </c>
      <c r="F29690" t="s">
        <v>52401</v>
      </c>
      <c r="G29690">
        <v>2</v>
      </c>
      <c r="H29690">
        <v>1</v>
      </c>
      <c r="I29690">
        <v>0</v>
      </c>
      <c r="J29690">
        <v>11.2163</v>
      </c>
      <c r="K29690">
        <v>29.99</v>
      </c>
      <c r="L29690" t="s">
        <v>32768</v>
      </c>
      <c r="M29690" t="s">
        <v>32768</v>
      </c>
      <c r="N29690" t="s">
        <v>32763</v>
      </c>
    </row>
    <row r="29691" spans="1:14" hidden="1" x14ac:dyDescent="0.25">
      <c r="A29691">
        <v>540</v>
      </c>
      <c r="B29691" s="1">
        <v>38175</v>
      </c>
      <c r="C29691">
        <v>16071</v>
      </c>
      <c r="D29691" t="e">
        <f>VLOOKUP(Sales[[#This Row],[CustomerKey]],Sheet1!A:A,1,FALSE)</f>
        <v>#N/A</v>
      </c>
      <c r="E29691">
        <v>6</v>
      </c>
      <c r="F29691" t="s">
        <v>49458</v>
      </c>
      <c r="G29691">
        <v>2</v>
      </c>
      <c r="H29691">
        <v>1</v>
      </c>
      <c r="I29691">
        <v>0</v>
      </c>
      <c r="J29691">
        <v>12.192399999999999</v>
      </c>
      <c r="K29691">
        <v>32.6</v>
      </c>
      <c r="L29691" t="s">
        <v>32768</v>
      </c>
      <c r="M29691" t="s">
        <v>32768</v>
      </c>
      <c r="N29691" t="s">
        <v>32763</v>
      </c>
    </row>
    <row r="29692" spans="1:14" hidden="1" x14ac:dyDescent="0.25">
      <c r="A29692">
        <v>540</v>
      </c>
      <c r="B29692" s="1">
        <v>38176</v>
      </c>
      <c r="C29692">
        <v>16800</v>
      </c>
      <c r="D29692" t="e">
        <f>VLOOKUP(Sales[[#This Row],[CustomerKey]],Sheet1!A:A,1,FALSE)</f>
        <v>#N/A</v>
      </c>
      <c r="E29692">
        <v>6</v>
      </c>
      <c r="F29692" t="s">
        <v>49459</v>
      </c>
      <c r="G29692">
        <v>2</v>
      </c>
      <c r="H29692">
        <v>1</v>
      </c>
      <c r="I29692">
        <v>0</v>
      </c>
      <c r="J29692">
        <v>12.192399999999999</v>
      </c>
      <c r="K29692">
        <v>32.6</v>
      </c>
      <c r="L29692" t="s">
        <v>32768</v>
      </c>
      <c r="M29692" t="s">
        <v>32768</v>
      </c>
      <c r="N29692" t="s">
        <v>32763</v>
      </c>
    </row>
    <row r="29693" spans="1:14" hidden="1" x14ac:dyDescent="0.25">
      <c r="A29693">
        <v>540</v>
      </c>
      <c r="B29693" s="1">
        <v>38176</v>
      </c>
      <c r="C29693">
        <v>16948</v>
      </c>
      <c r="D29693" t="e">
        <f>VLOOKUP(Sales[[#This Row],[CustomerKey]],Sheet1!A:A,1,FALSE)</f>
        <v>#N/A</v>
      </c>
      <c r="E29693">
        <v>6</v>
      </c>
      <c r="F29693" t="s">
        <v>49460</v>
      </c>
      <c r="G29693">
        <v>2</v>
      </c>
      <c r="H29693">
        <v>1</v>
      </c>
      <c r="I29693">
        <v>0</v>
      </c>
      <c r="J29693">
        <v>12.192399999999999</v>
      </c>
      <c r="K29693">
        <v>32.6</v>
      </c>
      <c r="L29693" t="s">
        <v>32768</v>
      </c>
      <c r="M29693" t="s">
        <v>32768</v>
      </c>
      <c r="N29693" t="s">
        <v>32763</v>
      </c>
    </row>
    <row r="29694" spans="1:14" hidden="1" x14ac:dyDescent="0.25">
      <c r="A29694">
        <v>540</v>
      </c>
      <c r="B29694" s="1">
        <v>38180</v>
      </c>
      <c r="C29694">
        <v>16772</v>
      </c>
      <c r="D29694" t="e">
        <f>VLOOKUP(Sales[[#This Row],[CustomerKey]],Sheet1!A:A,1,FALSE)</f>
        <v>#N/A</v>
      </c>
      <c r="E29694">
        <v>6</v>
      </c>
      <c r="F29694" t="s">
        <v>49463</v>
      </c>
      <c r="G29694">
        <v>2</v>
      </c>
      <c r="H29694">
        <v>1</v>
      </c>
      <c r="I29694">
        <v>0</v>
      </c>
      <c r="J29694">
        <v>12.192399999999999</v>
      </c>
      <c r="K29694">
        <v>32.6</v>
      </c>
      <c r="L29694" t="s">
        <v>32768</v>
      </c>
      <c r="M29694" t="s">
        <v>32768</v>
      </c>
      <c r="N29694" t="s">
        <v>32763</v>
      </c>
    </row>
    <row r="29695" spans="1:14" hidden="1" x14ac:dyDescent="0.25">
      <c r="A29695">
        <v>540</v>
      </c>
      <c r="B29695" s="1">
        <v>38186</v>
      </c>
      <c r="C29695">
        <v>11711</v>
      </c>
      <c r="D29695" t="e">
        <f>VLOOKUP(Sales[[#This Row],[CustomerKey]],Sheet1!A:A,1,FALSE)</f>
        <v>#N/A</v>
      </c>
      <c r="E29695">
        <v>6</v>
      </c>
      <c r="F29695" t="s">
        <v>49465</v>
      </c>
      <c r="G29695">
        <v>2</v>
      </c>
      <c r="H29695">
        <v>1</v>
      </c>
      <c r="I29695">
        <v>0</v>
      </c>
      <c r="J29695">
        <v>12.192399999999999</v>
      </c>
      <c r="K29695">
        <v>32.6</v>
      </c>
      <c r="L29695" t="s">
        <v>32768</v>
      </c>
      <c r="M29695" t="s">
        <v>32768</v>
      </c>
      <c r="N29695" t="s">
        <v>32763</v>
      </c>
    </row>
    <row r="29696" spans="1:14" hidden="1" x14ac:dyDescent="0.25">
      <c r="A29696">
        <v>540</v>
      </c>
      <c r="B29696" s="1">
        <v>38186</v>
      </c>
      <c r="C29696">
        <v>11176</v>
      </c>
      <c r="D29696" t="e">
        <f>VLOOKUP(Sales[[#This Row],[CustomerKey]],Sheet1!A:A,1,FALSE)</f>
        <v>#N/A</v>
      </c>
      <c r="E29696">
        <v>6</v>
      </c>
      <c r="F29696" t="s">
        <v>49466</v>
      </c>
      <c r="G29696">
        <v>2</v>
      </c>
      <c r="H29696">
        <v>1</v>
      </c>
      <c r="I29696">
        <v>0</v>
      </c>
      <c r="J29696">
        <v>12.192399999999999</v>
      </c>
      <c r="K29696">
        <v>32.6</v>
      </c>
      <c r="L29696" t="s">
        <v>32768</v>
      </c>
      <c r="M29696" t="s">
        <v>32768</v>
      </c>
      <c r="N29696" t="s">
        <v>32763</v>
      </c>
    </row>
    <row r="29697" spans="1:14" hidden="1" x14ac:dyDescent="0.25">
      <c r="A29697">
        <v>540</v>
      </c>
      <c r="B29697" s="1">
        <v>38190</v>
      </c>
      <c r="C29697">
        <v>18749</v>
      </c>
      <c r="D29697" t="e">
        <f>VLOOKUP(Sales[[#This Row],[CustomerKey]],Sheet1!A:A,1,FALSE)</f>
        <v>#N/A</v>
      </c>
      <c r="E29697">
        <v>6</v>
      </c>
      <c r="F29697" t="s">
        <v>49468</v>
      </c>
      <c r="G29697">
        <v>2</v>
      </c>
      <c r="H29697">
        <v>1</v>
      </c>
      <c r="I29697">
        <v>0</v>
      </c>
      <c r="J29697">
        <v>12.192399999999999</v>
      </c>
      <c r="K29697">
        <v>32.6</v>
      </c>
      <c r="L29697" t="s">
        <v>32768</v>
      </c>
      <c r="M29697" t="s">
        <v>32768</v>
      </c>
      <c r="N29697" t="s">
        <v>32763</v>
      </c>
    </row>
    <row r="29698" spans="1:14" hidden="1" x14ac:dyDescent="0.25">
      <c r="A29698">
        <v>540</v>
      </c>
      <c r="B29698" s="1">
        <v>37836</v>
      </c>
      <c r="C29698">
        <v>15478</v>
      </c>
      <c r="D29698" t="e">
        <f>VLOOKUP(Sales[[#This Row],[CustomerKey]],Sheet1!A:A,1,FALSE)</f>
        <v>#N/A</v>
      </c>
      <c r="E29698">
        <v>6</v>
      </c>
      <c r="F29698" t="s">
        <v>49477</v>
      </c>
      <c r="G29698">
        <v>2</v>
      </c>
      <c r="H29698">
        <v>1</v>
      </c>
      <c r="I29698">
        <v>0</v>
      </c>
      <c r="J29698">
        <v>12.192399999999999</v>
      </c>
      <c r="K29698">
        <v>32.6</v>
      </c>
      <c r="L29698" t="s">
        <v>32768</v>
      </c>
      <c r="M29698" t="s">
        <v>32768</v>
      </c>
      <c r="N29698" t="s">
        <v>32763</v>
      </c>
    </row>
    <row r="29699" spans="1:14" hidden="1" x14ac:dyDescent="0.25">
      <c r="A29699">
        <v>540</v>
      </c>
      <c r="B29699" s="1">
        <v>37837</v>
      </c>
      <c r="C29699">
        <v>11300</v>
      </c>
      <c r="D29699" t="e">
        <f>VLOOKUP(Sales[[#This Row],[CustomerKey]],Sheet1!A:A,1,FALSE)</f>
        <v>#N/A</v>
      </c>
      <c r="E29699">
        <v>6</v>
      </c>
      <c r="F29699" t="s">
        <v>50270</v>
      </c>
      <c r="G29699">
        <v>2</v>
      </c>
      <c r="H29699">
        <v>1</v>
      </c>
      <c r="I29699">
        <v>0</v>
      </c>
      <c r="J29699">
        <v>12.192399999999999</v>
      </c>
      <c r="K29699">
        <v>32.6</v>
      </c>
      <c r="L29699" t="s">
        <v>32768</v>
      </c>
      <c r="M29699" t="s">
        <v>32768</v>
      </c>
      <c r="N29699" t="s">
        <v>32763</v>
      </c>
    </row>
    <row r="29700" spans="1:14" hidden="1" x14ac:dyDescent="0.25">
      <c r="A29700">
        <v>540</v>
      </c>
      <c r="B29700" s="1">
        <v>37844</v>
      </c>
      <c r="C29700">
        <v>16133</v>
      </c>
      <c r="D29700" t="e">
        <f>VLOOKUP(Sales[[#This Row],[CustomerKey]],Sheet1!A:A,1,FALSE)</f>
        <v>#N/A</v>
      </c>
      <c r="E29700">
        <v>6</v>
      </c>
      <c r="F29700" t="s">
        <v>49479</v>
      </c>
      <c r="G29700">
        <v>2</v>
      </c>
      <c r="H29700">
        <v>1</v>
      </c>
      <c r="I29700">
        <v>0</v>
      </c>
      <c r="J29700">
        <v>12.192399999999999</v>
      </c>
      <c r="K29700">
        <v>32.6</v>
      </c>
      <c r="L29700" t="s">
        <v>32768</v>
      </c>
      <c r="M29700" t="s">
        <v>32768</v>
      </c>
      <c r="N29700" t="s">
        <v>32763</v>
      </c>
    </row>
    <row r="29701" spans="1:14" hidden="1" x14ac:dyDescent="0.25">
      <c r="A29701">
        <v>540</v>
      </c>
      <c r="B29701" s="1">
        <v>37850</v>
      </c>
      <c r="C29701">
        <v>22893</v>
      </c>
      <c r="D29701" t="e">
        <f>VLOOKUP(Sales[[#This Row],[CustomerKey]],Sheet1!A:A,1,FALSE)</f>
        <v>#N/A</v>
      </c>
      <c r="E29701">
        <v>6</v>
      </c>
      <c r="F29701" t="s">
        <v>50293</v>
      </c>
      <c r="G29701">
        <v>2</v>
      </c>
      <c r="H29701">
        <v>1</v>
      </c>
      <c r="I29701">
        <v>0</v>
      </c>
      <c r="J29701">
        <v>12.192399999999999</v>
      </c>
      <c r="K29701">
        <v>32.6</v>
      </c>
      <c r="L29701" t="s">
        <v>32768</v>
      </c>
      <c r="M29701" t="s">
        <v>32768</v>
      </c>
      <c r="N29701" t="s">
        <v>32763</v>
      </c>
    </row>
    <row r="29702" spans="1:14" hidden="1" x14ac:dyDescent="0.25">
      <c r="A29702">
        <v>540</v>
      </c>
      <c r="B29702" s="1">
        <v>37853</v>
      </c>
      <c r="C29702">
        <v>14633</v>
      </c>
      <c r="D29702" t="e">
        <f>VLOOKUP(Sales[[#This Row],[CustomerKey]],Sheet1!A:A,1,FALSE)</f>
        <v>#N/A</v>
      </c>
      <c r="E29702">
        <v>6</v>
      </c>
      <c r="F29702" t="s">
        <v>49483</v>
      </c>
      <c r="G29702">
        <v>2</v>
      </c>
      <c r="H29702">
        <v>1</v>
      </c>
      <c r="I29702">
        <v>0</v>
      </c>
      <c r="J29702">
        <v>12.192399999999999</v>
      </c>
      <c r="K29702">
        <v>32.6</v>
      </c>
      <c r="L29702" t="s">
        <v>32768</v>
      </c>
      <c r="M29702" t="s">
        <v>32768</v>
      </c>
      <c r="N29702" t="s">
        <v>32763</v>
      </c>
    </row>
    <row r="29703" spans="1:14" hidden="1" x14ac:dyDescent="0.25">
      <c r="A29703">
        <v>540</v>
      </c>
      <c r="B29703" s="1">
        <v>37857</v>
      </c>
      <c r="C29703">
        <v>15526</v>
      </c>
      <c r="D29703" t="e">
        <f>VLOOKUP(Sales[[#This Row],[CustomerKey]],Sheet1!A:A,1,FALSE)</f>
        <v>#N/A</v>
      </c>
      <c r="E29703">
        <v>6</v>
      </c>
      <c r="F29703" t="s">
        <v>49485</v>
      </c>
      <c r="G29703">
        <v>2</v>
      </c>
      <c r="H29703">
        <v>1</v>
      </c>
      <c r="I29703">
        <v>0</v>
      </c>
      <c r="J29703">
        <v>12.192399999999999</v>
      </c>
      <c r="K29703">
        <v>32.6</v>
      </c>
      <c r="L29703" t="s">
        <v>32768</v>
      </c>
      <c r="M29703" t="s">
        <v>32768</v>
      </c>
      <c r="N29703" t="s">
        <v>32763</v>
      </c>
    </row>
    <row r="29704" spans="1:14" hidden="1" x14ac:dyDescent="0.25">
      <c r="A29704">
        <v>540</v>
      </c>
      <c r="B29704" s="1">
        <v>37858</v>
      </c>
      <c r="C29704">
        <v>11331</v>
      </c>
      <c r="D29704" t="e">
        <f>VLOOKUP(Sales[[#This Row],[CustomerKey]],Sheet1!A:A,1,FALSE)</f>
        <v>#N/A</v>
      </c>
      <c r="E29704">
        <v>6</v>
      </c>
      <c r="F29704" t="s">
        <v>49486</v>
      </c>
      <c r="G29704">
        <v>2</v>
      </c>
      <c r="H29704">
        <v>1</v>
      </c>
      <c r="I29704">
        <v>0</v>
      </c>
      <c r="J29704">
        <v>12.192399999999999</v>
      </c>
      <c r="K29704">
        <v>32.6</v>
      </c>
      <c r="L29704" t="s">
        <v>32768</v>
      </c>
      <c r="M29704" t="s">
        <v>32768</v>
      </c>
      <c r="N29704" t="s">
        <v>32763</v>
      </c>
    </row>
    <row r="29705" spans="1:14" hidden="1" x14ac:dyDescent="0.25">
      <c r="A29705">
        <v>540</v>
      </c>
      <c r="B29705" s="1">
        <v>37860</v>
      </c>
      <c r="C29705">
        <v>15559</v>
      </c>
      <c r="D29705" t="e">
        <f>VLOOKUP(Sales[[#This Row],[CustomerKey]],Sheet1!A:A,1,FALSE)</f>
        <v>#N/A</v>
      </c>
      <c r="E29705">
        <v>6</v>
      </c>
      <c r="F29705" t="s">
        <v>49488</v>
      </c>
      <c r="G29705">
        <v>2</v>
      </c>
      <c r="H29705">
        <v>1</v>
      </c>
      <c r="I29705">
        <v>0</v>
      </c>
      <c r="J29705">
        <v>12.192399999999999</v>
      </c>
      <c r="K29705">
        <v>32.6</v>
      </c>
      <c r="L29705" t="s">
        <v>32768</v>
      </c>
      <c r="M29705" t="s">
        <v>32768</v>
      </c>
      <c r="N29705" t="s">
        <v>32763</v>
      </c>
    </row>
    <row r="29706" spans="1:14" hidden="1" x14ac:dyDescent="0.25">
      <c r="A29706">
        <v>540</v>
      </c>
      <c r="B29706" s="1">
        <v>37862</v>
      </c>
      <c r="C29706">
        <v>19220</v>
      </c>
      <c r="D29706" t="e">
        <f>VLOOKUP(Sales[[#This Row],[CustomerKey]],Sheet1!A:A,1,FALSE)</f>
        <v>#N/A</v>
      </c>
      <c r="E29706">
        <v>6</v>
      </c>
      <c r="F29706" t="s">
        <v>49489</v>
      </c>
      <c r="G29706">
        <v>2</v>
      </c>
      <c r="H29706">
        <v>1</v>
      </c>
      <c r="I29706">
        <v>0</v>
      </c>
      <c r="J29706">
        <v>12.192399999999999</v>
      </c>
      <c r="K29706">
        <v>32.6</v>
      </c>
      <c r="L29706" t="s">
        <v>32768</v>
      </c>
      <c r="M29706" t="s">
        <v>32768</v>
      </c>
      <c r="N29706" t="s">
        <v>32763</v>
      </c>
    </row>
    <row r="29707" spans="1:14" hidden="1" x14ac:dyDescent="0.25">
      <c r="A29707">
        <v>540</v>
      </c>
      <c r="B29707" s="1">
        <v>37869</v>
      </c>
      <c r="C29707">
        <v>11300</v>
      </c>
      <c r="D29707" t="e">
        <f>VLOOKUP(Sales[[#This Row],[CustomerKey]],Sheet1!A:A,1,FALSE)</f>
        <v>#N/A</v>
      </c>
      <c r="E29707">
        <v>6</v>
      </c>
      <c r="F29707" t="s">
        <v>49492</v>
      </c>
      <c r="G29707">
        <v>2</v>
      </c>
      <c r="H29707">
        <v>1</v>
      </c>
      <c r="I29707">
        <v>0</v>
      </c>
      <c r="J29707">
        <v>12.192399999999999</v>
      </c>
      <c r="K29707">
        <v>32.6</v>
      </c>
      <c r="L29707" t="s">
        <v>32768</v>
      </c>
      <c r="M29707" t="s">
        <v>32768</v>
      </c>
      <c r="N29707" t="s">
        <v>32763</v>
      </c>
    </row>
    <row r="29708" spans="1:14" hidden="1" x14ac:dyDescent="0.25">
      <c r="A29708">
        <v>540</v>
      </c>
      <c r="B29708" s="1">
        <v>37873</v>
      </c>
      <c r="C29708">
        <v>16958</v>
      </c>
      <c r="D29708" t="e">
        <f>VLOOKUP(Sales[[#This Row],[CustomerKey]],Sheet1!A:A,1,FALSE)</f>
        <v>#N/A</v>
      </c>
      <c r="E29708">
        <v>6</v>
      </c>
      <c r="F29708" t="s">
        <v>49494</v>
      </c>
      <c r="G29708">
        <v>2</v>
      </c>
      <c r="H29708">
        <v>1</v>
      </c>
      <c r="I29708">
        <v>0</v>
      </c>
      <c r="J29708">
        <v>12.192399999999999</v>
      </c>
      <c r="K29708">
        <v>32.6</v>
      </c>
      <c r="L29708" t="s">
        <v>32768</v>
      </c>
      <c r="M29708" t="s">
        <v>32768</v>
      </c>
      <c r="N29708" t="s">
        <v>32763</v>
      </c>
    </row>
    <row r="29709" spans="1:14" hidden="1" x14ac:dyDescent="0.25">
      <c r="A29709">
        <v>540</v>
      </c>
      <c r="B29709" s="1">
        <v>37874</v>
      </c>
      <c r="C29709">
        <v>16331</v>
      </c>
      <c r="D29709" t="e">
        <f>VLOOKUP(Sales[[#This Row],[CustomerKey]],Sheet1!A:A,1,FALSE)</f>
        <v>#N/A</v>
      </c>
      <c r="E29709">
        <v>6</v>
      </c>
      <c r="F29709" t="s">
        <v>49495</v>
      </c>
      <c r="G29709">
        <v>2</v>
      </c>
      <c r="H29709">
        <v>1</v>
      </c>
      <c r="I29709">
        <v>0</v>
      </c>
      <c r="J29709">
        <v>12.192399999999999</v>
      </c>
      <c r="K29709">
        <v>32.6</v>
      </c>
      <c r="L29709" t="s">
        <v>32768</v>
      </c>
      <c r="M29709" t="s">
        <v>32768</v>
      </c>
      <c r="N29709" t="s">
        <v>32763</v>
      </c>
    </row>
    <row r="29710" spans="1:14" hidden="1" x14ac:dyDescent="0.25">
      <c r="A29710">
        <v>540</v>
      </c>
      <c r="B29710" s="1">
        <v>37876</v>
      </c>
      <c r="C29710">
        <v>14897</v>
      </c>
      <c r="D29710" t="e">
        <f>VLOOKUP(Sales[[#This Row],[CustomerKey]],Sheet1!A:A,1,FALSE)</f>
        <v>#N/A</v>
      </c>
      <c r="E29710">
        <v>6</v>
      </c>
      <c r="F29710" t="s">
        <v>49496</v>
      </c>
      <c r="G29710">
        <v>2</v>
      </c>
      <c r="H29710">
        <v>1</v>
      </c>
      <c r="I29710">
        <v>0</v>
      </c>
      <c r="J29710">
        <v>12.192399999999999</v>
      </c>
      <c r="K29710">
        <v>32.6</v>
      </c>
      <c r="L29710" t="s">
        <v>32768</v>
      </c>
      <c r="M29710" t="s">
        <v>32768</v>
      </c>
      <c r="N29710" t="s">
        <v>32763</v>
      </c>
    </row>
    <row r="29711" spans="1:14" hidden="1" x14ac:dyDescent="0.25">
      <c r="A29711">
        <v>540</v>
      </c>
      <c r="B29711" s="1">
        <v>37879</v>
      </c>
      <c r="C29711">
        <v>15866</v>
      </c>
      <c r="D29711" t="e">
        <f>VLOOKUP(Sales[[#This Row],[CustomerKey]],Sheet1!A:A,1,FALSE)</f>
        <v>#N/A</v>
      </c>
      <c r="E29711">
        <v>6</v>
      </c>
      <c r="F29711" t="s">
        <v>49498</v>
      </c>
      <c r="G29711">
        <v>2</v>
      </c>
      <c r="H29711">
        <v>1</v>
      </c>
      <c r="I29711">
        <v>0</v>
      </c>
      <c r="J29711">
        <v>12.192399999999999</v>
      </c>
      <c r="K29711">
        <v>32.6</v>
      </c>
      <c r="L29711" t="s">
        <v>32768</v>
      </c>
      <c r="M29711" t="s">
        <v>32768</v>
      </c>
      <c r="N29711" t="s">
        <v>32763</v>
      </c>
    </row>
    <row r="29712" spans="1:14" hidden="1" x14ac:dyDescent="0.25">
      <c r="A29712">
        <v>540</v>
      </c>
      <c r="B29712" s="1">
        <v>37891</v>
      </c>
      <c r="C29712">
        <v>11223</v>
      </c>
      <c r="D29712" t="e">
        <f>VLOOKUP(Sales[[#This Row],[CustomerKey]],Sheet1!A:A,1,FALSE)</f>
        <v>#N/A</v>
      </c>
      <c r="E29712">
        <v>6</v>
      </c>
      <c r="F29712" t="s">
        <v>49503</v>
      </c>
      <c r="G29712">
        <v>2</v>
      </c>
      <c r="H29712">
        <v>1</v>
      </c>
      <c r="I29712">
        <v>0</v>
      </c>
      <c r="J29712">
        <v>12.192399999999999</v>
      </c>
      <c r="K29712">
        <v>32.6</v>
      </c>
      <c r="L29712" t="s">
        <v>32768</v>
      </c>
      <c r="M29712" t="s">
        <v>32768</v>
      </c>
      <c r="N29712" t="s">
        <v>32763</v>
      </c>
    </row>
    <row r="29713" spans="1:14" hidden="1" x14ac:dyDescent="0.25">
      <c r="A29713">
        <v>540</v>
      </c>
      <c r="B29713" s="1">
        <v>37894</v>
      </c>
      <c r="C29713">
        <v>15816</v>
      </c>
      <c r="D29713" t="e">
        <f>VLOOKUP(Sales[[#This Row],[CustomerKey]],Sheet1!A:A,1,FALSE)</f>
        <v>#N/A</v>
      </c>
      <c r="E29713">
        <v>6</v>
      </c>
      <c r="F29713" t="s">
        <v>49506</v>
      </c>
      <c r="G29713">
        <v>2</v>
      </c>
      <c r="H29713">
        <v>1</v>
      </c>
      <c r="I29713">
        <v>0</v>
      </c>
      <c r="J29713">
        <v>12.192399999999999</v>
      </c>
      <c r="K29713">
        <v>32.6</v>
      </c>
      <c r="L29713" t="s">
        <v>32768</v>
      </c>
      <c r="M29713" t="s">
        <v>32768</v>
      </c>
      <c r="N29713" t="s">
        <v>32763</v>
      </c>
    </row>
    <row r="29714" spans="1:14" hidden="1" x14ac:dyDescent="0.25">
      <c r="A29714">
        <v>540</v>
      </c>
      <c r="B29714" s="1">
        <v>37899</v>
      </c>
      <c r="C29714">
        <v>11091</v>
      </c>
      <c r="D29714" t="e">
        <f>VLOOKUP(Sales[[#This Row],[CustomerKey]],Sheet1!A:A,1,FALSE)</f>
        <v>#N/A</v>
      </c>
      <c r="E29714">
        <v>6</v>
      </c>
      <c r="F29714" t="s">
        <v>49509</v>
      </c>
      <c r="G29714">
        <v>2</v>
      </c>
      <c r="H29714">
        <v>1</v>
      </c>
      <c r="I29714">
        <v>0</v>
      </c>
      <c r="J29714">
        <v>12.192399999999999</v>
      </c>
      <c r="K29714">
        <v>32.6</v>
      </c>
      <c r="L29714" t="s">
        <v>32768</v>
      </c>
      <c r="M29714" t="s">
        <v>32768</v>
      </c>
      <c r="N29714" t="s">
        <v>32763</v>
      </c>
    </row>
    <row r="29715" spans="1:14" hidden="1" x14ac:dyDescent="0.25">
      <c r="A29715">
        <v>540</v>
      </c>
      <c r="B29715" s="1">
        <v>37916</v>
      </c>
      <c r="C29715">
        <v>14582</v>
      </c>
      <c r="D29715" t="e">
        <f>VLOOKUP(Sales[[#This Row],[CustomerKey]],Sheet1!A:A,1,FALSE)</f>
        <v>#N/A</v>
      </c>
      <c r="E29715">
        <v>6</v>
      </c>
      <c r="F29715" t="s">
        <v>49517</v>
      </c>
      <c r="G29715">
        <v>2</v>
      </c>
      <c r="H29715">
        <v>1</v>
      </c>
      <c r="I29715">
        <v>0</v>
      </c>
      <c r="J29715">
        <v>12.192399999999999</v>
      </c>
      <c r="K29715">
        <v>32.6</v>
      </c>
      <c r="L29715" t="s">
        <v>32768</v>
      </c>
      <c r="M29715" t="s">
        <v>32768</v>
      </c>
      <c r="N29715" t="s">
        <v>32763</v>
      </c>
    </row>
    <row r="29716" spans="1:14" hidden="1" x14ac:dyDescent="0.25">
      <c r="A29716">
        <v>540</v>
      </c>
      <c r="B29716" s="1">
        <v>37925</v>
      </c>
      <c r="C29716">
        <v>22903</v>
      </c>
      <c r="D29716" t="e">
        <f>VLOOKUP(Sales[[#This Row],[CustomerKey]],Sheet1!A:A,1,FALSE)</f>
        <v>#N/A</v>
      </c>
      <c r="E29716">
        <v>6</v>
      </c>
      <c r="F29716" t="s">
        <v>50397</v>
      </c>
      <c r="G29716">
        <v>2</v>
      </c>
      <c r="H29716">
        <v>1</v>
      </c>
      <c r="I29716">
        <v>0</v>
      </c>
      <c r="J29716">
        <v>12.192399999999999</v>
      </c>
      <c r="K29716">
        <v>32.6</v>
      </c>
      <c r="L29716" t="s">
        <v>32768</v>
      </c>
      <c r="M29716" t="s">
        <v>32768</v>
      </c>
      <c r="N29716" t="s">
        <v>32763</v>
      </c>
    </row>
    <row r="29717" spans="1:14" hidden="1" x14ac:dyDescent="0.25">
      <c r="A29717">
        <v>540</v>
      </c>
      <c r="B29717" s="1">
        <v>37926</v>
      </c>
      <c r="C29717">
        <v>13701</v>
      </c>
      <c r="D29717" t="e">
        <f>VLOOKUP(Sales[[#This Row],[CustomerKey]],Sheet1!A:A,1,FALSE)</f>
        <v>#N/A</v>
      </c>
      <c r="E29717">
        <v>6</v>
      </c>
      <c r="F29717" t="s">
        <v>49519</v>
      </c>
      <c r="G29717">
        <v>2</v>
      </c>
      <c r="H29717">
        <v>1</v>
      </c>
      <c r="I29717">
        <v>0</v>
      </c>
      <c r="J29717">
        <v>12.192399999999999</v>
      </c>
      <c r="K29717">
        <v>32.6</v>
      </c>
      <c r="L29717" t="s">
        <v>32768</v>
      </c>
      <c r="M29717" t="s">
        <v>32768</v>
      </c>
      <c r="N29717" t="s">
        <v>32763</v>
      </c>
    </row>
    <row r="29718" spans="1:14" hidden="1" x14ac:dyDescent="0.25">
      <c r="A29718">
        <v>540</v>
      </c>
      <c r="B29718" s="1">
        <v>37929</v>
      </c>
      <c r="C29718">
        <v>13941</v>
      </c>
      <c r="D29718" t="e">
        <f>VLOOKUP(Sales[[#This Row],[CustomerKey]],Sheet1!A:A,1,FALSE)</f>
        <v>#N/A</v>
      </c>
      <c r="E29718">
        <v>6</v>
      </c>
      <c r="F29718" t="s">
        <v>49521</v>
      </c>
      <c r="G29718">
        <v>2</v>
      </c>
      <c r="H29718">
        <v>1</v>
      </c>
      <c r="I29718">
        <v>0</v>
      </c>
      <c r="J29718">
        <v>12.192399999999999</v>
      </c>
      <c r="K29718">
        <v>32.6</v>
      </c>
      <c r="L29718" t="s">
        <v>32768</v>
      </c>
      <c r="M29718" t="s">
        <v>32768</v>
      </c>
      <c r="N29718" t="s">
        <v>32763</v>
      </c>
    </row>
    <row r="29719" spans="1:14" hidden="1" x14ac:dyDescent="0.25">
      <c r="A29719">
        <v>540</v>
      </c>
      <c r="B29719" s="1">
        <v>37932</v>
      </c>
      <c r="C29719">
        <v>13944</v>
      </c>
      <c r="D29719" t="e">
        <f>VLOOKUP(Sales[[#This Row],[CustomerKey]],Sheet1!A:A,1,FALSE)</f>
        <v>#N/A</v>
      </c>
      <c r="E29719">
        <v>6</v>
      </c>
      <c r="F29719" t="s">
        <v>49524</v>
      </c>
      <c r="G29719">
        <v>2</v>
      </c>
      <c r="H29719">
        <v>1</v>
      </c>
      <c r="I29719">
        <v>0</v>
      </c>
      <c r="J29719">
        <v>12.192399999999999</v>
      </c>
      <c r="K29719">
        <v>32.6</v>
      </c>
      <c r="L29719" t="s">
        <v>32768</v>
      </c>
      <c r="M29719" t="s">
        <v>32768</v>
      </c>
      <c r="N29719" t="s">
        <v>32763</v>
      </c>
    </row>
    <row r="29720" spans="1:14" hidden="1" x14ac:dyDescent="0.25">
      <c r="A29720">
        <v>540</v>
      </c>
      <c r="B29720" s="1">
        <v>37938</v>
      </c>
      <c r="C29720">
        <v>11223</v>
      </c>
      <c r="D29720" t="e">
        <f>VLOOKUP(Sales[[#This Row],[CustomerKey]],Sheet1!A:A,1,FALSE)</f>
        <v>#N/A</v>
      </c>
      <c r="E29720">
        <v>6</v>
      </c>
      <c r="F29720" t="s">
        <v>50422</v>
      </c>
      <c r="G29720">
        <v>2</v>
      </c>
      <c r="H29720">
        <v>1</v>
      </c>
      <c r="I29720">
        <v>0</v>
      </c>
      <c r="J29720">
        <v>12.192399999999999</v>
      </c>
      <c r="K29720">
        <v>32.6</v>
      </c>
      <c r="L29720" t="s">
        <v>32768</v>
      </c>
      <c r="M29720" t="s">
        <v>32768</v>
      </c>
      <c r="N29720" t="s">
        <v>32763</v>
      </c>
    </row>
    <row r="29721" spans="1:14" hidden="1" x14ac:dyDescent="0.25">
      <c r="A29721">
        <v>540</v>
      </c>
      <c r="B29721" s="1">
        <v>37941</v>
      </c>
      <c r="C29721">
        <v>13756</v>
      </c>
      <c r="D29721" t="e">
        <f>VLOOKUP(Sales[[#This Row],[CustomerKey]],Sheet1!A:A,1,FALSE)</f>
        <v>#N/A</v>
      </c>
      <c r="E29721">
        <v>6</v>
      </c>
      <c r="F29721" t="s">
        <v>49525</v>
      </c>
      <c r="G29721">
        <v>2</v>
      </c>
      <c r="H29721">
        <v>1</v>
      </c>
      <c r="I29721">
        <v>0</v>
      </c>
      <c r="J29721">
        <v>12.192399999999999</v>
      </c>
      <c r="K29721">
        <v>32.6</v>
      </c>
      <c r="L29721" t="s">
        <v>32768</v>
      </c>
      <c r="M29721" t="s">
        <v>32768</v>
      </c>
      <c r="N29721" t="s">
        <v>32763</v>
      </c>
    </row>
    <row r="29722" spans="1:14" hidden="1" x14ac:dyDescent="0.25">
      <c r="A29722">
        <v>540</v>
      </c>
      <c r="B29722" s="1">
        <v>37948</v>
      </c>
      <c r="C29722">
        <v>20086</v>
      </c>
      <c r="D29722" t="e">
        <f>VLOOKUP(Sales[[#This Row],[CustomerKey]],Sheet1!A:A,1,FALSE)</f>
        <v>#N/A</v>
      </c>
      <c r="E29722">
        <v>6</v>
      </c>
      <c r="F29722" t="s">
        <v>49529</v>
      </c>
      <c r="G29722">
        <v>2</v>
      </c>
      <c r="H29722">
        <v>1</v>
      </c>
      <c r="I29722">
        <v>0</v>
      </c>
      <c r="J29722">
        <v>12.192399999999999</v>
      </c>
      <c r="K29722">
        <v>32.6</v>
      </c>
      <c r="L29722" t="s">
        <v>32768</v>
      </c>
      <c r="M29722" t="s">
        <v>32768</v>
      </c>
      <c r="N29722" t="s">
        <v>32763</v>
      </c>
    </row>
    <row r="29723" spans="1:14" hidden="1" x14ac:dyDescent="0.25">
      <c r="A29723">
        <v>540</v>
      </c>
      <c r="B29723" s="1">
        <v>37961</v>
      </c>
      <c r="C29723">
        <v>11287</v>
      </c>
      <c r="D29723" t="e">
        <f>VLOOKUP(Sales[[#This Row],[CustomerKey]],Sheet1!A:A,1,FALSE)</f>
        <v>#N/A</v>
      </c>
      <c r="E29723">
        <v>6</v>
      </c>
      <c r="F29723" t="s">
        <v>49533</v>
      </c>
      <c r="G29723">
        <v>2</v>
      </c>
      <c r="H29723">
        <v>1</v>
      </c>
      <c r="I29723">
        <v>0</v>
      </c>
      <c r="J29723">
        <v>12.192399999999999</v>
      </c>
      <c r="K29723">
        <v>32.6</v>
      </c>
      <c r="L29723" t="s">
        <v>32768</v>
      </c>
      <c r="M29723" t="s">
        <v>32768</v>
      </c>
      <c r="N29723" t="s">
        <v>32763</v>
      </c>
    </row>
    <row r="29724" spans="1:14" hidden="1" x14ac:dyDescent="0.25">
      <c r="A29724">
        <v>540</v>
      </c>
      <c r="B29724" s="1">
        <v>37962</v>
      </c>
      <c r="C29724">
        <v>14661</v>
      </c>
      <c r="D29724" t="e">
        <f>VLOOKUP(Sales[[#This Row],[CustomerKey]],Sheet1!A:A,1,FALSE)</f>
        <v>#N/A</v>
      </c>
      <c r="E29724">
        <v>6</v>
      </c>
      <c r="F29724" t="s">
        <v>49534</v>
      </c>
      <c r="G29724">
        <v>2</v>
      </c>
      <c r="H29724">
        <v>1</v>
      </c>
      <c r="I29724">
        <v>0</v>
      </c>
      <c r="J29724">
        <v>12.192399999999999</v>
      </c>
      <c r="K29724">
        <v>32.6</v>
      </c>
      <c r="L29724" t="s">
        <v>32768</v>
      </c>
      <c r="M29724" t="s">
        <v>32768</v>
      </c>
      <c r="N29724" t="s">
        <v>32763</v>
      </c>
    </row>
    <row r="29725" spans="1:14" hidden="1" x14ac:dyDescent="0.25">
      <c r="A29725">
        <v>540</v>
      </c>
      <c r="B29725" s="1">
        <v>37963</v>
      </c>
      <c r="C29725">
        <v>19223</v>
      </c>
      <c r="D29725" t="e">
        <f>VLOOKUP(Sales[[#This Row],[CustomerKey]],Sheet1!A:A,1,FALSE)</f>
        <v>#N/A</v>
      </c>
      <c r="E29725">
        <v>6</v>
      </c>
      <c r="F29725" t="s">
        <v>49535</v>
      </c>
      <c r="G29725">
        <v>2</v>
      </c>
      <c r="H29725">
        <v>1</v>
      </c>
      <c r="I29725">
        <v>0</v>
      </c>
      <c r="J29725">
        <v>12.192399999999999</v>
      </c>
      <c r="K29725">
        <v>32.6</v>
      </c>
      <c r="L29725" t="s">
        <v>32768</v>
      </c>
      <c r="M29725" t="s">
        <v>32768</v>
      </c>
      <c r="N29725" t="s">
        <v>32763</v>
      </c>
    </row>
    <row r="29726" spans="1:14" hidden="1" x14ac:dyDescent="0.25">
      <c r="A29726">
        <v>540</v>
      </c>
      <c r="B29726" s="1">
        <v>37974</v>
      </c>
      <c r="C29726">
        <v>13758</v>
      </c>
      <c r="D29726" t="e">
        <f>VLOOKUP(Sales[[#This Row],[CustomerKey]],Sheet1!A:A,1,FALSE)</f>
        <v>#N/A</v>
      </c>
      <c r="E29726">
        <v>6</v>
      </c>
      <c r="F29726" t="s">
        <v>49536</v>
      </c>
      <c r="G29726">
        <v>2</v>
      </c>
      <c r="H29726">
        <v>1</v>
      </c>
      <c r="I29726">
        <v>0</v>
      </c>
      <c r="J29726">
        <v>12.192399999999999</v>
      </c>
      <c r="K29726">
        <v>32.6</v>
      </c>
      <c r="L29726" t="s">
        <v>32768</v>
      </c>
      <c r="M29726" t="s">
        <v>32768</v>
      </c>
      <c r="N29726" t="s">
        <v>32763</v>
      </c>
    </row>
    <row r="29727" spans="1:14" hidden="1" x14ac:dyDescent="0.25">
      <c r="A29727">
        <v>540</v>
      </c>
      <c r="B29727" s="1">
        <v>37981</v>
      </c>
      <c r="C29727">
        <v>19801</v>
      </c>
      <c r="D29727" t="e">
        <f>VLOOKUP(Sales[[#This Row],[CustomerKey]],Sheet1!A:A,1,FALSE)</f>
        <v>#N/A</v>
      </c>
      <c r="E29727">
        <v>6</v>
      </c>
      <c r="F29727" t="s">
        <v>50505</v>
      </c>
      <c r="G29727">
        <v>2</v>
      </c>
      <c r="H29727">
        <v>1</v>
      </c>
      <c r="I29727">
        <v>0</v>
      </c>
      <c r="J29727">
        <v>12.192399999999999</v>
      </c>
      <c r="K29727">
        <v>32.6</v>
      </c>
      <c r="L29727" t="s">
        <v>32768</v>
      </c>
      <c r="M29727" t="s">
        <v>32768</v>
      </c>
      <c r="N29727" t="s">
        <v>32763</v>
      </c>
    </row>
    <row r="29728" spans="1:14" hidden="1" x14ac:dyDescent="0.25">
      <c r="A29728">
        <v>540</v>
      </c>
      <c r="B29728" s="1">
        <v>37986</v>
      </c>
      <c r="C29728">
        <v>22995</v>
      </c>
      <c r="D29728" t="e">
        <f>VLOOKUP(Sales[[#This Row],[CustomerKey]],Sheet1!A:A,1,FALSE)</f>
        <v>#N/A</v>
      </c>
      <c r="E29728">
        <v>6</v>
      </c>
      <c r="F29728" t="s">
        <v>50518</v>
      </c>
      <c r="G29728">
        <v>2</v>
      </c>
      <c r="H29728">
        <v>1</v>
      </c>
      <c r="I29728">
        <v>0</v>
      </c>
      <c r="J29728">
        <v>12.192399999999999</v>
      </c>
      <c r="K29728">
        <v>32.6</v>
      </c>
      <c r="L29728" t="s">
        <v>32768</v>
      </c>
      <c r="M29728" t="s">
        <v>32768</v>
      </c>
      <c r="N29728" t="s">
        <v>32763</v>
      </c>
    </row>
    <row r="29729" spans="1:14" hidden="1" x14ac:dyDescent="0.25">
      <c r="A29729">
        <v>540</v>
      </c>
      <c r="B29729" s="1">
        <v>37990</v>
      </c>
      <c r="C29729">
        <v>11331</v>
      </c>
      <c r="D29729" t="e">
        <f>VLOOKUP(Sales[[#This Row],[CustomerKey]],Sheet1!A:A,1,FALSE)</f>
        <v>#N/A</v>
      </c>
      <c r="E29729">
        <v>6</v>
      </c>
      <c r="F29729" t="s">
        <v>49540</v>
      </c>
      <c r="G29729">
        <v>2</v>
      </c>
      <c r="H29729">
        <v>1</v>
      </c>
      <c r="I29729">
        <v>0</v>
      </c>
      <c r="J29729">
        <v>12.192399999999999</v>
      </c>
      <c r="K29729">
        <v>32.6</v>
      </c>
      <c r="L29729" t="s">
        <v>32768</v>
      </c>
      <c r="M29729" t="s">
        <v>32768</v>
      </c>
      <c r="N29729" t="s">
        <v>32763</v>
      </c>
    </row>
    <row r="29730" spans="1:14" hidden="1" x14ac:dyDescent="0.25">
      <c r="A29730">
        <v>540</v>
      </c>
      <c r="B29730" s="1">
        <v>37992</v>
      </c>
      <c r="C29730">
        <v>19224</v>
      </c>
      <c r="D29730" t="e">
        <f>VLOOKUP(Sales[[#This Row],[CustomerKey]],Sheet1!A:A,1,FALSE)</f>
        <v>#N/A</v>
      </c>
      <c r="E29730">
        <v>6</v>
      </c>
      <c r="F29730" t="s">
        <v>49543</v>
      </c>
      <c r="G29730">
        <v>2</v>
      </c>
      <c r="H29730">
        <v>1</v>
      </c>
      <c r="I29730">
        <v>0</v>
      </c>
      <c r="J29730">
        <v>12.192399999999999</v>
      </c>
      <c r="K29730">
        <v>32.6</v>
      </c>
      <c r="L29730" t="s">
        <v>32768</v>
      </c>
      <c r="M29730" t="s">
        <v>32768</v>
      </c>
      <c r="N29730" t="s">
        <v>32763</v>
      </c>
    </row>
    <row r="29731" spans="1:14" hidden="1" x14ac:dyDescent="0.25">
      <c r="A29731">
        <v>540</v>
      </c>
      <c r="B29731" s="1">
        <v>37993</v>
      </c>
      <c r="C29731">
        <v>14725</v>
      </c>
      <c r="D29731" t="e">
        <f>VLOOKUP(Sales[[#This Row],[CustomerKey]],Sheet1!A:A,1,FALSE)</f>
        <v>#N/A</v>
      </c>
      <c r="E29731">
        <v>6</v>
      </c>
      <c r="F29731" t="s">
        <v>49544</v>
      </c>
      <c r="G29731">
        <v>2</v>
      </c>
      <c r="H29731">
        <v>1</v>
      </c>
      <c r="I29731">
        <v>0</v>
      </c>
      <c r="J29731">
        <v>12.192399999999999</v>
      </c>
      <c r="K29731">
        <v>32.6</v>
      </c>
      <c r="L29731" t="s">
        <v>32768</v>
      </c>
      <c r="M29731" t="s">
        <v>32768</v>
      </c>
      <c r="N29731" t="s">
        <v>32763</v>
      </c>
    </row>
    <row r="29732" spans="1:14" hidden="1" x14ac:dyDescent="0.25">
      <c r="A29732">
        <v>540</v>
      </c>
      <c r="B29732" s="1">
        <v>38003</v>
      </c>
      <c r="C29732">
        <v>11277</v>
      </c>
      <c r="D29732" t="e">
        <f>VLOOKUP(Sales[[#This Row],[CustomerKey]],Sheet1!A:A,1,FALSE)</f>
        <v>#N/A</v>
      </c>
      <c r="E29732">
        <v>6</v>
      </c>
      <c r="F29732" t="s">
        <v>49549</v>
      </c>
      <c r="G29732">
        <v>2</v>
      </c>
      <c r="H29732">
        <v>1</v>
      </c>
      <c r="I29732">
        <v>0</v>
      </c>
      <c r="J29732">
        <v>12.192399999999999</v>
      </c>
      <c r="K29732">
        <v>32.6</v>
      </c>
      <c r="L29732" t="s">
        <v>32768</v>
      </c>
      <c r="M29732" t="s">
        <v>32768</v>
      </c>
      <c r="N29732" t="s">
        <v>32763</v>
      </c>
    </row>
    <row r="29733" spans="1:14" hidden="1" x14ac:dyDescent="0.25">
      <c r="A29733">
        <v>540</v>
      </c>
      <c r="B29733" s="1">
        <v>38007</v>
      </c>
      <c r="C29733">
        <v>16149</v>
      </c>
      <c r="D29733" t="e">
        <f>VLOOKUP(Sales[[#This Row],[CustomerKey]],Sheet1!A:A,1,FALSE)</f>
        <v>#N/A</v>
      </c>
      <c r="E29733">
        <v>6</v>
      </c>
      <c r="F29733" t="s">
        <v>49551</v>
      </c>
      <c r="G29733">
        <v>2</v>
      </c>
      <c r="H29733">
        <v>1</v>
      </c>
      <c r="I29733">
        <v>0</v>
      </c>
      <c r="J29733">
        <v>12.192399999999999</v>
      </c>
      <c r="K29733">
        <v>32.6</v>
      </c>
      <c r="L29733" t="s">
        <v>32768</v>
      </c>
      <c r="M29733" t="s">
        <v>32768</v>
      </c>
      <c r="N29733" t="s">
        <v>32763</v>
      </c>
    </row>
    <row r="29734" spans="1:14" hidden="1" x14ac:dyDescent="0.25">
      <c r="A29734">
        <v>540</v>
      </c>
      <c r="B29734" s="1">
        <v>38009</v>
      </c>
      <c r="C29734">
        <v>11091</v>
      </c>
      <c r="D29734" t="e">
        <f>VLOOKUP(Sales[[#This Row],[CustomerKey]],Sheet1!A:A,1,FALSE)</f>
        <v>#N/A</v>
      </c>
      <c r="E29734">
        <v>6</v>
      </c>
      <c r="F29734" t="s">
        <v>49553</v>
      </c>
      <c r="G29734">
        <v>2</v>
      </c>
      <c r="H29734">
        <v>1</v>
      </c>
      <c r="I29734">
        <v>0</v>
      </c>
      <c r="J29734">
        <v>12.192399999999999</v>
      </c>
      <c r="K29734">
        <v>32.6</v>
      </c>
      <c r="L29734" t="s">
        <v>32768</v>
      </c>
      <c r="M29734" t="s">
        <v>32768</v>
      </c>
      <c r="N29734" t="s">
        <v>32763</v>
      </c>
    </row>
    <row r="29735" spans="1:14" hidden="1" x14ac:dyDescent="0.25">
      <c r="A29735">
        <v>540</v>
      </c>
      <c r="B29735" s="1">
        <v>38016</v>
      </c>
      <c r="C29735">
        <v>15507</v>
      </c>
      <c r="D29735" t="e">
        <f>VLOOKUP(Sales[[#This Row],[CustomerKey]],Sheet1!A:A,1,FALSE)</f>
        <v>#N/A</v>
      </c>
      <c r="E29735">
        <v>6</v>
      </c>
      <c r="F29735" t="s">
        <v>49555</v>
      </c>
      <c r="G29735">
        <v>2</v>
      </c>
      <c r="H29735">
        <v>1</v>
      </c>
      <c r="I29735">
        <v>0</v>
      </c>
      <c r="J29735">
        <v>12.192399999999999</v>
      </c>
      <c r="K29735">
        <v>32.6</v>
      </c>
      <c r="L29735" t="s">
        <v>32768</v>
      </c>
      <c r="M29735" t="s">
        <v>32768</v>
      </c>
      <c r="N29735" t="s">
        <v>32763</v>
      </c>
    </row>
    <row r="29736" spans="1:14" hidden="1" x14ac:dyDescent="0.25">
      <c r="A29736">
        <v>540</v>
      </c>
      <c r="B29736" s="1">
        <v>38030</v>
      </c>
      <c r="C29736">
        <v>11185</v>
      </c>
      <c r="D29736" t="e">
        <f>VLOOKUP(Sales[[#This Row],[CustomerKey]],Sheet1!A:A,1,FALSE)</f>
        <v>#N/A</v>
      </c>
      <c r="E29736">
        <v>6</v>
      </c>
      <c r="F29736" t="s">
        <v>49567</v>
      </c>
      <c r="G29736">
        <v>2</v>
      </c>
      <c r="H29736">
        <v>1</v>
      </c>
      <c r="I29736">
        <v>0</v>
      </c>
      <c r="J29736">
        <v>12.192399999999999</v>
      </c>
      <c r="K29736">
        <v>32.6</v>
      </c>
      <c r="L29736" t="s">
        <v>32768</v>
      </c>
      <c r="M29736" t="s">
        <v>32768</v>
      </c>
      <c r="N29736" t="s">
        <v>32763</v>
      </c>
    </row>
    <row r="29737" spans="1:14" hidden="1" x14ac:dyDescent="0.25">
      <c r="A29737">
        <v>540</v>
      </c>
      <c r="B29737" s="1">
        <v>38038</v>
      </c>
      <c r="C29737">
        <v>20085</v>
      </c>
      <c r="D29737" t="e">
        <f>VLOOKUP(Sales[[#This Row],[CustomerKey]],Sheet1!A:A,1,FALSE)</f>
        <v>#N/A</v>
      </c>
      <c r="E29737">
        <v>6</v>
      </c>
      <c r="F29737" t="s">
        <v>49571</v>
      </c>
      <c r="G29737">
        <v>2</v>
      </c>
      <c r="H29737">
        <v>1</v>
      </c>
      <c r="I29737">
        <v>0</v>
      </c>
      <c r="J29737">
        <v>12.192399999999999</v>
      </c>
      <c r="K29737">
        <v>32.6</v>
      </c>
      <c r="L29737" t="s">
        <v>32768</v>
      </c>
      <c r="M29737" t="s">
        <v>32768</v>
      </c>
      <c r="N29737" t="s">
        <v>32763</v>
      </c>
    </row>
    <row r="29738" spans="1:14" hidden="1" x14ac:dyDescent="0.25">
      <c r="A29738">
        <v>540</v>
      </c>
      <c r="B29738" s="1">
        <v>38041</v>
      </c>
      <c r="C29738">
        <v>11223</v>
      </c>
      <c r="D29738" t="e">
        <f>VLOOKUP(Sales[[#This Row],[CustomerKey]],Sheet1!A:A,1,FALSE)</f>
        <v>#N/A</v>
      </c>
      <c r="E29738">
        <v>6</v>
      </c>
      <c r="F29738" t="s">
        <v>49572</v>
      </c>
      <c r="G29738">
        <v>2</v>
      </c>
      <c r="H29738">
        <v>1</v>
      </c>
      <c r="I29738">
        <v>0</v>
      </c>
      <c r="J29738">
        <v>12.192399999999999</v>
      </c>
      <c r="K29738">
        <v>32.6</v>
      </c>
      <c r="L29738" t="s">
        <v>32768</v>
      </c>
      <c r="M29738" t="s">
        <v>32768</v>
      </c>
      <c r="N29738" t="s">
        <v>32763</v>
      </c>
    </row>
    <row r="29739" spans="1:14" hidden="1" x14ac:dyDescent="0.25">
      <c r="A29739">
        <v>540</v>
      </c>
      <c r="B29739" s="1">
        <v>38049</v>
      </c>
      <c r="C29739">
        <v>11711</v>
      </c>
      <c r="D29739" t="e">
        <f>VLOOKUP(Sales[[#This Row],[CustomerKey]],Sheet1!A:A,1,FALSE)</f>
        <v>#N/A</v>
      </c>
      <c r="E29739">
        <v>6</v>
      </c>
      <c r="F29739" t="s">
        <v>49575</v>
      </c>
      <c r="G29739">
        <v>2</v>
      </c>
      <c r="H29739">
        <v>1</v>
      </c>
      <c r="I29739">
        <v>0</v>
      </c>
      <c r="J29739">
        <v>12.192399999999999</v>
      </c>
      <c r="K29739">
        <v>32.6</v>
      </c>
      <c r="L29739" t="s">
        <v>32768</v>
      </c>
      <c r="M29739" t="s">
        <v>32768</v>
      </c>
      <c r="N29739" t="s">
        <v>32763</v>
      </c>
    </row>
    <row r="29740" spans="1:14" hidden="1" x14ac:dyDescent="0.25">
      <c r="A29740">
        <v>540</v>
      </c>
      <c r="B29740" s="1">
        <v>38063</v>
      </c>
      <c r="C29740">
        <v>11262</v>
      </c>
      <c r="D29740" t="e">
        <f>VLOOKUP(Sales[[#This Row],[CustomerKey]],Sheet1!A:A,1,FALSE)</f>
        <v>#N/A</v>
      </c>
      <c r="E29740">
        <v>6</v>
      </c>
      <c r="F29740" t="s">
        <v>49581</v>
      </c>
      <c r="G29740">
        <v>2</v>
      </c>
      <c r="H29740">
        <v>1</v>
      </c>
      <c r="I29740">
        <v>0</v>
      </c>
      <c r="J29740">
        <v>12.192399999999999</v>
      </c>
      <c r="K29740">
        <v>32.6</v>
      </c>
      <c r="L29740" t="s">
        <v>32768</v>
      </c>
      <c r="M29740" t="s">
        <v>32768</v>
      </c>
      <c r="N29740" t="s">
        <v>32763</v>
      </c>
    </row>
    <row r="29741" spans="1:14" hidden="1" x14ac:dyDescent="0.25">
      <c r="A29741">
        <v>540</v>
      </c>
      <c r="B29741" s="1">
        <v>38067</v>
      </c>
      <c r="C29741">
        <v>11711</v>
      </c>
      <c r="D29741" t="e">
        <f>VLOOKUP(Sales[[#This Row],[CustomerKey]],Sheet1!A:A,1,FALSE)</f>
        <v>#N/A</v>
      </c>
      <c r="E29741">
        <v>6</v>
      </c>
      <c r="F29741" t="s">
        <v>49582</v>
      </c>
      <c r="G29741">
        <v>2</v>
      </c>
      <c r="H29741">
        <v>1</v>
      </c>
      <c r="I29741">
        <v>0</v>
      </c>
      <c r="J29741">
        <v>12.192399999999999</v>
      </c>
      <c r="K29741">
        <v>32.6</v>
      </c>
      <c r="L29741" t="s">
        <v>32768</v>
      </c>
      <c r="M29741" t="s">
        <v>32768</v>
      </c>
      <c r="N29741" t="s">
        <v>32763</v>
      </c>
    </row>
    <row r="29742" spans="1:14" hidden="1" x14ac:dyDescent="0.25">
      <c r="A29742">
        <v>540</v>
      </c>
      <c r="B29742" s="1">
        <v>38078</v>
      </c>
      <c r="C29742">
        <v>11185</v>
      </c>
      <c r="D29742" t="e">
        <f>VLOOKUP(Sales[[#This Row],[CustomerKey]],Sheet1!A:A,1,FALSE)</f>
        <v>#N/A</v>
      </c>
      <c r="E29742">
        <v>6</v>
      </c>
      <c r="F29742" t="s">
        <v>49586</v>
      </c>
      <c r="G29742">
        <v>2</v>
      </c>
      <c r="H29742">
        <v>1</v>
      </c>
      <c r="I29742">
        <v>0</v>
      </c>
      <c r="J29742">
        <v>12.192399999999999</v>
      </c>
      <c r="K29742">
        <v>32.6</v>
      </c>
      <c r="L29742" t="s">
        <v>32768</v>
      </c>
      <c r="M29742" t="s">
        <v>32768</v>
      </c>
      <c r="N29742" t="s">
        <v>32763</v>
      </c>
    </row>
    <row r="29743" spans="1:14" hidden="1" x14ac:dyDescent="0.25">
      <c r="A29743">
        <v>540</v>
      </c>
      <c r="B29743" s="1">
        <v>38083</v>
      </c>
      <c r="C29743">
        <v>13474</v>
      </c>
      <c r="D29743" t="e">
        <f>VLOOKUP(Sales[[#This Row],[CustomerKey]],Sheet1!A:A,1,FALSE)</f>
        <v>#N/A</v>
      </c>
      <c r="E29743">
        <v>6</v>
      </c>
      <c r="F29743" t="s">
        <v>49591</v>
      </c>
      <c r="G29743">
        <v>2</v>
      </c>
      <c r="H29743">
        <v>1</v>
      </c>
      <c r="I29743">
        <v>0</v>
      </c>
      <c r="J29743">
        <v>12.192399999999999</v>
      </c>
      <c r="K29743">
        <v>32.6</v>
      </c>
      <c r="L29743" t="s">
        <v>32768</v>
      </c>
      <c r="M29743" t="s">
        <v>32768</v>
      </c>
      <c r="N29743" t="s">
        <v>32763</v>
      </c>
    </row>
    <row r="29744" spans="1:14" hidden="1" x14ac:dyDescent="0.25">
      <c r="A29744">
        <v>540</v>
      </c>
      <c r="B29744" s="1">
        <v>38089</v>
      </c>
      <c r="C29744">
        <v>15468</v>
      </c>
      <c r="D29744" t="e">
        <f>VLOOKUP(Sales[[#This Row],[CustomerKey]],Sheet1!A:A,1,FALSE)</f>
        <v>#N/A</v>
      </c>
      <c r="E29744">
        <v>6</v>
      </c>
      <c r="F29744" t="s">
        <v>49593</v>
      </c>
      <c r="G29744">
        <v>2</v>
      </c>
      <c r="H29744">
        <v>1</v>
      </c>
      <c r="I29744">
        <v>0</v>
      </c>
      <c r="J29744">
        <v>12.192399999999999</v>
      </c>
      <c r="K29744">
        <v>32.6</v>
      </c>
      <c r="L29744" t="s">
        <v>32768</v>
      </c>
      <c r="M29744" t="s">
        <v>32768</v>
      </c>
      <c r="N29744" t="s">
        <v>32763</v>
      </c>
    </row>
    <row r="29745" spans="1:14" hidden="1" x14ac:dyDescent="0.25">
      <c r="A29745">
        <v>540</v>
      </c>
      <c r="B29745" s="1">
        <v>38092</v>
      </c>
      <c r="C29745">
        <v>14611</v>
      </c>
      <c r="D29745" t="e">
        <f>VLOOKUP(Sales[[#This Row],[CustomerKey]],Sheet1!A:A,1,FALSE)</f>
        <v>#N/A</v>
      </c>
      <c r="E29745">
        <v>6</v>
      </c>
      <c r="F29745" t="s">
        <v>49595</v>
      </c>
      <c r="G29745">
        <v>2</v>
      </c>
      <c r="H29745">
        <v>1</v>
      </c>
      <c r="I29745">
        <v>0</v>
      </c>
      <c r="J29745">
        <v>12.192399999999999</v>
      </c>
      <c r="K29745">
        <v>32.6</v>
      </c>
      <c r="L29745" t="s">
        <v>32768</v>
      </c>
      <c r="M29745" t="s">
        <v>32768</v>
      </c>
      <c r="N29745" t="s">
        <v>32763</v>
      </c>
    </row>
    <row r="29746" spans="1:14" hidden="1" x14ac:dyDescent="0.25">
      <c r="A29746">
        <v>540</v>
      </c>
      <c r="B29746" s="1">
        <v>38105</v>
      </c>
      <c r="C29746">
        <v>15008</v>
      </c>
      <c r="D29746" t="e">
        <f>VLOOKUP(Sales[[#This Row],[CustomerKey]],Sheet1!A:A,1,FALSE)</f>
        <v>#N/A</v>
      </c>
      <c r="E29746">
        <v>6</v>
      </c>
      <c r="F29746" t="s">
        <v>49600</v>
      </c>
      <c r="G29746">
        <v>2</v>
      </c>
      <c r="H29746">
        <v>1</v>
      </c>
      <c r="I29746">
        <v>0</v>
      </c>
      <c r="J29746">
        <v>12.192399999999999</v>
      </c>
      <c r="K29746">
        <v>32.6</v>
      </c>
      <c r="L29746" t="s">
        <v>32768</v>
      </c>
      <c r="M29746" t="s">
        <v>32768</v>
      </c>
      <c r="N29746" t="s">
        <v>32763</v>
      </c>
    </row>
    <row r="29747" spans="1:14" hidden="1" x14ac:dyDescent="0.25">
      <c r="A29747">
        <v>540</v>
      </c>
      <c r="B29747" s="1">
        <v>38107</v>
      </c>
      <c r="C29747">
        <v>11091</v>
      </c>
      <c r="D29747" t="e">
        <f>VLOOKUP(Sales[[#This Row],[CustomerKey]],Sheet1!A:A,1,FALSE)</f>
        <v>#N/A</v>
      </c>
      <c r="E29747">
        <v>6</v>
      </c>
      <c r="F29747" t="s">
        <v>49602</v>
      </c>
      <c r="G29747">
        <v>2</v>
      </c>
      <c r="H29747">
        <v>1</v>
      </c>
      <c r="I29747">
        <v>0</v>
      </c>
      <c r="J29747">
        <v>12.192399999999999</v>
      </c>
      <c r="K29747">
        <v>32.6</v>
      </c>
      <c r="L29747" t="s">
        <v>32768</v>
      </c>
      <c r="M29747" t="s">
        <v>32768</v>
      </c>
      <c r="N29747" t="s">
        <v>32763</v>
      </c>
    </row>
    <row r="29748" spans="1:14" hidden="1" x14ac:dyDescent="0.25">
      <c r="A29748">
        <v>540</v>
      </c>
      <c r="B29748" s="1">
        <v>38109</v>
      </c>
      <c r="C29748">
        <v>11330</v>
      </c>
      <c r="D29748" t="e">
        <f>VLOOKUP(Sales[[#This Row],[CustomerKey]],Sheet1!A:A,1,FALSE)</f>
        <v>#N/A</v>
      </c>
      <c r="E29748">
        <v>6</v>
      </c>
      <c r="F29748" t="s">
        <v>49603</v>
      </c>
      <c r="G29748">
        <v>2</v>
      </c>
      <c r="H29748">
        <v>1</v>
      </c>
      <c r="I29748">
        <v>0</v>
      </c>
      <c r="J29748">
        <v>12.192399999999999</v>
      </c>
      <c r="K29748">
        <v>32.6</v>
      </c>
      <c r="L29748" t="s">
        <v>32768</v>
      </c>
      <c r="M29748" t="s">
        <v>32768</v>
      </c>
      <c r="N29748" t="s">
        <v>32763</v>
      </c>
    </row>
    <row r="29749" spans="1:14" hidden="1" x14ac:dyDescent="0.25">
      <c r="A29749">
        <v>540</v>
      </c>
      <c r="B29749" s="1">
        <v>38111</v>
      </c>
      <c r="C29749">
        <v>11748</v>
      </c>
      <c r="D29749" t="e">
        <f>VLOOKUP(Sales[[#This Row],[CustomerKey]],Sheet1!A:A,1,FALSE)</f>
        <v>#N/A</v>
      </c>
      <c r="E29749">
        <v>6</v>
      </c>
      <c r="F29749" t="s">
        <v>50735</v>
      </c>
      <c r="G29749">
        <v>2</v>
      </c>
      <c r="H29749">
        <v>1</v>
      </c>
      <c r="I29749">
        <v>0</v>
      </c>
      <c r="J29749">
        <v>12.192399999999999</v>
      </c>
      <c r="K29749">
        <v>32.6</v>
      </c>
      <c r="L29749" t="s">
        <v>32768</v>
      </c>
      <c r="M29749" t="s">
        <v>32768</v>
      </c>
      <c r="N29749" t="s">
        <v>32763</v>
      </c>
    </row>
    <row r="29750" spans="1:14" hidden="1" x14ac:dyDescent="0.25">
      <c r="A29750">
        <v>540</v>
      </c>
      <c r="B29750" s="1">
        <v>38111</v>
      </c>
      <c r="C29750">
        <v>11823</v>
      </c>
      <c r="D29750" t="e">
        <f>VLOOKUP(Sales[[#This Row],[CustomerKey]],Sheet1!A:A,1,FALSE)</f>
        <v>#N/A</v>
      </c>
      <c r="E29750">
        <v>6</v>
      </c>
      <c r="F29750" t="s">
        <v>49604</v>
      </c>
      <c r="G29750">
        <v>2</v>
      </c>
      <c r="H29750">
        <v>1</v>
      </c>
      <c r="I29750">
        <v>0</v>
      </c>
      <c r="J29750">
        <v>12.192399999999999</v>
      </c>
      <c r="K29750">
        <v>32.6</v>
      </c>
      <c r="L29750" t="s">
        <v>32768</v>
      </c>
      <c r="M29750" t="s">
        <v>32768</v>
      </c>
      <c r="N29750" t="s">
        <v>32763</v>
      </c>
    </row>
    <row r="29751" spans="1:14" hidden="1" x14ac:dyDescent="0.25">
      <c r="A29751">
        <v>540</v>
      </c>
      <c r="B29751" s="1">
        <v>38114</v>
      </c>
      <c r="C29751">
        <v>19646</v>
      </c>
      <c r="D29751" t="e">
        <f>VLOOKUP(Sales[[#This Row],[CustomerKey]],Sheet1!A:A,1,FALSE)</f>
        <v>#N/A</v>
      </c>
      <c r="E29751">
        <v>6</v>
      </c>
      <c r="F29751" t="s">
        <v>49605</v>
      </c>
      <c r="G29751">
        <v>2</v>
      </c>
      <c r="H29751">
        <v>1</v>
      </c>
      <c r="I29751">
        <v>0</v>
      </c>
      <c r="J29751">
        <v>12.192399999999999</v>
      </c>
      <c r="K29751">
        <v>32.6</v>
      </c>
      <c r="L29751" t="s">
        <v>32768</v>
      </c>
      <c r="M29751" t="s">
        <v>32768</v>
      </c>
      <c r="N29751" t="s">
        <v>32763</v>
      </c>
    </row>
    <row r="29752" spans="1:14" hidden="1" x14ac:dyDescent="0.25">
      <c r="A29752">
        <v>540</v>
      </c>
      <c r="B29752" s="1">
        <v>38132</v>
      </c>
      <c r="C29752">
        <v>16479</v>
      </c>
      <c r="D29752" t="e">
        <f>VLOOKUP(Sales[[#This Row],[CustomerKey]],Sheet1!A:A,1,FALSE)</f>
        <v>#N/A</v>
      </c>
      <c r="E29752">
        <v>6</v>
      </c>
      <c r="F29752" t="s">
        <v>49607</v>
      </c>
      <c r="G29752">
        <v>2</v>
      </c>
      <c r="H29752">
        <v>1</v>
      </c>
      <c r="I29752">
        <v>0</v>
      </c>
      <c r="J29752">
        <v>12.192399999999999</v>
      </c>
      <c r="K29752">
        <v>32.6</v>
      </c>
      <c r="L29752" t="s">
        <v>32768</v>
      </c>
      <c r="M29752" t="s">
        <v>32768</v>
      </c>
      <c r="N29752" t="s">
        <v>32763</v>
      </c>
    </row>
    <row r="29753" spans="1:14" hidden="1" x14ac:dyDescent="0.25">
      <c r="A29753">
        <v>540</v>
      </c>
      <c r="B29753" s="1">
        <v>38135</v>
      </c>
      <c r="C29753">
        <v>19642</v>
      </c>
      <c r="D29753" t="e">
        <f>VLOOKUP(Sales[[#This Row],[CustomerKey]],Sheet1!A:A,1,FALSE)</f>
        <v>#N/A</v>
      </c>
      <c r="E29753">
        <v>6</v>
      </c>
      <c r="F29753" t="s">
        <v>49608</v>
      </c>
      <c r="G29753">
        <v>2</v>
      </c>
      <c r="H29753">
        <v>1</v>
      </c>
      <c r="I29753">
        <v>0</v>
      </c>
      <c r="J29753">
        <v>12.192399999999999</v>
      </c>
      <c r="K29753">
        <v>32.6</v>
      </c>
      <c r="L29753" t="s">
        <v>32768</v>
      </c>
      <c r="M29753" t="s">
        <v>32768</v>
      </c>
      <c r="N29753" t="s">
        <v>32763</v>
      </c>
    </row>
    <row r="29754" spans="1:14" hidden="1" x14ac:dyDescent="0.25">
      <c r="A29754">
        <v>540</v>
      </c>
      <c r="B29754" s="1">
        <v>38136</v>
      </c>
      <c r="C29754">
        <v>14574</v>
      </c>
      <c r="D29754" t="e">
        <f>VLOOKUP(Sales[[#This Row],[CustomerKey]],Sheet1!A:A,1,FALSE)</f>
        <v>#N/A</v>
      </c>
      <c r="E29754">
        <v>6</v>
      </c>
      <c r="F29754" t="s">
        <v>49609</v>
      </c>
      <c r="G29754">
        <v>2</v>
      </c>
      <c r="H29754">
        <v>1</v>
      </c>
      <c r="I29754">
        <v>0</v>
      </c>
      <c r="J29754">
        <v>12.192399999999999</v>
      </c>
      <c r="K29754">
        <v>32.6</v>
      </c>
      <c r="L29754" t="s">
        <v>32768</v>
      </c>
      <c r="M29754" t="s">
        <v>32768</v>
      </c>
      <c r="N29754" t="s">
        <v>32763</v>
      </c>
    </row>
    <row r="29755" spans="1:14" hidden="1" x14ac:dyDescent="0.25">
      <c r="A29755">
        <v>540</v>
      </c>
      <c r="B29755" s="1">
        <v>38137</v>
      </c>
      <c r="C29755">
        <v>11861</v>
      </c>
      <c r="D29755" t="e">
        <f>VLOOKUP(Sales[[#This Row],[CustomerKey]],Sheet1!A:A,1,FALSE)</f>
        <v>#N/A</v>
      </c>
      <c r="E29755">
        <v>6</v>
      </c>
      <c r="F29755" t="s">
        <v>49610</v>
      </c>
      <c r="G29755">
        <v>2</v>
      </c>
      <c r="H29755">
        <v>1</v>
      </c>
      <c r="I29755">
        <v>0</v>
      </c>
      <c r="J29755">
        <v>12.192399999999999</v>
      </c>
      <c r="K29755">
        <v>32.6</v>
      </c>
      <c r="L29755" t="s">
        <v>32768</v>
      </c>
      <c r="M29755" t="s">
        <v>32768</v>
      </c>
      <c r="N29755" t="s">
        <v>32763</v>
      </c>
    </row>
    <row r="29756" spans="1:14" hidden="1" x14ac:dyDescent="0.25">
      <c r="A29756">
        <v>540</v>
      </c>
      <c r="B29756" s="1">
        <v>38141</v>
      </c>
      <c r="C29756">
        <v>11330</v>
      </c>
      <c r="D29756" t="e">
        <f>VLOOKUP(Sales[[#This Row],[CustomerKey]],Sheet1!A:A,1,FALSE)</f>
        <v>#N/A</v>
      </c>
      <c r="E29756">
        <v>6</v>
      </c>
      <c r="F29756" t="s">
        <v>49614</v>
      </c>
      <c r="G29756">
        <v>2</v>
      </c>
      <c r="H29756">
        <v>1</v>
      </c>
      <c r="I29756">
        <v>0</v>
      </c>
      <c r="J29756">
        <v>12.192399999999999</v>
      </c>
      <c r="K29756">
        <v>32.6</v>
      </c>
      <c r="L29756" t="s">
        <v>32768</v>
      </c>
      <c r="M29756" t="s">
        <v>32768</v>
      </c>
      <c r="N29756" t="s">
        <v>32763</v>
      </c>
    </row>
    <row r="29757" spans="1:14" hidden="1" x14ac:dyDescent="0.25">
      <c r="A29757">
        <v>540</v>
      </c>
      <c r="B29757" s="1">
        <v>38141</v>
      </c>
      <c r="C29757">
        <v>14904</v>
      </c>
      <c r="D29757" t="e">
        <f>VLOOKUP(Sales[[#This Row],[CustomerKey]],Sheet1!A:A,1,FALSE)</f>
        <v>#N/A</v>
      </c>
      <c r="E29757">
        <v>6</v>
      </c>
      <c r="F29757" t="s">
        <v>49615</v>
      </c>
      <c r="G29757">
        <v>2</v>
      </c>
      <c r="H29757">
        <v>1</v>
      </c>
      <c r="I29757">
        <v>0</v>
      </c>
      <c r="J29757">
        <v>12.192399999999999</v>
      </c>
      <c r="K29757">
        <v>32.6</v>
      </c>
      <c r="L29757" t="s">
        <v>32768</v>
      </c>
      <c r="M29757" t="s">
        <v>32768</v>
      </c>
      <c r="N29757" t="s">
        <v>32763</v>
      </c>
    </row>
    <row r="29758" spans="1:14" hidden="1" x14ac:dyDescent="0.25">
      <c r="A29758">
        <v>540</v>
      </c>
      <c r="B29758" s="1">
        <v>38156</v>
      </c>
      <c r="C29758">
        <v>19647</v>
      </c>
      <c r="D29758" t="e">
        <f>VLOOKUP(Sales[[#This Row],[CustomerKey]],Sheet1!A:A,1,FALSE)</f>
        <v>#N/A</v>
      </c>
      <c r="E29758">
        <v>6</v>
      </c>
      <c r="F29758" t="s">
        <v>49627</v>
      </c>
      <c r="G29758">
        <v>2</v>
      </c>
      <c r="H29758">
        <v>1</v>
      </c>
      <c r="I29758">
        <v>0</v>
      </c>
      <c r="J29758">
        <v>12.192399999999999</v>
      </c>
      <c r="K29758">
        <v>32.6</v>
      </c>
      <c r="L29758" t="s">
        <v>32768</v>
      </c>
      <c r="M29758" t="s">
        <v>32768</v>
      </c>
      <c r="N29758" t="s">
        <v>32763</v>
      </c>
    </row>
    <row r="29759" spans="1:14" hidden="1" x14ac:dyDescent="0.25">
      <c r="A29759">
        <v>237</v>
      </c>
      <c r="B29759" s="1">
        <v>38173</v>
      </c>
      <c r="C29759">
        <v>12795</v>
      </c>
      <c r="D29759" t="e">
        <f>VLOOKUP(Sales[[#This Row],[CustomerKey]],Sheet1!A:A,1,FALSE)</f>
        <v>#N/A</v>
      </c>
      <c r="E29759">
        <v>6</v>
      </c>
      <c r="F29759" t="s">
        <v>51595</v>
      </c>
      <c r="G29759">
        <v>2</v>
      </c>
      <c r="H29759">
        <v>1</v>
      </c>
      <c r="I29759">
        <v>0</v>
      </c>
      <c r="J29759">
        <v>38.4923</v>
      </c>
      <c r="K29759">
        <v>49.99</v>
      </c>
      <c r="L29759" t="s">
        <v>32768</v>
      </c>
      <c r="M29759" t="s">
        <v>32768</v>
      </c>
      <c r="N29759" t="s">
        <v>32763</v>
      </c>
    </row>
    <row r="29760" spans="1:14" hidden="1" x14ac:dyDescent="0.25">
      <c r="A29760">
        <v>231</v>
      </c>
      <c r="B29760" s="1">
        <v>38174</v>
      </c>
      <c r="C29760">
        <v>27377</v>
      </c>
      <c r="D29760" t="e">
        <f>VLOOKUP(Sales[[#This Row],[CustomerKey]],Sheet1!A:A,1,FALSE)</f>
        <v>#N/A</v>
      </c>
      <c r="E29760">
        <v>6</v>
      </c>
      <c r="F29760" t="s">
        <v>51596</v>
      </c>
      <c r="G29760">
        <v>2</v>
      </c>
      <c r="H29760">
        <v>1</v>
      </c>
      <c r="I29760">
        <v>0</v>
      </c>
      <c r="J29760">
        <v>38.4923</v>
      </c>
      <c r="K29760">
        <v>49.99</v>
      </c>
      <c r="L29760" t="s">
        <v>32768</v>
      </c>
      <c r="M29760" t="s">
        <v>32768</v>
      </c>
      <c r="N29760" t="s">
        <v>32763</v>
      </c>
    </row>
    <row r="29761" spans="1:14" hidden="1" x14ac:dyDescent="0.25">
      <c r="A29761">
        <v>228</v>
      </c>
      <c r="B29761" s="1">
        <v>38182</v>
      </c>
      <c r="C29761">
        <v>20499</v>
      </c>
      <c r="D29761" t="e">
        <f>VLOOKUP(Sales[[#This Row],[CustomerKey]],Sheet1!A:A,1,FALSE)</f>
        <v>#N/A</v>
      </c>
      <c r="E29761">
        <v>6</v>
      </c>
      <c r="F29761" t="s">
        <v>52038</v>
      </c>
      <c r="G29761">
        <v>2</v>
      </c>
      <c r="H29761">
        <v>1</v>
      </c>
      <c r="I29761">
        <v>0</v>
      </c>
      <c r="J29761">
        <v>38.4923</v>
      </c>
      <c r="K29761">
        <v>49.99</v>
      </c>
      <c r="L29761" t="s">
        <v>32768</v>
      </c>
      <c r="M29761" t="s">
        <v>32768</v>
      </c>
      <c r="N29761" t="s">
        <v>32763</v>
      </c>
    </row>
    <row r="29762" spans="1:14" hidden="1" x14ac:dyDescent="0.25">
      <c r="A29762">
        <v>237</v>
      </c>
      <c r="B29762" s="1">
        <v>38184</v>
      </c>
      <c r="C29762">
        <v>11176</v>
      </c>
      <c r="D29762" t="e">
        <f>VLOOKUP(Sales[[#This Row],[CustomerKey]],Sheet1!A:A,1,FALSE)</f>
        <v>#N/A</v>
      </c>
      <c r="E29762">
        <v>6</v>
      </c>
      <c r="F29762" t="s">
        <v>51475</v>
      </c>
      <c r="G29762">
        <v>2</v>
      </c>
      <c r="H29762">
        <v>1</v>
      </c>
      <c r="I29762">
        <v>0</v>
      </c>
      <c r="J29762">
        <v>38.4923</v>
      </c>
      <c r="K29762">
        <v>49.99</v>
      </c>
      <c r="L29762" t="s">
        <v>32768</v>
      </c>
      <c r="M29762" t="s">
        <v>32768</v>
      </c>
      <c r="N29762" t="s">
        <v>32763</v>
      </c>
    </row>
    <row r="29763" spans="1:14" hidden="1" x14ac:dyDescent="0.25">
      <c r="A29763">
        <v>237</v>
      </c>
      <c r="B29763" s="1">
        <v>38190</v>
      </c>
      <c r="C29763">
        <v>11520</v>
      </c>
      <c r="D29763" t="e">
        <f>VLOOKUP(Sales[[#This Row],[CustomerKey]],Sheet1!A:A,1,FALSE)</f>
        <v>#N/A</v>
      </c>
      <c r="E29763">
        <v>6</v>
      </c>
      <c r="F29763" t="s">
        <v>51601</v>
      </c>
      <c r="G29763">
        <v>2</v>
      </c>
      <c r="H29763">
        <v>1</v>
      </c>
      <c r="I29763">
        <v>0</v>
      </c>
      <c r="J29763">
        <v>38.4923</v>
      </c>
      <c r="K29763">
        <v>49.99</v>
      </c>
      <c r="L29763" t="s">
        <v>32768</v>
      </c>
      <c r="M29763" t="s">
        <v>32768</v>
      </c>
      <c r="N29763" t="s">
        <v>32763</v>
      </c>
    </row>
    <row r="29764" spans="1:14" hidden="1" x14ac:dyDescent="0.25">
      <c r="A29764">
        <v>234</v>
      </c>
      <c r="B29764" s="1">
        <v>37803</v>
      </c>
      <c r="C29764">
        <v>22998</v>
      </c>
      <c r="D29764" t="e">
        <f>VLOOKUP(Sales[[#This Row],[CustomerKey]],Sheet1!A:A,1,FALSE)</f>
        <v>#N/A</v>
      </c>
      <c r="E29764">
        <v>6</v>
      </c>
      <c r="F29764" t="s">
        <v>50255</v>
      </c>
      <c r="G29764">
        <v>2</v>
      </c>
      <c r="H29764">
        <v>1</v>
      </c>
      <c r="I29764">
        <v>0</v>
      </c>
      <c r="J29764">
        <v>38.4923</v>
      </c>
      <c r="K29764">
        <v>49.99</v>
      </c>
      <c r="L29764" t="s">
        <v>32768</v>
      </c>
      <c r="M29764" t="s">
        <v>32768</v>
      </c>
      <c r="N29764" t="s">
        <v>32763</v>
      </c>
    </row>
    <row r="29765" spans="1:14" hidden="1" x14ac:dyDescent="0.25">
      <c r="A29765">
        <v>234</v>
      </c>
      <c r="B29765" s="1">
        <v>37815</v>
      </c>
      <c r="C29765">
        <v>21501</v>
      </c>
      <c r="D29765" t="e">
        <f>VLOOKUP(Sales[[#This Row],[CustomerKey]],Sheet1!A:A,1,FALSE)</f>
        <v>#N/A</v>
      </c>
      <c r="E29765">
        <v>6</v>
      </c>
      <c r="F29765" t="s">
        <v>50992</v>
      </c>
      <c r="G29765">
        <v>2</v>
      </c>
      <c r="H29765">
        <v>1</v>
      </c>
      <c r="I29765">
        <v>0</v>
      </c>
      <c r="J29765">
        <v>38.4923</v>
      </c>
      <c r="K29765">
        <v>49.99</v>
      </c>
      <c r="L29765" t="s">
        <v>32768</v>
      </c>
      <c r="M29765" t="s">
        <v>32768</v>
      </c>
      <c r="N29765" t="s">
        <v>32763</v>
      </c>
    </row>
    <row r="29766" spans="1:14" hidden="1" x14ac:dyDescent="0.25">
      <c r="A29766">
        <v>231</v>
      </c>
      <c r="B29766" s="1">
        <v>37836</v>
      </c>
      <c r="C29766">
        <v>11212</v>
      </c>
      <c r="D29766" t="e">
        <f>VLOOKUP(Sales[[#This Row],[CustomerKey]],Sheet1!A:A,1,FALSE)</f>
        <v>#N/A</v>
      </c>
      <c r="E29766">
        <v>6</v>
      </c>
      <c r="F29766" t="s">
        <v>51603</v>
      </c>
      <c r="G29766">
        <v>2</v>
      </c>
      <c r="H29766">
        <v>1</v>
      </c>
      <c r="I29766">
        <v>0</v>
      </c>
      <c r="J29766">
        <v>38.4923</v>
      </c>
      <c r="K29766">
        <v>49.99</v>
      </c>
      <c r="L29766" t="s">
        <v>32768</v>
      </c>
      <c r="M29766" t="s">
        <v>32768</v>
      </c>
      <c r="N29766" t="s">
        <v>32763</v>
      </c>
    </row>
    <row r="29767" spans="1:14" hidden="1" x14ac:dyDescent="0.25">
      <c r="A29767">
        <v>228</v>
      </c>
      <c r="B29767" s="1">
        <v>37846</v>
      </c>
      <c r="C29767">
        <v>27283</v>
      </c>
      <c r="D29767" t="e">
        <f>VLOOKUP(Sales[[#This Row],[CustomerKey]],Sheet1!A:A,1,FALSE)</f>
        <v>#N/A</v>
      </c>
      <c r="E29767">
        <v>6</v>
      </c>
      <c r="F29767" t="s">
        <v>51544</v>
      </c>
      <c r="G29767">
        <v>2</v>
      </c>
      <c r="H29767">
        <v>1</v>
      </c>
      <c r="I29767">
        <v>0</v>
      </c>
      <c r="J29767">
        <v>38.4923</v>
      </c>
      <c r="K29767">
        <v>49.99</v>
      </c>
      <c r="L29767" t="s">
        <v>32768</v>
      </c>
      <c r="M29767" t="s">
        <v>32768</v>
      </c>
      <c r="N29767" t="s">
        <v>32763</v>
      </c>
    </row>
    <row r="29768" spans="1:14" hidden="1" x14ac:dyDescent="0.25">
      <c r="A29768">
        <v>228</v>
      </c>
      <c r="B29768" s="1">
        <v>37848</v>
      </c>
      <c r="C29768">
        <v>19826</v>
      </c>
      <c r="D29768" t="e">
        <f>VLOOKUP(Sales[[#This Row],[CustomerKey]],Sheet1!A:A,1,FALSE)</f>
        <v>#N/A</v>
      </c>
      <c r="E29768">
        <v>6</v>
      </c>
      <c r="F29768" t="s">
        <v>49065</v>
      </c>
      <c r="G29768">
        <v>2</v>
      </c>
      <c r="H29768">
        <v>1</v>
      </c>
      <c r="I29768">
        <v>0</v>
      </c>
      <c r="J29768">
        <v>38.4923</v>
      </c>
      <c r="K29768">
        <v>49.99</v>
      </c>
      <c r="L29768" t="s">
        <v>32768</v>
      </c>
      <c r="M29768" t="s">
        <v>32768</v>
      </c>
      <c r="N29768" t="s">
        <v>32763</v>
      </c>
    </row>
    <row r="29769" spans="1:14" hidden="1" x14ac:dyDescent="0.25">
      <c r="A29769">
        <v>231</v>
      </c>
      <c r="B29769" s="1">
        <v>37848</v>
      </c>
      <c r="C29769">
        <v>18557</v>
      </c>
      <c r="D29769" t="e">
        <f>VLOOKUP(Sales[[#This Row],[CustomerKey]],Sheet1!A:A,1,FALSE)</f>
        <v>#N/A</v>
      </c>
      <c r="E29769">
        <v>6</v>
      </c>
      <c r="F29769" t="s">
        <v>50289</v>
      </c>
      <c r="G29769">
        <v>2</v>
      </c>
      <c r="H29769">
        <v>1</v>
      </c>
      <c r="I29769">
        <v>0</v>
      </c>
      <c r="J29769">
        <v>38.4923</v>
      </c>
      <c r="K29769">
        <v>49.99</v>
      </c>
      <c r="L29769" t="s">
        <v>32768</v>
      </c>
      <c r="M29769" t="s">
        <v>32768</v>
      </c>
      <c r="N29769" t="s">
        <v>32763</v>
      </c>
    </row>
    <row r="29770" spans="1:14" hidden="1" x14ac:dyDescent="0.25">
      <c r="A29770">
        <v>234</v>
      </c>
      <c r="B29770" s="1">
        <v>37859</v>
      </c>
      <c r="C29770">
        <v>11520</v>
      </c>
      <c r="D29770" t="e">
        <f>VLOOKUP(Sales[[#This Row],[CustomerKey]],Sheet1!A:A,1,FALSE)</f>
        <v>#N/A</v>
      </c>
      <c r="E29770">
        <v>6</v>
      </c>
      <c r="F29770" t="s">
        <v>49487</v>
      </c>
      <c r="G29770">
        <v>2</v>
      </c>
      <c r="H29770">
        <v>1</v>
      </c>
      <c r="I29770">
        <v>0</v>
      </c>
      <c r="J29770">
        <v>38.4923</v>
      </c>
      <c r="K29770">
        <v>49.99</v>
      </c>
      <c r="L29770" t="s">
        <v>32768</v>
      </c>
      <c r="M29770" t="s">
        <v>32768</v>
      </c>
      <c r="N29770" t="s">
        <v>32763</v>
      </c>
    </row>
    <row r="29771" spans="1:14" hidden="1" x14ac:dyDescent="0.25">
      <c r="A29771">
        <v>231</v>
      </c>
      <c r="B29771" s="1">
        <v>37864</v>
      </c>
      <c r="C29771">
        <v>11262</v>
      </c>
      <c r="D29771" t="e">
        <f>VLOOKUP(Sales[[#This Row],[CustomerKey]],Sheet1!A:A,1,FALSE)</f>
        <v>#N/A</v>
      </c>
      <c r="E29771">
        <v>6</v>
      </c>
      <c r="F29771" t="s">
        <v>51329</v>
      </c>
      <c r="G29771">
        <v>2</v>
      </c>
      <c r="H29771">
        <v>1</v>
      </c>
      <c r="I29771">
        <v>0</v>
      </c>
      <c r="J29771">
        <v>38.4923</v>
      </c>
      <c r="K29771">
        <v>49.99</v>
      </c>
      <c r="L29771" t="s">
        <v>32768</v>
      </c>
      <c r="M29771" t="s">
        <v>32768</v>
      </c>
      <c r="N29771" t="s">
        <v>32763</v>
      </c>
    </row>
    <row r="29772" spans="1:14" hidden="1" x14ac:dyDescent="0.25">
      <c r="A29772">
        <v>234</v>
      </c>
      <c r="B29772" s="1">
        <v>37866</v>
      </c>
      <c r="C29772">
        <v>16096</v>
      </c>
      <c r="D29772" t="e">
        <f>VLOOKUP(Sales[[#This Row],[CustomerKey]],Sheet1!A:A,1,FALSE)</f>
        <v>#N/A</v>
      </c>
      <c r="E29772">
        <v>6</v>
      </c>
      <c r="F29772" t="s">
        <v>49081</v>
      </c>
      <c r="G29772">
        <v>2</v>
      </c>
      <c r="H29772">
        <v>1</v>
      </c>
      <c r="I29772">
        <v>0</v>
      </c>
      <c r="J29772">
        <v>38.4923</v>
      </c>
      <c r="K29772">
        <v>49.99</v>
      </c>
      <c r="L29772" t="s">
        <v>32768</v>
      </c>
      <c r="M29772" t="s">
        <v>32768</v>
      </c>
      <c r="N29772" t="s">
        <v>32763</v>
      </c>
    </row>
    <row r="29773" spans="1:14" hidden="1" x14ac:dyDescent="0.25">
      <c r="A29773">
        <v>237</v>
      </c>
      <c r="B29773" s="1">
        <v>37879</v>
      </c>
      <c r="C29773">
        <v>11300</v>
      </c>
      <c r="D29773" t="e">
        <f>VLOOKUP(Sales[[#This Row],[CustomerKey]],Sheet1!A:A,1,FALSE)</f>
        <v>#N/A</v>
      </c>
      <c r="E29773">
        <v>6</v>
      </c>
      <c r="F29773" t="s">
        <v>51334</v>
      </c>
      <c r="G29773">
        <v>2</v>
      </c>
      <c r="H29773">
        <v>1</v>
      </c>
      <c r="I29773">
        <v>0</v>
      </c>
      <c r="J29773">
        <v>38.4923</v>
      </c>
      <c r="K29773">
        <v>49.99</v>
      </c>
      <c r="L29773" t="s">
        <v>32768</v>
      </c>
      <c r="M29773" t="s">
        <v>32768</v>
      </c>
      <c r="N29773" t="s">
        <v>32763</v>
      </c>
    </row>
    <row r="29774" spans="1:14" hidden="1" x14ac:dyDescent="0.25">
      <c r="A29774">
        <v>228</v>
      </c>
      <c r="B29774" s="1">
        <v>37882</v>
      </c>
      <c r="C29774">
        <v>18523</v>
      </c>
      <c r="D29774" t="e">
        <f>VLOOKUP(Sales[[#This Row],[CustomerKey]],Sheet1!A:A,1,FALSE)</f>
        <v>#N/A</v>
      </c>
      <c r="E29774">
        <v>6</v>
      </c>
      <c r="F29774" t="s">
        <v>51613</v>
      </c>
      <c r="G29774">
        <v>2</v>
      </c>
      <c r="H29774">
        <v>1</v>
      </c>
      <c r="I29774">
        <v>0</v>
      </c>
      <c r="J29774">
        <v>38.4923</v>
      </c>
      <c r="K29774">
        <v>49.99</v>
      </c>
      <c r="L29774" t="s">
        <v>32768</v>
      </c>
      <c r="M29774" t="s">
        <v>32768</v>
      </c>
      <c r="N29774" t="s">
        <v>32763</v>
      </c>
    </row>
    <row r="29775" spans="1:14" hidden="1" x14ac:dyDescent="0.25">
      <c r="A29775">
        <v>228</v>
      </c>
      <c r="B29775" s="1">
        <v>37883</v>
      </c>
      <c r="C29775">
        <v>12765</v>
      </c>
      <c r="D29775" t="e">
        <f>VLOOKUP(Sales[[#This Row],[CustomerKey]],Sheet1!A:A,1,FALSE)</f>
        <v>#N/A</v>
      </c>
      <c r="E29775">
        <v>6</v>
      </c>
      <c r="F29775" t="s">
        <v>50333</v>
      </c>
      <c r="G29775">
        <v>2</v>
      </c>
      <c r="H29775">
        <v>1</v>
      </c>
      <c r="I29775">
        <v>0</v>
      </c>
      <c r="J29775">
        <v>38.4923</v>
      </c>
      <c r="K29775">
        <v>49.99</v>
      </c>
      <c r="L29775" t="s">
        <v>32768</v>
      </c>
      <c r="M29775" t="s">
        <v>32768</v>
      </c>
      <c r="N29775" t="s">
        <v>32763</v>
      </c>
    </row>
    <row r="29776" spans="1:14" hidden="1" x14ac:dyDescent="0.25">
      <c r="A29776">
        <v>237</v>
      </c>
      <c r="B29776" s="1">
        <v>37884</v>
      </c>
      <c r="C29776">
        <v>25265</v>
      </c>
      <c r="D29776" t="e">
        <f>VLOOKUP(Sales[[#This Row],[CustomerKey]],Sheet1!A:A,1,FALSE)</f>
        <v>#N/A</v>
      </c>
      <c r="E29776">
        <v>6</v>
      </c>
      <c r="F29776" t="s">
        <v>51829</v>
      </c>
      <c r="G29776">
        <v>2</v>
      </c>
      <c r="H29776">
        <v>1</v>
      </c>
      <c r="I29776">
        <v>0</v>
      </c>
      <c r="J29776">
        <v>38.4923</v>
      </c>
      <c r="K29776">
        <v>49.99</v>
      </c>
      <c r="L29776" t="s">
        <v>32768</v>
      </c>
      <c r="M29776" t="s">
        <v>32768</v>
      </c>
      <c r="N29776" t="s">
        <v>32763</v>
      </c>
    </row>
    <row r="29777" spans="1:14" hidden="1" x14ac:dyDescent="0.25">
      <c r="A29777">
        <v>228</v>
      </c>
      <c r="B29777" s="1">
        <v>37894</v>
      </c>
      <c r="C29777">
        <v>11215</v>
      </c>
      <c r="D29777" t="e">
        <f>VLOOKUP(Sales[[#This Row],[CustomerKey]],Sheet1!A:A,1,FALSE)</f>
        <v>#N/A</v>
      </c>
      <c r="E29777">
        <v>6</v>
      </c>
      <c r="F29777" t="s">
        <v>51336</v>
      </c>
      <c r="G29777">
        <v>2</v>
      </c>
      <c r="H29777">
        <v>1</v>
      </c>
      <c r="I29777">
        <v>0</v>
      </c>
      <c r="J29777">
        <v>38.4923</v>
      </c>
      <c r="K29777">
        <v>49.99</v>
      </c>
      <c r="L29777" t="s">
        <v>32768</v>
      </c>
      <c r="M29777" t="s">
        <v>32768</v>
      </c>
      <c r="N29777" t="s">
        <v>32763</v>
      </c>
    </row>
    <row r="29778" spans="1:14" hidden="1" x14ac:dyDescent="0.25">
      <c r="A29778">
        <v>234</v>
      </c>
      <c r="B29778" s="1">
        <v>37895</v>
      </c>
      <c r="C29778">
        <v>28600</v>
      </c>
      <c r="D29778" t="e">
        <f>VLOOKUP(Sales[[#This Row],[CustomerKey]],Sheet1!A:A,1,FALSE)</f>
        <v>#N/A</v>
      </c>
      <c r="E29778">
        <v>6</v>
      </c>
      <c r="F29778" t="s">
        <v>51554</v>
      </c>
      <c r="G29778">
        <v>2</v>
      </c>
      <c r="H29778">
        <v>1</v>
      </c>
      <c r="I29778">
        <v>0</v>
      </c>
      <c r="J29778">
        <v>38.4923</v>
      </c>
      <c r="K29778">
        <v>49.99</v>
      </c>
      <c r="L29778" t="s">
        <v>32768</v>
      </c>
      <c r="M29778" t="s">
        <v>32768</v>
      </c>
      <c r="N29778" t="s">
        <v>32763</v>
      </c>
    </row>
    <row r="29779" spans="1:14" hidden="1" x14ac:dyDescent="0.25">
      <c r="A29779">
        <v>228</v>
      </c>
      <c r="B29779" s="1">
        <v>37900</v>
      </c>
      <c r="C29779">
        <v>15494</v>
      </c>
      <c r="D29779" t="e">
        <f>VLOOKUP(Sales[[#This Row],[CustomerKey]],Sheet1!A:A,1,FALSE)</f>
        <v>#N/A</v>
      </c>
      <c r="E29779">
        <v>6</v>
      </c>
      <c r="F29779" t="s">
        <v>51556</v>
      </c>
      <c r="G29779">
        <v>2</v>
      </c>
      <c r="H29779">
        <v>1</v>
      </c>
      <c r="I29779">
        <v>0</v>
      </c>
      <c r="J29779">
        <v>38.4923</v>
      </c>
      <c r="K29779">
        <v>49.99</v>
      </c>
      <c r="L29779" t="s">
        <v>32768</v>
      </c>
      <c r="M29779" t="s">
        <v>32768</v>
      </c>
      <c r="N29779" t="s">
        <v>32763</v>
      </c>
    </row>
    <row r="29780" spans="1:14" hidden="1" x14ac:dyDescent="0.25">
      <c r="A29780">
        <v>228</v>
      </c>
      <c r="B29780" s="1">
        <v>37909</v>
      </c>
      <c r="C29780">
        <v>18580</v>
      </c>
      <c r="D29780" t="e">
        <f>VLOOKUP(Sales[[#This Row],[CustomerKey]],Sheet1!A:A,1,FALSE)</f>
        <v>#N/A</v>
      </c>
      <c r="E29780">
        <v>6</v>
      </c>
      <c r="F29780" t="s">
        <v>50379</v>
      </c>
      <c r="G29780">
        <v>2</v>
      </c>
      <c r="H29780">
        <v>1</v>
      </c>
      <c r="I29780">
        <v>0</v>
      </c>
      <c r="J29780">
        <v>38.4923</v>
      </c>
      <c r="K29780">
        <v>49.99</v>
      </c>
      <c r="L29780" t="s">
        <v>32768</v>
      </c>
      <c r="M29780" t="s">
        <v>32768</v>
      </c>
      <c r="N29780" t="s">
        <v>32763</v>
      </c>
    </row>
    <row r="29781" spans="1:14" hidden="1" x14ac:dyDescent="0.25">
      <c r="A29781">
        <v>228</v>
      </c>
      <c r="B29781" s="1">
        <v>37913</v>
      </c>
      <c r="C29781">
        <v>27243</v>
      </c>
      <c r="D29781" t="e">
        <f>VLOOKUP(Sales[[#This Row],[CustomerKey]],Sheet1!A:A,1,FALSE)</f>
        <v>#N/A</v>
      </c>
      <c r="E29781">
        <v>6</v>
      </c>
      <c r="F29781" t="s">
        <v>51849</v>
      </c>
      <c r="G29781">
        <v>2</v>
      </c>
      <c r="H29781">
        <v>1</v>
      </c>
      <c r="I29781">
        <v>0</v>
      </c>
      <c r="J29781">
        <v>38.4923</v>
      </c>
      <c r="K29781">
        <v>49.99</v>
      </c>
      <c r="L29781" t="s">
        <v>32768</v>
      </c>
      <c r="M29781" t="s">
        <v>32768</v>
      </c>
      <c r="N29781" t="s">
        <v>32763</v>
      </c>
    </row>
    <row r="29782" spans="1:14" hidden="1" x14ac:dyDescent="0.25">
      <c r="A29782">
        <v>231</v>
      </c>
      <c r="B29782" s="1">
        <v>37921</v>
      </c>
      <c r="C29782">
        <v>11698</v>
      </c>
      <c r="D29782" t="e">
        <f>VLOOKUP(Sales[[#This Row],[CustomerKey]],Sheet1!A:A,1,FALSE)</f>
        <v>#N/A</v>
      </c>
      <c r="E29782">
        <v>6</v>
      </c>
      <c r="F29782" t="s">
        <v>51621</v>
      </c>
      <c r="G29782">
        <v>2</v>
      </c>
      <c r="H29782">
        <v>1</v>
      </c>
      <c r="I29782">
        <v>0</v>
      </c>
      <c r="J29782">
        <v>38.4923</v>
      </c>
      <c r="K29782">
        <v>49.99</v>
      </c>
      <c r="L29782" t="s">
        <v>32768</v>
      </c>
      <c r="M29782" t="s">
        <v>32768</v>
      </c>
      <c r="N29782" t="s">
        <v>32763</v>
      </c>
    </row>
    <row r="29783" spans="1:14" hidden="1" x14ac:dyDescent="0.25">
      <c r="A29783">
        <v>228</v>
      </c>
      <c r="B29783" s="1">
        <v>37935</v>
      </c>
      <c r="C29783">
        <v>21446</v>
      </c>
      <c r="D29783" t="e">
        <f>VLOOKUP(Sales[[#This Row],[CustomerKey]],Sheet1!A:A,1,FALSE)</f>
        <v>#N/A</v>
      </c>
      <c r="E29783">
        <v>6</v>
      </c>
      <c r="F29783" t="s">
        <v>52169</v>
      </c>
      <c r="G29783">
        <v>2</v>
      </c>
      <c r="H29783">
        <v>1</v>
      </c>
      <c r="I29783">
        <v>0</v>
      </c>
      <c r="J29783">
        <v>38.4923</v>
      </c>
      <c r="K29783">
        <v>49.99</v>
      </c>
      <c r="L29783" t="s">
        <v>32768</v>
      </c>
      <c r="M29783" t="s">
        <v>32768</v>
      </c>
      <c r="N29783" t="s">
        <v>32763</v>
      </c>
    </row>
    <row r="29784" spans="1:14" hidden="1" x14ac:dyDescent="0.25">
      <c r="A29784">
        <v>228</v>
      </c>
      <c r="B29784" s="1">
        <v>37938</v>
      </c>
      <c r="C29784">
        <v>20478</v>
      </c>
      <c r="D29784" t="e">
        <f>VLOOKUP(Sales[[#This Row],[CustomerKey]],Sheet1!A:A,1,FALSE)</f>
        <v>#N/A</v>
      </c>
      <c r="E29784">
        <v>6</v>
      </c>
      <c r="F29784" t="s">
        <v>49119</v>
      </c>
      <c r="G29784">
        <v>2</v>
      </c>
      <c r="H29784">
        <v>1</v>
      </c>
      <c r="I29784">
        <v>0</v>
      </c>
      <c r="J29784">
        <v>38.4923</v>
      </c>
      <c r="K29784">
        <v>49.99</v>
      </c>
      <c r="L29784" t="s">
        <v>32768</v>
      </c>
      <c r="M29784" t="s">
        <v>32768</v>
      </c>
      <c r="N29784" t="s">
        <v>32763</v>
      </c>
    </row>
    <row r="29785" spans="1:14" hidden="1" x14ac:dyDescent="0.25">
      <c r="A29785">
        <v>228</v>
      </c>
      <c r="B29785" s="1">
        <v>37940</v>
      </c>
      <c r="C29785">
        <v>15847</v>
      </c>
      <c r="D29785" t="e">
        <f>VLOOKUP(Sales[[#This Row],[CustomerKey]],Sheet1!A:A,1,FALSE)</f>
        <v>#N/A</v>
      </c>
      <c r="E29785">
        <v>6</v>
      </c>
      <c r="F29785" t="s">
        <v>51499</v>
      </c>
      <c r="G29785">
        <v>2</v>
      </c>
      <c r="H29785">
        <v>1</v>
      </c>
      <c r="I29785">
        <v>0</v>
      </c>
      <c r="J29785">
        <v>38.4923</v>
      </c>
      <c r="K29785">
        <v>49.99</v>
      </c>
      <c r="L29785" t="s">
        <v>32768</v>
      </c>
      <c r="M29785" t="s">
        <v>32768</v>
      </c>
      <c r="N29785" t="s">
        <v>32763</v>
      </c>
    </row>
    <row r="29786" spans="1:14" hidden="1" x14ac:dyDescent="0.25">
      <c r="A29786">
        <v>234</v>
      </c>
      <c r="B29786" s="1">
        <v>37944</v>
      </c>
      <c r="C29786">
        <v>27653</v>
      </c>
      <c r="D29786" t="e">
        <f>VLOOKUP(Sales[[#This Row],[CustomerKey]],Sheet1!A:A,1,FALSE)</f>
        <v>#N/A</v>
      </c>
      <c r="E29786">
        <v>6</v>
      </c>
      <c r="F29786" t="s">
        <v>51502</v>
      </c>
      <c r="G29786">
        <v>2</v>
      </c>
      <c r="H29786">
        <v>1</v>
      </c>
      <c r="I29786">
        <v>0</v>
      </c>
      <c r="J29786">
        <v>38.4923</v>
      </c>
      <c r="K29786">
        <v>49.99</v>
      </c>
      <c r="L29786" t="s">
        <v>32768</v>
      </c>
      <c r="M29786" t="s">
        <v>32768</v>
      </c>
      <c r="N29786" t="s">
        <v>32763</v>
      </c>
    </row>
    <row r="29787" spans="1:14" hidden="1" x14ac:dyDescent="0.25">
      <c r="A29787">
        <v>231</v>
      </c>
      <c r="B29787" s="1">
        <v>37949</v>
      </c>
      <c r="C29787">
        <v>11078</v>
      </c>
      <c r="D29787" t="e">
        <f>VLOOKUP(Sales[[#This Row],[CustomerKey]],Sheet1!A:A,1,FALSE)</f>
        <v>#N/A</v>
      </c>
      <c r="E29787">
        <v>6</v>
      </c>
      <c r="F29787" t="s">
        <v>51345</v>
      </c>
      <c r="G29787">
        <v>2</v>
      </c>
      <c r="H29787">
        <v>1</v>
      </c>
      <c r="I29787">
        <v>0</v>
      </c>
      <c r="J29787">
        <v>38.4923</v>
      </c>
      <c r="K29787">
        <v>49.99</v>
      </c>
      <c r="L29787" t="s">
        <v>32768</v>
      </c>
      <c r="M29787" t="s">
        <v>32768</v>
      </c>
      <c r="N29787" t="s">
        <v>32763</v>
      </c>
    </row>
    <row r="29788" spans="1:14" hidden="1" x14ac:dyDescent="0.25">
      <c r="A29788">
        <v>228</v>
      </c>
      <c r="B29788" s="1">
        <v>37949</v>
      </c>
      <c r="C29788">
        <v>19224</v>
      </c>
      <c r="D29788" t="e">
        <f>VLOOKUP(Sales[[#This Row],[CustomerKey]],Sheet1!A:A,1,FALSE)</f>
        <v>#N/A</v>
      </c>
      <c r="E29788">
        <v>6</v>
      </c>
      <c r="F29788" t="s">
        <v>49123</v>
      </c>
      <c r="G29788">
        <v>2</v>
      </c>
      <c r="H29788">
        <v>1</v>
      </c>
      <c r="I29788">
        <v>0</v>
      </c>
      <c r="J29788">
        <v>38.4923</v>
      </c>
      <c r="K29788">
        <v>49.99</v>
      </c>
      <c r="L29788" t="s">
        <v>32768</v>
      </c>
      <c r="M29788" t="s">
        <v>32768</v>
      </c>
      <c r="N29788" t="s">
        <v>32763</v>
      </c>
    </row>
    <row r="29789" spans="1:14" hidden="1" x14ac:dyDescent="0.25">
      <c r="A29789">
        <v>237</v>
      </c>
      <c r="B29789" s="1">
        <v>37950</v>
      </c>
      <c r="C29789">
        <v>16840</v>
      </c>
      <c r="D29789" t="e">
        <f>VLOOKUP(Sales[[#This Row],[CustomerKey]],Sheet1!A:A,1,FALSE)</f>
        <v>#N/A</v>
      </c>
      <c r="E29789">
        <v>6</v>
      </c>
      <c r="F29789" t="s">
        <v>51626</v>
      </c>
      <c r="G29789">
        <v>2</v>
      </c>
      <c r="H29789">
        <v>1</v>
      </c>
      <c r="I29789">
        <v>0</v>
      </c>
      <c r="J29789">
        <v>38.4923</v>
      </c>
      <c r="K29789">
        <v>49.99</v>
      </c>
      <c r="L29789" t="s">
        <v>32768</v>
      </c>
      <c r="M29789" t="s">
        <v>32768</v>
      </c>
      <c r="N29789" t="s">
        <v>32763</v>
      </c>
    </row>
    <row r="29790" spans="1:14" hidden="1" x14ac:dyDescent="0.25">
      <c r="A29790">
        <v>237</v>
      </c>
      <c r="B29790" s="1">
        <v>37952</v>
      </c>
      <c r="C29790">
        <v>16096</v>
      </c>
      <c r="D29790" t="e">
        <f>VLOOKUP(Sales[[#This Row],[CustomerKey]],Sheet1!A:A,1,FALSE)</f>
        <v>#N/A</v>
      </c>
      <c r="E29790">
        <v>6</v>
      </c>
      <c r="F29790" t="s">
        <v>49997</v>
      </c>
      <c r="G29790">
        <v>2</v>
      </c>
      <c r="H29790">
        <v>1</v>
      </c>
      <c r="I29790">
        <v>0</v>
      </c>
      <c r="J29790">
        <v>38.4923</v>
      </c>
      <c r="K29790">
        <v>49.99</v>
      </c>
      <c r="L29790" t="s">
        <v>32768</v>
      </c>
      <c r="M29790" t="s">
        <v>32768</v>
      </c>
      <c r="N29790" t="s">
        <v>32763</v>
      </c>
    </row>
    <row r="29791" spans="1:14" hidden="1" x14ac:dyDescent="0.25">
      <c r="A29791">
        <v>228</v>
      </c>
      <c r="B29791" s="1">
        <v>37952</v>
      </c>
      <c r="C29791">
        <v>16834</v>
      </c>
      <c r="D29791" t="e">
        <f>VLOOKUP(Sales[[#This Row],[CustomerKey]],Sheet1!A:A,1,FALSE)</f>
        <v>#N/A</v>
      </c>
      <c r="E29791">
        <v>6</v>
      </c>
      <c r="F29791" t="s">
        <v>50452</v>
      </c>
      <c r="G29791">
        <v>2</v>
      </c>
      <c r="H29791">
        <v>1</v>
      </c>
      <c r="I29791">
        <v>0</v>
      </c>
      <c r="J29791">
        <v>38.4923</v>
      </c>
      <c r="K29791">
        <v>49.99</v>
      </c>
      <c r="L29791" t="s">
        <v>32768</v>
      </c>
      <c r="M29791" t="s">
        <v>32768</v>
      </c>
      <c r="N29791" t="s">
        <v>32763</v>
      </c>
    </row>
    <row r="29792" spans="1:14" hidden="1" x14ac:dyDescent="0.25">
      <c r="A29792">
        <v>237</v>
      </c>
      <c r="B29792" s="1">
        <v>37953</v>
      </c>
      <c r="C29792">
        <v>12760</v>
      </c>
      <c r="D29792" t="e">
        <f>VLOOKUP(Sales[[#This Row],[CustomerKey]],Sheet1!A:A,1,FALSE)</f>
        <v>#N/A</v>
      </c>
      <c r="E29792">
        <v>6</v>
      </c>
      <c r="F29792" t="s">
        <v>51627</v>
      </c>
      <c r="G29792">
        <v>2</v>
      </c>
      <c r="H29792">
        <v>1</v>
      </c>
      <c r="I29792">
        <v>0</v>
      </c>
      <c r="J29792">
        <v>38.4923</v>
      </c>
      <c r="K29792">
        <v>49.99</v>
      </c>
      <c r="L29792" t="s">
        <v>32768</v>
      </c>
      <c r="M29792" t="s">
        <v>32768</v>
      </c>
      <c r="N29792" t="s">
        <v>32763</v>
      </c>
    </row>
    <row r="29793" spans="1:14" hidden="1" x14ac:dyDescent="0.25">
      <c r="A29793">
        <v>231</v>
      </c>
      <c r="B29793" s="1">
        <v>37957</v>
      </c>
      <c r="C29793">
        <v>17036</v>
      </c>
      <c r="D29793" t="e">
        <f>VLOOKUP(Sales[[#This Row],[CustomerKey]],Sheet1!A:A,1,FALSE)</f>
        <v>#N/A</v>
      </c>
      <c r="E29793">
        <v>6</v>
      </c>
      <c r="F29793" t="s">
        <v>51504</v>
      </c>
      <c r="G29793">
        <v>2</v>
      </c>
      <c r="H29793">
        <v>1</v>
      </c>
      <c r="I29793">
        <v>0</v>
      </c>
      <c r="J29793">
        <v>38.4923</v>
      </c>
      <c r="K29793">
        <v>49.99</v>
      </c>
      <c r="L29793" t="s">
        <v>32768</v>
      </c>
      <c r="M29793" t="s">
        <v>32768</v>
      </c>
      <c r="N29793" t="s">
        <v>32763</v>
      </c>
    </row>
    <row r="29794" spans="1:14" hidden="1" x14ac:dyDescent="0.25">
      <c r="A29794">
        <v>234</v>
      </c>
      <c r="B29794" s="1">
        <v>37957</v>
      </c>
      <c r="C29794">
        <v>12107</v>
      </c>
      <c r="D29794" t="e">
        <f>VLOOKUP(Sales[[#This Row],[CustomerKey]],Sheet1!A:A,1,FALSE)</f>
        <v>#N/A</v>
      </c>
      <c r="E29794">
        <v>6</v>
      </c>
      <c r="F29794" t="s">
        <v>51562</v>
      </c>
      <c r="G29794">
        <v>2</v>
      </c>
      <c r="H29794">
        <v>1</v>
      </c>
      <c r="I29794">
        <v>0</v>
      </c>
      <c r="J29794">
        <v>38.4923</v>
      </c>
      <c r="K29794">
        <v>49.99</v>
      </c>
      <c r="L29794" t="s">
        <v>32768</v>
      </c>
      <c r="M29794" t="s">
        <v>32768</v>
      </c>
      <c r="N29794" t="s">
        <v>32763</v>
      </c>
    </row>
    <row r="29795" spans="1:14" hidden="1" x14ac:dyDescent="0.25">
      <c r="A29795">
        <v>237</v>
      </c>
      <c r="B29795" s="1">
        <v>37962</v>
      </c>
      <c r="C29795">
        <v>27734</v>
      </c>
      <c r="D29795" t="e">
        <f>VLOOKUP(Sales[[#This Row],[CustomerKey]],Sheet1!A:A,1,FALSE)</f>
        <v>#N/A</v>
      </c>
      <c r="E29795">
        <v>6</v>
      </c>
      <c r="F29795" t="s">
        <v>51564</v>
      </c>
      <c r="G29795">
        <v>2</v>
      </c>
      <c r="H29795">
        <v>1</v>
      </c>
      <c r="I29795">
        <v>0</v>
      </c>
      <c r="J29795">
        <v>38.4923</v>
      </c>
      <c r="K29795">
        <v>49.99</v>
      </c>
      <c r="L29795" t="s">
        <v>32768</v>
      </c>
      <c r="M29795" t="s">
        <v>32768</v>
      </c>
      <c r="N29795" t="s">
        <v>32763</v>
      </c>
    </row>
    <row r="29796" spans="1:14" hidden="1" x14ac:dyDescent="0.25">
      <c r="A29796">
        <v>228</v>
      </c>
      <c r="B29796" s="1">
        <v>37969</v>
      </c>
      <c r="C29796">
        <v>22107</v>
      </c>
      <c r="D29796" t="e">
        <f>VLOOKUP(Sales[[#This Row],[CustomerKey]],Sheet1!A:A,1,FALSE)</f>
        <v>#N/A</v>
      </c>
      <c r="E29796">
        <v>6</v>
      </c>
      <c r="F29796" t="s">
        <v>49145</v>
      </c>
      <c r="G29796">
        <v>2</v>
      </c>
      <c r="H29796">
        <v>1</v>
      </c>
      <c r="I29796">
        <v>0</v>
      </c>
      <c r="J29796">
        <v>38.4923</v>
      </c>
      <c r="K29796">
        <v>49.99</v>
      </c>
      <c r="L29796" t="s">
        <v>32768</v>
      </c>
      <c r="M29796" t="s">
        <v>32768</v>
      </c>
      <c r="N29796" t="s">
        <v>32763</v>
      </c>
    </row>
    <row r="29797" spans="1:14" hidden="1" x14ac:dyDescent="0.25">
      <c r="A29797">
        <v>237</v>
      </c>
      <c r="B29797" s="1">
        <v>37973</v>
      </c>
      <c r="C29797">
        <v>19400</v>
      </c>
      <c r="D29797" t="e">
        <f>VLOOKUP(Sales[[#This Row],[CustomerKey]],Sheet1!A:A,1,FALSE)</f>
        <v>#N/A</v>
      </c>
      <c r="E29797">
        <v>6</v>
      </c>
      <c r="F29797" t="s">
        <v>50491</v>
      </c>
      <c r="G29797">
        <v>2</v>
      </c>
      <c r="H29797">
        <v>1</v>
      </c>
      <c r="I29797">
        <v>0</v>
      </c>
      <c r="J29797">
        <v>38.4923</v>
      </c>
      <c r="K29797">
        <v>49.99</v>
      </c>
      <c r="L29797" t="s">
        <v>32768</v>
      </c>
      <c r="M29797" t="s">
        <v>32768</v>
      </c>
      <c r="N29797" t="s">
        <v>32763</v>
      </c>
    </row>
    <row r="29798" spans="1:14" hidden="1" x14ac:dyDescent="0.25">
      <c r="A29798">
        <v>237</v>
      </c>
      <c r="B29798" s="1">
        <v>37975</v>
      </c>
      <c r="C29798">
        <v>23511</v>
      </c>
      <c r="D29798" t="e">
        <f>VLOOKUP(Sales[[#This Row],[CustomerKey]],Sheet1!A:A,1,FALSE)</f>
        <v>#N/A</v>
      </c>
      <c r="E29798">
        <v>6</v>
      </c>
      <c r="F29798" t="s">
        <v>50495</v>
      </c>
      <c r="G29798">
        <v>2</v>
      </c>
      <c r="H29798">
        <v>1</v>
      </c>
      <c r="I29798">
        <v>0</v>
      </c>
      <c r="J29798">
        <v>38.4923</v>
      </c>
      <c r="K29798">
        <v>49.99</v>
      </c>
      <c r="L29798" t="s">
        <v>32768</v>
      </c>
      <c r="M29798" t="s">
        <v>32768</v>
      </c>
      <c r="N29798" t="s">
        <v>32763</v>
      </c>
    </row>
    <row r="29799" spans="1:14" hidden="1" x14ac:dyDescent="0.25">
      <c r="A29799">
        <v>228</v>
      </c>
      <c r="B29799" s="1">
        <v>37977</v>
      </c>
      <c r="C29799">
        <v>17619</v>
      </c>
      <c r="D29799" t="e">
        <f>VLOOKUP(Sales[[#This Row],[CustomerKey]],Sheet1!A:A,1,FALSE)</f>
        <v>#N/A</v>
      </c>
      <c r="E29799">
        <v>6</v>
      </c>
      <c r="F29799" t="s">
        <v>49151</v>
      </c>
      <c r="G29799">
        <v>2</v>
      </c>
      <c r="H29799">
        <v>1</v>
      </c>
      <c r="I29799">
        <v>0</v>
      </c>
      <c r="J29799">
        <v>38.4923</v>
      </c>
      <c r="K29799">
        <v>49.99</v>
      </c>
      <c r="L29799" t="s">
        <v>32768</v>
      </c>
      <c r="M29799" t="s">
        <v>32768</v>
      </c>
      <c r="N29799" t="s">
        <v>32763</v>
      </c>
    </row>
    <row r="29800" spans="1:14" hidden="1" x14ac:dyDescent="0.25">
      <c r="A29800">
        <v>231</v>
      </c>
      <c r="B29800" s="1">
        <v>37978</v>
      </c>
      <c r="C29800">
        <v>11200</v>
      </c>
      <c r="D29800" t="e">
        <f>VLOOKUP(Sales[[#This Row],[CustomerKey]],Sheet1!A:A,1,FALSE)</f>
        <v>#N/A</v>
      </c>
      <c r="E29800">
        <v>6</v>
      </c>
      <c r="F29800" t="s">
        <v>50500</v>
      </c>
      <c r="G29800">
        <v>2</v>
      </c>
      <c r="H29800">
        <v>1</v>
      </c>
      <c r="I29800">
        <v>0</v>
      </c>
      <c r="J29800">
        <v>38.4923</v>
      </c>
      <c r="K29800">
        <v>49.99</v>
      </c>
      <c r="L29800" t="s">
        <v>32768</v>
      </c>
      <c r="M29800" t="s">
        <v>32768</v>
      </c>
      <c r="N29800" t="s">
        <v>32763</v>
      </c>
    </row>
    <row r="29801" spans="1:14" hidden="1" x14ac:dyDescent="0.25">
      <c r="A29801">
        <v>228</v>
      </c>
      <c r="B29801" s="1">
        <v>37978</v>
      </c>
      <c r="C29801">
        <v>11519</v>
      </c>
      <c r="D29801" t="e">
        <f>VLOOKUP(Sales[[#This Row],[CustomerKey]],Sheet1!A:A,1,FALSE)</f>
        <v>#N/A</v>
      </c>
      <c r="E29801">
        <v>6</v>
      </c>
      <c r="F29801" t="s">
        <v>51633</v>
      </c>
      <c r="G29801">
        <v>2</v>
      </c>
      <c r="H29801">
        <v>1</v>
      </c>
      <c r="I29801">
        <v>0</v>
      </c>
      <c r="J29801">
        <v>38.4923</v>
      </c>
      <c r="K29801">
        <v>49.99</v>
      </c>
      <c r="L29801" t="s">
        <v>32768</v>
      </c>
      <c r="M29801" t="s">
        <v>32768</v>
      </c>
      <c r="N29801" t="s">
        <v>32763</v>
      </c>
    </row>
    <row r="29802" spans="1:14" hidden="1" x14ac:dyDescent="0.25">
      <c r="A29802">
        <v>228</v>
      </c>
      <c r="B29802" s="1">
        <v>37983</v>
      </c>
      <c r="C29802">
        <v>15418</v>
      </c>
      <c r="D29802" t="e">
        <f>VLOOKUP(Sales[[#This Row],[CustomerKey]],Sheet1!A:A,1,FALSE)</f>
        <v>#N/A</v>
      </c>
      <c r="E29802">
        <v>6</v>
      </c>
      <c r="F29802" t="s">
        <v>51566</v>
      </c>
      <c r="G29802">
        <v>2</v>
      </c>
      <c r="H29802">
        <v>1</v>
      </c>
      <c r="I29802">
        <v>0</v>
      </c>
      <c r="J29802">
        <v>38.4923</v>
      </c>
      <c r="K29802">
        <v>49.99</v>
      </c>
      <c r="L29802" t="s">
        <v>32768</v>
      </c>
      <c r="M29802" t="s">
        <v>32768</v>
      </c>
      <c r="N29802" t="s">
        <v>32763</v>
      </c>
    </row>
    <row r="29803" spans="1:14" hidden="1" x14ac:dyDescent="0.25">
      <c r="A29803">
        <v>234</v>
      </c>
      <c r="B29803" s="1">
        <v>37984</v>
      </c>
      <c r="C29803">
        <v>15748</v>
      </c>
      <c r="D29803" t="e">
        <f>VLOOKUP(Sales[[#This Row],[CustomerKey]],Sheet1!A:A,1,FALSE)</f>
        <v>#N/A</v>
      </c>
      <c r="E29803">
        <v>6</v>
      </c>
      <c r="F29803" t="s">
        <v>51507</v>
      </c>
      <c r="G29803">
        <v>2</v>
      </c>
      <c r="H29803">
        <v>1</v>
      </c>
      <c r="I29803">
        <v>0</v>
      </c>
      <c r="J29803">
        <v>38.4923</v>
      </c>
      <c r="K29803">
        <v>49.99</v>
      </c>
      <c r="L29803" t="s">
        <v>32768</v>
      </c>
      <c r="M29803" t="s">
        <v>32768</v>
      </c>
      <c r="N29803" t="s">
        <v>32763</v>
      </c>
    </row>
    <row r="29804" spans="1:14" hidden="1" x14ac:dyDescent="0.25">
      <c r="A29804">
        <v>237</v>
      </c>
      <c r="B29804" s="1">
        <v>37986</v>
      </c>
      <c r="C29804">
        <v>11519</v>
      </c>
      <c r="D29804" t="e">
        <f>VLOOKUP(Sales[[#This Row],[CustomerKey]],Sheet1!A:A,1,FALSE)</f>
        <v>#N/A</v>
      </c>
      <c r="E29804">
        <v>6</v>
      </c>
      <c r="F29804" t="s">
        <v>50516</v>
      </c>
      <c r="G29804">
        <v>2</v>
      </c>
      <c r="H29804">
        <v>1</v>
      </c>
      <c r="I29804">
        <v>0</v>
      </c>
      <c r="J29804">
        <v>38.4923</v>
      </c>
      <c r="K29804">
        <v>49.99</v>
      </c>
      <c r="L29804" t="s">
        <v>32768</v>
      </c>
      <c r="M29804" t="s">
        <v>32768</v>
      </c>
      <c r="N29804" t="s">
        <v>32763</v>
      </c>
    </row>
    <row r="29805" spans="1:14" hidden="1" x14ac:dyDescent="0.25">
      <c r="A29805">
        <v>231</v>
      </c>
      <c r="B29805" s="1">
        <v>37986</v>
      </c>
      <c r="C29805">
        <v>19123</v>
      </c>
      <c r="D29805" t="e">
        <f>VLOOKUP(Sales[[#This Row],[CustomerKey]],Sheet1!A:A,1,FALSE)</f>
        <v>#N/A</v>
      </c>
      <c r="E29805">
        <v>6</v>
      </c>
      <c r="F29805" t="s">
        <v>50519</v>
      </c>
      <c r="G29805">
        <v>2</v>
      </c>
      <c r="H29805">
        <v>1</v>
      </c>
      <c r="I29805">
        <v>0</v>
      </c>
      <c r="J29805">
        <v>38.4923</v>
      </c>
      <c r="K29805">
        <v>49.99</v>
      </c>
      <c r="L29805" t="s">
        <v>32768</v>
      </c>
      <c r="M29805" t="s">
        <v>32768</v>
      </c>
      <c r="N29805" t="s">
        <v>32763</v>
      </c>
    </row>
    <row r="29806" spans="1:14" hidden="1" x14ac:dyDescent="0.25">
      <c r="A29806">
        <v>234</v>
      </c>
      <c r="B29806" s="1">
        <v>37992</v>
      </c>
      <c r="C29806">
        <v>17371</v>
      </c>
      <c r="D29806" t="e">
        <f>VLOOKUP(Sales[[#This Row],[CustomerKey]],Sheet1!A:A,1,FALSE)</f>
        <v>#N/A</v>
      </c>
      <c r="E29806">
        <v>6</v>
      </c>
      <c r="F29806" t="s">
        <v>49162</v>
      </c>
      <c r="G29806">
        <v>2</v>
      </c>
      <c r="H29806">
        <v>1</v>
      </c>
      <c r="I29806">
        <v>0</v>
      </c>
      <c r="J29806">
        <v>38.4923</v>
      </c>
      <c r="K29806">
        <v>49.99</v>
      </c>
      <c r="L29806" t="s">
        <v>32768</v>
      </c>
      <c r="M29806" t="s">
        <v>32768</v>
      </c>
      <c r="N29806" t="s">
        <v>32763</v>
      </c>
    </row>
    <row r="29807" spans="1:14" hidden="1" x14ac:dyDescent="0.25">
      <c r="A29807">
        <v>237</v>
      </c>
      <c r="B29807" s="1">
        <v>37996</v>
      </c>
      <c r="C29807">
        <v>20746</v>
      </c>
      <c r="D29807" t="e">
        <f>VLOOKUP(Sales[[#This Row],[CustomerKey]],Sheet1!A:A,1,FALSE)</f>
        <v>#N/A</v>
      </c>
      <c r="E29807">
        <v>6</v>
      </c>
      <c r="F29807" t="s">
        <v>52227</v>
      </c>
      <c r="G29807">
        <v>2</v>
      </c>
      <c r="H29807">
        <v>1</v>
      </c>
      <c r="I29807">
        <v>0</v>
      </c>
      <c r="J29807">
        <v>38.4923</v>
      </c>
      <c r="K29807">
        <v>49.99</v>
      </c>
      <c r="L29807" t="s">
        <v>32768</v>
      </c>
      <c r="M29807" t="s">
        <v>32768</v>
      </c>
      <c r="N29807" t="s">
        <v>32763</v>
      </c>
    </row>
    <row r="29808" spans="1:14" hidden="1" x14ac:dyDescent="0.25">
      <c r="A29808">
        <v>237</v>
      </c>
      <c r="B29808" s="1">
        <v>37997</v>
      </c>
      <c r="C29808">
        <v>14455</v>
      </c>
      <c r="D29808" t="e">
        <f>VLOOKUP(Sales[[#This Row],[CustomerKey]],Sheet1!A:A,1,FALSE)</f>
        <v>#N/A</v>
      </c>
      <c r="E29808">
        <v>6</v>
      </c>
      <c r="F29808" t="s">
        <v>51635</v>
      </c>
      <c r="G29808">
        <v>2</v>
      </c>
      <c r="H29808">
        <v>1</v>
      </c>
      <c r="I29808">
        <v>0</v>
      </c>
      <c r="J29808">
        <v>38.4923</v>
      </c>
      <c r="K29808">
        <v>49.99</v>
      </c>
      <c r="L29808" t="s">
        <v>32768</v>
      </c>
      <c r="M29808" t="s">
        <v>32768</v>
      </c>
      <c r="N29808" t="s">
        <v>32763</v>
      </c>
    </row>
    <row r="29809" spans="1:14" hidden="1" x14ac:dyDescent="0.25">
      <c r="A29809">
        <v>228</v>
      </c>
      <c r="B29809" s="1">
        <v>38012</v>
      </c>
      <c r="C29809">
        <v>16380</v>
      </c>
      <c r="D29809" t="e">
        <f>VLOOKUP(Sales[[#This Row],[CustomerKey]],Sheet1!A:A,1,FALSE)</f>
        <v>#N/A</v>
      </c>
      <c r="E29809">
        <v>6</v>
      </c>
      <c r="F29809" t="s">
        <v>49178</v>
      </c>
      <c r="G29809">
        <v>2</v>
      </c>
      <c r="H29809">
        <v>1</v>
      </c>
      <c r="I29809">
        <v>0</v>
      </c>
      <c r="J29809">
        <v>38.4923</v>
      </c>
      <c r="K29809">
        <v>49.99</v>
      </c>
      <c r="L29809" t="s">
        <v>32768</v>
      </c>
      <c r="M29809" t="s">
        <v>32768</v>
      </c>
      <c r="N29809" t="s">
        <v>32763</v>
      </c>
    </row>
    <row r="29810" spans="1:14" hidden="1" x14ac:dyDescent="0.25">
      <c r="A29810">
        <v>228</v>
      </c>
      <c r="B29810" s="1">
        <v>38015</v>
      </c>
      <c r="C29810">
        <v>17034</v>
      </c>
      <c r="D29810" t="e">
        <f>VLOOKUP(Sales[[#This Row],[CustomerKey]],Sheet1!A:A,1,FALSE)</f>
        <v>#N/A</v>
      </c>
      <c r="E29810">
        <v>6</v>
      </c>
      <c r="F29810" t="s">
        <v>50573</v>
      </c>
      <c r="G29810">
        <v>2</v>
      </c>
      <c r="H29810">
        <v>1</v>
      </c>
      <c r="I29810">
        <v>0</v>
      </c>
      <c r="J29810">
        <v>38.4923</v>
      </c>
      <c r="K29810">
        <v>49.99</v>
      </c>
      <c r="L29810" t="s">
        <v>32768</v>
      </c>
      <c r="M29810" t="s">
        <v>32768</v>
      </c>
      <c r="N29810" t="s">
        <v>32763</v>
      </c>
    </row>
    <row r="29811" spans="1:14" hidden="1" x14ac:dyDescent="0.25">
      <c r="A29811">
        <v>228</v>
      </c>
      <c r="B29811" s="1">
        <v>38020</v>
      </c>
      <c r="C29811">
        <v>12959</v>
      </c>
      <c r="D29811" t="e">
        <f>VLOOKUP(Sales[[#This Row],[CustomerKey]],Sheet1!A:A,1,FALSE)</f>
        <v>#N/A</v>
      </c>
      <c r="E29811">
        <v>6</v>
      </c>
      <c r="F29811" t="s">
        <v>51923</v>
      </c>
      <c r="G29811">
        <v>2</v>
      </c>
      <c r="H29811">
        <v>1</v>
      </c>
      <c r="I29811">
        <v>0</v>
      </c>
      <c r="J29811">
        <v>38.4923</v>
      </c>
      <c r="K29811">
        <v>49.99</v>
      </c>
      <c r="L29811" t="s">
        <v>32768</v>
      </c>
      <c r="M29811" t="s">
        <v>32768</v>
      </c>
      <c r="N29811" t="s">
        <v>32763</v>
      </c>
    </row>
    <row r="29812" spans="1:14" hidden="1" x14ac:dyDescent="0.25">
      <c r="A29812">
        <v>231</v>
      </c>
      <c r="B29812" s="1">
        <v>38022</v>
      </c>
      <c r="C29812">
        <v>16005</v>
      </c>
      <c r="D29812" t="e">
        <f>VLOOKUP(Sales[[#This Row],[CustomerKey]],Sheet1!A:A,1,FALSE)</f>
        <v>#N/A</v>
      </c>
      <c r="E29812">
        <v>6</v>
      </c>
      <c r="F29812" t="s">
        <v>49189</v>
      </c>
      <c r="G29812">
        <v>2</v>
      </c>
      <c r="H29812">
        <v>1</v>
      </c>
      <c r="I29812">
        <v>0</v>
      </c>
      <c r="J29812">
        <v>38.4923</v>
      </c>
      <c r="K29812">
        <v>49.99</v>
      </c>
      <c r="L29812" t="s">
        <v>32768</v>
      </c>
      <c r="M29812" t="s">
        <v>32768</v>
      </c>
      <c r="N29812" t="s">
        <v>32763</v>
      </c>
    </row>
    <row r="29813" spans="1:14" hidden="1" x14ac:dyDescent="0.25">
      <c r="A29813">
        <v>237</v>
      </c>
      <c r="B29813" s="1">
        <v>38027</v>
      </c>
      <c r="C29813">
        <v>18355</v>
      </c>
      <c r="D29813" t="e">
        <f>VLOOKUP(Sales[[#This Row],[CustomerKey]],Sheet1!A:A,1,FALSE)</f>
        <v>#N/A</v>
      </c>
      <c r="E29813">
        <v>6</v>
      </c>
      <c r="F29813" t="s">
        <v>49194</v>
      </c>
      <c r="G29813">
        <v>2</v>
      </c>
      <c r="H29813">
        <v>1</v>
      </c>
      <c r="I29813">
        <v>0</v>
      </c>
      <c r="J29813">
        <v>38.4923</v>
      </c>
      <c r="K29813">
        <v>49.99</v>
      </c>
      <c r="L29813" t="s">
        <v>32768</v>
      </c>
      <c r="M29813" t="s">
        <v>32768</v>
      </c>
      <c r="N29813" t="s">
        <v>32763</v>
      </c>
    </row>
    <row r="29814" spans="1:14" hidden="1" x14ac:dyDescent="0.25">
      <c r="A29814">
        <v>234</v>
      </c>
      <c r="B29814" s="1">
        <v>38044</v>
      </c>
      <c r="C29814">
        <v>15943</v>
      </c>
      <c r="D29814" t="e">
        <f>VLOOKUP(Sales[[#This Row],[CustomerKey]],Sheet1!A:A,1,FALSE)</f>
        <v>#N/A</v>
      </c>
      <c r="E29814">
        <v>6</v>
      </c>
      <c r="F29814" t="s">
        <v>51647</v>
      </c>
      <c r="G29814">
        <v>2</v>
      </c>
      <c r="H29814">
        <v>1</v>
      </c>
      <c r="I29814">
        <v>0</v>
      </c>
      <c r="J29814">
        <v>38.4923</v>
      </c>
      <c r="K29814">
        <v>49.99</v>
      </c>
      <c r="L29814" t="s">
        <v>32768</v>
      </c>
      <c r="M29814" t="s">
        <v>32768</v>
      </c>
      <c r="N29814" t="s">
        <v>32763</v>
      </c>
    </row>
    <row r="29815" spans="1:14" hidden="1" x14ac:dyDescent="0.25">
      <c r="A29815">
        <v>234</v>
      </c>
      <c r="B29815" s="1">
        <v>38044</v>
      </c>
      <c r="C29815">
        <v>17148</v>
      </c>
      <c r="D29815" t="e">
        <f>VLOOKUP(Sales[[#This Row],[CustomerKey]],Sheet1!A:A,1,FALSE)</f>
        <v>#N/A</v>
      </c>
      <c r="E29815">
        <v>6</v>
      </c>
      <c r="F29815" t="s">
        <v>50620</v>
      </c>
      <c r="G29815">
        <v>2</v>
      </c>
      <c r="H29815">
        <v>1</v>
      </c>
      <c r="I29815">
        <v>0</v>
      </c>
      <c r="J29815">
        <v>38.4923</v>
      </c>
      <c r="K29815">
        <v>49.99</v>
      </c>
      <c r="L29815" t="s">
        <v>32768</v>
      </c>
      <c r="M29815" t="s">
        <v>32768</v>
      </c>
      <c r="N29815" t="s">
        <v>32763</v>
      </c>
    </row>
    <row r="29816" spans="1:14" hidden="1" x14ac:dyDescent="0.25">
      <c r="A29816">
        <v>231</v>
      </c>
      <c r="B29816" s="1">
        <v>38046</v>
      </c>
      <c r="C29816">
        <v>11505</v>
      </c>
      <c r="D29816" t="e">
        <f>VLOOKUP(Sales[[#This Row],[CustomerKey]],Sheet1!A:A,1,FALSE)</f>
        <v>#N/A</v>
      </c>
      <c r="E29816">
        <v>6</v>
      </c>
      <c r="F29816" t="s">
        <v>49573</v>
      </c>
      <c r="G29816">
        <v>2</v>
      </c>
      <c r="H29816">
        <v>1</v>
      </c>
      <c r="I29816">
        <v>0</v>
      </c>
      <c r="J29816">
        <v>38.4923</v>
      </c>
      <c r="K29816">
        <v>49.99</v>
      </c>
      <c r="L29816" t="s">
        <v>32768</v>
      </c>
      <c r="M29816" t="s">
        <v>32768</v>
      </c>
      <c r="N29816" t="s">
        <v>32763</v>
      </c>
    </row>
    <row r="29817" spans="1:14" hidden="1" x14ac:dyDescent="0.25">
      <c r="A29817">
        <v>228</v>
      </c>
      <c r="B29817" s="1">
        <v>38050</v>
      </c>
      <c r="C29817">
        <v>17360</v>
      </c>
      <c r="D29817" t="e">
        <f>VLOOKUP(Sales[[#This Row],[CustomerKey]],Sheet1!A:A,1,FALSE)</f>
        <v>#N/A</v>
      </c>
      <c r="E29817">
        <v>6</v>
      </c>
      <c r="F29817" t="s">
        <v>49207</v>
      </c>
      <c r="G29817">
        <v>2</v>
      </c>
      <c r="H29817">
        <v>1</v>
      </c>
      <c r="I29817">
        <v>0</v>
      </c>
      <c r="J29817">
        <v>38.4923</v>
      </c>
      <c r="K29817">
        <v>49.99</v>
      </c>
      <c r="L29817" t="s">
        <v>32768</v>
      </c>
      <c r="M29817" t="s">
        <v>32768</v>
      </c>
      <c r="N29817" t="s">
        <v>32763</v>
      </c>
    </row>
    <row r="29818" spans="1:14" hidden="1" x14ac:dyDescent="0.25">
      <c r="A29818">
        <v>231</v>
      </c>
      <c r="B29818" s="1">
        <v>38053</v>
      </c>
      <c r="C29818">
        <v>11677</v>
      </c>
      <c r="D29818" t="e">
        <f>VLOOKUP(Sales[[#This Row],[CustomerKey]],Sheet1!A:A,1,FALSE)</f>
        <v>#N/A</v>
      </c>
      <c r="E29818">
        <v>6</v>
      </c>
      <c r="F29818" t="s">
        <v>51649</v>
      </c>
      <c r="G29818">
        <v>2</v>
      </c>
      <c r="H29818">
        <v>1</v>
      </c>
      <c r="I29818">
        <v>0</v>
      </c>
      <c r="J29818">
        <v>38.4923</v>
      </c>
      <c r="K29818">
        <v>49.99</v>
      </c>
      <c r="L29818" t="s">
        <v>32768</v>
      </c>
      <c r="M29818" t="s">
        <v>32768</v>
      </c>
      <c r="N29818" t="s">
        <v>32763</v>
      </c>
    </row>
    <row r="29819" spans="1:14" hidden="1" x14ac:dyDescent="0.25">
      <c r="A29819">
        <v>228</v>
      </c>
      <c r="B29819" s="1">
        <v>38056</v>
      </c>
      <c r="C29819">
        <v>12916</v>
      </c>
      <c r="D29819" t="e">
        <f>VLOOKUP(Sales[[#This Row],[CustomerKey]],Sheet1!A:A,1,FALSE)</f>
        <v>#N/A</v>
      </c>
      <c r="E29819">
        <v>6</v>
      </c>
      <c r="F29819" t="s">
        <v>51513</v>
      </c>
      <c r="G29819">
        <v>2</v>
      </c>
      <c r="H29819">
        <v>1</v>
      </c>
      <c r="I29819">
        <v>0</v>
      </c>
      <c r="J29819">
        <v>38.4923</v>
      </c>
      <c r="K29819">
        <v>49.99</v>
      </c>
      <c r="L29819" t="s">
        <v>32768</v>
      </c>
      <c r="M29819" t="s">
        <v>32768</v>
      </c>
      <c r="N29819" t="s">
        <v>32763</v>
      </c>
    </row>
    <row r="29820" spans="1:14" hidden="1" x14ac:dyDescent="0.25">
      <c r="A29820">
        <v>228</v>
      </c>
      <c r="B29820" s="1">
        <v>38056</v>
      </c>
      <c r="C29820">
        <v>28045</v>
      </c>
      <c r="D29820" t="e">
        <f>VLOOKUP(Sales[[#This Row],[CustomerKey]],Sheet1!A:A,1,FALSE)</f>
        <v>#N/A</v>
      </c>
      <c r="E29820">
        <v>6</v>
      </c>
      <c r="F29820" t="s">
        <v>51650</v>
      </c>
      <c r="G29820">
        <v>2</v>
      </c>
      <c r="H29820">
        <v>1</v>
      </c>
      <c r="I29820">
        <v>0</v>
      </c>
      <c r="J29820">
        <v>38.4923</v>
      </c>
      <c r="K29820">
        <v>49.99</v>
      </c>
      <c r="L29820" t="s">
        <v>32768</v>
      </c>
      <c r="M29820" t="s">
        <v>32768</v>
      </c>
      <c r="N29820" t="s">
        <v>32763</v>
      </c>
    </row>
    <row r="29821" spans="1:14" hidden="1" x14ac:dyDescent="0.25">
      <c r="A29821">
        <v>228</v>
      </c>
      <c r="B29821" s="1">
        <v>38067</v>
      </c>
      <c r="C29821">
        <v>15543</v>
      </c>
      <c r="D29821" t="e">
        <f>VLOOKUP(Sales[[#This Row],[CustomerKey]],Sheet1!A:A,1,FALSE)</f>
        <v>#N/A</v>
      </c>
      <c r="E29821">
        <v>6</v>
      </c>
      <c r="F29821" t="s">
        <v>49218</v>
      </c>
      <c r="G29821">
        <v>2</v>
      </c>
      <c r="H29821">
        <v>1</v>
      </c>
      <c r="I29821">
        <v>0</v>
      </c>
      <c r="J29821">
        <v>38.4923</v>
      </c>
      <c r="K29821">
        <v>49.99</v>
      </c>
      <c r="L29821" t="s">
        <v>32768</v>
      </c>
      <c r="M29821" t="s">
        <v>32768</v>
      </c>
      <c r="N29821" t="s">
        <v>32763</v>
      </c>
    </row>
    <row r="29822" spans="1:14" hidden="1" x14ac:dyDescent="0.25">
      <c r="A29822">
        <v>237</v>
      </c>
      <c r="B29822" s="1">
        <v>38071</v>
      </c>
      <c r="C29822">
        <v>18078</v>
      </c>
      <c r="D29822" t="e">
        <f>VLOOKUP(Sales[[#This Row],[CustomerKey]],Sheet1!A:A,1,FALSE)</f>
        <v>#N/A</v>
      </c>
      <c r="E29822">
        <v>6</v>
      </c>
      <c r="F29822" t="s">
        <v>51516</v>
      </c>
      <c r="G29822">
        <v>2</v>
      </c>
      <c r="H29822">
        <v>1</v>
      </c>
      <c r="I29822">
        <v>0</v>
      </c>
      <c r="J29822">
        <v>38.4923</v>
      </c>
      <c r="K29822">
        <v>49.99</v>
      </c>
      <c r="L29822" t="s">
        <v>32768</v>
      </c>
      <c r="M29822" t="s">
        <v>32768</v>
      </c>
      <c r="N29822" t="s">
        <v>32763</v>
      </c>
    </row>
    <row r="29823" spans="1:14" hidden="1" x14ac:dyDescent="0.25">
      <c r="A29823">
        <v>234</v>
      </c>
      <c r="B29823" s="1">
        <v>38074</v>
      </c>
      <c r="C29823">
        <v>20300</v>
      </c>
      <c r="D29823" t="e">
        <f>VLOOKUP(Sales[[#This Row],[CustomerKey]],Sheet1!A:A,1,FALSE)</f>
        <v>#N/A</v>
      </c>
      <c r="E29823">
        <v>6</v>
      </c>
      <c r="F29823" t="s">
        <v>49222</v>
      </c>
      <c r="G29823">
        <v>2</v>
      </c>
      <c r="H29823">
        <v>1</v>
      </c>
      <c r="I29823">
        <v>0</v>
      </c>
      <c r="J29823">
        <v>38.4923</v>
      </c>
      <c r="K29823">
        <v>49.99</v>
      </c>
      <c r="L29823" t="s">
        <v>32768</v>
      </c>
      <c r="M29823" t="s">
        <v>32768</v>
      </c>
      <c r="N29823" t="s">
        <v>32763</v>
      </c>
    </row>
    <row r="29824" spans="1:14" hidden="1" x14ac:dyDescent="0.25">
      <c r="A29824">
        <v>231</v>
      </c>
      <c r="B29824" s="1">
        <v>38079</v>
      </c>
      <c r="C29824">
        <v>20208</v>
      </c>
      <c r="D29824" t="e">
        <f>VLOOKUP(Sales[[#This Row],[CustomerKey]],Sheet1!A:A,1,FALSE)</f>
        <v>#N/A</v>
      </c>
      <c r="E29824">
        <v>6</v>
      </c>
      <c r="F29824" t="s">
        <v>50676</v>
      </c>
      <c r="G29824">
        <v>2</v>
      </c>
      <c r="H29824">
        <v>1</v>
      </c>
      <c r="I29824">
        <v>0</v>
      </c>
      <c r="J29824">
        <v>38.4923</v>
      </c>
      <c r="K29824">
        <v>49.99</v>
      </c>
      <c r="L29824" t="s">
        <v>32768</v>
      </c>
      <c r="M29824" t="s">
        <v>32768</v>
      </c>
      <c r="N29824" t="s">
        <v>32763</v>
      </c>
    </row>
    <row r="29825" spans="1:14" hidden="1" x14ac:dyDescent="0.25">
      <c r="A29825">
        <v>231</v>
      </c>
      <c r="B29825" s="1">
        <v>38084</v>
      </c>
      <c r="C29825">
        <v>17586</v>
      </c>
      <c r="D29825" t="e">
        <f>VLOOKUP(Sales[[#This Row],[CustomerKey]],Sheet1!A:A,1,FALSE)</f>
        <v>#N/A</v>
      </c>
      <c r="E29825">
        <v>6</v>
      </c>
      <c r="F29825" t="s">
        <v>50689</v>
      </c>
      <c r="G29825">
        <v>2</v>
      </c>
      <c r="H29825">
        <v>1</v>
      </c>
      <c r="I29825">
        <v>0</v>
      </c>
      <c r="J29825">
        <v>38.4923</v>
      </c>
      <c r="K29825">
        <v>49.99</v>
      </c>
      <c r="L29825" t="s">
        <v>32768</v>
      </c>
      <c r="M29825" t="s">
        <v>32768</v>
      </c>
      <c r="N29825" t="s">
        <v>32763</v>
      </c>
    </row>
    <row r="29826" spans="1:14" hidden="1" x14ac:dyDescent="0.25">
      <c r="A29826">
        <v>234</v>
      </c>
      <c r="B29826" s="1">
        <v>38090</v>
      </c>
      <c r="C29826">
        <v>29351</v>
      </c>
      <c r="D29826" t="e">
        <f>VLOOKUP(Sales[[#This Row],[CustomerKey]],Sheet1!A:A,1,FALSE)</f>
        <v>#N/A</v>
      </c>
      <c r="E29826">
        <v>6</v>
      </c>
      <c r="F29826" t="s">
        <v>51584</v>
      </c>
      <c r="G29826">
        <v>2</v>
      </c>
      <c r="H29826">
        <v>1</v>
      </c>
      <c r="I29826">
        <v>0</v>
      </c>
      <c r="J29826">
        <v>38.4923</v>
      </c>
      <c r="K29826">
        <v>49.99</v>
      </c>
      <c r="L29826" t="s">
        <v>32768</v>
      </c>
      <c r="M29826" t="s">
        <v>32768</v>
      </c>
      <c r="N29826" t="s">
        <v>32763</v>
      </c>
    </row>
    <row r="29827" spans="1:14" hidden="1" x14ac:dyDescent="0.25">
      <c r="A29827">
        <v>231</v>
      </c>
      <c r="B29827" s="1">
        <v>38091</v>
      </c>
      <c r="C29827">
        <v>27643</v>
      </c>
      <c r="D29827" t="e">
        <f>VLOOKUP(Sales[[#This Row],[CustomerKey]],Sheet1!A:A,1,FALSE)</f>
        <v>#N/A</v>
      </c>
      <c r="E29827">
        <v>6</v>
      </c>
      <c r="F29827" t="s">
        <v>52330</v>
      </c>
      <c r="G29827">
        <v>2</v>
      </c>
      <c r="H29827">
        <v>1</v>
      </c>
      <c r="I29827">
        <v>0</v>
      </c>
      <c r="J29827">
        <v>38.4923</v>
      </c>
      <c r="K29827">
        <v>49.99</v>
      </c>
      <c r="L29827" t="s">
        <v>32768</v>
      </c>
      <c r="M29827" t="s">
        <v>32768</v>
      </c>
      <c r="N29827" t="s">
        <v>32763</v>
      </c>
    </row>
    <row r="29828" spans="1:14" hidden="1" x14ac:dyDescent="0.25">
      <c r="A29828">
        <v>234</v>
      </c>
      <c r="B29828" s="1">
        <v>38091</v>
      </c>
      <c r="C29828">
        <v>16213</v>
      </c>
      <c r="D29828" t="e">
        <f>VLOOKUP(Sales[[#This Row],[CustomerKey]],Sheet1!A:A,1,FALSE)</f>
        <v>#N/A</v>
      </c>
      <c r="E29828">
        <v>6</v>
      </c>
      <c r="F29828" t="s">
        <v>49234</v>
      </c>
      <c r="G29828">
        <v>2</v>
      </c>
      <c r="H29828">
        <v>1</v>
      </c>
      <c r="I29828">
        <v>0</v>
      </c>
      <c r="J29828">
        <v>38.4923</v>
      </c>
      <c r="K29828">
        <v>49.99</v>
      </c>
      <c r="L29828" t="s">
        <v>32768</v>
      </c>
      <c r="M29828" t="s">
        <v>32768</v>
      </c>
      <c r="N29828" t="s">
        <v>32763</v>
      </c>
    </row>
    <row r="29829" spans="1:14" hidden="1" x14ac:dyDescent="0.25">
      <c r="A29829">
        <v>228</v>
      </c>
      <c r="B29829" s="1">
        <v>38095</v>
      </c>
      <c r="C29829">
        <v>16855</v>
      </c>
      <c r="D29829" t="e">
        <f>VLOOKUP(Sales[[#This Row],[CustomerKey]],Sheet1!A:A,1,FALSE)</f>
        <v>#N/A</v>
      </c>
      <c r="E29829">
        <v>6</v>
      </c>
      <c r="F29829" t="s">
        <v>49235</v>
      </c>
      <c r="G29829">
        <v>2</v>
      </c>
      <c r="H29829">
        <v>1</v>
      </c>
      <c r="I29829">
        <v>0</v>
      </c>
      <c r="J29829">
        <v>38.4923</v>
      </c>
      <c r="K29829">
        <v>49.99</v>
      </c>
      <c r="L29829" t="s">
        <v>32768</v>
      </c>
      <c r="M29829" t="s">
        <v>32768</v>
      </c>
      <c r="N29829" t="s">
        <v>32763</v>
      </c>
    </row>
    <row r="29830" spans="1:14" hidden="1" x14ac:dyDescent="0.25">
      <c r="A29830">
        <v>228</v>
      </c>
      <c r="B29830" s="1">
        <v>38099</v>
      </c>
      <c r="C29830">
        <v>11619</v>
      </c>
      <c r="D29830" t="e">
        <f>VLOOKUP(Sales[[#This Row],[CustomerKey]],Sheet1!A:A,1,FALSE)</f>
        <v>#N/A</v>
      </c>
      <c r="E29830">
        <v>6</v>
      </c>
      <c r="F29830" t="s">
        <v>51586</v>
      </c>
      <c r="G29830">
        <v>2</v>
      </c>
      <c r="H29830">
        <v>1</v>
      </c>
      <c r="I29830">
        <v>0</v>
      </c>
      <c r="J29830">
        <v>38.4923</v>
      </c>
      <c r="K29830">
        <v>49.99</v>
      </c>
      <c r="L29830" t="s">
        <v>32768</v>
      </c>
      <c r="M29830" t="s">
        <v>32768</v>
      </c>
      <c r="N29830" t="s">
        <v>32763</v>
      </c>
    </row>
    <row r="29831" spans="1:14" hidden="1" x14ac:dyDescent="0.25">
      <c r="A29831">
        <v>237</v>
      </c>
      <c r="B29831" s="1">
        <v>38103</v>
      </c>
      <c r="C29831">
        <v>27725</v>
      </c>
      <c r="D29831" t="e">
        <f>VLOOKUP(Sales[[#This Row],[CustomerKey]],Sheet1!A:A,1,FALSE)</f>
        <v>#N/A</v>
      </c>
      <c r="E29831">
        <v>6</v>
      </c>
      <c r="F29831" t="s">
        <v>51520</v>
      </c>
      <c r="G29831">
        <v>2</v>
      </c>
      <c r="H29831">
        <v>1</v>
      </c>
      <c r="I29831">
        <v>0</v>
      </c>
      <c r="J29831">
        <v>38.4923</v>
      </c>
      <c r="K29831">
        <v>49.99</v>
      </c>
      <c r="L29831" t="s">
        <v>32768</v>
      </c>
      <c r="M29831" t="s">
        <v>32768</v>
      </c>
      <c r="N29831" t="s">
        <v>32763</v>
      </c>
    </row>
    <row r="29832" spans="1:14" hidden="1" x14ac:dyDescent="0.25">
      <c r="A29832">
        <v>231</v>
      </c>
      <c r="B29832" s="1">
        <v>38106</v>
      </c>
      <c r="C29832">
        <v>20318</v>
      </c>
      <c r="D29832" t="e">
        <f>VLOOKUP(Sales[[#This Row],[CustomerKey]],Sheet1!A:A,1,FALSE)</f>
        <v>#N/A</v>
      </c>
      <c r="E29832">
        <v>6</v>
      </c>
      <c r="F29832" t="s">
        <v>50724</v>
      </c>
      <c r="G29832">
        <v>2</v>
      </c>
      <c r="H29832">
        <v>1</v>
      </c>
      <c r="I29832">
        <v>0</v>
      </c>
      <c r="J29832">
        <v>38.4923</v>
      </c>
      <c r="K29832">
        <v>49.99</v>
      </c>
      <c r="L29832" t="s">
        <v>32768</v>
      </c>
      <c r="M29832" t="s">
        <v>32768</v>
      </c>
      <c r="N29832" t="s">
        <v>32763</v>
      </c>
    </row>
    <row r="29833" spans="1:14" hidden="1" x14ac:dyDescent="0.25">
      <c r="A29833">
        <v>228</v>
      </c>
      <c r="B29833" s="1">
        <v>38107</v>
      </c>
      <c r="C29833">
        <v>12895</v>
      </c>
      <c r="D29833" t="e">
        <f>VLOOKUP(Sales[[#This Row],[CustomerKey]],Sheet1!A:A,1,FALSE)</f>
        <v>#N/A</v>
      </c>
      <c r="E29833">
        <v>6</v>
      </c>
      <c r="F29833" t="s">
        <v>51588</v>
      </c>
      <c r="G29833">
        <v>2</v>
      </c>
      <c r="H29833">
        <v>1</v>
      </c>
      <c r="I29833">
        <v>0</v>
      </c>
      <c r="J29833">
        <v>38.4923</v>
      </c>
      <c r="K29833">
        <v>49.99</v>
      </c>
      <c r="L29833" t="s">
        <v>32768</v>
      </c>
      <c r="M29833" t="s">
        <v>32768</v>
      </c>
      <c r="N29833" t="s">
        <v>32763</v>
      </c>
    </row>
    <row r="29834" spans="1:14" hidden="1" x14ac:dyDescent="0.25">
      <c r="A29834">
        <v>228</v>
      </c>
      <c r="B29834" s="1">
        <v>38112</v>
      </c>
      <c r="C29834">
        <v>18390</v>
      </c>
      <c r="D29834" t="e">
        <f>VLOOKUP(Sales[[#This Row],[CustomerKey]],Sheet1!A:A,1,FALSE)</f>
        <v>#N/A</v>
      </c>
      <c r="E29834">
        <v>6</v>
      </c>
      <c r="F29834" t="s">
        <v>51523</v>
      </c>
      <c r="G29834">
        <v>2</v>
      </c>
      <c r="H29834">
        <v>1</v>
      </c>
      <c r="I29834">
        <v>0</v>
      </c>
      <c r="J29834">
        <v>38.4923</v>
      </c>
      <c r="K29834">
        <v>49.99</v>
      </c>
      <c r="L29834" t="s">
        <v>32768</v>
      </c>
      <c r="M29834" t="s">
        <v>32768</v>
      </c>
      <c r="N29834" t="s">
        <v>32763</v>
      </c>
    </row>
    <row r="29835" spans="1:14" hidden="1" x14ac:dyDescent="0.25">
      <c r="A29835">
        <v>228</v>
      </c>
      <c r="B29835" s="1">
        <v>38116</v>
      </c>
      <c r="C29835">
        <v>11277</v>
      </c>
      <c r="D29835" t="e">
        <f>VLOOKUP(Sales[[#This Row],[CustomerKey]],Sheet1!A:A,1,FALSE)</f>
        <v>#N/A</v>
      </c>
      <c r="E29835">
        <v>6</v>
      </c>
      <c r="F29835" t="s">
        <v>50043</v>
      </c>
      <c r="G29835">
        <v>2</v>
      </c>
      <c r="H29835">
        <v>1</v>
      </c>
      <c r="I29835">
        <v>0</v>
      </c>
      <c r="J29835">
        <v>38.4923</v>
      </c>
      <c r="K29835">
        <v>49.99</v>
      </c>
      <c r="L29835" t="s">
        <v>32768</v>
      </c>
      <c r="M29835" t="s">
        <v>32768</v>
      </c>
      <c r="N29835" t="s">
        <v>32763</v>
      </c>
    </row>
    <row r="29836" spans="1:14" hidden="1" x14ac:dyDescent="0.25">
      <c r="A29836">
        <v>234</v>
      </c>
      <c r="B29836" s="1">
        <v>38116</v>
      </c>
      <c r="C29836">
        <v>28121</v>
      </c>
      <c r="D29836" t="e">
        <f>VLOOKUP(Sales[[#This Row],[CustomerKey]],Sheet1!A:A,1,FALSE)</f>
        <v>#N/A</v>
      </c>
      <c r="E29836">
        <v>6</v>
      </c>
      <c r="F29836" t="s">
        <v>51661</v>
      </c>
      <c r="G29836">
        <v>2</v>
      </c>
      <c r="H29836">
        <v>1</v>
      </c>
      <c r="I29836">
        <v>0</v>
      </c>
      <c r="J29836">
        <v>38.4923</v>
      </c>
      <c r="K29836">
        <v>49.99</v>
      </c>
      <c r="L29836" t="s">
        <v>32768</v>
      </c>
      <c r="M29836" t="s">
        <v>32768</v>
      </c>
      <c r="N29836" t="s">
        <v>32763</v>
      </c>
    </row>
    <row r="29837" spans="1:14" hidden="1" x14ac:dyDescent="0.25">
      <c r="A29837">
        <v>231</v>
      </c>
      <c r="B29837" s="1">
        <v>38116</v>
      </c>
      <c r="C29837">
        <v>25196</v>
      </c>
      <c r="D29837" t="e">
        <f>VLOOKUP(Sales[[#This Row],[CustomerKey]],Sheet1!A:A,1,FALSE)</f>
        <v>#N/A</v>
      </c>
      <c r="E29837">
        <v>6</v>
      </c>
      <c r="F29837" t="s">
        <v>51989</v>
      </c>
      <c r="G29837">
        <v>2</v>
      </c>
      <c r="H29837">
        <v>1</v>
      </c>
      <c r="I29837">
        <v>0</v>
      </c>
      <c r="J29837">
        <v>38.4923</v>
      </c>
      <c r="K29837">
        <v>49.99</v>
      </c>
      <c r="L29837" t="s">
        <v>32768</v>
      </c>
      <c r="M29837" t="s">
        <v>32768</v>
      </c>
      <c r="N29837" t="s">
        <v>32763</v>
      </c>
    </row>
    <row r="29838" spans="1:14" hidden="1" x14ac:dyDescent="0.25">
      <c r="A29838">
        <v>228</v>
      </c>
      <c r="B29838" s="1">
        <v>38117</v>
      </c>
      <c r="C29838">
        <v>17539</v>
      </c>
      <c r="D29838" t="e">
        <f>VLOOKUP(Sales[[#This Row],[CustomerKey]],Sheet1!A:A,1,FALSE)</f>
        <v>#N/A</v>
      </c>
      <c r="E29838">
        <v>6</v>
      </c>
      <c r="F29838" t="s">
        <v>51663</v>
      </c>
      <c r="G29838">
        <v>2</v>
      </c>
      <c r="H29838">
        <v>1</v>
      </c>
      <c r="I29838">
        <v>0</v>
      </c>
      <c r="J29838">
        <v>38.4923</v>
      </c>
      <c r="K29838">
        <v>49.99</v>
      </c>
      <c r="L29838" t="s">
        <v>32768</v>
      </c>
      <c r="M29838" t="s">
        <v>32768</v>
      </c>
      <c r="N29838" t="s">
        <v>32763</v>
      </c>
    </row>
    <row r="29839" spans="1:14" hidden="1" x14ac:dyDescent="0.25">
      <c r="A29839">
        <v>228</v>
      </c>
      <c r="B29839" s="1">
        <v>38117</v>
      </c>
      <c r="C29839">
        <v>28027</v>
      </c>
      <c r="D29839" t="e">
        <f>VLOOKUP(Sales[[#This Row],[CustomerKey]],Sheet1!A:A,1,FALSE)</f>
        <v>#N/A</v>
      </c>
      <c r="E29839">
        <v>6</v>
      </c>
      <c r="F29839" t="s">
        <v>51589</v>
      </c>
      <c r="G29839">
        <v>2</v>
      </c>
      <c r="H29839">
        <v>1</v>
      </c>
      <c r="I29839">
        <v>0</v>
      </c>
      <c r="J29839">
        <v>38.4923</v>
      </c>
      <c r="K29839">
        <v>49.99</v>
      </c>
      <c r="L29839" t="s">
        <v>32768</v>
      </c>
      <c r="M29839" t="s">
        <v>32768</v>
      </c>
      <c r="N29839" t="s">
        <v>32763</v>
      </c>
    </row>
    <row r="29840" spans="1:14" hidden="1" x14ac:dyDescent="0.25">
      <c r="A29840">
        <v>237</v>
      </c>
      <c r="B29840" s="1">
        <v>38126</v>
      </c>
      <c r="C29840">
        <v>17654</v>
      </c>
      <c r="D29840" t="e">
        <f>VLOOKUP(Sales[[#This Row],[CustomerKey]],Sheet1!A:A,1,FALSE)</f>
        <v>#N/A</v>
      </c>
      <c r="E29840">
        <v>6</v>
      </c>
      <c r="F29840" t="s">
        <v>50765</v>
      </c>
      <c r="G29840">
        <v>2</v>
      </c>
      <c r="H29840">
        <v>1</v>
      </c>
      <c r="I29840">
        <v>0</v>
      </c>
      <c r="J29840">
        <v>38.4923</v>
      </c>
      <c r="K29840">
        <v>49.99</v>
      </c>
      <c r="L29840" t="s">
        <v>32768</v>
      </c>
      <c r="M29840" t="s">
        <v>32768</v>
      </c>
      <c r="N29840" t="s">
        <v>32763</v>
      </c>
    </row>
    <row r="29841" spans="1:14" hidden="1" x14ac:dyDescent="0.25">
      <c r="A29841">
        <v>228</v>
      </c>
      <c r="B29841" s="1">
        <v>38127</v>
      </c>
      <c r="C29841">
        <v>24666</v>
      </c>
      <c r="D29841" t="e">
        <f>VLOOKUP(Sales[[#This Row],[CustomerKey]],Sheet1!A:A,1,FALSE)</f>
        <v>#N/A</v>
      </c>
      <c r="E29841">
        <v>6</v>
      </c>
      <c r="F29841" t="s">
        <v>50767</v>
      </c>
      <c r="G29841">
        <v>2</v>
      </c>
      <c r="H29841">
        <v>1</v>
      </c>
      <c r="I29841">
        <v>0</v>
      </c>
      <c r="J29841">
        <v>38.4923</v>
      </c>
      <c r="K29841">
        <v>49.99</v>
      </c>
      <c r="L29841" t="s">
        <v>32768</v>
      </c>
      <c r="M29841" t="s">
        <v>32768</v>
      </c>
      <c r="N29841" t="s">
        <v>32763</v>
      </c>
    </row>
    <row r="29842" spans="1:14" hidden="1" x14ac:dyDescent="0.25">
      <c r="A29842">
        <v>228</v>
      </c>
      <c r="B29842" s="1">
        <v>38134</v>
      </c>
      <c r="C29842">
        <v>17655</v>
      </c>
      <c r="D29842" t="e">
        <f>VLOOKUP(Sales[[#This Row],[CustomerKey]],Sheet1!A:A,1,FALSE)</f>
        <v>#N/A</v>
      </c>
      <c r="E29842">
        <v>6</v>
      </c>
      <c r="F29842" t="s">
        <v>50780</v>
      </c>
      <c r="G29842">
        <v>2</v>
      </c>
      <c r="H29842">
        <v>1</v>
      </c>
      <c r="I29842">
        <v>0</v>
      </c>
      <c r="J29842">
        <v>38.4923</v>
      </c>
      <c r="K29842">
        <v>49.99</v>
      </c>
      <c r="L29842" t="s">
        <v>32768</v>
      </c>
      <c r="M29842" t="s">
        <v>32768</v>
      </c>
      <c r="N29842" t="s">
        <v>32763</v>
      </c>
    </row>
    <row r="29843" spans="1:14" hidden="1" x14ac:dyDescent="0.25">
      <c r="A29843">
        <v>231</v>
      </c>
      <c r="B29843" s="1">
        <v>38139</v>
      </c>
      <c r="C29843">
        <v>18118</v>
      </c>
      <c r="D29843" t="e">
        <f>VLOOKUP(Sales[[#This Row],[CustomerKey]],Sheet1!A:A,1,FALSE)</f>
        <v>#N/A</v>
      </c>
      <c r="E29843">
        <v>6</v>
      </c>
      <c r="F29843" t="s">
        <v>50789</v>
      </c>
      <c r="G29843">
        <v>2</v>
      </c>
      <c r="H29843">
        <v>1</v>
      </c>
      <c r="I29843">
        <v>0</v>
      </c>
      <c r="J29843">
        <v>38.4923</v>
      </c>
      <c r="K29843">
        <v>49.99</v>
      </c>
      <c r="L29843" t="s">
        <v>32768</v>
      </c>
      <c r="M29843" t="s">
        <v>32768</v>
      </c>
      <c r="N29843" t="s">
        <v>32763</v>
      </c>
    </row>
    <row r="29844" spans="1:14" hidden="1" x14ac:dyDescent="0.25">
      <c r="A29844">
        <v>234</v>
      </c>
      <c r="B29844" s="1">
        <v>38142</v>
      </c>
      <c r="C29844">
        <v>28581</v>
      </c>
      <c r="D29844" t="e">
        <f>VLOOKUP(Sales[[#This Row],[CustomerKey]],Sheet1!A:A,1,FALSE)</f>
        <v>#N/A</v>
      </c>
      <c r="E29844">
        <v>6</v>
      </c>
      <c r="F29844" t="s">
        <v>51591</v>
      </c>
      <c r="G29844">
        <v>2</v>
      </c>
      <c r="H29844">
        <v>1</v>
      </c>
      <c r="I29844">
        <v>0</v>
      </c>
      <c r="J29844">
        <v>38.4923</v>
      </c>
      <c r="K29844">
        <v>49.99</v>
      </c>
      <c r="L29844" t="s">
        <v>32768</v>
      </c>
      <c r="M29844" t="s">
        <v>32768</v>
      </c>
      <c r="N29844" t="s">
        <v>32763</v>
      </c>
    </row>
    <row r="29845" spans="1:14" hidden="1" x14ac:dyDescent="0.25">
      <c r="A29845">
        <v>234</v>
      </c>
      <c r="B29845" s="1">
        <v>38142</v>
      </c>
      <c r="C29845">
        <v>18524</v>
      </c>
      <c r="D29845" t="e">
        <f>VLOOKUP(Sales[[#This Row],[CustomerKey]],Sheet1!A:A,1,FALSE)</f>
        <v>#N/A</v>
      </c>
      <c r="E29845">
        <v>6</v>
      </c>
      <c r="F29845" t="s">
        <v>51666</v>
      </c>
      <c r="G29845">
        <v>2</v>
      </c>
      <c r="H29845">
        <v>1</v>
      </c>
      <c r="I29845">
        <v>0</v>
      </c>
      <c r="J29845">
        <v>38.4923</v>
      </c>
      <c r="K29845">
        <v>49.99</v>
      </c>
      <c r="L29845" t="s">
        <v>32768</v>
      </c>
      <c r="M29845" t="s">
        <v>32768</v>
      </c>
      <c r="N29845" t="s">
        <v>32763</v>
      </c>
    </row>
    <row r="29846" spans="1:14" hidden="1" x14ac:dyDescent="0.25">
      <c r="A29846">
        <v>228</v>
      </c>
      <c r="B29846" s="1">
        <v>38144</v>
      </c>
      <c r="C29846">
        <v>16849</v>
      </c>
      <c r="D29846" t="e">
        <f>VLOOKUP(Sales[[#This Row],[CustomerKey]],Sheet1!A:A,1,FALSE)</f>
        <v>#N/A</v>
      </c>
      <c r="E29846">
        <v>6</v>
      </c>
      <c r="F29846" t="s">
        <v>51529</v>
      </c>
      <c r="G29846">
        <v>2</v>
      </c>
      <c r="H29846">
        <v>1</v>
      </c>
      <c r="I29846">
        <v>0</v>
      </c>
      <c r="J29846">
        <v>38.4923</v>
      </c>
      <c r="K29846">
        <v>49.99</v>
      </c>
      <c r="L29846" t="s">
        <v>32768</v>
      </c>
      <c r="M29846" t="s">
        <v>32768</v>
      </c>
      <c r="N29846" t="s">
        <v>32763</v>
      </c>
    </row>
    <row r="29847" spans="1:14" hidden="1" x14ac:dyDescent="0.25">
      <c r="A29847">
        <v>237</v>
      </c>
      <c r="B29847" s="1">
        <v>38145</v>
      </c>
      <c r="C29847">
        <v>18091</v>
      </c>
      <c r="D29847" t="e">
        <f>VLOOKUP(Sales[[#This Row],[CustomerKey]],Sheet1!A:A,1,FALSE)</f>
        <v>#N/A</v>
      </c>
      <c r="E29847">
        <v>6</v>
      </c>
      <c r="F29847" t="s">
        <v>50803</v>
      </c>
      <c r="G29847">
        <v>2</v>
      </c>
      <c r="H29847">
        <v>1</v>
      </c>
      <c r="I29847">
        <v>0</v>
      </c>
      <c r="J29847">
        <v>38.4923</v>
      </c>
      <c r="K29847">
        <v>49.99</v>
      </c>
      <c r="L29847" t="s">
        <v>32768</v>
      </c>
      <c r="M29847" t="s">
        <v>32768</v>
      </c>
      <c r="N29847" t="s">
        <v>32763</v>
      </c>
    </row>
    <row r="29848" spans="1:14" hidden="1" x14ac:dyDescent="0.25">
      <c r="A29848">
        <v>231</v>
      </c>
      <c r="B29848" s="1">
        <v>38152</v>
      </c>
      <c r="C29848">
        <v>14760</v>
      </c>
      <c r="D29848" t="e">
        <f>VLOOKUP(Sales[[#This Row],[CustomerKey]],Sheet1!A:A,1,FALSE)</f>
        <v>#N/A</v>
      </c>
      <c r="E29848">
        <v>6</v>
      </c>
      <c r="F29848" t="s">
        <v>51669</v>
      </c>
      <c r="G29848">
        <v>2</v>
      </c>
      <c r="H29848">
        <v>1</v>
      </c>
      <c r="I29848">
        <v>0</v>
      </c>
      <c r="J29848">
        <v>38.4923</v>
      </c>
      <c r="K29848">
        <v>49.99</v>
      </c>
      <c r="L29848" t="s">
        <v>32768</v>
      </c>
      <c r="M29848" t="s">
        <v>32768</v>
      </c>
      <c r="N29848" t="s">
        <v>32763</v>
      </c>
    </row>
    <row r="29849" spans="1:14" hidden="1" x14ac:dyDescent="0.25">
      <c r="A29849">
        <v>228</v>
      </c>
      <c r="B29849" s="1">
        <v>38154</v>
      </c>
      <c r="C29849">
        <v>11661</v>
      </c>
      <c r="D29849" t="e">
        <f>VLOOKUP(Sales[[#This Row],[CustomerKey]],Sheet1!A:A,1,FALSE)</f>
        <v>#N/A</v>
      </c>
      <c r="E29849">
        <v>6</v>
      </c>
      <c r="F29849" t="s">
        <v>51533</v>
      </c>
      <c r="G29849">
        <v>2</v>
      </c>
      <c r="H29849">
        <v>1</v>
      </c>
      <c r="I29849">
        <v>0</v>
      </c>
      <c r="J29849">
        <v>38.4923</v>
      </c>
      <c r="K29849">
        <v>49.99</v>
      </c>
      <c r="L29849" t="s">
        <v>32768</v>
      </c>
      <c r="M29849" t="s">
        <v>32768</v>
      </c>
      <c r="N29849" t="s">
        <v>32763</v>
      </c>
    </row>
    <row r="29850" spans="1:14" hidden="1" x14ac:dyDescent="0.25">
      <c r="A29850">
        <v>237</v>
      </c>
      <c r="B29850" s="1">
        <v>38156</v>
      </c>
      <c r="C29850">
        <v>20670</v>
      </c>
      <c r="D29850" t="e">
        <f>VLOOKUP(Sales[[#This Row],[CustomerKey]],Sheet1!A:A,1,FALSE)</f>
        <v>#N/A</v>
      </c>
      <c r="E29850">
        <v>6</v>
      </c>
      <c r="F29850" t="s">
        <v>50823</v>
      </c>
      <c r="G29850">
        <v>2</v>
      </c>
      <c r="H29850">
        <v>1</v>
      </c>
      <c r="I29850">
        <v>0</v>
      </c>
      <c r="J29850">
        <v>38.4923</v>
      </c>
      <c r="K29850">
        <v>49.99</v>
      </c>
      <c r="L29850" t="s">
        <v>32768</v>
      </c>
      <c r="M29850" t="s">
        <v>32768</v>
      </c>
      <c r="N29850" t="s">
        <v>32763</v>
      </c>
    </row>
    <row r="29851" spans="1:14" hidden="1" x14ac:dyDescent="0.25">
      <c r="A29851">
        <v>234</v>
      </c>
      <c r="B29851" s="1">
        <v>38157</v>
      </c>
      <c r="C29851">
        <v>11507</v>
      </c>
      <c r="D29851" t="e">
        <f>VLOOKUP(Sales[[#This Row],[CustomerKey]],Sheet1!A:A,1,FALSE)</f>
        <v>#N/A</v>
      </c>
      <c r="E29851">
        <v>6</v>
      </c>
      <c r="F29851" t="s">
        <v>51534</v>
      </c>
      <c r="G29851">
        <v>2</v>
      </c>
      <c r="H29851">
        <v>1</v>
      </c>
      <c r="I29851">
        <v>0</v>
      </c>
      <c r="J29851">
        <v>38.4923</v>
      </c>
      <c r="K29851">
        <v>49.99</v>
      </c>
      <c r="L29851" t="s">
        <v>32768</v>
      </c>
      <c r="M29851" t="s">
        <v>32768</v>
      </c>
      <c r="N29851" t="s">
        <v>32763</v>
      </c>
    </row>
    <row r="29852" spans="1:14" hidden="1" x14ac:dyDescent="0.25">
      <c r="A29852">
        <v>231</v>
      </c>
      <c r="B29852" s="1">
        <v>38159</v>
      </c>
      <c r="C29852">
        <v>20021</v>
      </c>
      <c r="D29852" t="e">
        <f>VLOOKUP(Sales[[#This Row],[CustomerKey]],Sheet1!A:A,1,FALSE)</f>
        <v>#N/A</v>
      </c>
      <c r="E29852">
        <v>6</v>
      </c>
      <c r="F29852" t="s">
        <v>49273</v>
      </c>
      <c r="G29852">
        <v>2</v>
      </c>
      <c r="H29852">
        <v>1</v>
      </c>
      <c r="I29852">
        <v>0</v>
      </c>
      <c r="J29852">
        <v>38.4923</v>
      </c>
      <c r="K29852">
        <v>49.99</v>
      </c>
      <c r="L29852" t="s">
        <v>32768</v>
      </c>
      <c r="M29852" t="s">
        <v>32768</v>
      </c>
      <c r="N29852" t="s">
        <v>32763</v>
      </c>
    </row>
    <row r="29853" spans="1:14" hidden="1" x14ac:dyDescent="0.25">
      <c r="A29853">
        <v>237</v>
      </c>
      <c r="B29853" s="1">
        <v>38164</v>
      </c>
      <c r="C29853">
        <v>29072</v>
      </c>
      <c r="D29853" t="e">
        <f>VLOOKUP(Sales[[#This Row],[CustomerKey]],Sheet1!A:A,1,FALSE)</f>
        <v>#N/A</v>
      </c>
      <c r="E29853">
        <v>6</v>
      </c>
      <c r="F29853" t="s">
        <v>51674</v>
      </c>
      <c r="G29853">
        <v>2</v>
      </c>
      <c r="H29853">
        <v>1</v>
      </c>
      <c r="I29853">
        <v>0</v>
      </c>
      <c r="J29853">
        <v>38.4923</v>
      </c>
      <c r="K29853">
        <v>49.99</v>
      </c>
      <c r="L29853" t="s">
        <v>32768</v>
      </c>
      <c r="M29853" t="s">
        <v>32768</v>
      </c>
      <c r="N29853" t="s">
        <v>32763</v>
      </c>
    </row>
    <row r="29854" spans="1:14" hidden="1" x14ac:dyDescent="0.25">
      <c r="A29854">
        <v>237</v>
      </c>
      <c r="B29854" s="1">
        <v>38166</v>
      </c>
      <c r="C29854">
        <v>20680</v>
      </c>
      <c r="D29854" t="e">
        <f>VLOOKUP(Sales[[#This Row],[CustomerKey]],Sheet1!A:A,1,FALSE)</f>
        <v>#N/A</v>
      </c>
      <c r="E29854">
        <v>6</v>
      </c>
      <c r="F29854" t="s">
        <v>50843</v>
      </c>
      <c r="G29854">
        <v>2</v>
      </c>
      <c r="H29854">
        <v>1</v>
      </c>
      <c r="I29854">
        <v>0</v>
      </c>
      <c r="J29854">
        <v>38.4923</v>
      </c>
      <c r="K29854">
        <v>49.99</v>
      </c>
      <c r="L29854" t="s">
        <v>32768</v>
      </c>
      <c r="M29854" t="s">
        <v>32768</v>
      </c>
      <c r="N29854" t="s">
        <v>32763</v>
      </c>
    </row>
    <row r="29855" spans="1:14" hidden="1" x14ac:dyDescent="0.25">
      <c r="A29855">
        <v>234</v>
      </c>
      <c r="B29855" s="1">
        <v>38167</v>
      </c>
      <c r="C29855">
        <v>11738</v>
      </c>
      <c r="D29855" t="e">
        <f>VLOOKUP(Sales[[#This Row],[CustomerKey]],Sheet1!A:A,1,FALSE)</f>
        <v>#N/A</v>
      </c>
      <c r="E29855">
        <v>6</v>
      </c>
      <c r="F29855" t="s">
        <v>51538</v>
      </c>
      <c r="G29855">
        <v>2</v>
      </c>
      <c r="H29855">
        <v>1</v>
      </c>
      <c r="I29855">
        <v>0</v>
      </c>
      <c r="J29855">
        <v>38.4923</v>
      </c>
      <c r="K29855">
        <v>49.99</v>
      </c>
      <c r="L29855" t="s">
        <v>32768</v>
      </c>
      <c r="M29855" t="s">
        <v>32768</v>
      </c>
      <c r="N29855" t="s">
        <v>32763</v>
      </c>
    </row>
    <row r="29856" spans="1:14" hidden="1" x14ac:dyDescent="0.25">
      <c r="A29856">
        <v>228</v>
      </c>
      <c r="B29856" s="1">
        <v>38169</v>
      </c>
      <c r="C29856">
        <v>18356</v>
      </c>
      <c r="D29856" t="e">
        <f>VLOOKUP(Sales[[#This Row],[CustomerKey]],Sheet1!A:A,1,FALSE)</f>
        <v>#N/A</v>
      </c>
      <c r="E29856">
        <v>6</v>
      </c>
      <c r="F29856" t="s">
        <v>51675</v>
      </c>
      <c r="G29856">
        <v>2</v>
      </c>
      <c r="H29856">
        <v>1</v>
      </c>
      <c r="I29856">
        <v>0</v>
      </c>
      <c r="J29856">
        <v>38.4923</v>
      </c>
      <c r="K29856">
        <v>49.99</v>
      </c>
      <c r="L29856" t="s">
        <v>32768</v>
      </c>
      <c r="M29856" t="s">
        <v>32768</v>
      </c>
      <c r="N29856" t="s">
        <v>32763</v>
      </c>
    </row>
    <row r="29857" spans="1:14" hidden="1" x14ac:dyDescent="0.25">
      <c r="A29857">
        <v>234</v>
      </c>
      <c r="B29857" s="1">
        <v>38169</v>
      </c>
      <c r="C29857">
        <v>19200</v>
      </c>
      <c r="D29857" t="e">
        <f>VLOOKUP(Sales[[#This Row],[CustomerKey]],Sheet1!A:A,1,FALSE)</f>
        <v>#N/A</v>
      </c>
      <c r="E29857">
        <v>6</v>
      </c>
      <c r="F29857" t="s">
        <v>49276</v>
      </c>
      <c r="G29857">
        <v>2</v>
      </c>
      <c r="H29857">
        <v>1</v>
      </c>
      <c r="I29857">
        <v>0</v>
      </c>
      <c r="J29857">
        <v>38.4923</v>
      </c>
      <c r="K29857">
        <v>49.99</v>
      </c>
      <c r="L29857" t="s">
        <v>32768</v>
      </c>
      <c r="M29857" t="s">
        <v>32768</v>
      </c>
      <c r="N29857" t="s">
        <v>32763</v>
      </c>
    </row>
    <row r="29858" spans="1:14" hidden="1" x14ac:dyDescent="0.25">
      <c r="A29858">
        <v>237</v>
      </c>
      <c r="B29858" s="1">
        <v>37837</v>
      </c>
      <c r="C29858">
        <v>20492</v>
      </c>
      <c r="D29858" t="e">
        <f>VLOOKUP(Sales[[#This Row],[CustomerKey]],Sheet1!A:A,1,FALSE)</f>
        <v>#N/A</v>
      </c>
      <c r="E29858">
        <v>6</v>
      </c>
      <c r="F29858" t="s">
        <v>49058</v>
      </c>
      <c r="G29858">
        <v>2</v>
      </c>
      <c r="H29858">
        <v>1</v>
      </c>
      <c r="I29858">
        <v>0</v>
      </c>
      <c r="J29858">
        <v>38.4923</v>
      </c>
      <c r="K29858">
        <v>49.99</v>
      </c>
      <c r="L29858" t="s">
        <v>32768</v>
      </c>
      <c r="M29858" t="s">
        <v>32768</v>
      </c>
      <c r="N29858" t="s">
        <v>32763</v>
      </c>
    </row>
    <row r="29859" spans="1:14" hidden="1" x14ac:dyDescent="0.25">
      <c r="A29859">
        <v>237</v>
      </c>
      <c r="B29859" s="1">
        <v>37847</v>
      </c>
      <c r="C29859">
        <v>28631</v>
      </c>
      <c r="D29859" t="e">
        <f>VLOOKUP(Sales[[#This Row],[CustomerKey]],Sheet1!A:A,1,FALSE)</f>
        <v>#N/A</v>
      </c>
      <c r="E29859">
        <v>6</v>
      </c>
      <c r="F29859" t="s">
        <v>51607</v>
      </c>
      <c r="G29859">
        <v>2</v>
      </c>
      <c r="H29859">
        <v>1</v>
      </c>
      <c r="I29859">
        <v>0</v>
      </c>
      <c r="J29859">
        <v>38.4923</v>
      </c>
      <c r="K29859">
        <v>49.99</v>
      </c>
      <c r="L29859" t="s">
        <v>32768</v>
      </c>
      <c r="M29859" t="s">
        <v>32768</v>
      </c>
      <c r="N29859" t="s">
        <v>32763</v>
      </c>
    </row>
    <row r="29860" spans="1:14" hidden="1" x14ac:dyDescent="0.25">
      <c r="A29860">
        <v>237</v>
      </c>
      <c r="B29860" s="1">
        <v>37850</v>
      </c>
      <c r="C29860">
        <v>16910</v>
      </c>
      <c r="D29860" t="e">
        <f>VLOOKUP(Sales[[#This Row],[CustomerKey]],Sheet1!A:A,1,FALSE)</f>
        <v>#N/A</v>
      </c>
      <c r="E29860">
        <v>6</v>
      </c>
      <c r="F29860" t="s">
        <v>49069</v>
      </c>
      <c r="G29860">
        <v>2</v>
      </c>
      <c r="H29860">
        <v>1</v>
      </c>
      <c r="I29860">
        <v>0</v>
      </c>
      <c r="J29860">
        <v>38.4923</v>
      </c>
      <c r="K29860">
        <v>49.99</v>
      </c>
      <c r="L29860" t="s">
        <v>32768</v>
      </c>
      <c r="M29860" t="s">
        <v>32768</v>
      </c>
      <c r="N29860" t="s">
        <v>32763</v>
      </c>
    </row>
    <row r="29861" spans="1:14" hidden="1" x14ac:dyDescent="0.25">
      <c r="A29861">
        <v>237</v>
      </c>
      <c r="B29861" s="1">
        <v>37864</v>
      </c>
      <c r="C29861">
        <v>16103</v>
      </c>
      <c r="D29861" t="e">
        <f>VLOOKUP(Sales[[#This Row],[CustomerKey]],Sheet1!A:A,1,FALSE)</f>
        <v>#N/A</v>
      </c>
      <c r="E29861">
        <v>6</v>
      </c>
      <c r="F29861" t="s">
        <v>50903</v>
      </c>
      <c r="G29861">
        <v>2</v>
      </c>
      <c r="H29861">
        <v>1</v>
      </c>
      <c r="I29861">
        <v>0</v>
      </c>
      <c r="J29861">
        <v>38.4923</v>
      </c>
      <c r="K29861">
        <v>49.99</v>
      </c>
      <c r="L29861" t="s">
        <v>32768</v>
      </c>
      <c r="M29861" t="s">
        <v>32768</v>
      </c>
      <c r="N29861" t="s">
        <v>32763</v>
      </c>
    </row>
    <row r="29862" spans="1:14" hidden="1" x14ac:dyDescent="0.25">
      <c r="A29862">
        <v>237</v>
      </c>
      <c r="B29862" s="1">
        <v>37892</v>
      </c>
      <c r="C29862">
        <v>18078</v>
      </c>
      <c r="D29862" t="e">
        <f>VLOOKUP(Sales[[#This Row],[CustomerKey]],Sheet1!A:A,1,FALSE)</f>
        <v>#N/A</v>
      </c>
      <c r="E29862">
        <v>6</v>
      </c>
      <c r="F29862" t="s">
        <v>49094</v>
      </c>
      <c r="G29862">
        <v>2</v>
      </c>
      <c r="H29862">
        <v>1</v>
      </c>
      <c r="I29862">
        <v>0</v>
      </c>
      <c r="J29862">
        <v>38.4923</v>
      </c>
      <c r="K29862">
        <v>49.99</v>
      </c>
      <c r="L29862" t="s">
        <v>32768</v>
      </c>
      <c r="M29862" t="s">
        <v>32768</v>
      </c>
      <c r="N29862" t="s">
        <v>32763</v>
      </c>
    </row>
    <row r="29863" spans="1:14" hidden="1" x14ac:dyDescent="0.25">
      <c r="A29863">
        <v>237</v>
      </c>
      <c r="B29863" s="1">
        <v>37908</v>
      </c>
      <c r="C29863">
        <v>11641</v>
      </c>
      <c r="D29863" t="e">
        <f>VLOOKUP(Sales[[#This Row],[CustomerKey]],Sheet1!A:A,1,FALSE)</f>
        <v>#N/A</v>
      </c>
      <c r="E29863">
        <v>6</v>
      </c>
      <c r="F29863" t="s">
        <v>51617</v>
      </c>
      <c r="G29863">
        <v>2</v>
      </c>
      <c r="H29863">
        <v>1</v>
      </c>
      <c r="I29863">
        <v>0</v>
      </c>
      <c r="J29863">
        <v>38.4923</v>
      </c>
      <c r="K29863">
        <v>49.99</v>
      </c>
      <c r="L29863" t="s">
        <v>32768</v>
      </c>
      <c r="M29863" t="s">
        <v>32768</v>
      </c>
      <c r="N29863" t="s">
        <v>32763</v>
      </c>
    </row>
    <row r="29864" spans="1:14" hidden="1" x14ac:dyDescent="0.25">
      <c r="A29864">
        <v>237</v>
      </c>
      <c r="B29864" s="1">
        <v>37998</v>
      </c>
      <c r="C29864">
        <v>17410</v>
      </c>
      <c r="D29864" t="e">
        <f>VLOOKUP(Sales[[#This Row],[CustomerKey]],Sheet1!A:A,1,FALSE)</f>
        <v>#N/A</v>
      </c>
      <c r="E29864">
        <v>6</v>
      </c>
      <c r="F29864" t="s">
        <v>51572</v>
      </c>
      <c r="G29864">
        <v>2</v>
      </c>
      <c r="H29864">
        <v>1</v>
      </c>
      <c r="I29864">
        <v>0</v>
      </c>
      <c r="J29864">
        <v>38.4923</v>
      </c>
      <c r="K29864">
        <v>49.99</v>
      </c>
      <c r="L29864" t="s">
        <v>32768</v>
      </c>
      <c r="M29864" t="s">
        <v>32768</v>
      </c>
      <c r="N29864" t="s">
        <v>32763</v>
      </c>
    </row>
    <row r="29865" spans="1:14" hidden="1" x14ac:dyDescent="0.25">
      <c r="A29865">
        <v>237</v>
      </c>
      <c r="B29865" s="1">
        <v>38038</v>
      </c>
      <c r="C29865">
        <v>11212</v>
      </c>
      <c r="D29865" t="e">
        <f>VLOOKUP(Sales[[#This Row],[CustomerKey]],Sheet1!A:A,1,FALSE)</f>
        <v>#N/A</v>
      </c>
      <c r="E29865">
        <v>6</v>
      </c>
      <c r="F29865" t="s">
        <v>51741</v>
      </c>
      <c r="G29865">
        <v>2</v>
      </c>
      <c r="H29865">
        <v>1</v>
      </c>
      <c r="I29865">
        <v>0</v>
      </c>
      <c r="J29865">
        <v>38.4923</v>
      </c>
      <c r="K29865">
        <v>49.99</v>
      </c>
      <c r="L29865" t="s">
        <v>32768</v>
      </c>
      <c r="M29865" t="s">
        <v>32768</v>
      </c>
      <c r="N29865" t="s">
        <v>32763</v>
      </c>
    </row>
    <row r="29866" spans="1:14" hidden="1" x14ac:dyDescent="0.25">
      <c r="A29866">
        <v>237</v>
      </c>
      <c r="B29866" s="1">
        <v>38059</v>
      </c>
      <c r="C29866">
        <v>27998</v>
      </c>
      <c r="D29866" t="e">
        <f>VLOOKUP(Sales[[#This Row],[CustomerKey]],Sheet1!A:A,1,FALSE)</f>
        <v>#N/A</v>
      </c>
      <c r="E29866">
        <v>6</v>
      </c>
      <c r="F29866" t="s">
        <v>51651</v>
      </c>
      <c r="G29866">
        <v>2</v>
      </c>
      <c r="H29866">
        <v>1</v>
      </c>
      <c r="I29866">
        <v>0</v>
      </c>
      <c r="J29866">
        <v>38.4923</v>
      </c>
      <c r="K29866">
        <v>49.99</v>
      </c>
      <c r="L29866" t="s">
        <v>32768</v>
      </c>
      <c r="M29866" t="s">
        <v>32768</v>
      </c>
      <c r="N29866" t="s">
        <v>32763</v>
      </c>
    </row>
    <row r="29867" spans="1:14" hidden="1" x14ac:dyDescent="0.25">
      <c r="A29867">
        <v>237</v>
      </c>
      <c r="B29867" s="1">
        <v>38076</v>
      </c>
      <c r="C29867">
        <v>18382</v>
      </c>
      <c r="D29867" t="e">
        <f>VLOOKUP(Sales[[#This Row],[CustomerKey]],Sheet1!A:A,1,FALSE)</f>
        <v>#N/A</v>
      </c>
      <c r="E29867">
        <v>6</v>
      </c>
      <c r="F29867" t="s">
        <v>49223</v>
      </c>
      <c r="G29867">
        <v>2</v>
      </c>
      <c r="H29867">
        <v>1</v>
      </c>
      <c r="I29867">
        <v>0</v>
      </c>
      <c r="J29867">
        <v>38.4923</v>
      </c>
      <c r="K29867">
        <v>49.99</v>
      </c>
      <c r="L29867" t="s">
        <v>32768</v>
      </c>
      <c r="M29867" t="s">
        <v>32768</v>
      </c>
      <c r="N29867" t="s">
        <v>32763</v>
      </c>
    </row>
    <row r="29868" spans="1:14" hidden="1" x14ac:dyDescent="0.25">
      <c r="A29868">
        <v>491</v>
      </c>
      <c r="B29868" s="1">
        <v>37818</v>
      </c>
      <c r="C29868">
        <v>19212</v>
      </c>
      <c r="D29868" t="e">
        <f>VLOOKUP(Sales[[#This Row],[CustomerKey]],Sheet1!A:A,1,FALSE)</f>
        <v>#N/A</v>
      </c>
      <c r="E29868">
        <v>1</v>
      </c>
      <c r="F29868" t="s">
        <v>47044</v>
      </c>
      <c r="G29868">
        <v>2</v>
      </c>
      <c r="H29868">
        <v>1</v>
      </c>
      <c r="I29868">
        <v>0</v>
      </c>
      <c r="J29868">
        <v>41.572299999999998</v>
      </c>
      <c r="K29868">
        <v>53.99</v>
      </c>
      <c r="L29868" t="s">
        <v>32761</v>
      </c>
      <c r="M29868" t="s">
        <v>32762</v>
      </c>
      <c r="N29868" t="s">
        <v>32763</v>
      </c>
    </row>
    <row r="29869" spans="1:14" hidden="1" x14ac:dyDescent="0.25">
      <c r="A29869">
        <v>490</v>
      </c>
      <c r="B29869" s="1">
        <v>37829</v>
      </c>
      <c r="C29869">
        <v>26308</v>
      </c>
      <c r="D29869" t="e">
        <f>VLOOKUP(Sales[[#This Row],[CustomerKey]],Sheet1!A:A,1,FALSE)</f>
        <v>#N/A</v>
      </c>
      <c r="E29869">
        <v>1</v>
      </c>
      <c r="F29869" t="s">
        <v>48206</v>
      </c>
      <c r="G29869">
        <v>2</v>
      </c>
      <c r="H29869">
        <v>1</v>
      </c>
      <c r="I29869">
        <v>0</v>
      </c>
      <c r="J29869">
        <v>41.572299999999998</v>
      </c>
      <c r="K29869">
        <v>53.99</v>
      </c>
      <c r="L29869" t="s">
        <v>32761</v>
      </c>
      <c r="M29869" t="s">
        <v>32762</v>
      </c>
      <c r="N29869" t="s">
        <v>32763</v>
      </c>
    </row>
    <row r="29870" spans="1:14" hidden="1" x14ac:dyDescent="0.25">
      <c r="A29870">
        <v>490</v>
      </c>
      <c r="B29870" s="1">
        <v>37834</v>
      </c>
      <c r="C29870">
        <v>27659</v>
      </c>
      <c r="D29870" t="e">
        <f>VLOOKUP(Sales[[#This Row],[CustomerKey]],Sheet1!A:A,1,FALSE)</f>
        <v>#N/A</v>
      </c>
      <c r="E29870">
        <v>1</v>
      </c>
      <c r="F29870" t="s">
        <v>47583</v>
      </c>
      <c r="G29870">
        <v>2</v>
      </c>
      <c r="H29870">
        <v>1</v>
      </c>
      <c r="I29870">
        <v>0</v>
      </c>
      <c r="J29870">
        <v>41.572299999999998</v>
      </c>
      <c r="K29870">
        <v>53.99</v>
      </c>
      <c r="L29870" t="s">
        <v>32761</v>
      </c>
      <c r="M29870" t="s">
        <v>32762</v>
      </c>
      <c r="N29870" t="s">
        <v>32763</v>
      </c>
    </row>
    <row r="29871" spans="1:14" hidden="1" x14ac:dyDescent="0.25">
      <c r="A29871">
        <v>489</v>
      </c>
      <c r="B29871" s="1">
        <v>37837</v>
      </c>
      <c r="C29871">
        <v>17276</v>
      </c>
      <c r="D29871" t="e">
        <f>VLOOKUP(Sales[[#This Row],[CustomerKey]],Sheet1!A:A,1,FALSE)</f>
        <v>#N/A</v>
      </c>
      <c r="E29871">
        <v>1</v>
      </c>
      <c r="F29871" t="s">
        <v>45349</v>
      </c>
      <c r="G29871">
        <v>2</v>
      </c>
      <c r="H29871">
        <v>1</v>
      </c>
      <c r="I29871">
        <v>0</v>
      </c>
      <c r="J29871">
        <v>41.572299999999998</v>
      </c>
      <c r="K29871">
        <v>53.99</v>
      </c>
      <c r="L29871" t="s">
        <v>32761</v>
      </c>
      <c r="M29871" t="s">
        <v>32762</v>
      </c>
      <c r="N29871" t="s">
        <v>32763</v>
      </c>
    </row>
    <row r="29872" spans="1:14" hidden="1" x14ac:dyDescent="0.25">
      <c r="A29872">
        <v>488</v>
      </c>
      <c r="B29872" s="1">
        <v>37850</v>
      </c>
      <c r="C29872">
        <v>25097</v>
      </c>
      <c r="D29872" t="e">
        <f>VLOOKUP(Sales[[#This Row],[CustomerKey]],Sheet1!A:A,1,FALSE)</f>
        <v>#N/A</v>
      </c>
      <c r="E29872">
        <v>1</v>
      </c>
      <c r="F29872" t="s">
        <v>47606</v>
      </c>
      <c r="G29872">
        <v>2</v>
      </c>
      <c r="H29872">
        <v>1</v>
      </c>
      <c r="I29872">
        <v>0</v>
      </c>
      <c r="J29872">
        <v>41.572299999999998</v>
      </c>
      <c r="K29872">
        <v>53.99</v>
      </c>
      <c r="L29872" t="s">
        <v>32761</v>
      </c>
      <c r="M29872" t="s">
        <v>32762</v>
      </c>
      <c r="N29872" t="s">
        <v>32763</v>
      </c>
    </row>
    <row r="29873" spans="1:14" hidden="1" x14ac:dyDescent="0.25">
      <c r="A29873">
        <v>489</v>
      </c>
      <c r="B29873" s="1">
        <v>37852</v>
      </c>
      <c r="C29873">
        <v>17035</v>
      </c>
      <c r="D29873" t="e">
        <f>VLOOKUP(Sales[[#This Row],[CustomerKey]],Sheet1!A:A,1,FALSE)</f>
        <v>#N/A</v>
      </c>
      <c r="E29873">
        <v>1</v>
      </c>
      <c r="F29873" t="s">
        <v>45360</v>
      </c>
      <c r="G29873">
        <v>2</v>
      </c>
      <c r="H29873">
        <v>1</v>
      </c>
      <c r="I29873">
        <v>0</v>
      </c>
      <c r="J29873">
        <v>41.572299999999998</v>
      </c>
      <c r="K29873">
        <v>53.99</v>
      </c>
      <c r="L29873" t="s">
        <v>32761</v>
      </c>
      <c r="M29873" t="s">
        <v>32762</v>
      </c>
      <c r="N29873" t="s">
        <v>32763</v>
      </c>
    </row>
    <row r="29874" spans="1:14" hidden="1" x14ac:dyDescent="0.25">
      <c r="A29874">
        <v>489</v>
      </c>
      <c r="B29874" s="1">
        <v>37854</v>
      </c>
      <c r="C29874">
        <v>19643</v>
      </c>
      <c r="D29874" t="e">
        <f>VLOOKUP(Sales[[#This Row],[CustomerKey]],Sheet1!A:A,1,FALSE)</f>
        <v>#N/A</v>
      </c>
      <c r="E29874">
        <v>1</v>
      </c>
      <c r="F29874" t="s">
        <v>46578</v>
      </c>
      <c r="G29874">
        <v>2</v>
      </c>
      <c r="H29874">
        <v>1</v>
      </c>
      <c r="I29874">
        <v>0</v>
      </c>
      <c r="J29874">
        <v>41.572299999999998</v>
      </c>
      <c r="K29874">
        <v>53.99</v>
      </c>
      <c r="L29874" t="s">
        <v>32761</v>
      </c>
      <c r="M29874" t="s">
        <v>32762</v>
      </c>
      <c r="N29874" t="s">
        <v>32763</v>
      </c>
    </row>
    <row r="29875" spans="1:14" hidden="1" x14ac:dyDescent="0.25">
      <c r="A29875">
        <v>488</v>
      </c>
      <c r="B29875" s="1">
        <v>37865</v>
      </c>
      <c r="C29875">
        <v>18816</v>
      </c>
      <c r="D29875" t="e">
        <f>VLOOKUP(Sales[[#This Row],[CustomerKey]],Sheet1!A:A,1,FALSE)</f>
        <v>#N/A</v>
      </c>
      <c r="E29875">
        <v>1</v>
      </c>
      <c r="F29875" t="s">
        <v>46470</v>
      </c>
      <c r="G29875">
        <v>2</v>
      </c>
      <c r="H29875">
        <v>1</v>
      </c>
      <c r="I29875">
        <v>0</v>
      </c>
      <c r="J29875">
        <v>41.572299999999998</v>
      </c>
      <c r="K29875">
        <v>53.99</v>
      </c>
      <c r="L29875" t="s">
        <v>32761</v>
      </c>
      <c r="M29875" t="s">
        <v>32762</v>
      </c>
      <c r="N29875" t="s">
        <v>32763</v>
      </c>
    </row>
    <row r="29876" spans="1:14" hidden="1" x14ac:dyDescent="0.25">
      <c r="A29876">
        <v>491</v>
      </c>
      <c r="B29876" s="1">
        <v>37873</v>
      </c>
      <c r="C29876">
        <v>18584</v>
      </c>
      <c r="D29876" t="e">
        <f>VLOOKUP(Sales[[#This Row],[CustomerKey]],Sheet1!A:A,1,FALSE)</f>
        <v>#N/A</v>
      </c>
      <c r="E29876">
        <v>1</v>
      </c>
      <c r="F29876" t="s">
        <v>46582</v>
      </c>
      <c r="G29876">
        <v>2</v>
      </c>
      <c r="H29876">
        <v>1</v>
      </c>
      <c r="I29876">
        <v>0</v>
      </c>
      <c r="J29876">
        <v>41.572299999999998</v>
      </c>
      <c r="K29876">
        <v>53.99</v>
      </c>
      <c r="L29876" t="s">
        <v>32761</v>
      </c>
      <c r="M29876" t="s">
        <v>32762</v>
      </c>
      <c r="N29876" t="s">
        <v>32763</v>
      </c>
    </row>
    <row r="29877" spans="1:14" hidden="1" x14ac:dyDescent="0.25">
      <c r="A29877">
        <v>491</v>
      </c>
      <c r="B29877" s="1">
        <v>37883</v>
      </c>
      <c r="C29877">
        <v>19549</v>
      </c>
      <c r="D29877" t="e">
        <f>VLOOKUP(Sales[[#This Row],[CustomerKey]],Sheet1!A:A,1,FALSE)</f>
        <v>#N/A</v>
      </c>
      <c r="E29877">
        <v>1</v>
      </c>
      <c r="F29877" t="s">
        <v>47061</v>
      </c>
      <c r="G29877">
        <v>2</v>
      </c>
      <c r="H29877">
        <v>1</v>
      </c>
      <c r="I29877">
        <v>0</v>
      </c>
      <c r="J29877">
        <v>41.572299999999998</v>
      </c>
      <c r="K29877">
        <v>53.99</v>
      </c>
      <c r="L29877" t="s">
        <v>32761</v>
      </c>
      <c r="M29877" t="s">
        <v>32762</v>
      </c>
      <c r="N29877" t="s">
        <v>32763</v>
      </c>
    </row>
    <row r="29878" spans="1:14" hidden="1" x14ac:dyDescent="0.25">
      <c r="A29878">
        <v>489</v>
      </c>
      <c r="B29878" s="1">
        <v>37887</v>
      </c>
      <c r="C29878">
        <v>17519</v>
      </c>
      <c r="D29878" t="e">
        <f>VLOOKUP(Sales[[#This Row],[CustomerKey]],Sheet1!A:A,1,FALSE)</f>
        <v>#N/A</v>
      </c>
      <c r="E29878">
        <v>1</v>
      </c>
      <c r="F29878" t="s">
        <v>45388</v>
      </c>
      <c r="G29878">
        <v>2</v>
      </c>
      <c r="H29878">
        <v>1</v>
      </c>
      <c r="I29878">
        <v>0</v>
      </c>
      <c r="J29878">
        <v>41.572299999999998</v>
      </c>
      <c r="K29878">
        <v>53.99</v>
      </c>
      <c r="L29878" t="s">
        <v>32761</v>
      </c>
      <c r="M29878" t="s">
        <v>32762</v>
      </c>
      <c r="N29878" t="s">
        <v>32763</v>
      </c>
    </row>
    <row r="29879" spans="1:14" hidden="1" x14ac:dyDescent="0.25">
      <c r="A29879">
        <v>490</v>
      </c>
      <c r="B29879" s="1">
        <v>37893</v>
      </c>
      <c r="C29879">
        <v>13183</v>
      </c>
      <c r="D29879" t="e">
        <f>VLOOKUP(Sales[[#This Row],[CustomerKey]],Sheet1!A:A,1,FALSE)</f>
        <v>#N/A</v>
      </c>
      <c r="E29879">
        <v>1</v>
      </c>
      <c r="F29879" t="s">
        <v>48887</v>
      </c>
      <c r="G29879">
        <v>2</v>
      </c>
      <c r="H29879">
        <v>1</v>
      </c>
      <c r="I29879">
        <v>0</v>
      </c>
      <c r="J29879">
        <v>41.572299999999998</v>
      </c>
      <c r="K29879">
        <v>53.99</v>
      </c>
      <c r="L29879" t="s">
        <v>32761</v>
      </c>
      <c r="M29879" t="s">
        <v>32762</v>
      </c>
      <c r="N29879" t="s">
        <v>32763</v>
      </c>
    </row>
    <row r="29880" spans="1:14" hidden="1" x14ac:dyDescent="0.25">
      <c r="A29880">
        <v>490</v>
      </c>
      <c r="B29880" s="1">
        <v>37904</v>
      </c>
      <c r="C29880">
        <v>19985</v>
      </c>
      <c r="D29880" t="e">
        <f>VLOOKUP(Sales[[#This Row],[CustomerKey]],Sheet1!A:A,1,FALSE)</f>
        <v>#N/A</v>
      </c>
      <c r="E29880">
        <v>1</v>
      </c>
      <c r="F29880" t="s">
        <v>47069</v>
      </c>
      <c r="G29880">
        <v>2</v>
      </c>
      <c r="H29880">
        <v>1</v>
      </c>
      <c r="I29880">
        <v>0</v>
      </c>
      <c r="J29880">
        <v>41.572299999999998</v>
      </c>
      <c r="K29880">
        <v>53.99</v>
      </c>
      <c r="L29880" t="s">
        <v>32761</v>
      </c>
      <c r="M29880" t="s">
        <v>32762</v>
      </c>
      <c r="N29880" t="s">
        <v>32763</v>
      </c>
    </row>
    <row r="29881" spans="1:14" hidden="1" x14ac:dyDescent="0.25">
      <c r="A29881">
        <v>489</v>
      </c>
      <c r="B29881" s="1">
        <v>37908</v>
      </c>
      <c r="C29881">
        <v>16970</v>
      </c>
      <c r="D29881" t="e">
        <f>VLOOKUP(Sales[[#This Row],[CustomerKey]],Sheet1!A:A,1,FALSE)</f>
        <v>#N/A</v>
      </c>
      <c r="E29881">
        <v>1</v>
      </c>
      <c r="F29881" t="s">
        <v>46931</v>
      </c>
      <c r="G29881">
        <v>2</v>
      </c>
      <c r="H29881">
        <v>1</v>
      </c>
      <c r="I29881">
        <v>0</v>
      </c>
      <c r="J29881">
        <v>41.572299999999998</v>
      </c>
      <c r="K29881">
        <v>53.99</v>
      </c>
      <c r="L29881" t="s">
        <v>32761</v>
      </c>
      <c r="M29881" t="s">
        <v>32762</v>
      </c>
      <c r="N29881" t="s">
        <v>32763</v>
      </c>
    </row>
    <row r="29882" spans="1:14" hidden="1" x14ac:dyDescent="0.25">
      <c r="A29882">
        <v>489</v>
      </c>
      <c r="B29882" s="1">
        <v>37908</v>
      </c>
      <c r="C29882">
        <v>16972</v>
      </c>
      <c r="D29882" t="e">
        <f>VLOOKUP(Sales[[#This Row],[CustomerKey]],Sheet1!A:A,1,FALSE)</f>
        <v>#N/A</v>
      </c>
      <c r="E29882">
        <v>1</v>
      </c>
      <c r="F29882" t="s">
        <v>46932</v>
      </c>
      <c r="G29882">
        <v>2</v>
      </c>
      <c r="H29882">
        <v>1</v>
      </c>
      <c r="I29882">
        <v>0</v>
      </c>
      <c r="J29882">
        <v>41.572299999999998</v>
      </c>
      <c r="K29882">
        <v>53.99</v>
      </c>
      <c r="L29882" t="s">
        <v>32761</v>
      </c>
      <c r="M29882" t="s">
        <v>32762</v>
      </c>
      <c r="N29882" t="s">
        <v>32763</v>
      </c>
    </row>
    <row r="29883" spans="1:14" hidden="1" x14ac:dyDescent="0.25">
      <c r="A29883">
        <v>491</v>
      </c>
      <c r="B29883" s="1">
        <v>37911</v>
      </c>
      <c r="C29883">
        <v>19891</v>
      </c>
      <c r="D29883" t="e">
        <f>VLOOKUP(Sales[[#This Row],[CustomerKey]],Sheet1!A:A,1,FALSE)</f>
        <v>#N/A</v>
      </c>
      <c r="E29883">
        <v>1</v>
      </c>
      <c r="F29883" t="s">
        <v>47071</v>
      </c>
      <c r="G29883">
        <v>2</v>
      </c>
      <c r="H29883">
        <v>1</v>
      </c>
      <c r="I29883">
        <v>0</v>
      </c>
      <c r="J29883">
        <v>41.572299999999998</v>
      </c>
      <c r="K29883">
        <v>53.99</v>
      </c>
      <c r="L29883" t="s">
        <v>32761</v>
      </c>
      <c r="M29883" t="s">
        <v>32762</v>
      </c>
      <c r="N29883" t="s">
        <v>32763</v>
      </c>
    </row>
    <row r="29884" spans="1:14" hidden="1" x14ac:dyDescent="0.25">
      <c r="A29884">
        <v>489</v>
      </c>
      <c r="B29884" s="1">
        <v>37912</v>
      </c>
      <c r="C29884">
        <v>20748</v>
      </c>
      <c r="D29884" t="e">
        <f>VLOOKUP(Sales[[#This Row],[CustomerKey]],Sheet1!A:A,1,FALSE)</f>
        <v>#N/A</v>
      </c>
      <c r="E29884">
        <v>1</v>
      </c>
      <c r="F29884" t="s">
        <v>46486</v>
      </c>
      <c r="G29884">
        <v>2</v>
      </c>
      <c r="H29884">
        <v>1</v>
      </c>
      <c r="I29884">
        <v>0</v>
      </c>
      <c r="J29884">
        <v>41.572299999999998</v>
      </c>
      <c r="K29884">
        <v>53.99</v>
      </c>
      <c r="L29884" t="s">
        <v>32761</v>
      </c>
      <c r="M29884" t="s">
        <v>32762</v>
      </c>
      <c r="N29884" t="s">
        <v>32763</v>
      </c>
    </row>
    <row r="29885" spans="1:14" hidden="1" x14ac:dyDescent="0.25">
      <c r="A29885">
        <v>491</v>
      </c>
      <c r="B29885" s="1">
        <v>37920</v>
      </c>
      <c r="C29885">
        <v>18888</v>
      </c>
      <c r="D29885" t="e">
        <f>VLOOKUP(Sales[[#This Row],[CustomerKey]],Sheet1!A:A,1,FALSE)</f>
        <v>#N/A</v>
      </c>
      <c r="E29885">
        <v>1</v>
      </c>
      <c r="F29885" t="s">
        <v>46589</v>
      </c>
      <c r="G29885">
        <v>2</v>
      </c>
      <c r="H29885">
        <v>1</v>
      </c>
      <c r="I29885">
        <v>0</v>
      </c>
      <c r="J29885">
        <v>41.572299999999998</v>
      </c>
      <c r="K29885">
        <v>53.99</v>
      </c>
      <c r="L29885" t="s">
        <v>32761</v>
      </c>
      <c r="M29885" t="s">
        <v>32762</v>
      </c>
      <c r="N29885" t="s">
        <v>32763</v>
      </c>
    </row>
    <row r="29886" spans="1:14" hidden="1" x14ac:dyDescent="0.25">
      <c r="A29886">
        <v>490</v>
      </c>
      <c r="B29886" s="1">
        <v>37922</v>
      </c>
      <c r="C29886">
        <v>20184</v>
      </c>
      <c r="D29886" t="e">
        <f>VLOOKUP(Sales[[#This Row],[CustomerKey]],Sheet1!A:A,1,FALSE)</f>
        <v>#N/A</v>
      </c>
      <c r="E29886">
        <v>1</v>
      </c>
      <c r="F29886" t="s">
        <v>46489</v>
      </c>
      <c r="G29886">
        <v>2</v>
      </c>
      <c r="H29886">
        <v>1</v>
      </c>
      <c r="I29886">
        <v>0</v>
      </c>
      <c r="J29886">
        <v>41.572299999999998</v>
      </c>
      <c r="K29886">
        <v>53.99</v>
      </c>
      <c r="L29886" t="s">
        <v>32761</v>
      </c>
      <c r="M29886" t="s">
        <v>32762</v>
      </c>
      <c r="N29886" t="s">
        <v>32763</v>
      </c>
    </row>
    <row r="29887" spans="1:14" hidden="1" x14ac:dyDescent="0.25">
      <c r="A29887">
        <v>489</v>
      </c>
      <c r="B29887" s="1">
        <v>37922</v>
      </c>
      <c r="C29887">
        <v>24818</v>
      </c>
      <c r="D29887" t="e">
        <f>VLOOKUP(Sales[[#This Row],[CustomerKey]],Sheet1!A:A,1,FALSE)</f>
        <v>#N/A</v>
      </c>
      <c r="E29887">
        <v>1</v>
      </c>
      <c r="F29887" t="s">
        <v>46787</v>
      </c>
      <c r="G29887">
        <v>2</v>
      </c>
      <c r="H29887">
        <v>1</v>
      </c>
      <c r="I29887">
        <v>0</v>
      </c>
      <c r="J29887">
        <v>41.572299999999998</v>
      </c>
      <c r="K29887">
        <v>53.99</v>
      </c>
      <c r="L29887" t="s">
        <v>32761</v>
      </c>
      <c r="M29887" t="s">
        <v>32762</v>
      </c>
      <c r="N29887" t="s">
        <v>32763</v>
      </c>
    </row>
    <row r="29888" spans="1:14" hidden="1" x14ac:dyDescent="0.25">
      <c r="A29888">
        <v>491</v>
      </c>
      <c r="B29888" s="1">
        <v>37927</v>
      </c>
      <c r="C29888">
        <v>25059</v>
      </c>
      <c r="D29888" t="e">
        <f>VLOOKUP(Sales[[#This Row],[CustomerKey]],Sheet1!A:A,1,FALSE)</f>
        <v>#N/A</v>
      </c>
      <c r="E29888">
        <v>1</v>
      </c>
      <c r="F29888" t="s">
        <v>46788</v>
      </c>
      <c r="G29888">
        <v>2</v>
      </c>
      <c r="H29888">
        <v>1</v>
      </c>
      <c r="I29888">
        <v>0</v>
      </c>
      <c r="J29888">
        <v>41.572299999999998</v>
      </c>
      <c r="K29888">
        <v>53.99</v>
      </c>
      <c r="L29888" t="s">
        <v>32761</v>
      </c>
      <c r="M29888" t="s">
        <v>32762</v>
      </c>
      <c r="N29888" t="s">
        <v>32763</v>
      </c>
    </row>
    <row r="29889" spans="1:14" hidden="1" x14ac:dyDescent="0.25">
      <c r="A29889">
        <v>488</v>
      </c>
      <c r="B29889" s="1">
        <v>37929</v>
      </c>
      <c r="C29889">
        <v>20358</v>
      </c>
      <c r="D29889" t="e">
        <f>VLOOKUP(Sales[[#This Row],[CustomerKey]],Sheet1!A:A,1,FALSE)</f>
        <v>#N/A</v>
      </c>
      <c r="E29889">
        <v>1</v>
      </c>
      <c r="F29889" t="s">
        <v>46590</v>
      </c>
      <c r="G29889">
        <v>2</v>
      </c>
      <c r="H29889">
        <v>1</v>
      </c>
      <c r="I29889">
        <v>0</v>
      </c>
      <c r="J29889">
        <v>41.572299999999998</v>
      </c>
      <c r="K29889">
        <v>53.99</v>
      </c>
      <c r="L29889" t="s">
        <v>32761</v>
      </c>
      <c r="M29889" t="s">
        <v>32762</v>
      </c>
      <c r="N29889" t="s">
        <v>32763</v>
      </c>
    </row>
    <row r="29890" spans="1:14" hidden="1" x14ac:dyDescent="0.25">
      <c r="A29890">
        <v>490</v>
      </c>
      <c r="B29890" s="1">
        <v>37940</v>
      </c>
      <c r="C29890">
        <v>14737</v>
      </c>
      <c r="D29890" t="e">
        <f>VLOOKUP(Sales[[#This Row],[CustomerKey]],Sheet1!A:A,1,FALSE)</f>
        <v>#N/A</v>
      </c>
      <c r="E29890">
        <v>1</v>
      </c>
      <c r="F29890" t="s">
        <v>47078</v>
      </c>
      <c r="G29890">
        <v>2</v>
      </c>
      <c r="H29890">
        <v>1</v>
      </c>
      <c r="I29890">
        <v>0</v>
      </c>
      <c r="J29890">
        <v>41.572299999999998</v>
      </c>
      <c r="K29890">
        <v>53.99</v>
      </c>
      <c r="L29890" t="s">
        <v>32761</v>
      </c>
      <c r="M29890" t="s">
        <v>32762</v>
      </c>
      <c r="N29890" t="s">
        <v>32763</v>
      </c>
    </row>
    <row r="29891" spans="1:14" hidden="1" x14ac:dyDescent="0.25">
      <c r="A29891">
        <v>490</v>
      </c>
      <c r="B29891" s="1">
        <v>37946</v>
      </c>
      <c r="C29891">
        <v>17028</v>
      </c>
      <c r="D29891" t="e">
        <f>VLOOKUP(Sales[[#This Row],[CustomerKey]],Sheet1!A:A,1,FALSE)</f>
        <v>#N/A</v>
      </c>
      <c r="E29891">
        <v>1</v>
      </c>
      <c r="F29891" t="s">
        <v>46936</v>
      </c>
      <c r="G29891">
        <v>2</v>
      </c>
      <c r="H29891">
        <v>1</v>
      </c>
      <c r="I29891">
        <v>0</v>
      </c>
      <c r="J29891">
        <v>41.572299999999998</v>
      </c>
      <c r="K29891">
        <v>53.99</v>
      </c>
      <c r="L29891" t="s">
        <v>32761</v>
      </c>
      <c r="M29891" t="s">
        <v>32762</v>
      </c>
      <c r="N29891" t="s">
        <v>32763</v>
      </c>
    </row>
    <row r="29892" spans="1:14" hidden="1" x14ac:dyDescent="0.25">
      <c r="A29892">
        <v>488</v>
      </c>
      <c r="B29892" s="1">
        <v>37948</v>
      </c>
      <c r="C29892">
        <v>14088</v>
      </c>
      <c r="D29892" t="e">
        <f>VLOOKUP(Sales[[#This Row],[CustomerKey]],Sheet1!A:A,1,FALSE)</f>
        <v>#N/A</v>
      </c>
      <c r="E29892">
        <v>1</v>
      </c>
      <c r="F29892" t="s">
        <v>46939</v>
      </c>
      <c r="G29892">
        <v>2</v>
      </c>
      <c r="H29892">
        <v>1</v>
      </c>
      <c r="I29892">
        <v>0</v>
      </c>
      <c r="J29892">
        <v>41.572299999999998</v>
      </c>
      <c r="K29892">
        <v>53.99</v>
      </c>
      <c r="L29892" t="s">
        <v>32761</v>
      </c>
      <c r="M29892" t="s">
        <v>32762</v>
      </c>
      <c r="N29892" t="s">
        <v>32763</v>
      </c>
    </row>
    <row r="29893" spans="1:14" hidden="1" x14ac:dyDescent="0.25">
      <c r="A29893">
        <v>490</v>
      </c>
      <c r="B29893" s="1">
        <v>37955</v>
      </c>
      <c r="C29893">
        <v>11699</v>
      </c>
      <c r="D29893" t="e">
        <f>VLOOKUP(Sales[[#This Row],[CustomerKey]],Sheet1!A:A,1,FALSE)</f>
        <v>#N/A</v>
      </c>
      <c r="E29893">
        <v>1</v>
      </c>
      <c r="F29893" t="s">
        <v>47763</v>
      </c>
      <c r="G29893">
        <v>2</v>
      </c>
      <c r="H29893">
        <v>1</v>
      </c>
      <c r="I29893">
        <v>0</v>
      </c>
      <c r="J29893">
        <v>41.572299999999998</v>
      </c>
      <c r="K29893">
        <v>53.99</v>
      </c>
      <c r="L29893" t="s">
        <v>32761</v>
      </c>
      <c r="M29893" t="s">
        <v>32762</v>
      </c>
      <c r="N29893" t="s">
        <v>32763</v>
      </c>
    </row>
    <row r="29894" spans="1:14" hidden="1" x14ac:dyDescent="0.25">
      <c r="A29894">
        <v>489</v>
      </c>
      <c r="B29894" s="1">
        <v>37957</v>
      </c>
      <c r="C29894">
        <v>17443</v>
      </c>
      <c r="D29894" t="e">
        <f>VLOOKUP(Sales[[#This Row],[CustomerKey]],Sheet1!A:A,1,FALSE)</f>
        <v>#N/A</v>
      </c>
      <c r="E29894">
        <v>1</v>
      </c>
      <c r="F29894" t="s">
        <v>46944</v>
      </c>
      <c r="G29894">
        <v>2</v>
      </c>
      <c r="H29894">
        <v>1</v>
      </c>
      <c r="I29894">
        <v>0</v>
      </c>
      <c r="J29894">
        <v>41.572299999999998</v>
      </c>
      <c r="K29894">
        <v>53.99</v>
      </c>
      <c r="L29894" t="s">
        <v>32761</v>
      </c>
      <c r="M29894" t="s">
        <v>32762</v>
      </c>
      <c r="N29894" t="s">
        <v>32763</v>
      </c>
    </row>
    <row r="29895" spans="1:14" hidden="1" x14ac:dyDescent="0.25">
      <c r="A29895">
        <v>490</v>
      </c>
      <c r="B29895" s="1">
        <v>37959</v>
      </c>
      <c r="C29895">
        <v>15901</v>
      </c>
      <c r="D29895" t="e">
        <f>VLOOKUP(Sales[[#This Row],[CustomerKey]],Sheet1!A:A,1,FALSE)</f>
        <v>#N/A</v>
      </c>
      <c r="E29895">
        <v>1</v>
      </c>
      <c r="F29895" t="s">
        <v>45845</v>
      </c>
      <c r="G29895">
        <v>2</v>
      </c>
      <c r="H29895">
        <v>1</v>
      </c>
      <c r="I29895">
        <v>0</v>
      </c>
      <c r="J29895">
        <v>41.572299999999998</v>
      </c>
      <c r="K29895">
        <v>53.99</v>
      </c>
      <c r="L29895" t="s">
        <v>32761</v>
      </c>
      <c r="M29895" t="s">
        <v>32762</v>
      </c>
      <c r="N29895" t="s">
        <v>32763</v>
      </c>
    </row>
    <row r="29896" spans="1:14" hidden="1" x14ac:dyDescent="0.25">
      <c r="A29896">
        <v>491</v>
      </c>
      <c r="B29896" s="1">
        <v>37959</v>
      </c>
      <c r="C29896">
        <v>20195</v>
      </c>
      <c r="D29896" t="e">
        <f>VLOOKUP(Sales[[#This Row],[CustomerKey]],Sheet1!A:A,1,FALSE)</f>
        <v>#N/A</v>
      </c>
      <c r="E29896">
        <v>1</v>
      </c>
      <c r="F29896" t="s">
        <v>47081</v>
      </c>
      <c r="G29896">
        <v>2</v>
      </c>
      <c r="H29896">
        <v>1</v>
      </c>
      <c r="I29896">
        <v>0</v>
      </c>
      <c r="J29896">
        <v>41.572299999999998</v>
      </c>
      <c r="K29896">
        <v>53.99</v>
      </c>
      <c r="L29896" t="s">
        <v>32761</v>
      </c>
      <c r="M29896" t="s">
        <v>32762</v>
      </c>
      <c r="N29896" t="s">
        <v>32763</v>
      </c>
    </row>
    <row r="29897" spans="1:14" hidden="1" x14ac:dyDescent="0.25">
      <c r="A29897">
        <v>489</v>
      </c>
      <c r="B29897" s="1">
        <v>37962</v>
      </c>
      <c r="C29897">
        <v>17389</v>
      </c>
      <c r="D29897" t="e">
        <f>VLOOKUP(Sales[[#This Row],[CustomerKey]],Sheet1!A:A,1,FALSE)</f>
        <v>#N/A</v>
      </c>
      <c r="E29897">
        <v>1</v>
      </c>
      <c r="F29897" t="s">
        <v>46947</v>
      </c>
      <c r="G29897">
        <v>2</v>
      </c>
      <c r="H29897">
        <v>1</v>
      </c>
      <c r="I29897">
        <v>0</v>
      </c>
      <c r="J29897">
        <v>41.572299999999998</v>
      </c>
      <c r="K29897">
        <v>53.99</v>
      </c>
      <c r="L29897" t="s">
        <v>32761</v>
      </c>
      <c r="M29897" t="s">
        <v>32762</v>
      </c>
      <c r="N29897" t="s">
        <v>32763</v>
      </c>
    </row>
    <row r="29898" spans="1:14" hidden="1" x14ac:dyDescent="0.25">
      <c r="A29898">
        <v>488</v>
      </c>
      <c r="B29898" s="1">
        <v>37964</v>
      </c>
      <c r="C29898">
        <v>25765</v>
      </c>
      <c r="D29898" t="e">
        <f>VLOOKUP(Sales[[#This Row],[CustomerKey]],Sheet1!A:A,1,FALSE)</f>
        <v>#N/A</v>
      </c>
      <c r="E29898">
        <v>1</v>
      </c>
      <c r="F29898" t="s">
        <v>46799</v>
      </c>
      <c r="G29898">
        <v>2</v>
      </c>
      <c r="H29898">
        <v>1</v>
      </c>
      <c r="I29898">
        <v>0</v>
      </c>
      <c r="J29898">
        <v>41.572299999999998</v>
      </c>
      <c r="K29898">
        <v>53.99</v>
      </c>
      <c r="L29898" t="s">
        <v>32761</v>
      </c>
      <c r="M29898" t="s">
        <v>32762</v>
      </c>
      <c r="N29898" t="s">
        <v>32763</v>
      </c>
    </row>
    <row r="29899" spans="1:14" hidden="1" x14ac:dyDescent="0.25">
      <c r="A29899">
        <v>491</v>
      </c>
      <c r="B29899" s="1">
        <v>37966</v>
      </c>
      <c r="C29899">
        <v>27466</v>
      </c>
      <c r="D29899" t="e">
        <f>VLOOKUP(Sales[[#This Row],[CustomerKey]],Sheet1!A:A,1,FALSE)</f>
        <v>#N/A</v>
      </c>
      <c r="E29899">
        <v>1</v>
      </c>
      <c r="F29899" t="s">
        <v>48345</v>
      </c>
      <c r="G29899">
        <v>2</v>
      </c>
      <c r="H29899">
        <v>1</v>
      </c>
      <c r="I29899">
        <v>0</v>
      </c>
      <c r="J29899">
        <v>41.572299999999998</v>
      </c>
      <c r="K29899">
        <v>53.99</v>
      </c>
      <c r="L29899" t="s">
        <v>32761</v>
      </c>
      <c r="M29899" t="s">
        <v>32762</v>
      </c>
      <c r="N29899" t="s">
        <v>32763</v>
      </c>
    </row>
    <row r="29900" spans="1:14" hidden="1" x14ac:dyDescent="0.25">
      <c r="A29900">
        <v>488</v>
      </c>
      <c r="B29900" s="1">
        <v>37970</v>
      </c>
      <c r="C29900">
        <v>20295</v>
      </c>
      <c r="D29900" t="e">
        <f>VLOOKUP(Sales[[#This Row],[CustomerKey]],Sheet1!A:A,1,FALSE)</f>
        <v>#N/A</v>
      </c>
      <c r="E29900">
        <v>1</v>
      </c>
      <c r="F29900" t="s">
        <v>47084</v>
      </c>
      <c r="G29900">
        <v>2</v>
      </c>
      <c r="H29900">
        <v>1</v>
      </c>
      <c r="I29900">
        <v>0</v>
      </c>
      <c r="J29900">
        <v>41.572299999999998</v>
      </c>
      <c r="K29900">
        <v>53.99</v>
      </c>
      <c r="L29900" t="s">
        <v>32761</v>
      </c>
      <c r="M29900" t="s">
        <v>32762</v>
      </c>
      <c r="N29900" t="s">
        <v>32763</v>
      </c>
    </row>
    <row r="29901" spans="1:14" hidden="1" x14ac:dyDescent="0.25">
      <c r="A29901">
        <v>491</v>
      </c>
      <c r="B29901" s="1">
        <v>37971</v>
      </c>
      <c r="C29901">
        <v>25285</v>
      </c>
      <c r="D29901" t="e">
        <f>VLOOKUP(Sales[[#This Row],[CustomerKey]],Sheet1!A:A,1,FALSE)</f>
        <v>#N/A</v>
      </c>
      <c r="E29901">
        <v>1</v>
      </c>
      <c r="F29901" t="s">
        <v>46802</v>
      </c>
      <c r="G29901">
        <v>2</v>
      </c>
      <c r="H29901">
        <v>1</v>
      </c>
      <c r="I29901">
        <v>0</v>
      </c>
      <c r="J29901">
        <v>41.572299999999998</v>
      </c>
      <c r="K29901">
        <v>53.99</v>
      </c>
      <c r="L29901" t="s">
        <v>32761</v>
      </c>
      <c r="M29901" t="s">
        <v>32762</v>
      </c>
      <c r="N29901" t="s">
        <v>32763</v>
      </c>
    </row>
    <row r="29902" spans="1:14" hidden="1" x14ac:dyDescent="0.25">
      <c r="A29902">
        <v>491</v>
      </c>
      <c r="B29902" s="1">
        <v>37972</v>
      </c>
      <c r="C29902">
        <v>20315</v>
      </c>
      <c r="D29902" t="e">
        <f>VLOOKUP(Sales[[#This Row],[CustomerKey]],Sheet1!A:A,1,FALSE)</f>
        <v>#N/A</v>
      </c>
      <c r="E29902">
        <v>1</v>
      </c>
      <c r="F29902" t="s">
        <v>46597</v>
      </c>
      <c r="G29902">
        <v>2</v>
      </c>
      <c r="H29902">
        <v>1</v>
      </c>
      <c r="I29902">
        <v>0</v>
      </c>
      <c r="J29902">
        <v>41.572299999999998</v>
      </c>
      <c r="K29902">
        <v>53.99</v>
      </c>
      <c r="L29902" t="s">
        <v>32761</v>
      </c>
      <c r="M29902" t="s">
        <v>32762</v>
      </c>
      <c r="N29902" t="s">
        <v>32763</v>
      </c>
    </row>
    <row r="29903" spans="1:14" hidden="1" x14ac:dyDescent="0.25">
      <c r="A29903">
        <v>489</v>
      </c>
      <c r="B29903" s="1">
        <v>37973</v>
      </c>
      <c r="C29903">
        <v>28055</v>
      </c>
      <c r="D29903" t="e">
        <f>VLOOKUP(Sales[[#This Row],[CustomerKey]],Sheet1!A:A,1,FALSE)</f>
        <v>#N/A</v>
      </c>
      <c r="E29903">
        <v>1</v>
      </c>
      <c r="F29903" t="s">
        <v>47797</v>
      </c>
      <c r="G29903">
        <v>2</v>
      </c>
      <c r="H29903">
        <v>1</v>
      </c>
      <c r="I29903">
        <v>0</v>
      </c>
      <c r="J29903">
        <v>41.572299999999998</v>
      </c>
      <c r="K29903">
        <v>53.99</v>
      </c>
      <c r="L29903" t="s">
        <v>32761</v>
      </c>
      <c r="M29903" t="s">
        <v>32762</v>
      </c>
      <c r="N29903" t="s">
        <v>32763</v>
      </c>
    </row>
    <row r="29904" spans="1:14" hidden="1" x14ac:dyDescent="0.25">
      <c r="A29904">
        <v>491</v>
      </c>
      <c r="B29904" s="1">
        <v>37976</v>
      </c>
      <c r="C29904">
        <v>20763</v>
      </c>
      <c r="D29904" t="e">
        <f>VLOOKUP(Sales[[#This Row],[CustomerKey]],Sheet1!A:A,1,FALSE)</f>
        <v>#N/A</v>
      </c>
      <c r="E29904">
        <v>1</v>
      </c>
      <c r="F29904" t="s">
        <v>46499</v>
      </c>
      <c r="G29904">
        <v>2</v>
      </c>
      <c r="H29904">
        <v>1</v>
      </c>
      <c r="I29904">
        <v>0</v>
      </c>
      <c r="J29904">
        <v>41.572299999999998</v>
      </c>
      <c r="K29904">
        <v>53.99</v>
      </c>
      <c r="L29904" t="s">
        <v>32761</v>
      </c>
      <c r="M29904" t="s">
        <v>32762</v>
      </c>
      <c r="N29904" t="s">
        <v>32763</v>
      </c>
    </row>
    <row r="29905" spans="1:14" hidden="1" x14ac:dyDescent="0.25">
      <c r="A29905">
        <v>488</v>
      </c>
      <c r="B29905" s="1">
        <v>37978</v>
      </c>
      <c r="C29905">
        <v>18844</v>
      </c>
      <c r="D29905" t="e">
        <f>VLOOKUP(Sales[[#This Row],[CustomerKey]],Sheet1!A:A,1,FALSE)</f>
        <v>#N/A</v>
      </c>
      <c r="E29905">
        <v>1</v>
      </c>
      <c r="F29905" t="s">
        <v>46500</v>
      </c>
      <c r="G29905">
        <v>2</v>
      </c>
      <c r="H29905">
        <v>1</v>
      </c>
      <c r="I29905">
        <v>0</v>
      </c>
      <c r="J29905">
        <v>41.572299999999998</v>
      </c>
      <c r="K29905">
        <v>53.99</v>
      </c>
      <c r="L29905" t="s">
        <v>32761</v>
      </c>
      <c r="M29905" t="s">
        <v>32762</v>
      </c>
      <c r="N29905" t="s">
        <v>32763</v>
      </c>
    </row>
    <row r="29906" spans="1:14" hidden="1" x14ac:dyDescent="0.25">
      <c r="A29906">
        <v>491</v>
      </c>
      <c r="B29906" s="1">
        <v>37983</v>
      </c>
      <c r="C29906">
        <v>24645</v>
      </c>
      <c r="D29906" t="e">
        <f>VLOOKUP(Sales[[#This Row],[CustomerKey]],Sheet1!A:A,1,FALSE)</f>
        <v>#N/A</v>
      </c>
      <c r="E29906">
        <v>1</v>
      </c>
      <c r="F29906" t="s">
        <v>46809</v>
      </c>
      <c r="G29906">
        <v>2</v>
      </c>
      <c r="H29906">
        <v>1</v>
      </c>
      <c r="I29906">
        <v>0</v>
      </c>
      <c r="J29906">
        <v>41.572299999999998</v>
      </c>
      <c r="K29906">
        <v>53.99</v>
      </c>
      <c r="L29906" t="s">
        <v>32761</v>
      </c>
      <c r="M29906" t="s">
        <v>32762</v>
      </c>
      <c r="N29906" t="s">
        <v>32763</v>
      </c>
    </row>
    <row r="29907" spans="1:14" hidden="1" x14ac:dyDescent="0.25">
      <c r="A29907">
        <v>491</v>
      </c>
      <c r="B29907" s="1">
        <v>37984</v>
      </c>
      <c r="C29907">
        <v>18666</v>
      </c>
      <c r="D29907" t="e">
        <f>VLOOKUP(Sales[[#This Row],[CustomerKey]],Sheet1!A:A,1,FALSE)</f>
        <v>#N/A</v>
      </c>
      <c r="E29907">
        <v>1</v>
      </c>
      <c r="F29907" t="s">
        <v>45441</v>
      </c>
      <c r="G29907">
        <v>2</v>
      </c>
      <c r="H29907">
        <v>1</v>
      </c>
      <c r="I29907">
        <v>0</v>
      </c>
      <c r="J29907">
        <v>41.572299999999998</v>
      </c>
      <c r="K29907">
        <v>53.99</v>
      </c>
      <c r="L29907" t="s">
        <v>32761</v>
      </c>
      <c r="M29907" t="s">
        <v>32762</v>
      </c>
      <c r="N29907" t="s">
        <v>32763</v>
      </c>
    </row>
    <row r="29908" spans="1:14" hidden="1" x14ac:dyDescent="0.25">
      <c r="A29908">
        <v>489</v>
      </c>
      <c r="B29908" s="1">
        <v>37993</v>
      </c>
      <c r="C29908">
        <v>11662</v>
      </c>
      <c r="D29908" t="e">
        <f>VLOOKUP(Sales[[#This Row],[CustomerKey]],Sheet1!A:A,1,FALSE)</f>
        <v>#N/A</v>
      </c>
      <c r="E29908">
        <v>1</v>
      </c>
      <c r="F29908" t="s">
        <v>47834</v>
      </c>
      <c r="G29908">
        <v>2</v>
      </c>
      <c r="H29908">
        <v>1</v>
      </c>
      <c r="I29908">
        <v>0</v>
      </c>
      <c r="J29908">
        <v>41.572299999999998</v>
      </c>
      <c r="K29908">
        <v>53.99</v>
      </c>
      <c r="L29908" t="s">
        <v>32761</v>
      </c>
      <c r="M29908" t="s">
        <v>32762</v>
      </c>
      <c r="N29908" t="s">
        <v>32763</v>
      </c>
    </row>
    <row r="29909" spans="1:14" hidden="1" x14ac:dyDescent="0.25">
      <c r="A29909">
        <v>490</v>
      </c>
      <c r="B29909" s="1">
        <v>37993</v>
      </c>
      <c r="C29909">
        <v>20529</v>
      </c>
      <c r="D29909" t="e">
        <f>VLOOKUP(Sales[[#This Row],[CustomerKey]],Sheet1!A:A,1,FALSE)</f>
        <v>#N/A</v>
      </c>
      <c r="E29909">
        <v>1</v>
      </c>
      <c r="F29909" t="s">
        <v>47093</v>
      </c>
      <c r="G29909">
        <v>2</v>
      </c>
      <c r="H29909">
        <v>1</v>
      </c>
      <c r="I29909">
        <v>0</v>
      </c>
      <c r="J29909">
        <v>41.572299999999998</v>
      </c>
      <c r="K29909">
        <v>53.99</v>
      </c>
      <c r="L29909" t="s">
        <v>32761</v>
      </c>
      <c r="M29909" t="s">
        <v>32762</v>
      </c>
      <c r="N29909" t="s">
        <v>32763</v>
      </c>
    </row>
    <row r="29910" spans="1:14" hidden="1" x14ac:dyDescent="0.25">
      <c r="A29910">
        <v>489</v>
      </c>
      <c r="B29910" s="1">
        <v>37995</v>
      </c>
      <c r="C29910">
        <v>18542</v>
      </c>
      <c r="D29910" t="e">
        <f>VLOOKUP(Sales[[#This Row],[CustomerKey]],Sheet1!A:A,1,FALSE)</f>
        <v>#N/A</v>
      </c>
      <c r="E29910">
        <v>1</v>
      </c>
      <c r="F29910" t="s">
        <v>46502</v>
      </c>
      <c r="G29910">
        <v>2</v>
      </c>
      <c r="H29910">
        <v>1</v>
      </c>
      <c r="I29910">
        <v>0</v>
      </c>
      <c r="J29910">
        <v>41.572299999999998</v>
      </c>
      <c r="K29910">
        <v>53.99</v>
      </c>
      <c r="L29910" t="s">
        <v>32761</v>
      </c>
      <c r="M29910" t="s">
        <v>32762</v>
      </c>
      <c r="N29910" t="s">
        <v>32763</v>
      </c>
    </row>
    <row r="29911" spans="1:14" hidden="1" x14ac:dyDescent="0.25">
      <c r="A29911">
        <v>489</v>
      </c>
      <c r="B29911" s="1">
        <v>37995</v>
      </c>
      <c r="C29911">
        <v>19149</v>
      </c>
      <c r="D29911" t="e">
        <f>VLOOKUP(Sales[[#This Row],[CustomerKey]],Sheet1!A:A,1,FALSE)</f>
        <v>#N/A</v>
      </c>
      <c r="E29911">
        <v>1</v>
      </c>
      <c r="F29911" t="s">
        <v>46602</v>
      </c>
      <c r="G29911">
        <v>2</v>
      </c>
      <c r="H29911">
        <v>1</v>
      </c>
      <c r="I29911">
        <v>0</v>
      </c>
      <c r="J29911">
        <v>41.572299999999998</v>
      </c>
      <c r="K29911">
        <v>53.99</v>
      </c>
      <c r="L29911" t="s">
        <v>32761</v>
      </c>
      <c r="M29911" t="s">
        <v>32762</v>
      </c>
      <c r="N29911" t="s">
        <v>32763</v>
      </c>
    </row>
    <row r="29912" spans="1:14" hidden="1" x14ac:dyDescent="0.25">
      <c r="A29912">
        <v>490</v>
      </c>
      <c r="B29912" s="1">
        <v>37995</v>
      </c>
      <c r="C29912">
        <v>25865</v>
      </c>
      <c r="D29912" t="e">
        <f>VLOOKUP(Sales[[#This Row],[CustomerKey]],Sheet1!A:A,1,FALSE)</f>
        <v>#N/A</v>
      </c>
      <c r="E29912">
        <v>1</v>
      </c>
      <c r="F29912" t="s">
        <v>47841</v>
      </c>
      <c r="G29912">
        <v>2</v>
      </c>
      <c r="H29912">
        <v>1</v>
      </c>
      <c r="I29912">
        <v>0</v>
      </c>
      <c r="J29912">
        <v>41.572299999999998</v>
      </c>
      <c r="K29912">
        <v>53.99</v>
      </c>
      <c r="L29912" t="s">
        <v>32761</v>
      </c>
      <c r="M29912" t="s">
        <v>32762</v>
      </c>
      <c r="N29912" t="s">
        <v>32763</v>
      </c>
    </row>
    <row r="29913" spans="1:14" hidden="1" x14ac:dyDescent="0.25">
      <c r="A29913">
        <v>491</v>
      </c>
      <c r="B29913" s="1">
        <v>37996</v>
      </c>
      <c r="C29913">
        <v>18753</v>
      </c>
      <c r="D29913" t="e">
        <f>VLOOKUP(Sales[[#This Row],[CustomerKey]],Sheet1!A:A,1,FALSE)</f>
        <v>#N/A</v>
      </c>
      <c r="E29913">
        <v>1</v>
      </c>
      <c r="F29913" t="s">
        <v>46503</v>
      </c>
      <c r="G29913">
        <v>2</v>
      </c>
      <c r="H29913">
        <v>1</v>
      </c>
      <c r="I29913">
        <v>0</v>
      </c>
      <c r="J29913">
        <v>41.572299999999998</v>
      </c>
      <c r="K29913">
        <v>53.99</v>
      </c>
      <c r="L29913" t="s">
        <v>32761</v>
      </c>
      <c r="M29913" t="s">
        <v>32762</v>
      </c>
      <c r="N29913" t="s">
        <v>32763</v>
      </c>
    </row>
    <row r="29914" spans="1:14" hidden="1" x14ac:dyDescent="0.25">
      <c r="A29914">
        <v>491</v>
      </c>
      <c r="B29914" s="1">
        <v>37997</v>
      </c>
      <c r="C29914">
        <v>21333</v>
      </c>
      <c r="D29914" t="e">
        <f>VLOOKUP(Sales[[#This Row],[CustomerKey]],Sheet1!A:A,1,FALSE)</f>
        <v>#N/A</v>
      </c>
      <c r="E29914">
        <v>1</v>
      </c>
      <c r="F29914" t="s">
        <v>47094</v>
      </c>
      <c r="G29914">
        <v>2</v>
      </c>
      <c r="H29914">
        <v>1</v>
      </c>
      <c r="I29914">
        <v>0</v>
      </c>
      <c r="J29914">
        <v>41.572299999999998</v>
      </c>
      <c r="K29914">
        <v>53.99</v>
      </c>
      <c r="L29914" t="s">
        <v>32761</v>
      </c>
      <c r="M29914" t="s">
        <v>32762</v>
      </c>
      <c r="N29914" t="s">
        <v>32763</v>
      </c>
    </row>
    <row r="29915" spans="1:14" hidden="1" x14ac:dyDescent="0.25">
      <c r="A29915">
        <v>488</v>
      </c>
      <c r="B29915" s="1">
        <v>37998</v>
      </c>
      <c r="C29915">
        <v>25990</v>
      </c>
      <c r="D29915" t="e">
        <f>VLOOKUP(Sales[[#This Row],[CustomerKey]],Sheet1!A:A,1,FALSE)</f>
        <v>#N/A</v>
      </c>
      <c r="E29915">
        <v>1</v>
      </c>
      <c r="F29915" t="s">
        <v>46819</v>
      </c>
      <c r="G29915">
        <v>2</v>
      </c>
      <c r="H29915">
        <v>1</v>
      </c>
      <c r="I29915">
        <v>0</v>
      </c>
      <c r="J29915">
        <v>41.572299999999998</v>
      </c>
      <c r="K29915">
        <v>53.99</v>
      </c>
      <c r="L29915" t="s">
        <v>32761</v>
      </c>
      <c r="M29915" t="s">
        <v>32762</v>
      </c>
      <c r="N29915" t="s">
        <v>32763</v>
      </c>
    </row>
    <row r="29916" spans="1:14" hidden="1" x14ac:dyDescent="0.25">
      <c r="A29916">
        <v>490</v>
      </c>
      <c r="B29916" s="1">
        <v>38006</v>
      </c>
      <c r="C29916">
        <v>18074</v>
      </c>
      <c r="D29916" t="e">
        <f>VLOOKUP(Sales[[#This Row],[CustomerKey]],Sheet1!A:A,1,FALSE)</f>
        <v>#N/A</v>
      </c>
      <c r="E29916">
        <v>1</v>
      </c>
      <c r="F29916" t="s">
        <v>45455</v>
      </c>
      <c r="G29916">
        <v>2</v>
      </c>
      <c r="H29916">
        <v>1</v>
      </c>
      <c r="I29916">
        <v>0</v>
      </c>
      <c r="J29916">
        <v>41.572299999999998</v>
      </c>
      <c r="K29916">
        <v>53.99</v>
      </c>
      <c r="L29916" t="s">
        <v>32761</v>
      </c>
      <c r="M29916" t="s">
        <v>32762</v>
      </c>
      <c r="N29916" t="s">
        <v>32763</v>
      </c>
    </row>
    <row r="29917" spans="1:14" hidden="1" x14ac:dyDescent="0.25">
      <c r="A29917">
        <v>489</v>
      </c>
      <c r="B29917" s="1">
        <v>38007</v>
      </c>
      <c r="C29917">
        <v>25420</v>
      </c>
      <c r="D29917" t="e">
        <f>VLOOKUP(Sales[[#This Row],[CustomerKey]],Sheet1!A:A,1,FALSE)</f>
        <v>#N/A</v>
      </c>
      <c r="E29917">
        <v>1</v>
      </c>
      <c r="F29917" t="s">
        <v>47860</v>
      </c>
      <c r="G29917">
        <v>2</v>
      </c>
      <c r="H29917">
        <v>1</v>
      </c>
      <c r="I29917">
        <v>0</v>
      </c>
      <c r="J29917">
        <v>41.572299999999998</v>
      </c>
      <c r="K29917">
        <v>53.99</v>
      </c>
      <c r="L29917" t="s">
        <v>32761</v>
      </c>
      <c r="M29917" t="s">
        <v>32762</v>
      </c>
      <c r="N29917" t="s">
        <v>32763</v>
      </c>
    </row>
    <row r="29918" spans="1:14" hidden="1" x14ac:dyDescent="0.25">
      <c r="A29918">
        <v>490</v>
      </c>
      <c r="B29918" s="1">
        <v>38013</v>
      </c>
      <c r="C29918">
        <v>18658</v>
      </c>
      <c r="D29918" t="e">
        <f>VLOOKUP(Sales[[#This Row],[CustomerKey]],Sheet1!A:A,1,FALSE)</f>
        <v>#N/A</v>
      </c>
      <c r="E29918">
        <v>1</v>
      </c>
      <c r="F29918" t="s">
        <v>45458</v>
      </c>
      <c r="G29918">
        <v>2</v>
      </c>
      <c r="H29918">
        <v>1</v>
      </c>
      <c r="I29918">
        <v>0</v>
      </c>
      <c r="J29918">
        <v>41.572299999999998</v>
      </c>
      <c r="K29918">
        <v>53.99</v>
      </c>
      <c r="L29918" t="s">
        <v>32761</v>
      </c>
      <c r="M29918" t="s">
        <v>32762</v>
      </c>
      <c r="N29918" t="s">
        <v>32763</v>
      </c>
    </row>
    <row r="29919" spans="1:14" hidden="1" x14ac:dyDescent="0.25">
      <c r="A29919">
        <v>489</v>
      </c>
      <c r="B29919" s="1">
        <v>38019</v>
      </c>
      <c r="C29919">
        <v>19804</v>
      </c>
      <c r="D29919" t="e">
        <f>VLOOKUP(Sales[[#This Row],[CustomerKey]],Sheet1!A:A,1,FALSE)</f>
        <v>#N/A</v>
      </c>
      <c r="E29919">
        <v>1</v>
      </c>
      <c r="F29919" t="s">
        <v>46607</v>
      </c>
      <c r="G29919">
        <v>2</v>
      </c>
      <c r="H29919">
        <v>1</v>
      </c>
      <c r="I29919">
        <v>0</v>
      </c>
      <c r="J29919">
        <v>41.572299999999998</v>
      </c>
      <c r="K29919">
        <v>53.99</v>
      </c>
      <c r="L29919" t="s">
        <v>32761</v>
      </c>
      <c r="M29919" t="s">
        <v>32762</v>
      </c>
      <c r="N29919" t="s">
        <v>32763</v>
      </c>
    </row>
    <row r="29920" spans="1:14" hidden="1" x14ac:dyDescent="0.25">
      <c r="A29920">
        <v>488</v>
      </c>
      <c r="B29920" s="1">
        <v>38022</v>
      </c>
      <c r="C29920">
        <v>12937</v>
      </c>
      <c r="D29920" t="e">
        <f>VLOOKUP(Sales[[#This Row],[CustomerKey]],Sheet1!A:A,1,FALSE)</f>
        <v>#N/A</v>
      </c>
      <c r="E29920">
        <v>1</v>
      </c>
      <c r="F29920" t="s">
        <v>48953</v>
      </c>
      <c r="G29920">
        <v>2</v>
      </c>
      <c r="H29920">
        <v>1</v>
      </c>
      <c r="I29920">
        <v>0</v>
      </c>
      <c r="J29920">
        <v>41.572299999999998</v>
      </c>
      <c r="K29920">
        <v>53.99</v>
      </c>
      <c r="L29920" t="s">
        <v>32761</v>
      </c>
      <c r="M29920" t="s">
        <v>32762</v>
      </c>
      <c r="N29920" t="s">
        <v>32763</v>
      </c>
    </row>
    <row r="29921" spans="1:14" hidden="1" x14ac:dyDescent="0.25">
      <c r="A29921">
        <v>489</v>
      </c>
      <c r="B29921" s="1">
        <v>38024</v>
      </c>
      <c r="C29921">
        <v>17615</v>
      </c>
      <c r="D29921" t="e">
        <f>VLOOKUP(Sales[[#This Row],[CustomerKey]],Sheet1!A:A,1,FALSE)</f>
        <v>#N/A</v>
      </c>
      <c r="E29921">
        <v>1</v>
      </c>
      <c r="F29921" t="s">
        <v>46967</v>
      </c>
      <c r="G29921">
        <v>2</v>
      </c>
      <c r="H29921">
        <v>1</v>
      </c>
      <c r="I29921">
        <v>0</v>
      </c>
      <c r="J29921">
        <v>41.572299999999998</v>
      </c>
      <c r="K29921">
        <v>53.99</v>
      </c>
      <c r="L29921" t="s">
        <v>32761</v>
      </c>
      <c r="M29921" t="s">
        <v>32762</v>
      </c>
      <c r="N29921" t="s">
        <v>32763</v>
      </c>
    </row>
    <row r="29922" spans="1:14" hidden="1" x14ac:dyDescent="0.25">
      <c r="A29922">
        <v>491</v>
      </c>
      <c r="B29922" s="1">
        <v>38029</v>
      </c>
      <c r="C29922">
        <v>20016</v>
      </c>
      <c r="D29922" t="e">
        <f>VLOOKUP(Sales[[#This Row],[CustomerKey]],Sheet1!A:A,1,FALSE)</f>
        <v>#N/A</v>
      </c>
      <c r="E29922">
        <v>1</v>
      </c>
      <c r="F29922" t="s">
        <v>46610</v>
      </c>
      <c r="G29922">
        <v>2</v>
      </c>
      <c r="H29922">
        <v>1</v>
      </c>
      <c r="I29922">
        <v>0</v>
      </c>
      <c r="J29922">
        <v>41.572299999999998</v>
      </c>
      <c r="K29922">
        <v>53.99</v>
      </c>
      <c r="L29922" t="s">
        <v>32761</v>
      </c>
      <c r="M29922" t="s">
        <v>32762</v>
      </c>
      <c r="N29922" t="s">
        <v>32763</v>
      </c>
    </row>
    <row r="29923" spans="1:14" hidden="1" x14ac:dyDescent="0.25">
      <c r="A29923">
        <v>489</v>
      </c>
      <c r="B29923" s="1">
        <v>38036</v>
      </c>
      <c r="C29923">
        <v>11669</v>
      </c>
      <c r="D29923" t="e">
        <f>VLOOKUP(Sales[[#This Row],[CustomerKey]],Sheet1!A:A,1,FALSE)</f>
        <v>#N/A</v>
      </c>
      <c r="E29923">
        <v>1</v>
      </c>
      <c r="F29923" t="s">
        <v>47907</v>
      </c>
      <c r="G29923">
        <v>2</v>
      </c>
      <c r="H29923">
        <v>1</v>
      </c>
      <c r="I29923">
        <v>0</v>
      </c>
      <c r="J29923">
        <v>41.572299999999998</v>
      </c>
      <c r="K29923">
        <v>53.99</v>
      </c>
      <c r="L29923" t="s">
        <v>32761</v>
      </c>
      <c r="M29923" t="s">
        <v>32762</v>
      </c>
      <c r="N29923" t="s">
        <v>32763</v>
      </c>
    </row>
    <row r="29924" spans="1:14" hidden="1" x14ac:dyDescent="0.25">
      <c r="A29924">
        <v>491</v>
      </c>
      <c r="B29924" s="1">
        <v>38036</v>
      </c>
      <c r="C29924">
        <v>20652</v>
      </c>
      <c r="D29924" t="e">
        <f>VLOOKUP(Sales[[#This Row],[CustomerKey]],Sheet1!A:A,1,FALSE)</f>
        <v>#N/A</v>
      </c>
      <c r="E29924">
        <v>1</v>
      </c>
      <c r="F29924" t="s">
        <v>47102</v>
      </c>
      <c r="G29924">
        <v>2</v>
      </c>
      <c r="H29924">
        <v>1</v>
      </c>
      <c r="I29924">
        <v>0</v>
      </c>
      <c r="J29924">
        <v>41.572299999999998</v>
      </c>
      <c r="K29924">
        <v>53.99</v>
      </c>
      <c r="L29924" t="s">
        <v>32761</v>
      </c>
      <c r="M29924" t="s">
        <v>32762</v>
      </c>
      <c r="N29924" t="s">
        <v>32763</v>
      </c>
    </row>
    <row r="29925" spans="1:14" hidden="1" x14ac:dyDescent="0.25">
      <c r="A29925">
        <v>491</v>
      </c>
      <c r="B29925" s="1">
        <v>38039</v>
      </c>
      <c r="C29925">
        <v>16735</v>
      </c>
      <c r="D29925" t="e">
        <f>VLOOKUP(Sales[[#This Row],[CustomerKey]],Sheet1!A:A,1,FALSE)</f>
        <v>#N/A</v>
      </c>
      <c r="E29925">
        <v>1</v>
      </c>
      <c r="F29925" t="s">
        <v>45471</v>
      </c>
      <c r="G29925">
        <v>2</v>
      </c>
      <c r="H29925">
        <v>1</v>
      </c>
      <c r="I29925">
        <v>0</v>
      </c>
      <c r="J29925">
        <v>41.572299999999998</v>
      </c>
      <c r="K29925">
        <v>53.99</v>
      </c>
      <c r="L29925" t="s">
        <v>32761</v>
      </c>
      <c r="M29925" t="s">
        <v>32762</v>
      </c>
      <c r="N29925" t="s">
        <v>32763</v>
      </c>
    </row>
    <row r="29926" spans="1:14" hidden="1" x14ac:dyDescent="0.25">
      <c r="A29926">
        <v>488</v>
      </c>
      <c r="B29926" s="1">
        <v>38055</v>
      </c>
      <c r="C29926">
        <v>16975</v>
      </c>
      <c r="D29926" t="e">
        <f>VLOOKUP(Sales[[#This Row],[CustomerKey]],Sheet1!A:A,1,FALSE)</f>
        <v>#N/A</v>
      </c>
      <c r="E29926">
        <v>1</v>
      </c>
      <c r="F29926" t="s">
        <v>45480</v>
      </c>
      <c r="G29926">
        <v>2</v>
      </c>
      <c r="H29926">
        <v>1</v>
      </c>
      <c r="I29926">
        <v>0</v>
      </c>
      <c r="J29926">
        <v>41.572299999999998</v>
      </c>
      <c r="K29926">
        <v>53.99</v>
      </c>
      <c r="L29926" t="s">
        <v>32761</v>
      </c>
      <c r="M29926" t="s">
        <v>32762</v>
      </c>
      <c r="N29926" t="s">
        <v>32763</v>
      </c>
    </row>
    <row r="29927" spans="1:14" hidden="1" x14ac:dyDescent="0.25">
      <c r="A29927">
        <v>491</v>
      </c>
      <c r="B29927" s="1">
        <v>38055</v>
      </c>
      <c r="C29927">
        <v>18098</v>
      </c>
      <c r="D29927" t="e">
        <f>VLOOKUP(Sales[[#This Row],[CustomerKey]],Sheet1!A:A,1,FALSE)</f>
        <v>#N/A</v>
      </c>
      <c r="E29927">
        <v>1</v>
      </c>
      <c r="F29927" t="s">
        <v>46975</v>
      </c>
      <c r="G29927">
        <v>2</v>
      </c>
      <c r="H29927">
        <v>1</v>
      </c>
      <c r="I29927">
        <v>0</v>
      </c>
      <c r="J29927">
        <v>41.572299999999998</v>
      </c>
      <c r="K29927">
        <v>53.99</v>
      </c>
      <c r="L29927" t="s">
        <v>32761</v>
      </c>
      <c r="M29927" t="s">
        <v>32762</v>
      </c>
      <c r="N29927" t="s">
        <v>32763</v>
      </c>
    </row>
    <row r="29928" spans="1:14" hidden="1" x14ac:dyDescent="0.25">
      <c r="A29928">
        <v>490</v>
      </c>
      <c r="B29928" s="1">
        <v>38060</v>
      </c>
      <c r="C29928">
        <v>19816</v>
      </c>
      <c r="D29928" t="e">
        <f>VLOOKUP(Sales[[#This Row],[CustomerKey]],Sheet1!A:A,1,FALSE)</f>
        <v>#N/A</v>
      </c>
      <c r="E29928">
        <v>1</v>
      </c>
      <c r="F29928" t="s">
        <v>46615</v>
      </c>
      <c r="G29928">
        <v>2</v>
      </c>
      <c r="H29928">
        <v>1</v>
      </c>
      <c r="I29928">
        <v>0</v>
      </c>
      <c r="J29928">
        <v>41.572299999999998</v>
      </c>
      <c r="K29928">
        <v>53.99</v>
      </c>
      <c r="L29928" t="s">
        <v>32761</v>
      </c>
      <c r="M29928" t="s">
        <v>32762</v>
      </c>
      <c r="N29928" t="s">
        <v>32763</v>
      </c>
    </row>
    <row r="29929" spans="1:14" hidden="1" x14ac:dyDescent="0.25">
      <c r="A29929">
        <v>490</v>
      </c>
      <c r="B29929" s="1">
        <v>38060</v>
      </c>
      <c r="C29929">
        <v>16911</v>
      </c>
      <c r="D29929" t="e">
        <f>VLOOKUP(Sales[[#This Row],[CustomerKey]],Sheet1!A:A,1,FALSE)</f>
        <v>#N/A</v>
      </c>
      <c r="E29929">
        <v>1</v>
      </c>
      <c r="F29929" t="s">
        <v>45484</v>
      </c>
      <c r="G29929">
        <v>2</v>
      </c>
      <c r="H29929">
        <v>1</v>
      </c>
      <c r="I29929">
        <v>0</v>
      </c>
      <c r="J29929">
        <v>41.572299999999998</v>
      </c>
      <c r="K29929">
        <v>53.99</v>
      </c>
      <c r="L29929" t="s">
        <v>32761</v>
      </c>
      <c r="M29929" t="s">
        <v>32762</v>
      </c>
      <c r="N29929" t="s">
        <v>32763</v>
      </c>
    </row>
    <row r="29930" spans="1:14" hidden="1" x14ac:dyDescent="0.25">
      <c r="A29930">
        <v>490</v>
      </c>
      <c r="B29930" s="1">
        <v>38063</v>
      </c>
      <c r="C29930">
        <v>26609</v>
      </c>
      <c r="D29930" t="e">
        <f>VLOOKUP(Sales[[#This Row],[CustomerKey]],Sheet1!A:A,1,FALSE)</f>
        <v>#N/A</v>
      </c>
      <c r="E29930">
        <v>1</v>
      </c>
      <c r="F29930" t="s">
        <v>46847</v>
      </c>
      <c r="G29930">
        <v>2</v>
      </c>
      <c r="H29930">
        <v>1</v>
      </c>
      <c r="I29930">
        <v>0</v>
      </c>
      <c r="J29930">
        <v>41.572299999999998</v>
      </c>
      <c r="K29930">
        <v>53.99</v>
      </c>
      <c r="L29930" t="s">
        <v>32761</v>
      </c>
      <c r="M29930" t="s">
        <v>32762</v>
      </c>
      <c r="N29930" t="s">
        <v>32763</v>
      </c>
    </row>
    <row r="29931" spans="1:14" hidden="1" x14ac:dyDescent="0.25">
      <c r="A29931">
        <v>490</v>
      </c>
      <c r="B29931" s="1">
        <v>38067</v>
      </c>
      <c r="C29931">
        <v>18934</v>
      </c>
      <c r="D29931" t="e">
        <f>VLOOKUP(Sales[[#This Row],[CustomerKey]],Sheet1!A:A,1,FALSE)</f>
        <v>#N/A</v>
      </c>
      <c r="E29931">
        <v>1</v>
      </c>
      <c r="F29931" t="s">
        <v>46617</v>
      </c>
      <c r="G29931">
        <v>2</v>
      </c>
      <c r="H29931">
        <v>1</v>
      </c>
      <c r="I29931">
        <v>0</v>
      </c>
      <c r="J29931">
        <v>41.572299999999998</v>
      </c>
      <c r="K29931">
        <v>53.99</v>
      </c>
      <c r="L29931" t="s">
        <v>32761</v>
      </c>
      <c r="M29931" t="s">
        <v>32762</v>
      </c>
      <c r="N29931" t="s">
        <v>32763</v>
      </c>
    </row>
    <row r="29932" spans="1:14" hidden="1" x14ac:dyDescent="0.25">
      <c r="A29932">
        <v>491</v>
      </c>
      <c r="B29932" s="1">
        <v>38069</v>
      </c>
      <c r="C29932">
        <v>19228</v>
      </c>
      <c r="D29932" t="e">
        <f>VLOOKUP(Sales[[#This Row],[CustomerKey]],Sheet1!A:A,1,FALSE)</f>
        <v>#N/A</v>
      </c>
      <c r="E29932">
        <v>1</v>
      </c>
      <c r="F29932" t="s">
        <v>46619</v>
      </c>
      <c r="G29932">
        <v>2</v>
      </c>
      <c r="H29932">
        <v>1</v>
      </c>
      <c r="I29932">
        <v>0</v>
      </c>
      <c r="J29932">
        <v>41.572299999999998</v>
      </c>
      <c r="K29932">
        <v>53.99</v>
      </c>
      <c r="L29932" t="s">
        <v>32761</v>
      </c>
      <c r="M29932" t="s">
        <v>32762</v>
      </c>
      <c r="N29932" t="s">
        <v>32763</v>
      </c>
    </row>
    <row r="29933" spans="1:14" hidden="1" x14ac:dyDescent="0.25">
      <c r="A29933">
        <v>488</v>
      </c>
      <c r="B29933" s="1">
        <v>38071</v>
      </c>
      <c r="C29933">
        <v>21161</v>
      </c>
      <c r="D29933" t="e">
        <f>VLOOKUP(Sales[[#This Row],[CustomerKey]],Sheet1!A:A,1,FALSE)</f>
        <v>#N/A</v>
      </c>
      <c r="E29933">
        <v>1</v>
      </c>
      <c r="F29933" t="s">
        <v>47111</v>
      </c>
      <c r="G29933">
        <v>2</v>
      </c>
      <c r="H29933">
        <v>1</v>
      </c>
      <c r="I29933">
        <v>0</v>
      </c>
      <c r="J29933">
        <v>41.572299999999998</v>
      </c>
      <c r="K29933">
        <v>53.99</v>
      </c>
      <c r="L29933" t="s">
        <v>32761</v>
      </c>
      <c r="M29933" t="s">
        <v>32762</v>
      </c>
      <c r="N29933" t="s">
        <v>32763</v>
      </c>
    </row>
    <row r="29934" spans="1:14" hidden="1" x14ac:dyDescent="0.25">
      <c r="A29934">
        <v>491</v>
      </c>
      <c r="B29934" s="1">
        <v>38072</v>
      </c>
      <c r="C29934">
        <v>13718</v>
      </c>
      <c r="D29934" t="e">
        <f>VLOOKUP(Sales[[#This Row],[CustomerKey]],Sheet1!A:A,1,FALSE)</f>
        <v>#N/A</v>
      </c>
      <c r="E29934">
        <v>1</v>
      </c>
      <c r="F29934" t="s">
        <v>47956</v>
      </c>
      <c r="G29934">
        <v>2</v>
      </c>
      <c r="H29934">
        <v>1</v>
      </c>
      <c r="I29934">
        <v>0</v>
      </c>
      <c r="J29934">
        <v>41.572299999999998</v>
      </c>
      <c r="K29934">
        <v>53.99</v>
      </c>
      <c r="L29934" t="s">
        <v>32761</v>
      </c>
      <c r="M29934" t="s">
        <v>32762</v>
      </c>
      <c r="N29934" t="s">
        <v>32763</v>
      </c>
    </row>
    <row r="29935" spans="1:14" hidden="1" x14ac:dyDescent="0.25">
      <c r="A29935">
        <v>490</v>
      </c>
      <c r="B29935" s="1">
        <v>38081</v>
      </c>
      <c r="C29935">
        <v>13386</v>
      </c>
      <c r="D29935" t="e">
        <f>VLOOKUP(Sales[[#This Row],[CustomerKey]],Sheet1!A:A,1,FALSE)</f>
        <v>#N/A</v>
      </c>
      <c r="E29935">
        <v>1</v>
      </c>
      <c r="F29935" t="s">
        <v>48984</v>
      </c>
      <c r="G29935">
        <v>2</v>
      </c>
      <c r="H29935">
        <v>1</v>
      </c>
      <c r="I29935">
        <v>0</v>
      </c>
      <c r="J29935">
        <v>41.572299999999998</v>
      </c>
      <c r="K29935">
        <v>53.99</v>
      </c>
      <c r="L29935" t="s">
        <v>32761</v>
      </c>
      <c r="M29935" t="s">
        <v>32762</v>
      </c>
      <c r="N29935" t="s">
        <v>32763</v>
      </c>
    </row>
    <row r="29936" spans="1:14" hidden="1" x14ac:dyDescent="0.25">
      <c r="A29936">
        <v>491</v>
      </c>
      <c r="B29936" s="1">
        <v>38086</v>
      </c>
      <c r="C29936">
        <v>18234</v>
      </c>
      <c r="D29936" t="e">
        <f>VLOOKUP(Sales[[#This Row],[CustomerKey]],Sheet1!A:A,1,FALSE)</f>
        <v>#N/A</v>
      </c>
      <c r="E29936">
        <v>1</v>
      </c>
      <c r="F29936" t="s">
        <v>46993</v>
      </c>
      <c r="G29936">
        <v>2</v>
      </c>
      <c r="H29936">
        <v>1</v>
      </c>
      <c r="I29936">
        <v>0</v>
      </c>
      <c r="J29936">
        <v>41.572299999999998</v>
      </c>
      <c r="K29936">
        <v>53.99</v>
      </c>
      <c r="L29936" t="s">
        <v>32761</v>
      </c>
      <c r="M29936" t="s">
        <v>32762</v>
      </c>
      <c r="N29936" t="s">
        <v>32763</v>
      </c>
    </row>
    <row r="29937" spans="1:14" hidden="1" x14ac:dyDescent="0.25">
      <c r="A29937">
        <v>491</v>
      </c>
      <c r="B29937" s="1">
        <v>38089</v>
      </c>
      <c r="C29937">
        <v>11726</v>
      </c>
      <c r="D29937" t="e">
        <f>VLOOKUP(Sales[[#This Row],[CustomerKey]],Sheet1!A:A,1,FALSE)</f>
        <v>#N/A</v>
      </c>
      <c r="E29937">
        <v>1</v>
      </c>
      <c r="F29937" t="s">
        <v>47978</v>
      </c>
      <c r="G29937">
        <v>2</v>
      </c>
      <c r="H29937">
        <v>1</v>
      </c>
      <c r="I29937">
        <v>0</v>
      </c>
      <c r="J29937">
        <v>41.572299999999998</v>
      </c>
      <c r="K29937">
        <v>53.99</v>
      </c>
      <c r="L29937" t="s">
        <v>32761</v>
      </c>
      <c r="M29937" t="s">
        <v>32762</v>
      </c>
      <c r="N29937" t="s">
        <v>32763</v>
      </c>
    </row>
    <row r="29938" spans="1:14" hidden="1" x14ac:dyDescent="0.25">
      <c r="A29938">
        <v>490</v>
      </c>
      <c r="B29938" s="1">
        <v>38089</v>
      </c>
      <c r="C29938">
        <v>18371</v>
      </c>
      <c r="D29938" t="e">
        <f>VLOOKUP(Sales[[#This Row],[CustomerKey]],Sheet1!A:A,1,FALSE)</f>
        <v>#N/A</v>
      </c>
      <c r="E29938">
        <v>1</v>
      </c>
      <c r="F29938" t="s">
        <v>46994</v>
      </c>
      <c r="G29938">
        <v>2</v>
      </c>
      <c r="H29938">
        <v>1</v>
      </c>
      <c r="I29938">
        <v>0</v>
      </c>
      <c r="J29938">
        <v>41.572299999999998</v>
      </c>
      <c r="K29938">
        <v>53.99</v>
      </c>
      <c r="L29938" t="s">
        <v>32761</v>
      </c>
      <c r="M29938" t="s">
        <v>32762</v>
      </c>
      <c r="N29938" t="s">
        <v>32763</v>
      </c>
    </row>
    <row r="29939" spans="1:14" hidden="1" x14ac:dyDescent="0.25">
      <c r="A29939">
        <v>490</v>
      </c>
      <c r="B29939" s="1">
        <v>38092</v>
      </c>
      <c r="C29939">
        <v>21491</v>
      </c>
      <c r="D29939" t="e">
        <f>VLOOKUP(Sales[[#This Row],[CustomerKey]],Sheet1!A:A,1,FALSE)</f>
        <v>#N/A</v>
      </c>
      <c r="E29939">
        <v>1</v>
      </c>
      <c r="F29939" t="s">
        <v>47121</v>
      </c>
      <c r="G29939">
        <v>2</v>
      </c>
      <c r="H29939">
        <v>1</v>
      </c>
      <c r="I29939">
        <v>0</v>
      </c>
      <c r="J29939">
        <v>41.572299999999998</v>
      </c>
      <c r="K29939">
        <v>53.99</v>
      </c>
      <c r="L29939" t="s">
        <v>32761</v>
      </c>
      <c r="M29939" t="s">
        <v>32762</v>
      </c>
      <c r="N29939" t="s">
        <v>32763</v>
      </c>
    </row>
    <row r="29940" spans="1:14" hidden="1" x14ac:dyDescent="0.25">
      <c r="A29940">
        <v>488</v>
      </c>
      <c r="B29940" s="1">
        <v>38092</v>
      </c>
      <c r="C29940">
        <v>21401</v>
      </c>
      <c r="D29940" t="e">
        <f>VLOOKUP(Sales[[#This Row],[CustomerKey]],Sheet1!A:A,1,FALSE)</f>
        <v>#N/A</v>
      </c>
      <c r="E29940">
        <v>1</v>
      </c>
      <c r="F29940" t="s">
        <v>47122</v>
      </c>
      <c r="G29940">
        <v>2</v>
      </c>
      <c r="H29940">
        <v>1</v>
      </c>
      <c r="I29940">
        <v>0</v>
      </c>
      <c r="J29940">
        <v>41.572299999999998</v>
      </c>
      <c r="K29940">
        <v>53.99</v>
      </c>
      <c r="L29940" t="s">
        <v>32761</v>
      </c>
      <c r="M29940" t="s">
        <v>32762</v>
      </c>
      <c r="N29940" t="s">
        <v>32763</v>
      </c>
    </row>
    <row r="29941" spans="1:14" hidden="1" x14ac:dyDescent="0.25">
      <c r="A29941">
        <v>489</v>
      </c>
      <c r="B29941" s="1">
        <v>38092</v>
      </c>
      <c r="C29941">
        <v>18373</v>
      </c>
      <c r="D29941" t="e">
        <f>VLOOKUP(Sales[[#This Row],[CustomerKey]],Sheet1!A:A,1,FALSE)</f>
        <v>#N/A</v>
      </c>
      <c r="E29941">
        <v>1</v>
      </c>
      <c r="F29941" t="s">
        <v>46997</v>
      </c>
      <c r="G29941">
        <v>2</v>
      </c>
      <c r="H29941">
        <v>1</v>
      </c>
      <c r="I29941">
        <v>0</v>
      </c>
      <c r="J29941">
        <v>41.572299999999998</v>
      </c>
      <c r="K29941">
        <v>53.99</v>
      </c>
      <c r="L29941" t="s">
        <v>32761</v>
      </c>
      <c r="M29941" t="s">
        <v>32762</v>
      </c>
      <c r="N29941" t="s">
        <v>32763</v>
      </c>
    </row>
    <row r="29942" spans="1:14" hidden="1" x14ac:dyDescent="0.25">
      <c r="A29942">
        <v>491</v>
      </c>
      <c r="B29942" s="1">
        <v>38094</v>
      </c>
      <c r="C29942">
        <v>20081</v>
      </c>
      <c r="D29942" t="e">
        <f>VLOOKUP(Sales[[#This Row],[CustomerKey]],Sheet1!A:A,1,FALSE)</f>
        <v>#N/A</v>
      </c>
      <c r="E29942">
        <v>1</v>
      </c>
      <c r="F29942" t="s">
        <v>45506</v>
      </c>
      <c r="G29942">
        <v>2</v>
      </c>
      <c r="H29942">
        <v>1</v>
      </c>
      <c r="I29942">
        <v>0</v>
      </c>
      <c r="J29942">
        <v>41.572299999999998</v>
      </c>
      <c r="K29942">
        <v>53.99</v>
      </c>
      <c r="L29942" t="s">
        <v>32761</v>
      </c>
      <c r="M29942" t="s">
        <v>32762</v>
      </c>
      <c r="N29942" t="s">
        <v>32763</v>
      </c>
    </row>
    <row r="29943" spans="1:14" hidden="1" x14ac:dyDescent="0.25">
      <c r="A29943">
        <v>491</v>
      </c>
      <c r="B29943" s="1">
        <v>38094</v>
      </c>
      <c r="C29943">
        <v>13699</v>
      </c>
      <c r="D29943" t="e">
        <f>VLOOKUP(Sales[[#This Row],[CustomerKey]],Sheet1!A:A,1,FALSE)</f>
        <v>#N/A</v>
      </c>
      <c r="E29943">
        <v>1</v>
      </c>
      <c r="F29943" t="s">
        <v>48991</v>
      </c>
      <c r="G29943">
        <v>2</v>
      </c>
      <c r="H29943">
        <v>1</v>
      </c>
      <c r="I29943">
        <v>0</v>
      </c>
      <c r="J29943">
        <v>41.572299999999998</v>
      </c>
      <c r="K29943">
        <v>53.99</v>
      </c>
      <c r="L29943" t="s">
        <v>32761</v>
      </c>
      <c r="M29943" t="s">
        <v>32762</v>
      </c>
      <c r="N29943" t="s">
        <v>32763</v>
      </c>
    </row>
    <row r="29944" spans="1:14" hidden="1" x14ac:dyDescent="0.25">
      <c r="A29944">
        <v>489</v>
      </c>
      <c r="B29944" s="1">
        <v>38110</v>
      </c>
      <c r="C29944">
        <v>27919</v>
      </c>
      <c r="D29944" t="e">
        <f>VLOOKUP(Sales[[#This Row],[CustomerKey]],Sheet1!A:A,1,FALSE)</f>
        <v>#N/A</v>
      </c>
      <c r="E29944">
        <v>1</v>
      </c>
      <c r="F29944" t="s">
        <v>46876</v>
      </c>
      <c r="G29944">
        <v>2</v>
      </c>
      <c r="H29944">
        <v>1</v>
      </c>
      <c r="I29944">
        <v>0</v>
      </c>
      <c r="J29944">
        <v>41.572299999999998</v>
      </c>
      <c r="K29944">
        <v>53.99</v>
      </c>
      <c r="L29944" t="s">
        <v>32761</v>
      </c>
      <c r="M29944" t="s">
        <v>32762</v>
      </c>
      <c r="N29944" t="s">
        <v>32763</v>
      </c>
    </row>
    <row r="29945" spans="1:14" hidden="1" x14ac:dyDescent="0.25">
      <c r="A29945">
        <v>490</v>
      </c>
      <c r="B29945" s="1">
        <v>38114</v>
      </c>
      <c r="C29945">
        <v>21781</v>
      </c>
      <c r="D29945" t="e">
        <f>VLOOKUP(Sales[[#This Row],[CustomerKey]],Sheet1!A:A,1,FALSE)</f>
        <v>#N/A</v>
      </c>
      <c r="E29945">
        <v>1</v>
      </c>
      <c r="F29945" t="s">
        <v>47131</v>
      </c>
      <c r="G29945">
        <v>2</v>
      </c>
      <c r="H29945">
        <v>1</v>
      </c>
      <c r="I29945">
        <v>0</v>
      </c>
      <c r="J29945">
        <v>41.572299999999998</v>
      </c>
      <c r="K29945">
        <v>53.99</v>
      </c>
      <c r="L29945" t="s">
        <v>32761</v>
      </c>
      <c r="M29945" t="s">
        <v>32762</v>
      </c>
      <c r="N29945" t="s">
        <v>32763</v>
      </c>
    </row>
    <row r="29946" spans="1:14" hidden="1" x14ac:dyDescent="0.25">
      <c r="A29946">
        <v>491</v>
      </c>
      <c r="B29946" s="1">
        <v>38116</v>
      </c>
      <c r="C29946">
        <v>18994</v>
      </c>
      <c r="D29946" t="e">
        <f>VLOOKUP(Sales[[#This Row],[CustomerKey]],Sheet1!A:A,1,FALSE)</f>
        <v>#N/A</v>
      </c>
      <c r="E29946">
        <v>1</v>
      </c>
      <c r="F29946" t="s">
        <v>46540</v>
      </c>
      <c r="G29946">
        <v>2</v>
      </c>
      <c r="H29946">
        <v>1</v>
      </c>
      <c r="I29946">
        <v>0</v>
      </c>
      <c r="J29946">
        <v>41.572299999999998</v>
      </c>
      <c r="K29946">
        <v>53.99</v>
      </c>
      <c r="L29946" t="s">
        <v>32761</v>
      </c>
      <c r="M29946" t="s">
        <v>32762</v>
      </c>
      <c r="N29946" t="s">
        <v>32763</v>
      </c>
    </row>
    <row r="29947" spans="1:14" hidden="1" x14ac:dyDescent="0.25">
      <c r="A29947">
        <v>488</v>
      </c>
      <c r="B29947" s="1">
        <v>38116</v>
      </c>
      <c r="C29947">
        <v>18800</v>
      </c>
      <c r="D29947" t="e">
        <f>VLOOKUP(Sales[[#This Row],[CustomerKey]],Sheet1!A:A,1,FALSE)</f>
        <v>#N/A</v>
      </c>
      <c r="E29947">
        <v>1</v>
      </c>
      <c r="F29947" t="s">
        <v>47003</v>
      </c>
      <c r="G29947">
        <v>2</v>
      </c>
      <c r="H29947">
        <v>1</v>
      </c>
      <c r="I29947">
        <v>0</v>
      </c>
      <c r="J29947">
        <v>41.572299999999998</v>
      </c>
      <c r="K29947">
        <v>53.99</v>
      </c>
      <c r="L29947" t="s">
        <v>32761</v>
      </c>
      <c r="M29947" t="s">
        <v>32762</v>
      </c>
      <c r="N29947" t="s">
        <v>32763</v>
      </c>
    </row>
    <row r="29948" spans="1:14" hidden="1" x14ac:dyDescent="0.25">
      <c r="A29948">
        <v>490</v>
      </c>
      <c r="B29948" s="1">
        <v>38118</v>
      </c>
      <c r="C29948">
        <v>18082</v>
      </c>
      <c r="D29948" t="e">
        <f>VLOOKUP(Sales[[#This Row],[CustomerKey]],Sheet1!A:A,1,FALSE)</f>
        <v>#N/A</v>
      </c>
      <c r="E29948">
        <v>1</v>
      </c>
      <c r="F29948" t="s">
        <v>45526</v>
      </c>
      <c r="G29948">
        <v>2</v>
      </c>
      <c r="H29948">
        <v>1</v>
      </c>
      <c r="I29948">
        <v>0</v>
      </c>
      <c r="J29948">
        <v>41.572299999999998</v>
      </c>
      <c r="K29948">
        <v>53.99</v>
      </c>
      <c r="L29948" t="s">
        <v>32761</v>
      </c>
      <c r="M29948" t="s">
        <v>32762</v>
      </c>
      <c r="N29948" t="s">
        <v>32763</v>
      </c>
    </row>
    <row r="29949" spans="1:14" hidden="1" x14ac:dyDescent="0.25">
      <c r="A29949">
        <v>490</v>
      </c>
      <c r="B29949" s="1">
        <v>38118</v>
      </c>
      <c r="C29949">
        <v>27570</v>
      </c>
      <c r="D29949" t="e">
        <f>VLOOKUP(Sales[[#This Row],[CustomerKey]],Sheet1!A:A,1,FALSE)</f>
        <v>#N/A</v>
      </c>
      <c r="E29949">
        <v>1</v>
      </c>
      <c r="F29949" t="s">
        <v>46880</v>
      </c>
      <c r="G29949">
        <v>2</v>
      </c>
      <c r="H29949">
        <v>1</v>
      </c>
      <c r="I29949">
        <v>0</v>
      </c>
      <c r="J29949">
        <v>41.572299999999998</v>
      </c>
      <c r="K29949">
        <v>53.99</v>
      </c>
      <c r="L29949" t="s">
        <v>32761</v>
      </c>
      <c r="M29949" t="s">
        <v>32762</v>
      </c>
      <c r="N29949" t="s">
        <v>32763</v>
      </c>
    </row>
    <row r="29950" spans="1:14" hidden="1" x14ac:dyDescent="0.25">
      <c r="A29950">
        <v>489</v>
      </c>
      <c r="B29950" s="1">
        <v>38121</v>
      </c>
      <c r="C29950">
        <v>21798</v>
      </c>
      <c r="D29950" t="e">
        <f>VLOOKUP(Sales[[#This Row],[CustomerKey]],Sheet1!A:A,1,FALSE)</f>
        <v>#N/A</v>
      </c>
      <c r="E29950">
        <v>1</v>
      </c>
      <c r="F29950" t="s">
        <v>47137</v>
      </c>
      <c r="G29950">
        <v>2</v>
      </c>
      <c r="H29950">
        <v>1</v>
      </c>
      <c r="I29950">
        <v>0</v>
      </c>
      <c r="J29950">
        <v>41.572299999999998</v>
      </c>
      <c r="K29950">
        <v>53.99</v>
      </c>
      <c r="L29950" t="s">
        <v>32761</v>
      </c>
      <c r="M29950" t="s">
        <v>32762</v>
      </c>
      <c r="N29950" t="s">
        <v>32763</v>
      </c>
    </row>
    <row r="29951" spans="1:14" hidden="1" x14ac:dyDescent="0.25">
      <c r="A29951">
        <v>489</v>
      </c>
      <c r="B29951" s="1">
        <v>38122</v>
      </c>
      <c r="C29951">
        <v>21289</v>
      </c>
      <c r="D29951" t="e">
        <f>VLOOKUP(Sales[[#This Row],[CustomerKey]],Sheet1!A:A,1,FALSE)</f>
        <v>#N/A</v>
      </c>
      <c r="E29951">
        <v>1</v>
      </c>
      <c r="F29951" t="s">
        <v>47006</v>
      </c>
      <c r="G29951">
        <v>2</v>
      </c>
      <c r="H29951">
        <v>1</v>
      </c>
      <c r="I29951">
        <v>0</v>
      </c>
      <c r="J29951">
        <v>41.572299999999998</v>
      </c>
      <c r="K29951">
        <v>53.99</v>
      </c>
      <c r="L29951" t="s">
        <v>32761</v>
      </c>
      <c r="M29951" t="s">
        <v>32762</v>
      </c>
      <c r="N29951" t="s">
        <v>32763</v>
      </c>
    </row>
    <row r="29952" spans="1:14" hidden="1" x14ac:dyDescent="0.25">
      <c r="A29952">
        <v>491</v>
      </c>
      <c r="B29952" s="1">
        <v>38138</v>
      </c>
      <c r="C29952">
        <v>11167</v>
      </c>
      <c r="D29952" t="e">
        <f>VLOOKUP(Sales[[#This Row],[CustomerKey]],Sheet1!A:A,1,FALSE)</f>
        <v>#N/A</v>
      </c>
      <c r="E29952">
        <v>1</v>
      </c>
      <c r="F29952" t="s">
        <v>48054</v>
      </c>
      <c r="G29952">
        <v>2</v>
      </c>
      <c r="H29952">
        <v>1</v>
      </c>
      <c r="I29952">
        <v>0</v>
      </c>
      <c r="J29952">
        <v>41.572299999999998</v>
      </c>
      <c r="K29952">
        <v>53.99</v>
      </c>
      <c r="L29952" t="s">
        <v>32761</v>
      </c>
      <c r="M29952" t="s">
        <v>32762</v>
      </c>
      <c r="N29952" t="s">
        <v>32763</v>
      </c>
    </row>
    <row r="29953" spans="1:14" hidden="1" x14ac:dyDescent="0.25">
      <c r="A29953">
        <v>490</v>
      </c>
      <c r="B29953" s="1">
        <v>38146</v>
      </c>
      <c r="C29953">
        <v>14888</v>
      </c>
      <c r="D29953" t="e">
        <f>VLOOKUP(Sales[[#This Row],[CustomerKey]],Sheet1!A:A,1,FALSE)</f>
        <v>#N/A</v>
      </c>
      <c r="E29953">
        <v>1</v>
      </c>
      <c r="F29953" t="s">
        <v>47150</v>
      </c>
      <c r="G29953">
        <v>2</v>
      </c>
      <c r="H29953">
        <v>1</v>
      </c>
      <c r="I29953">
        <v>0</v>
      </c>
      <c r="J29953">
        <v>41.572299999999998</v>
      </c>
      <c r="K29953">
        <v>53.99</v>
      </c>
      <c r="L29953" t="s">
        <v>32761</v>
      </c>
      <c r="M29953" t="s">
        <v>32762</v>
      </c>
      <c r="N29953" t="s">
        <v>32763</v>
      </c>
    </row>
    <row r="29954" spans="1:14" hidden="1" x14ac:dyDescent="0.25">
      <c r="A29954">
        <v>491</v>
      </c>
      <c r="B29954" s="1">
        <v>38147</v>
      </c>
      <c r="C29954">
        <v>26298</v>
      </c>
      <c r="D29954" t="e">
        <f>VLOOKUP(Sales[[#This Row],[CustomerKey]],Sheet1!A:A,1,FALSE)</f>
        <v>#N/A</v>
      </c>
      <c r="E29954">
        <v>1</v>
      </c>
      <c r="F29954" t="s">
        <v>48077</v>
      </c>
      <c r="G29954">
        <v>2</v>
      </c>
      <c r="H29954">
        <v>1</v>
      </c>
      <c r="I29954">
        <v>0</v>
      </c>
      <c r="J29954">
        <v>41.572299999999998</v>
      </c>
      <c r="K29954">
        <v>53.99</v>
      </c>
      <c r="L29954" t="s">
        <v>32761</v>
      </c>
      <c r="M29954" t="s">
        <v>32762</v>
      </c>
      <c r="N29954" t="s">
        <v>32763</v>
      </c>
    </row>
    <row r="29955" spans="1:14" hidden="1" x14ac:dyDescent="0.25">
      <c r="A29955">
        <v>489</v>
      </c>
      <c r="B29955" s="1">
        <v>38148</v>
      </c>
      <c r="C29955">
        <v>21926</v>
      </c>
      <c r="D29955" t="e">
        <f>VLOOKUP(Sales[[#This Row],[CustomerKey]],Sheet1!A:A,1,FALSE)</f>
        <v>#N/A</v>
      </c>
      <c r="E29955">
        <v>1</v>
      </c>
      <c r="F29955" t="s">
        <v>47152</v>
      </c>
      <c r="G29955">
        <v>2</v>
      </c>
      <c r="H29955">
        <v>1</v>
      </c>
      <c r="I29955">
        <v>0</v>
      </c>
      <c r="J29955">
        <v>41.572299999999998</v>
      </c>
      <c r="K29955">
        <v>53.99</v>
      </c>
      <c r="L29955" t="s">
        <v>32761</v>
      </c>
      <c r="M29955" t="s">
        <v>32762</v>
      </c>
      <c r="N29955" t="s">
        <v>32763</v>
      </c>
    </row>
    <row r="29956" spans="1:14" hidden="1" x14ac:dyDescent="0.25">
      <c r="A29956">
        <v>488</v>
      </c>
      <c r="B29956" s="1">
        <v>38152</v>
      </c>
      <c r="C29956">
        <v>13054</v>
      </c>
      <c r="D29956" t="e">
        <f>VLOOKUP(Sales[[#This Row],[CustomerKey]],Sheet1!A:A,1,FALSE)</f>
        <v>#N/A</v>
      </c>
      <c r="E29956">
        <v>1</v>
      </c>
      <c r="F29956" t="s">
        <v>49014</v>
      </c>
      <c r="G29956">
        <v>2</v>
      </c>
      <c r="H29956">
        <v>1</v>
      </c>
      <c r="I29956">
        <v>0</v>
      </c>
      <c r="J29956">
        <v>41.572299999999998</v>
      </c>
      <c r="K29956">
        <v>53.99</v>
      </c>
      <c r="L29956" t="s">
        <v>32761</v>
      </c>
      <c r="M29956" t="s">
        <v>32762</v>
      </c>
      <c r="N29956" t="s">
        <v>32763</v>
      </c>
    </row>
    <row r="29957" spans="1:14" hidden="1" x14ac:dyDescent="0.25">
      <c r="A29957">
        <v>488</v>
      </c>
      <c r="B29957" s="1">
        <v>38152</v>
      </c>
      <c r="C29957">
        <v>18999</v>
      </c>
      <c r="D29957" t="e">
        <f>VLOOKUP(Sales[[#This Row],[CustomerKey]],Sheet1!A:A,1,FALSE)</f>
        <v>#N/A</v>
      </c>
      <c r="E29957">
        <v>1</v>
      </c>
      <c r="F29957" t="s">
        <v>47036</v>
      </c>
      <c r="G29957">
        <v>2</v>
      </c>
      <c r="H29957">
        <v>1</v>
      </c>
      <c r="I29957">
        <v>0</v>
      </c>
      <c r="J29957">
        <v>41.572299999999998</v>
      </c>
      <c r="K29957">
        <v>53.99</v>
      </c>
      <c r="L29957" t="s">
        <v>32761</v>
      </c>
      <c r="M29957" t="s">
        <v>32762</v>
      </c>
      <c r="N29957" t="s">
        <v>32763</v>
      </c>
    </row>
    <row r="29958" spans="1:14" hidden="1" x14ac:dyDescent="0.25">
      <c r="A29958">
        <v>490</v>
      </c>
      <c r="B29958" s="1">
        <v>38153</v>
      </c>
      <c r="C29958">
        <v>11685</v>
      </c>
      <c r="D29958" t="e">
        <f>VLOOKUP(Sales[[#This Row],[CustomerKey]],Sheet1!A:A,1,FALSE)</f>
        <v>#N/A</v>
      </c>
      <c r="E29958">
        <v>1</v>
      </c>
      <c r="F29958" t="s">
        <v>48086</v>
      </c>
      <c r="G29958">
        <v>2</v>
      </c>
      <c r="H29958">
        <v>1</v>
      </c>
      <c r="I29958">
        <v>0</v>
      </c>
      <c r="J29958">
        <v>41.572299999999998</v>
      </c>
      <c r="K29958">
        <v>53.99</v>
      </c>
      <c r="L29958" t="s">
        <v>32761</v>
      </c>
      <c r="M29958" t="s">
        <v>32762</v>
      </c>
      <c r="N29958" t="s">
        <v>32763</v>
      </c>
    </row>
    <row r="29959" spans="1:14" hidden="1" x14ac:dyDescent="0.25">
      <c r="A29959">
        <v>491</v>
      </c>
      <c r="B29959" s="1">
        <v>38158</v>
      </c>
      <c r="C29959">
        <v>21429</v>
      </c>
      <c r="D29959" t="e">
        <f>VLOOKUP(Sales[[#This Row],[CustomerKey]],Sheet1!A:A,1,FALSE)</f>
        <v>#N/A</v>
      </c>
      <c r="E29959">
        <v>1</v>
      </c>
      <c r="F29959" t="s">
        <v>47154</v>
      </c>
      <c r="G29959">
        <v>2</v>
      </c>
      <c r="H29959">
        <v>1</v>
      </c>
      <c r="I29959">
        <v>0</v>
      </c>
      <c r="J29959">
        <v>41.572299999999998</v>
      </c>
      <c r="K29959">
        <v>53.99</v>
      </c>
      <c r="L29959" t="s">
        <v>32761</v>
      </c>
      <c r="M29959" t="s">
        <v>32762</v>
      </c>
      <c r="N29959" t="s">
        <v>32763</v>
      </c>
    </row>
    <row r="29960" spans="1:14" hidden="1" x14ac:dyDescent="0.25">
      <c r="A29960">
        <v>489</v>
      </c>
      <c r="B29960" s="1">
        <v>38159</v>
      </c>
      <c r="C29960">
        <v>18854</v>
      </c>
      <c r="D29960" t="e">
        <f>VLOOKUP(Sales[[#This Row],[CustomerKey]],Sheet1!A:A,1,FALSE)</f>
        <v>#N/A</v>
      </c>
      <c r="E29960">
        <v>1</v>
      </c>
      <c r="F29960" t="s">
        <v>47040</v>
      </c>
      <c r="G29960">
        <v>2</v>
      </c>
      <c r="H29960">
        <v>1</v>
      </c>
      <c r="I29960">
        <v>0</v>
      </c>
      <c r="J29960">
        <v>41.572299999999998</v>
      </c>
      <c r="K29960">
        <v>53.99</v>
      </c>
      <c r="L29960" t="s">
        <v>32761</v>
      </c>
      <c r="M29960" t="s">
        <v>32762</v>
      </c>
      <c r="N29960" t="s">
        <v>32763</v>
      </c>
    </row>
    <row r="29961" spans="1:14" hidden="1" x14ac:dyDescent="0.25">
      <c r="A29961">
        <v>489</v>
      </c>
      <c r="B29961" s="1">
        <v>38160</v>
      </c>
      <c r="C29961">
        <v>19848</v>
      </c>
      <c r="D29961" t="e">
        <f>VLOOKUP(Sales[[#This Row],[CustomerKey]],Sheet1!A:A,1,FALSE)</f>
        <v>#N/A</v>
      </c>
      <c r="E29961">
        <v>1</v>
      </c>
      <c r="F29961" t="s">
        <v>46556</v>
      </c>
      <c r="G29961">
        <v>2</v>
      </c>
      <c r="H29961">
        <v>1</v>
      </c>
      <c r="I29961">
        <v>0</v>
      </c>
      <c r="J29961">
        <v>41.572299999999998</v>
      </c>
      <c r="K29961">
        <v>53.99</v>
      </c>
      <c r="L29961" t="s">
        <v>32761</v>
      </c>
      <c r="M29961" t="s">
        <v>32762</v>
      </c>
      <c r="N29961" t="s">
        <v>32763</v>
      </c>
    </row>
    <row r="29962" spans="1:14" hidden="1" x14ac:dyDescent="0.25">
      <c r="A29962">
        <v>489</v>
      </c>
      <c r="B29962" s="1">
        <v>38165</v>
      </c>
      <c r="C29962">
        <v>18941</v>
      </c>
      <c r="D29962" t="e">
        <f>VLOOKUP(Sales[[#This Row],[CustomerKey]],Sheet1!A:A,1,FALSE)</f>
        <v>#N/A</v>
      </c>
      <c r="E29962">
        <v>1</v>
      </c>
      <c r="F29962" t="s">
        <v>46634</v>
      </c>
      <c r="G29962">
        <v>2</v>
      </c>
      <c r="H29962">
        <v>1</v>
      </c>
      <c r="I29962">
        <v>0</v>
      </c>
      <c r="J29962">
        <v>41.572299999999998</v>
      </c>
      <c r="K29962">
        <v>53.99</v>
      </c>
      <c r="L29962" t="s">
        <v>32761</v>
      </c>
      <c r="M29962" t="s">
        <v>32762</v>
      </c>
      <c r="N29962" t="s">
        <v>32763</v>
      </c>
    </row>
    <row r="29963" spans="1:14" hidden="1" x14ac:dyDescent="0.25">
      <c r="A29963">
        <v>490</v>
      </c>
      <c r="B29963" s="1">
        <v>38167</v>
      </c>
      <c r="C29963">
        <v>25038</v>
      </c>
      <c r="D29963" t="e">
        <f>VLOOKUP(Sales[[#This Row],[CustomerKey]],Sheet1!A:A,1,FALSE)</f>
        <v>#N/A</v>
      </c>
      <c r="E29963">
        <v>1</v>
      </c>
      <c r="F29963" t="s">
        <v>46910</v>
      </c>
      <c r="G29963">
        <v>2</v>
      </c>
      <c r="H29963">
        <v>1</v>
      </c>
      <c r="I29963">
        <v>0</v>
      </c>
      <c r="J29963">
        <v>41.572299999999998</v>
      </c>
      <c r="K29963">
        <v>53.99</v>
      </c>
      <c r="L29963" t="s">
        <v>32761</v>
      </c>
      <c r="M29963" t="s">
        <v>32762</v>
      </c>
      <c r="N29963" t="s">
        <v>32763</v>
      </c>
    </row>
    <row r="29964" spans="1:14" hidden="1" x14ac:dyDescent="0.25">
      <c r="A29964">
        <v>490</v>
      </c>
      <c r="B29964" s="1">
        <v>38168</v>
      </c>
      <c r="C29964">
        <v>22253</v>
      </c>
      <c r="D29964" t="e">
        <f>VLOOKUP(Sales[[#This Row],[CustomerKey]],Sheet1!A:A,1,FALSE)</f>
        <v>#N/A</v>
      </c>
      <c r="E29964">
        <v>1</v>
      </c>
      <c r="F29964" t="s">
        <v>47162</v>
      </c>
      <c r="G29964">
        <v>2</v>
      </c>
      <c r="H29964">
        <v>1</v>
      </c>
      <c r="I29964">
        <v>0</v>
      </c>
      <c r="J29964">
        <v>41.572299999999998</v>
      </c>
      <c r="K29964">
        <v>53.99</v>
      </c>
      <c r="L29964" t="s">
        <v>32761</v>
      </c>
      <c r="M29964" t="s">
        <v>32762</v>
      </c>
      <c r="N29964" t="s">
        <v>32763</v>
      </c>
    </row>
    <row r="29965" spans="1:14" hidden="1" x14ac:dyDescent="0.25">
      <c r="A29965">
        <v>488</v>
      </c>
      <c r="B29965" s="1">
        <v>38169</v>
      </c>
      <c r="C29965">
        <v>19885</v>
      </c>
      <c r="D29965" t="e">
        <f>VLOOKUP(Sales[[#This Row],[CustomerKey]],Sheet1!A:A,1,FALSE)</f>
        <v>#N/A</v>
      </c>
      <c r="E29965">
        <v>1</v>
      </c>
      <c r="F29965" t="s">
        <v>46564</v>
      </c>
      <c r="G29965">
        <v>2</v>
      </c>
      <c r="H29965">
        <v>1</v>
      </c>
      <c r="I29965">
        <v>0</v>
      </c>
      <c r="J29965">
        <v>41.572299999999998</v>
      </c>
      <c r="K29965">
        <v>53.99</v>
      </c>
      <c r="L29965" t="s">
        <v>32761</v>
      </c>
      <c r="M29965" t="s">
        <v>32762</v>
      </c>
      <c r="N29965" t="s">
        <v>32763</v>
      </c>
    </row>
    <row r="29966" spans="1:14" hidden="1" x14ac:dyDescent="0.25">
      <c r="A29966">
        <v>488</v>
      </c>
      <c r="B29966" s="1">
        <v>38183</v>
      </c>
      <c r="C29966">
        <v>16954</v>
      </c>
      <c r="D29966" t="e">
        <f>VLOOKUP(Sales[[#This Row],[CustomerKey]],Sheet1!A:A,1,FALSE)</f>
        <v>#N/A</v>
      </c>
      <c r="E29966">
        <v>1</v>
      </c>
      <c r="F29966" t="s">
        <v>45562</v>
      </c>
      <c r="G29966">
        <v>2</v>
      </c>
      <c r="H29966">
        <v>1</v>
      </c>
      <c r="I29966">
        <v>0</v>
      </c>
      <c r="J29966">
        <v>41.572299999999998</v>
      </c>
      <c r="K29966">
        <v>53.99</v>
      </c>
      <c r="L29966" t="s">
        <v>32761</v>
      </c>
      <c r="M29966" t="s">
        <v>32762</v>
      </c>
      <c r="N29966" t="s">
        <v>32763</v>
      </c>
    </row>
    <row r="29967" spans="1:14" hidden="1" x14ac:dyDescent="0.25">
      <c r="A29967">
        <v>535</v>
      </c>
      <c r="B29967" s="1">
        <v>37807</v>
      </c>
      <c r="C29967">
        <v>15551</v>
      </c>
      <c r="D29967" t="e">
        <f>VLOOKUP(Sales[[#This Row],[CustomerKey]],Sheet1!A:A,1,FALSE)</f>
        <v>#N/A</v>
      </c>
      <c r="E29967">
        <v>1</v>
      </c>
      <c r="F29967" t="s">
        <v>47569</v>
      </c>
      <c r="G29967">
        <v>2</v>
      </c>
      <c r="H29967">
        <v>1</v>
      </c>
      <c r="I29967">
        <v>0</v>
      </c>
      <c r="J29967">
        <v>9.3462999999999994</v>
      </c>
      <c r="K29967">
        <v>24.99</v>
      </c>
      <c r="L29967" t="s">
        <v>32761</v>
      </c>
      <c r="M29967" t="s">
        <v>32762</v>
      </c>
      <c r="N29967" t="s">
        <v>32763</v>
      </c>
    </row>
    <row r="29968" spans="1:14" hidden="1" x14ac:dyDescent="0.25">
      <c r="A29968">
        <v>539</v>
      </c>
      <c r="B29968" s="1">
        <v>37821</v>
      </c>
      <c r="C29968">
        <v>16804</v>
      </c>
      <c r="D29968" t="e">
        <f>VLOOKUP(Sales[[#This Row],[CustomerKey]],Sheet1!A:A,1,FALSE)</f>
        <v>#N/A</v>
      </c>
      <c r="E29968">
        <v>1</v>
      </c>
      <c r="F29968" t="s">
        <v>46917</v>
      </c>
      <c r="G29968">
        <v>2</v>
      </c>
      <c r="H29968">
        <v>1</v>
      </c>
      <c r="I29968">
        <v>0</v>
      </c>
      <c r="J29968">
        <v>9.3462999999999994</v>
      </c>
      <c r="K29968">
        <v>24.99</v>
      </c>
      <c r="L29968" t="s">
        <v>32761</v>
      </c>
      <c r="M29968" t="s">
        <v>32762</v>
      </c>
      <c r="N29968" t="s">
        <v>32763</v>
      </c>
    </row>
    <row r="29969" spans="1:14" hidden="1" x14ac:dyDescent="0.25">
      <c r="A29969">
        <v>539</v>
      </c>
      <c r="B29969" s="1">
        <v>37822</v>
      </c>
      <c r="C29969">
        <v>19170</v>
      </c>
      <c r="D29969" t="e">
        <f>VLOOKUP(Sales[[#This Row],[CustomerKey]],Sheet1!A:A,1,FALSE)</f>
        <v>#N/A</v>
      </c>
      <c r="E29969">
        <v>1</v>
      </c>
      <c r="F29969" t="s">
        <v>47046</v>
      </c>
      <c r="G29969">
        <v>2</v>
      </c>
      <c r="H29969">
        <v>1</v>
      </c>
      <c r="I29969">
        <v>0</v>
      </c>
      <c r="J29969">
        <v>9.3462999999999994</v>
      </c>
      <c r="K29969">
        <v>24.99</v>
      </c>
      <c r="L29969" t="s">
        <v>32761</v>
      </c>
      <c r="M29969" t="s">
        <v>32762</v>
      </c>
      <c r="N29969" t="s">
        <v>32763</v>
      </c>
    </row>
    <row r="29970" spans="1:14" hidden="1" x14ac:dyDescent="0.25">
      <c r="A29970">
        <v>539</v>
      </c>
      <c r="B29970" s="1">
        <v>37834</v>
      </c>
      <c r="C29970">
        <v>19413</v>
      </c>
      <c r="D29970" t="e">
        <f>VLOOKUP(Sales[[#This Row],[CustomerKey]],Sheet1!A:A,1,FALSE)</f>
        <v>#N/A</v>
      </c>
      <c r="E29970">
        <v>1</v>
      </c>
      <c r="F29970" t="s">
        <v>47049</v>
      </c>
      <c r="G29970">
        <v>2</v>
      </c>
      <c r="H29970">
        <v>1</v>
      </c>
      <c r="I29970">
        <v>0</v>
      </c>
      <c r="J29970">
        <v>9.3462999999999994</v>
      </c>
      <c r="K29970">
        <v>24.99</v>
      </c>
      <c r="L29970" t="s">
        <v>32761</v>
      </c>
      <c r="M29970" t="s">
        <v>32762</v>
      </c>
      <c r="N29970" t="s">
        <v>32763</v>
      </c>
    </row>
    <row r="29971" spans="1:14" hidden="1" x14ac:dyDescent="0.25">
      <c r="A29971">
        <v>535</v>
      </c>
      <c r="B29971" s="1">
        <v>37836</v>
      </c>
      <c r="C29971">
        <v>15562</v>
      </c>
      <c r="D29971" t="e">
        <f>VLOOKUP(Sales[[#This Row],[CustomerKey]],Sheet1!A:A,1,FALSE)</f>
        <v>#N/A</v>
      </c>
      <c r="E29971">
        <v>1</v>
      </c>
      <c r="F29971" t="s">
        <v>45833</v>
      </c>
      <c r="G29971">
        <v>2</v>
      </c>
      <c r="H29971">
        <v>1</v>
      </c>
      <c r="I29971">
        <v>0</v>
      </c>
      <c r="J29971">
        <v>9.3462999999999994</v>
      </c>
      <c r="K29971">
        <v>24.99</v>
      </c>
      <c r="L29971" t="s">
        <v>32761</v>
      </c>
      <c r="M29971" t="s">
        <v>32762</v>
      </c>
      <c r="N29971" t="s">
        <v>32763</v>
      </c>
    </row>
    <row r="29972" spans="1:14" hidden="1" x14ac:dyDescent="0.25">
      <c r="A29972">
        <v>535</v>
      </c>
      <c r="B29972" s="1">
        <v>37837</v>
      </c>
      <c r="C29972">
        <v>25337</v>
      </c>
      <c r="D29972" t="e">
        <f>VLOOKUP(Sales[[#This Row],[CustomerKey]],Sheet1!A:A,1,FALSE)</f>
        <v>#N/A</v>
      </c>
      <c r="E29972">
        <v>1</v>
      </c>
      <c r="F29972" t="s">
        <v>44976</v>
      </c>
      <c r="G29972">
        <v>2</v>
      </c>
      <c r="H29972">
        <v>1</v>
      </c>
      <c r="I29972">
        <v>0</v>
      </c>
      <c r="J29972">
        <v>9.3462999999999994</v>
      </c>
      <c r="K29972">
        <v>24.99</v>
      </c>
      <c r="L29972" t="s">
        <v>32761</v>
      </c>
      <c r="M29972" t="s">
        <v>32762</v>
      </c>
      <c r="N29972" t="s">
        <v>32763</v>
      </c>
    </row>
    <row r="29973" spans="1:14" hidden="1" x14ac:dyDescent="0.25">
      <c r="A29973">
        <v>535</v>
      </c>
      <c r="B29973" s="1">
        <v>37840</v>
      </c>
      <c r="C29973">
        <v>26278</v>
      </c>
      <c r="D29973" t="e">
        <f>VLOOKUP(Sales[[#This Row],[CustomerKey]],Sheet1!A:A,1,FALSE)</f>
        <v>#N/A</v>
      </c>
      <c r="E29973">
        <v>1</v>
      </c>
      <c r="F29973" t="s">
        <v>44978</v>
      </c>
      <c r="G29973">
        <v>2</v>
      </c>
      <c r="H29973">
        <v>1</v>
      </c>
      <c r="I29973">
        <v>0</v>
      </c>
      <c r="J29973">
        <v>9.3462999999999994</v>
      </c>
      <c r="K29973">
        <v>24.99</v>
      </c>
      <c r="L29973" t="s">
        <v>32761</v>
      </c>
      <c r="M29973" t="s">
        <v>32762</v>
      </c>
      <c r="N29973" t="s">
        <v>32763</v>
      </c>
    </row>
    <row r="29974" spans="1:14" hidden="1" x14ac:dyDescent="0.25">
      <c r="A29974">
        <v>539</v>
      </c>
      <c r="B29974" s="1">
        <v>37841</v>
      </c>
      <c r="C29974">
        <v>16886</v>
      </c>
      <c r="D29974" t="e">
        <f>VLOOKUP(Sales[[#This Row],[CustomerKey]],Sheet1!A:A,1,FALSE)</f>
        <v>#N/A</v>
      </c>
      <c r="E29974">
        <v>1</v>
      </c>
      <c r="F29974" t="s">
        <v>46919</v>
      </c>
      <c r="G29974">
        <v>2</v>
      </c>
      <c r="H29974">
        <v>1</v>
      </c>
      <c r="I29974">
        <v>0</v>
      </c>
      <c r="J29974">
        <v>9.3462999999999994</v>
      </c>
      <c r="K29974">
        <v>24.99</v>
      </c>
      <c r="L29974" t="s">
        <v>32761</v>
      </c>
      <c r="M29974" t="s">
        <v>32762</v>
      </c>
      <c r="N29974" t="s">
        <v>32763</v>
      </c>
    </row>
    <row r="29975" spans="1:14" hidden="1" x14ac:dyDescent="0.25">
      <c r="A29975">
        <v>535</v>
      </c>
      <c r="B29975" s="1">
        <v>37856</v>
      </c>
      <c r="C29975">
        <v>18963</v>
      </c>
      <c r="D29975" t="e">
        <f>VLOOKUP(Sales[[#This Row],[CustomerKey]],Sheet1!A:A,1,FALSE)</f>
        <v>#N/A</v>
      </c>
      <c r="E29975">
        <v>1</v>
      </c>
      <c r="F29975" t="s">
        <v>47612</v>
      </c>
      <c r="G29975">
        <v>2</v>
      </c>
      <c r="H29975">
        <v>1</v>
      </c>
      <c r="I29975">
        <v>0</v>
      </c>
      <c r="J29975">
        <v>9.3462999999999994</v>
      </c>
      <c r="K29975">
        <v>24.99</v>
      </c>
      <c r="L29975" t="s">
        <v>32761</v>
      </c>
      <c r="M29975" t="s">
        <v>32762</v>
      </c>
      <c r="N29975" t="s">
        <v>32763</v>
      </c>
    </row>
    <row r="29976" spans="1:14" hidden="1" x14ac:dyDescent="0.25">
      <c r="A29976">
        <v>535</v>
      </c>
      <c r="B29976" s="1">
        <v>37857</v>
      </c>
      <c r="C29976">
        <v>15561</v>
      </c>
      <c r="D29976" t="e">
        <f>VLOOKUP(Sales[[#This Row],[CustomerKey]],Sheet1!A:A,1,FALSE)</f>
        <v>#N/A</v>
      </c>
      <c r="E29976">
        <v>1</v>
      </c>
      <c r="F29976" t="s">
        <v>47613</v>
      </c>
      <c r="G29976">
        <v>2</v>
      </c>
      <c r="H29976">
        <v>1</v>
      </c>
      <c r="I29976">
        <v>0</v>
      </c>
      <c r="J29976">
        <v>9.3462999999999994</v>
      </c>
      <c r="K29976">
        <v>24.99</v>
      </c>
      <c r="L29976" t="s">
        <v>32761</v>
      </c>
      <c r="M29976" t="s">
        <v>32762</v>
      </c>
      <c r="N29976" t="s">
        <v>32763</v>
      </c>
    </row>
    <row r="29977" spans="1:14" hidden="1" x14ac:dyDescent="0.25">
      <c r="A29977">
        <v>535</v>
      </c>
      <c r="B29977" s="1">
        <v>37862</v>
      </c>
      <c r="C29977">
        <v>25855</v>
      </c>
      <c r="D29977" t="e">
        <f>VLOOKUP(Sales[[#This Row],[CustomerKey]],Sheet1!A:A,1,FALSE)</f>
        <v>#N/A</v>
      </c>
      <c r="E29977">
        <v>1</v>
      </c>
      <c r="F29977" t="s">
        <v>45003</v>
      </c>
      <c r="G29977">
        <v>2</v>
      </c>
      <c r="H29977">
        <v>1</v>
      </c>
      <c r="I29977">
        <v>0</v>
      </c>
      <c r="J29977">
        <v>9.3462999999999994</v>
      </c>
      <c r="K29977">
        <v>24.99</v>
      </c>
      <c r="L29977" t="s">
        <v>32761</v>
      </c>
      <c r="M29977" t="s">
        <v>32762</v>
      </c>
      <c r="N29977" t="s">
        <v>32763</v>
      </c>
    </row>
    <row r="29978" spans="1:14" hidden="1" x14ac:dyDescent="0.25">
      <c r="A29978">
        <v>539</v>
      </c>
      <c r="B29978" s="1">
        <v>37863</v>
      </c>
      <c r="C29978">
        <v>16879</v>
      </c>
      <c r="D29978" t="e">
        <f>VLOOKUP(Sales[[#This Row],[CustomerKey]],Sheet1!A:A,1,FALSE)</f>
        <v>#N/A</v>
      </c>
      <c r="E29978">
        <v>1</v>
      </c>
      <c r="F29978" t="s">
        <v>46921</v>
      </c>
      <c r="G29978">
        <v>2</v>
      </c>
      <c r="H29978">
        <v>1</v>
      </c>
      <c r="I29978">
        <v>0</v>
      </c>
      <c r="J29978">
        <v>9.3462999999999994</v>
      </c>
      <c r="K29978">
        <v>24.99</v>
      </c>
      <c r="L29978" t="s">
        <v>32761</v>
      </c>
      <c r="M29978" t="s">
        <v>32762</v>
      </c>
      <c r="N29978" t="s">
        <v>32763</v>
      </c>
    </row>
    <row r="29979" spans="1:14" hidden="1" x14ac:dyDescent="0.25">
      <c r="A29979">
        <v>535</v>
      </c>
      <c r="B29979" s="1">
        <v>37876</v>
      </c>
      <c r="C29979">
        <v>26457</v>
      </c>
      <c r="D29979" t="e">
        <f>VLOOKUP(Sales[[#This Row],[CustomerKey]],Sheet1!A:A,1,FALSE)</f>
        <v>#N/A</v>
      </c>
      <c r="E29979">
        <v>1</v>
      </c>
      <c r="F29979" t="s">
        <v>45017</v>
      </c>
      <c r="G29979">
        <v>2</v>
      </c>
      <c r="H29979">
        <v>1</v>
      </c>
      <c r="I29979">
        <v>0</v>
      </c>
      <c r="J29979">
        <v>9.3462999999999994</v>
      </c>
      <c r="K29979">
        <v>24.99</v>
      </c>
      <c r="L29979" t="s">
        <v>32761</v>
      </c>
      <c r="M29979" t="s">
        <v>32762</v>
      </c>
      <c r="N29979" t="s">
        <v>32763</v>
      </c>
    </row>
    <row r="29980" spans="1:14" hidden="1" x14ac:dyDescent="0.25">
      <c r="A29980">
        <v>539</v>
      </c>
      <c r="B29980" s="1">
        <v>37879</v>
      </c>
      <c r="C29980">
        <v>16890</v>
      </c>
      <c r="D29980" t="e">
        <f>VLOOKUP(Sales[[#This Row],[CustomerKey]],Sheet1!A:A,1,FALSE)</f>
        <v>#N/A</v>
      </c>
      <c r="E29980">
        <v>1</v>
      </c>
      <c r="F29980" t="s">
        <v>46924</v>
      </c>
      <c r="G29980">
        <v>2</v>
      </c>
      <c r="H29980">
        <v>1</v>
      </c>
      <c r="I29980">
        <v>0</v>
      </c>
      <c r="J29980">
        <v>9.3462999999999994</v>
      </c>
      <c r="K29980">
        <v>24.99</v>
      </c>
      <c r="L29980" t="s">
        <v>32761</v>
      </c>
      <c r="M29980" t="s">
        <v>32762</v>
      </c>
      <c r="N29980" t="s">
        <v>32763</v>
      </c>
    </row>
    <row r="29981" spans="1:14" hidden="1" x14ac:dyDescent="0.25">
      <c r="A29981">
        <v>539</v>
      </c>
      <c r="B29981" s="1">
        <v>37883</v>
      </c>
      <c r="C29981">
        <v>20664</v>
      </c>
      <c r="D29981" t="e">
        <f>VLOOKUP(Sales[[#This Row],[CustomerKey]],Sheet1!A:A,1,FALSE)</f>
        <v>#N/A</v>
      </c>
      <c r="E29981">
        <v>1</v>
      </c>
      <c r="F29981" t="s">
        <v>46926</v>
      </c>
      <c r="G29981">
        <v>2</v>
      </c>
      <c r="H29981">
        <v>1</v>
      </c>
      <c r="I29981">
        <v>0</v>
      </c>
      <c r="J29981">
        <v>9.3462999999999994</v>
      </c>
      <c r="K29981">
        <v>24.99</v>
      </c>
      <c r="L29981" t="s">
        <v>32761</v>
      </c>
      <c r="M29981" t="s">
        <v>32762</v>
      </c>
      <c r="N29981" t="s">
        <v>32763</v>
      </c>
    </row>
    <row r="29982" spans="1:14" hidden="1" x14ac:dyDescent="0.25">
      <c r="A29982">
        <v>535</v>
      </c>
      <c r="B29982" s="1">
        <v>37888</v>
      </c>
      <c r="C29982">
        <v>15763</v>
      </c>
      <c r="D29982" t="e">
        <f>VLOOKUP(Sales[[#This Row],[CustomerKey]],Sheet1!A:A,1,FALSE)</f>
        <v>#N/A</v>
      </c>
      <c r="E29982">
        <v>1</v>
      </c>
      <c r="F29982" t="s">
        <v>45838</v>
      </c>
      <c r="G29982">
        <v>2</v>
      </c>
      <c r="H29982">
        <v>1</v>
      </c>
      <c r="I29982">
        <v>0</v>
      </c>
      <c r="J29982">
        <v>9.3462999999999994</v>
      </c>
      <c r="K29982">
        <v>24.99</v>
      </c>
      <c r="L29982" t="s">
        <v>32761</v>
      </c>
      <c r="M29982" t="s">
        <v>32762</v>
      </c>
      <c r="N29982" t="s">
        <v>32763</v>
      </c>
    </row>
    <row r="29983" spans="1:14" hidden="1" x14ac:dyDescent="0.25">
      <c r="A29983">
        <v>539</v>
      </c>
      <c r="B29983" s="1">
        <v>37897</v>
      </c>
      <c r="C29983">
        <v>29232</v>
      </c>
      <c r="D29983" t="e">
        <f>VLOOKUP(Sales[[#This Row],[CustomerKey]],Sheet1!A:A,1,FALSE)</f>
        <v>#N/A</v>
      </c>
      <c r="E29983">
        <v>1</v>
      </c>
      <c r="F29983" t="s">
        <v>48318</v>
      </c>
      <c r="G29983">
        <v>2</v>
      </c>
      <c r="H29983">
        <v>1</v>
      </c>
      <c r="I29983">
        <v>0</v>
      </c>
      <c r="J29983">
        <v>9.3462999999999994</v>
      </c>
      <c r="K29983">
        <v>24.99</v>
      </c>
      <c r="L29983" t="s">
        <v>32761</v>
      </c>
      <c r="M29983" t="s">
        <v>32762</v>
      </c>
      <c r="N29983" t="s">
        <v>32763</v>
      </c>
    </row>
    <row r="29984" spans="1:14" hidden="1" x14ac:dyDescent="0.25">
      <c r="A29984">
        <v>535</v>
      </c>
      <c r="B29984" s="1">
        <v>37900</v>
      </c>
      <c r="C29984">
        <v>24927</v>
      </c>
      <c r="D29984" t="e">
        <f>VLOOKUP(Sales[[#This Row],[CustomerKey]],Sheet1!A:A,1,FALSE)</f>
        <v>#N/A</v>
      </c>
      <c r="E29984">
        <v>1</v>
      </c>
      <c r="F29984" t="s">
        <v>45036</v>
      </c>
      <c r="G29984">
        <v>2</v>
      </c>
      <c r="H29984">
        <v>1</v>
      </c>
      <c r="I29984">
        <v>0</v>
      </c>
      <c r="J29984">
        <v>9.3462999999999994</v>
      </c>
      <c r="K29984">
        <v>24.99</v>
      </c>
      <c r="L29984" t="s">
        <v>32761</v>
      </c>
      <c r="M29984" t="s">
        <v>32762</v>
      </c>
      <c r="N29984" t="s">
        <v>32763</v>
      </c>
    </row>
    <row r="29985" spans="1:14" hidden="1" x14ac:dyDescent="0.25">
      <c r="A29985">
        <v>539</v>
      </c>
      <c r="B29985" s="1">
        <v>37907</v>
      </c>
      <c r="C29985">
        <v>20667</v>
      </c>
      <c r="D29985" t="e">
        <f>VLOOKUP(Sales[[#This Row],[CustomerKey]],Sheet1!A:A,1,FALSE)</f>
        <v>#N/A</v>
      </c>
      <c r="E29985">
        <v>1</v>
      </c>
      <c r="F29985" t="s">
        <v>46929</v>
      </c>
      <c r="G29985">
        <v>2</v>
      </c>
      <c r="H29985">
        <v>1</v>
      </c>
      <c r="I29985">
        <v>0</v>
      </c>
      <c r="J29985">
        <v>9.3462999999999994</v>
      </c>
      <c r="K29985">
        <v>24.99</v>
      </c>
      <c r="L29985" t="s">
        <v>32761</v>
      </c>
      <c r="M29985" t="s">
        <v>32762</v>
      </c>
      <c r="N29985" t="s">
        <v>32763</v>
      </c>
    </row>
    <row r="29986" spans="1:14" hidden="1" x14ac:dyDescent="0.25">
      <c r="A29986">
        <v>535</v>
      </c>
      <c r="B29986" s="1">
        <v>37909</v>
      </c>
      <c r="C29986">
        <v>25259</v>
      </c>
      <c r="D29986" t="e">
        <f>VLOOKUP(Sales[[#This Row],[CustomerKey]],Sheet1!A:A,1,FALSE)</f>
        <v>#N/A</v>
      </c>
      <c r="E29986">
        <v>1</v>
      </c>
      <c r="F29986" t="s">
        <v>45050</v>
      </c>
      <c r="G29986">
        <v>2</v>
      </c>
      <c r="H29986">
        <v>1</v>
      </c>
      <c r="I29986">
        <v>0</v>
      </c>
      <c r="J29986">
        <v>9.3462999999999994</v>
      </c>
      <c r="K29986">
        <v>24.99</v>
      </c>
      <c r="L29986" t="s">
        <v>32761</v>
      </c>
      <c r="M29986" t="s">
        <v>32762</v>
      </c>
      <c r="N29986" t="s">
        <v>32763</v>
      </c>
    </row>
    <row r="29987" spans="1:14" hidden="1" x14ac:dyDescent="0.25">
      <c r="A29987">
        <v>535</v>
      </c>
      <c r="B29987" s="1">
        <v>37911</v>
      </c>
      <c r="C29987">
        <v>15882</v>
      </c>
      <c r="D29987" t="e">
        <f>VLOOKUP(Sales[[#This Row],[CustomerKey]],Sheet1!A:A,1,FALSE)</f>
        <v>#N/A</v>
      </c>
      <c r="E29987">
        <v>1</v>
      </c>
      <c r="F29987" t="s">
        <v>45841</v>
      </c>
      <c r="G29987">
        <v>2</v>
      </c>
      <c r="H29987">
        <v>1</v>
      </c>
      <c r="I29987">
        <v>0</v>
      </c>
      <c r="J29987">
        <v>9.3462999999999994</v>
      </c>
      <c r="K29987">
        <v>24.99</v>
      </c>
      <c r="L29987" t="s">
        <v>32761</v>
      </c>
      <c r="M29987" t="s">
        <v>32762</v>
      </c>
      <c r="N29987" t="s">
        <v>32763</v>
      </c>
    </row>
    <row r="29988" spans="1:14" hidden="1" x14ac:dyDescent="0.25">
      <c r="A29988">
        <v>539</v>
      </c>
      <c r="B29988" s="1">
        <v>37921</v>
      </c>
      <c r="C29988">
        <v>29250</v>
      </c>
      <c r="D29988" t="e">
        <f>VLOOKUP(Sales[[#This Row],[CustomerKey]],Sheet1!A:A,1,FALSE)</f>
        <v>#N/A</v>
      </c>
      <c r="E29988">
        <v>1</v>
      </c>
      <c r="F29988" t="s">
        <v>48327</v>
      </c>
      <c r="G29988">
        <v>2</v>
      </c>
      <c r="H29988">
        <v>1</v>
      </c>
      <c r="I29988">
        <v>0</v>
      </c>
      <c r="J29988">
        <v>9.3462999999999994</v>
      </c>
      <c r="K29988">
        <v>24.99</v>
      </c>
      <c r="L29988" t="s">
        <v>32761</v>
      </c>
      <c r="M29988" t="s">
        <v>32762</v>
      </c>
      <c r="N29988" t="s">
        <v>32763</v>
      </c>
    </row>
    <row r="29989" spans="1:14" hidden="1" x14ac:dyDescent="0.25">
      <c r="A29989">
        <v>539</v>
      </c>
      <c r="B29989" s="1">
        <v>37923</v>
      </c>
      <c r="C29989">
        <v>28633</v>
      </c>
      <c r="D29989" t="e">
        <f>VLOOKUP(Sales[[#This Row],[CustomerKey]],Sheet1!A:A,1,FALSE)</f>
        <v>#N/A</v>
      </c>
      <c r="E29989">
        <v>1</v>
      </c>
      <c r="F29989" t="s">
        <v>48329</v>
      </c>
      <c r="G29989">
        <v>2</v>
      </c>
      <c r="H29989">
        <v>1</v>
      </c>
      <c r="I29989">
        <v>0</v>
      </c>
      <c r="J29989">
        <v>9.3462999999999994</v>
      </c>
      <c r="K29989">
        <v>24.99</v>
      </c>
      <c r="L29989" t="s">
        <v>32761</v>
      </c>
      <c r="M29989" t="s">
        <v>32762</v>
      </c>
      <c r="N29989" t="s">
        <v>32763</v>
      </c>
    </row>
    <row r="29990" spans="1:14" hidden="1" x14ac:dyDescent="0.25">
      <c r="A29990">
        <v>535</v>
      </c>
      <c r="B29990" s="1">
        <v>37923</v>
      </c>
      <c r="C29990">
        <v>26240</v>
      </c>
      <c r="D29990" t="e">
        <f>VLOOKUP(Sales[[#This Row],[CustomerKey]],Sheet1!A:A,1,FALSE)</f>
        <v>#N/A</v>
      </c>
      <c r="E29990">
        <v>1</v>
      </c>
      <c r="F29990" t="s">
        <v>45066</v>
      </c>
      <c r="G29990">
        <v>2</v>
      </c>
      <c r="H29990">
        <v>1</v>
      </c>
      <c r="I29990">
        <v>0</v>
      </c>
      <c r="J29990">
        <v>9.3462999999999994</v>
      </c>
      <c r="K29990">
        <v>24.99</v>
      </c>
      <c r="L29990" t="s">
        <v>32761</v>
      </c>
      <c r="M29990" t="s">
        <v>32762</v>
      </c>
      <c r="N29990" t="s">
        <v>32763</v>
      </c>
    </row>
    <row r="29991" spans="1:14" hidden="1" x14ac:dyDescent="0.25">
      <c r="A29991">
        <v>535</v>
      </c>
      <c r="B29991" s="1">
        <v>37932</v>
      </c>
      <c r="C29991">
        <v>26333</v>
      </c>
      <c r="D29991" t="e">
        <f>VLOOKUP(Sales[[#This Row],[CustomerKey]],Sheet1!A:A,1,FALSE)</f>
        <v>#N/A</v>
      </c>
      <c r="E29991">
        <v>1</v>
      </c>
      <c r="F29991" t="s">
        <v>45075</v>
      </c>
      <c r="G29991">
        <v>2</v>
      </c>
      <c r="H29991">
        <v>1</v>
      </c>
      <c r="I29991">
        <v>0</v>
      </c>
      <c r="J29991">
        <v>9.3462999999999994</v>
      </c>
      <c r="K29991">
        <v>24.99</v>
      </c>
      <c r="L29991" t="s">
        <v>32761</v>
      </c>
      <c r="M29991" t="s">
        <v>32762</v>
      </c>
      <c r="N29991" t="s">
        <v>32763</v>
      </c>
    </row>
    <row r="29992" spans="1:14" hidden="1" x14ac:dyDescent="0.25">
      <c r="A29992">
        <v>539</v>
      </c>
      <c r="B29992" s="1">
        <v>37934</v>
      </c>
      <c r="C29992">
        <v>28572</v>
      </c>
      <c r="D29992" t="e">
        <f>VLOOKUP(Sales[[#This Row],[CustomerKey]],Sheet1!A:A,1,FALSE)</f>
        <v>#N/A</v>
      </c>
      <c r="E29992">
        <v>1</v>
      </c>
      <c r="F29992" t="s">
        <v>48336</v>
      </c>
      <c r="G29992">
        <v>2</v>
      </c>
      <c r="H29992">
        <v>1</v>
      </c>
      <c r="I29992">
        <v>0</v>
      </c>
      <c r="J29992">
        <v>9.3462999999999994</v>
      </c>
      <c r="K29992">
        <v>24.99</v>
      </c>
      <c r="L29992" t="s">
        <v>32761</v>
      </c>
      <c r="M29992" t="s">
        <v>32762</v>
      </c>
      <c r="N29992" t="s">
        <v>32763</v>
      </c>
    </row>
    <row r="29993" spans="1:14" hidden="1" x14ac:dyDescent="0.25">
      <c r="A29993">
        <v>535</v>
      </c>
      <c r="B29993" s="1">
        <v>37946</v>
      </c>
      <c r="C29993">
        <v>26047</v>
      </c>
      <c r="D29993" t="e">
        <f>VLOOKUP(Sales[[#This Row],[CustomerKey]],Sheet1!A:A,1,FALSE)</f>
        <v>#N/A</v>
      </c>
      <c r="E29993">
        <v>1</v>
      </c>
      <c r="F29993" t="s">
        <v>45095</v>
      </c>
      <c r="G29993">
        <v>2</v>
      </c>
      <c r="H29993">
        <v>1</v>
      </c>
      <c r="I29993">
        <v>0</v>
      </c>
      <c r="J29993">
        <v>9.3462999999999994</v>
      </c>
      <c r="K29993">
        <v>24.99</v>
      </c>
      <c r="L29993" t="s">
        <v>32761</v>
      </c>
      <c r="M29993" t="s">
        <v>32762</v>
      </c>
      <c r="N29993" t="s">
        <v>32763</v>
      </c>
    </row>
    <row r="29994" spans="1:14" hidden="1" x14ac:dyDescent="0.25">
      <c r="A29994">
        <v>535</v>
      </c>
      <c r="B29994" s="1">
        <v>37947</v>
      </c>
      <c r="C29994">
        <v>19143</v>
      </c>
      <c r="D29994" t="e">
        <f>VLOOKUP(Sales[[#This Row],[CustomerKey]],Sheet1!A:A,1,FALSE)</f>
        <v>#N/A</v>
      </c>
      <c r="E29994">
        <v>1</v>
      </c>
      <c r="F29994" t="s">
        <v>47748</v>
      </c>
      <c r="G29994">
        <v>2</v>
      </c>
      <c r="H29994">
        <v>1</v>
      </c>
      <c r="I29994">
        <v>0</v>
      </c>
      <c r="J29994">
        <v>9.3462999999999994</v>
      </c>
      <c r="K29994">
        <v>24.99</v>
      </c>
      <c r="L29994" t="s">
        <v>32761</v>
      </c>
      <c r="M29994" t="s">
        <v>32762</v>
      </c>
      <c r="N29994" t="s">
        <v>32763</v>
      </c>
    </row>
    <row r="29995" spans="1:14" hidden="1" x14ac:dyDescent="0.25">
      <c r="A29995">
        <v>535</v>
      </c>
      <c r="B29995" s="1">
        <v>37951</v>
      </c>
      <c r="C29995">
        <v>25852</v>
      </c>
      <c r="D29995" t="e">
        <f>VLOOKUP(Sales[[#This Row],[CustomerKey]],Sheet1!A:A,1,FALSE)</f>
        <v>#N/A</v>
      </c>
      <c r="E29995">
        <v>1</v>
      </c>
      <c r="F29995" t="s">
        <v>45103</v>
      </c>
      <c r="G29995">
        <v>2</v>
      </c>
      <c r="H29995">
        <v>1</v>
      </c>
      <c r="I29995">
        <v>0</v>
      </c>
      <c r="J29995">
        <v>9.3462999999999994</v>
      </c>
      <c r="K29995">
        <v>24.99</v>
      </c>
      <c r="L29995" t="s">
        <v>32761</v>
      </c>
      <c r="M29995" t="s">
        <v>32762</v>
      </c>
      <c r="N29995" t="s">
        <v>32763</v>
      </c>
    </row>
    <row r="29996" spans="1:14" hidden="1" x14ac:dyDescent="0.25">
      <c r="A29996">
        <v>535</v>
      </c>
      <c r="B29996" s="1">
        <v>37954</v>
      </c>
      <c r="C29996">
        <v>26455</v>
      </c>
      <c r="D29996" t="e">
        <f>VLOOKUP(Sales[[#This Row],[CustomerKey]],Sheet1!A:A,1,FALSE)</f>
        <v>#N/A</v>
      </c>
      <c r="E29996">
        <v>1</v>
      </c>
      <c r="F29996" t="s">
        <v>45108</v>
      </c>
      <c r="G29996">
        <v>2</v>
      </c>
      <c r="H29996">
        <v>1</v>
      </c>
      <c r="I29996">
        <v>0</v>
      </c>
      <c r="J29996">
        <v>9.3462999999999994</v>
      </c>
      <c r="K29996">
        <v>24.99</v>
      </c>
      <c r="L29996" t="s">
        <v>32761</v>
      </c>
      <c r="M29996" t="s">
        <v>32762</v>
      </c>
      <c r="N29996" t="s">
        <v>32763</v>
      </c>
    </row>
    <row r="29997" spans="1:14" hidden="1" x14ac:dyDescent="0.25">
      <c r="A29997">
        <v>539</v>
      </c>
      <c r="B29997" s="1">
        <v>37955</v>
      </c>
      <c r="C29997">
        <v>27217</v>
      </c>
      <c r="D29997" t="e">
        <f>VLOOKUP(Sales[[#This Row],[CustomerKey]],Sheet1!A:A,1,FALSE)</f>
        <v>#N/A</v>
      </c>
      <c r="E29997">
        <v>1</v>
      </c>
      <c r="F29997" t="s">
        <v>48341</v>
      </c>
      <c r="G29997">
        <v>2</v>
      </c>
      <c r="H29997">
        <v>1</v>
      </c>
      <c r="I29997">
        <v>0</v>
      </c>
      <c r="J29997">
        <v>9.3462999999999994</v>
      </c>
      <c r="K29997">
        <v>24.99</v>
      </c>
      <c r="L29997" t="s">
        <v>32761</v>
      </c>
      <c r="M29997" t="s">
        <v>32762</v>
      </c>
      <c r="N29997" t="s">
        <v>32763</v>
      </c>
    </row>
    <row r="29998" spans="1:14" hidden="1" x14ac:dyDescent="0.25">
      <c r="A29998">
        <v>535</v>
      </c>
      <c r="B29998" s="1">
        <v>37958</v>
      </c>
      <c r="C29998">
        <v>19691</v>
      </c>
      <c r="D29998" t="e">
        <f>VLOOKUP(Sales[[#This Row],[CustomerKey]],Sheet1!A:A,1,FALSE)</f>
        <v>#N/A</v>
      </c>
      <c r="E29998">
        <v>1</v>
      </c>
      <c r="F29998" t="s">
        <v>45844</v>
      </c>
      <c r="G29998">
        <v>2</v>
      </c>
      <c r="H29998">
        <v>1</v>
      </c>
      <c r="I29998">
        <v>0</v>
      </c>
      <c r="J29998">
        <v>9.3462999999999994</v>
      </c>
      <c r="K29998">
        <v>24.99</v>
      </c>
      <c r="L29998" t="s">
        <v>32761</v>
      </c>
      <c r="M29998" t="s">
        <v>32762</v>
      </c>
      <c r="N29998" t="s">
        <v>32763</v>
      </c>
    </row>
    <row r="29999" spans="1:14" hidden="1" x14ac:dyDescent="0.25">
      <c r="A29999">
        <v>539</v>
      </c>
      <c r="B29999" s="1">
        <v>37959</v>
      </c>
      <c r="C29999">
        <v>17269</v>
      </c>
      <c r="D29999" t="e">
        <f>VLOOKUP(Sales[[#This Row],[CustomerKey]],Sheet1!A:A,1,FALSE)</f>
        <v>#N/A</v>
      </c>
      <c r="E29999">
        <v>1</v>
      </c>
      <c r="F29999" t="s">
        <v>46945</v>
      </c>
      <c r="G29999">
        <v>2</v>
      </c>
      <c r="H29999">
        <v>1</v>
      </c>
      <c r="I29999">
        <v>0</v>
      </c>
      <c r="J29999">
        <v>9.3462999999999994</v>
      </c>
      <c r="K29999">
        <v>24.99</v>
      </c>
      <c r="L29999" t="s">
        <v>32761</v>
      </c>
      <c r="M29999" t="s">
        <v>32762</v>
      </c>
      <c r="N29999" t="s">
        <v>32763</v>
      </c>
    </row>
    <row r="30000" spans="1:14" hidden="1" x14ac:dyDescent="0.25">
      <c r="A30000">
        <v>535</v>
      </c>
      <c r="B30000" s="1">
        <v>37960</v>
      </c>
      <c r="C30000">
        <v>26125</v>
      </c>
      <c r="D30000" t="e">
        <f>VLOOKUP(Sales[[#This Row],[CustomerKey]],Sheet1!A:A,1,FALSE)</f>
        <v>#N/A</v>
      </c>
      <c r="E30000">
        <v>1</v>
      </c>
      <c r="F30000" t="s">
        <v>45113</v>
      </c>
      <c r="G30000">
        <v>2</v>
      </c>
      <c r="H30000">
        <v>1</v>
      </c>
      <c r="I30000">
        <v>0</v>
      </c>
      <c r="J30000">
        <v>9.3462999999999994</v>
      </c>
      <c r="K30000">
        <v>24.99</v>
      </c>
      <c r="L30000" t="s">
        <v>32761</v>
      </c>
      <c r="M30000" t="s">
        <v>32762</v>
      </c>
      <c r="N30000" t="s">
        <v>32763</v>
      </c>
    </row>
    <row r="30001" spans="1:14" hidden="1" x14ac:dyDescent="0.25">
      <c r="A30001">
        <v>535</v>
      </c>
      <c r="B30001" s="1">
        <v>37961</v>
      </c>
      <c r="C30001">
        <v>25870</v>
      </c>
      <c r="D30001" t="e">
        <f>VLOOKUP(Sales[[#This Row],[CustomerKey]],Sheet1!A:A,1,FALSE)</f>
        <v>#N/A</v>
      </c>
      <c r="E30001">
        <v>1</v>
      </c>
      <c r="F30001" t="s">
        <v>45114</v>
      </c>
      <c r="G30001">
        <v>2</v>
      </c>
      <c r="H30001">
        <v>1</v>
      </c>
      <c r="I30001">
        <v>0</v>
      </c>
      <c r="J30001">
        <v>9.3462999999999994</v>
      </c>
      <c r="K30001">
        <v>24.99</v>
      </c>
      <c r="L30001" t="s">
        <v>32761</v>
      </c>
      <c r="M30001" t="s">
        <v>32762</v>
      </c>
      <c r="N30001" t="s">
        <v>32763</v>
      </c>
    </row>
    <row r="30002" spans="1:14" hidden="1" x14ac:dyDescent="0.25">
      <c r="A30002">
        <v>535</v>
      </c>
      <c r="B30002" s="1">
        <v>37962</v>
      </c>
      <c r="C30002">
        <v>25930</v>
      </c>
      <c r="D30002" t="e">
        <f>VLOOKUP(Sales[[#This Row],[CustomerKey]],Sheet1!A:A,1,FALSE)</f>
        <v>#N/A</v>
      </c>
      <c r="E30002">
        <v>1</v>
      </c>
      <c r="F30002" t="s">
        <v>45115</v>
      </c>
      <c r="G30002">
        <v>2</v>
      </c>
      <c r="H30002">
        <v>1</v>
      </c>
      <c r="I30002">
        <v>0</v>
      </c>
      <c r="J30002">
        <v>9.3462999999999994</v>
      </c>
      <c r="K30002">
        <v>24.99</v>
      </c>
      <c r="L30002" t="s">
        <v>32761</v>
      </c>
      <c r="M30002" t="s">
        <v>32762</v>
      </c>
      <c r="N30002" t="s">
        <v>32763</v>
      </c>
    </row>
    <row r="30003" spans="1:14" hidden="1" x14ac:dyDescent="0.25">
      <c r="A30003">
        <v>539</v>
      </c>
      <c r="B30003" s="1">
        <v>37967</v>
      </c>
      <c r="C30003">
        <v>17271</v>
      </c>
      <c r="D30003" t="e">
        <f>VLOOKUP(Sales[[#This Row],[CustomerKey]],Sheet1!A:A,1,FALSE)</f>
        <v>#N/A</v>
      </c>
      <c r="E30003">
        <v>1</v>
      </c>
      <c r="F30003" t="s">
        <v>46951</v>
      </c>
      <c r="G30003">
        <v>2</v>
      </c>
      <c r="H30003">
        <v>1</v>
      </c>
      <c r="I30003">
        <v>0</v>
      </c>
      <c r="J30003">
        <v>9.3462999999999994</v>
      </c>
      <c r="K30003">
        <v>24.99</v>
      </c>
      <c r="L30003" t="s">
        <v>32761</v>
      </c>
      <c r="M30003" t="s">
        <v>32762</v>
      </c>
      <c r="N30003" t="s">
        <v>32763</v>
      </c>
    </row>
    <row r="30004" spans="1:14" hidden="1" x14ac:dyDescent="0.25">
      <c r="A30004">
        <v>539</v>
      </c>
      <c r="B30004" s="1">
        <v>37969</v>
      </c>
      <c r="C30004">
        <v>20205</v>
      </c>
      <c r="D30004" t="e">
        <f>VLOOKUP(Sales[[#This Row],[CustomerKey]],Sheet1!A:A,1,FALSE)</f>
        <v>#N/A</v>
      </c>
      <c r="E30004">
        <v>1</v>
      </c>
      <c r="F30004" t="s">
        <v>47083</v>
      </c>
      <c r="G30004">
        <v>2</v>
      </c>
      <c r="H30004">
        <v>1</v>
      </c>
      <c r="I30004">
        <v>0</v>
      </c>
      <c r="J30004">
        <v>9.3462999999999994</v>
      </c>
      <c r="K30004">
        <v>24.99</v>
      </c>
      <c r="L30004" t="s">
        <v>32761</v>
      </c>
      <c r="M30004" t="s">
        <v>32762</v>
      </c>
      <c r="N30004" t="s">
        <v>32763</v>
      </c>
    </row>
    <row r="30005" spans="1:14" hidden="1" x14ac:dyDescent="0.25">
      <c r="A30005">
        <v>535</v>
      </c>
      <c r="B30005" s="1">
        <v>37971</v>
      </c>
      <c r="C30005">
        <v>25859</v>
      </c>
      <c r="D30005" t="e">
        <f>VLOOKUP(Sales[[#This Row],[CustomerKey]],Sheet1!A:A,1,FALSE)</f>
        <v>#N/A</v>
      </c>
      <c r="E30005">
        <v>1</v>
      </c>
      <c r="F30005" t="s">
        <v>45120</v>
      </c>
      <c r="G30005">
        <v>2</v>
      </c>
      <c r="H30005">
        <v>1</v>
      </c>
      <c r="I30005">
        <v>0</v>
      </c>
      <c r="J30005">
        <v>9.3462999999999994</v>
      </c>
      <c r="K30005">
        <v>24.99</v>
      </c>
      <c r="L30005" t="s">
        <v>32761</v>
      </c>
      <c r="M30005" t="s">
        <v>32762</v>
      </c>
      <c r="N30005" t="s">
        <v>32763</v>
      </c>
    </row>
    <row r="30006" spans="1:14" hidden="1" x14ac:dyDescent="0.25">
      <c r="A30006">
        <v>539</v>
      </c>
      <c r="B30006" s="1">
        <v>37972</v>
      </c>
      <c r="C30006">
        <v>29034</v>
      </c>
      <c r="D30006" t="e">
        <f>VLOOKUP(Sales[[#This Row],[CustomerKey]],Sheet1!A:A,1,FALSE)</f>
        <v>#N/A</v>
      </c>
      <c r="E30006">
        <v>1</v>
      </c>
      <c r="F30006" t="s">
        <v>48348</v>
      </c>
      <c r="G30006">
        <v>2</v>
      </c>
      <c r="H30006">
        <v>1</v>
      </c>
      <c r="I30006">
        <v>0</v>
      </c>
      <c r="J30006">
        <v>9.3462999999999994</v>
      </c>
      <c r="K30006">
        <v>24.99</v>
      </c>
      <c r="L30006" t="s">
        <v>32761</v>
      </c>
      <c r="M30006" t="s">
        <v>32762</v>
      </c>
      <c r="N30006" t="s">
        <v>32763</v>
      </c>
    </row>
    <row r="30007" spans="1:14" hidden="1" x14ac:dyDescent="0.25">
      <c r="A30007">
        <v>539</v>
      </c>
      <c r="B30007" s="1">
        <v>37975</v>
      </c>
      <c r="C30007">
        <v>17150</v>
      </c>
      <c r="D30007" t="e">
        <f>VLOOKUP(Sales[[#This Row],[CustomerKey]],Sheet1!A:A,1,FALSE)</f>
        <v>#N/A</v>
      </c>
      <c r="E30007">
        <v>1</v>
      </c>
      <c r="F30007" t="s">
        <v>46956</v>
      </c>
      <c r="G30007">
        <v>2</v>
      </c>
      <c r="H30007">
        <v>1</v>
      </c>
      <c r="I30007">
        <v>0</v>
      </c>
      <c r="J30007">
        <v>9.3462999999999994</v>
      </c>
      <c r="K30007">
        <v>24.99</v>
      </c>
      <c r="L30007" t="s">
        <v>32761</v>
      </c>
      <c r="M30007" t="s">
        <v>32762</v>
      </c>
      <c r="N30007" t="s">
        <v>32763</v>
      </c>
    </row>
    <row r="30008" spans="1:14" hidden="1" x14ac:dyDescent="0.25">
      <c r="A30008">
        <v>539</v>
      </c>
      <c r="B30008" s="1">
        <v>37977</v>
      </c>
      <c r="C30008">
        <v>20190</v>
      </c>
      <c r="D30008" t="e">
        <f>VLOOKUP(Sales[[#This Row],[CustomerKey]],Sheet1!A:A,1,FALSE)</f>
        <v>#N/A</v>
      </c>
      <c r="E30008">
        <v>1</v>
      </c>
      <c r="F30008" t="s">
        <v>47089</v>
      </c>
      <c r="G30008">
        <v>2</v>
      </c>
      <c r="H30008">
        <v>1</v>
      </c>
      <c r="I30008">
        <v>0</v>
      </c>
      <c r="J30008">
        <v>9.3462999999999994</v>
      </c>
      <c r="K30008">
        <v>24.99</v>
      </c>
      <c r="L30008" t="s">
        <v>32761</v>
      </c>
      <c r="M30008" t="s">
        <v>32762</v>
      </c>
      <c r="N30008" t="s">
        <v>32763</v>
      </c>
    </row>
    <row r="30009" spans="1:14" hidden="1" x14ac:dyDescent="0.25">
      <c r="A30009">
        <v>535</v>
      </c>
      <c r="B30009" s="1">
        <v>37979</v>
      </c>
      <c r="C30009">
        <v>19657</v>
      </c>
      <c r="D30009" t="e">
        <f>VLOOKUP(Sales[[#This Row],[CustomerKey]],Sheet1!A:A,1,FALSE)</f>
        <v>#N/A</v>
      </c>
      <c r="E30009">
        <v>1</v>
      </c>
      <c r="F30009" t="s">
        <v>47807</v>
      </c>
      <c r="G30009">
        <v>2</v>
      </c>
      <c r="H30009">
        <v>1</v>
      </c>
      <c r="I30009">
        <v>0</v>
      </c>
      <c r="J30009">
        <v>9.3462999999999994</v>
      </c>
      <c r="K30009">
        <v>24.99</v>
      </c>
      <c r="L30009" t="s">
        <v>32761</v>
      </c>
      <c r="M30009" t="s">
        <v>32762</v>
      </c>
      <c r="N30009" t="s">
        <v>32763</v>
      </c>
    </row>
    <row r="30010" spans="1:14" hidden="1" x14ac:dyDescent="0.25">
      <c r="A30010">
        <v>539</v>
      </c>
      <c r="B30010" s="1">
        <v>37979</v>
      </c>
      <c r="C30010">
        <v>17464</v>
      </c>
      <c r="D30010" t="e">
        <f>VLOOKUP(Sales[[#This Row],[CustomerKey]],Sheet1!A:A,1,FALSE)</f>
        <v>#N/A</v>
      </c>
      <c r="E30010">
        <v>1</v>
      </c>
      <c r="F30010" t="s">
        <v>46958</v>
      </c>
      <c r="G30010">
        <v>2</v>
      </c>
      <c r="H30010">
        <v>1</v>
      </c>
      <c r="I30010">
        <v>0</v>
      </c>
      <c r="J30010">
        <v>9.3462999999999994</v>
      </c>
      <c r="K30010">
        <v>24.99</v>
      </c>
      <c r="L30010" t="s">
        <v>32761</v>
      </c>
      <c r="M30010" t="s">
        <v>32762</v>
      </c>
      <c r="N30010" t="s">
        <v>32763</v>
      </c>
    </row>
    <row r="30011" spans="1:14" hidden="1" x14ac:dyDescent="0.25">
      <c r="A30011">
        <v>539</v>
      </c>
      <c r="B30011" s="1">
        <v>37980</v>
      </c>
      <c r="C30011">
        <v>20197</v>
      </c>
      <c r="D30011" t="e">
        <f>VLOOKUP(Sales[[#This Row],[CustomerKey]],Sheet1!A:A,1,FALSE)</f>
        <v>#N/A</v>
      </c>
      <c r="E30011">
        <v>1</v>
      </c>
      <c r="F30011" t="s">
        <v>47090</v>
      </c>
      <c r="G30011">
        <v>2</v>
      </c>
      <c r="H30011">
        <v>1</v>
      </c>
      <c r="I30011">
        <v>0</v>
      </c>
      <c r="J30011">
        <v>9.3462999999999994</v>
      </c>
      <c r="K30011">
        <v>24.99</v>
      </c>
      <c r="L30011" t="s">
        <v>32761</v>
      </c>
      <c r="M30011" t="s">
        <v>32762</v>
      </c>
      <c r="N30011" t="s">
        <v>32763</v>
      </c>
    </row>
    <row r="30012" spans="1:14" hidden="1" x14ac:dyDescent="0.25">
      <c r="A30012">
        <v>539</v>
      </c>
      <c r="B30012" s="1">
        <v>38004</v>
      </c>
      <c r="C30012">
        <v>29046</v>
      </c>
      <c r="D30012" t="e">
        <f>VLOOKUP(Sales[[#This Row],[CustomerKey]],Sheet1!A:A,1,FALSE)</f>
        <v>#N/A</v>
      </c>
      <c r="E30012">
        <v>1</v>
      </c>
      <c r="F30012" t="s">
        <v>48361</v>
      </c>
      <c r="G30012">
        <v>2</v>
      </c>
      <c r="H30012">
        <v>1</v>
      </c>
      <c r="I30012">
        <v>0</v>
      </c>
      <c r="J30012">
        <v>9.3462999999999994</v>
      </c>
      <c r="K30012">
        <v>24.99</v>
      </c>
      <c r="L30012" t="s">
        <v>32761</v>
      </c>
      <c r="M30012" t="s">
        <v>32762</v>
      </c>
      <c r="N30012" t="s">
        <v>32763</v>
      </c>
    </row>
    <row r="30013" spans="1:14" hidden="1" x14ac:dyDescent="0.25">
      <c r="A30013">
        <v>535</v>
      </c>
      <c r="B30013" s="1">
        <v>38018</v>
      </c>
      <c r="C30013">
        <v>25254</v>
      </c>
      <c r="D30013" t="e">
        <f>VLOOKUP(Sales[[#This Row],[CustomerKey]],Sheet1!A:A,1,FALSE)</f>
        <v>#N/A</v>
      </c>
      <c r="E30013">
        <v>1</v>
      </c>
      <c r="F30013" t="s">
        <v>45141</v>
      </c>
      <c r="G30013">
        <v>2</v>
      </c>
      <c r="H30013">
        <v>1</v>
      </c>
      <c r="I30013">
        <v>0</v>
      </c>
      <c r="J30013">
        <v>9.3462999999999994</v>
      </c>
      <c r="K30013">
        <v>24.99</v>
      </c>
      <c r="L30013" t="s">
        <v>32761</v>
      </c>
      <c r="M30013" t="s">
        <v>32762</v>
      </c>
      <c r="N30013" t="s">
        <v>32763</v>
      </c>
    </row>
    <row r="30014" spans="1:14" hidden="1" x14ac:dyDescent="0.25">
      <c r="A30014">
        <v>535</v>
      </c>
      <c r="B30014" s="1">
        <v>38039</v>
      </c>
      <c r="C30014">
        <v>26104</v>
      </c>
      <c r="D30014" t="e">
        <f>VLOOKUP(Sales[[#This Row],[CustomerKey]],Sheet1!A:A,1,FALSE)</f>
        <v>#N/A</v>
      </c>
      <c r="E30014">
        <v>1</v>
      </c>
      <c r="F30014" t="s">
        <v>45160</v>
      </c>
      <c r="G30014">
        <v>2</v>
      </c>
      <c r="H30014">
        <v>1</v>
      </c>
      <c r="I30014">
        <v>0</v>
      </c>
      <c r="J30014">
        <v>9.3462999999999994</v>
      </c>
      <c r="K30014">
        <v>24.99</v>
      </c>
      <c r="L30014" t="s">
        <v>32761</v>
      </c>
      <c r="M30014" t="s">
        <v>32762</v>
      </c>
      <c r="N30014" t="s">
        <v>32763</v>
      </c>
    </row>
    <row r="30015" spans="1:14" hidden="1" x14ac:dyDescent="0.25">
      <c r="A30015">
        <v>539</v>
      </c>
      <c r="B30015" s="1">
        <v>38043</v>
      </c>
      <c r="C30015">
        <v>28972</v>
      </c>
      <c r="D30015" t="e">
        <f>VLOOKUP(Sales[[#This Row],[CustomerKey]],Sheet1!A:A,1,FALSE)</f>
        <v>#N/A</v>
      </c>
      <c r="E30015">
        <v>1</v>
      </c>
      <c r="F30015" t="s">
        <v>48376</v>
      </c>
      <c r="G30015">
        <v>2</v>
      </c>
      <c r="H30015">
        <v>1</v>
      </c>
      <c r="I30015">
        <v>0</v>
      </c>
      <c r="J30015">
        <v>9.3462999999999994</v>
      </c>
      <c r="K30015">
        <v>24.99</v>
      </c>
      <c r="L30015" t="s">
        <v>32761</v>
      </c>
      <c r="M30015" t="s">
        <v>32762</v>
      </c>
      <c r="N30015" t="s">
        <v>32763</v>
      </c>
    </row>
    <row r="30016" spans="1:14" hidden="1" x14ac:dyDescent="0.25">
      <c r="A30016">
        <v>535</v>
      </c>
      <c r="B30016" s="1">
        <v>38044</v>
      </c>
      <c r="C30016">
        <v>26459</v>
      </c>
      <c r="D30016" t="e">
        <f>VLOOKUP(Sales[[#This Row],[CustomerKey]],Sheet1!A:A,1,FALSE)</f>
        <v>#N/A</v>
      </c>
      <c r="E30016">
        <v>1</v>
      </c>
      <c r="F30016" t="s">
        <v>45165</v>
      </c>
      <c r="G30016">
        <v>2</v>
      </c>
      <c r="H30016">
        <v>1</v>
      </c>
      <c r="I30016">
        <v>0</v>
      </c>
      <c r="J30016">
        <v>9.3462999999999994</v>
      </c>
      <c r="K30016">
        <v>24.99</v>
      </c>
      <c r="L30016" t="s">
        <v>32761</v>
      </c>
      <c r="M30016" t="s">
        <v>32762</v>
      </c>
      <c r="N30016" t="s">
        <v>32763</v>
      </c>
    </row>
    <row r="30017" spans="1:14" hidden="1" x14ac:dyDescent="0.25">
      <c r="A30017">
        <v>539</v>
      </c>
      <c r="B30017" s="1">
        <v>38048</v>
      </c>
      <c r="C30017">
        <v>29218</v>
      </c>
      <c r="D30017" t="e">
        <f>VLOOKUP(Sales[[#This Row],[CustomerKey]],Sheet1!A:A,1,FALSE)</f>
        <v>#N/A</v>
      </c>
      <c r="E30017">
        <v>1</v>
      </c>
      <c r="F30017" t="s">
        <v>48377</v>
      </c>
      <c r="G30017">
        <v>2</v>
      </c>
      <c r="H30017">
        <v>1</v>
      </c>
      <c r="I30017">
        <v>0</v>
      </c>
      <c r="J30017">
        <v>9.3462999999999994</v>
      </c>
      <c r="K30017">
        <v>24.99</v>
      </c>
      <c r="L30017" t="s">
        <v>32761</v>
      </c>
      <c r="M30017" t="s">
        <v>32762</v>
      </c>
      <c r="N30017" t="s">
        <v>32763</v>
      </c>
    </row>
    <row r="30018" spans="1:14" hidden="1" x14ac:dyDescent="0.25">
      <c r="A30018">
        <v>535</v>
      </c>
      <c r="B30018" s="1">
        <v>38052</v>
      </c>
      <c r="C30018">
        <v>19838</v>
      </c>
      <c r="D30018" t="e">
        <f>VLOOKUP(Sales[[#This Row],[CustomerKey]],Sheet1!A:A,1,FALSE)</f>
        <v>#N/A</v>
      </c>
      <c r="E30018">
        <v>1</v>
      </c>
      <c r="F30018" t="s">
        <v>45856</v>
      </c>
      <c r="G30018">
        <v>2</v>
      </c>
      <c r="H30018">
        <v>1</v>
      </c>
      <c r="I30018">
        <v>0</v>
      </c>
      <c r="J30018">
        <v>9.3462999999999994</v>
      </c>
      <c r="K30018">
        <v>24.99</v>
      </c>
      <c r="L30018" t="s">
        <v>32761</v>
      </c>
      <c r="M30018" t="s">
        <v>32762</v>
      </c>
      <c r="N30018" t="s">
        <v>32763</v>
      </c>
    </row>
    <row r="30019" spans="1:14" hidden="1" x14ac:dyDescent="0.25">
      <c r="A30019">
        <v>535</v>
      </c>
      <c r="B30019" s="1">
        <v>38056</v>
      </c>
      <c r="C30019">
        <v>19824</v>
      </c>
      <c r="D30019" t="e">
        <f>VLOOKUP(Sales[[#This Row],[CustomerKey]],Sheet1!A:A,1,FALSE)</f>
        <v>#N/A</v>
      </c>
      <c r="E30019">
        <v>1</v>
      </c>
      <c r="F30019" t="s">
        <v>45857</v>
      </c>
      <c r="G30019">
        <v>2</v>
      </c>
      <c r="H30019">
        <v>1</v>
      </c>
      <c r="I30019">
        <v>0</v>
      </c>
      <c r="J30019">
        <v>9.3462999999999994</v>
      </c>
      <c r="K30019">
        <v>24.99</v>
      </c>
      <c r="L30019" t="s">
        <v>32761</v>
      </c>
      <c r="M30019" t="s">
        <v>32762</v>
      </c>
      <c r="N30019" t="s">
        <v>32763</v>
      </c>
    </row>
    <row r="30020" spans="1:14" hidden="1" x14ac:dyDescent="0.25">
      <c r="A30020">
        <v>539</v>
      </c>
      <c r="B30020" s="1">
        <v>38057</v>
      </c>
      <c r="C30020">
        <v>28641</v>
      </c>
      <c r="D30020" t="e">
        <f>VLOOKUP(Sales[[#This Row],[CustomerKey]],Sheet1!A:A,1,FALSE)</f>
        <v>#N/A</v>
      </c>
      <c r="E30020">
        <v>1</v>
      </c>
      <c r="F30020" t="s">
        <v>48383</v>
      </c>
      <c r="G30020">
        <v>2</v>
      </c>
      <c r="H30020">
        <v>1</v>
      </c>
      <c r="I30020">
        <v>0</v>
      </c>
      <c r="J30020">
        <v>9.3462999999999994</v>
      </c>
      <c r="K30020">
        <v>24.99</v>
      </c>
      <c r="L30020" t="s">
        <v>32761</v>
      </c>
      <c r="M30020" t="s">
        <v>32762</v>
      </c>
      <c r="N30020" t="s">
        <v>32763</v>
      </c>
    </row>
    <row r="30021" spans="1:14" hidden="1" x14ac:dyDescent="0.25">
      <c r="A30021">
        <v>535</v>
      </c>
      <c r="B30021" s="1">
        <v>38058</v>
      </c>
      <c r="C30021">
        <v>26535</v>
      </c>
      <c r="D30021" t="e">
        <f>VLOOKUP(Sales[[#This Row],[CustomerKey]],Sheet1!A:A,1,FALSE)</f>
        <v>#N/A</v>
      </c>
      <c r="E30021">
        <v>1</v>
      </c>
      <c r="F30021" t="s">
        <v>45183</v>
      </c>
      <c r="G30021">
        <v>2</v>
      </c>
      <c r="H30021">
        <v>1</v>
      </c>
      <c r="I30021">
        <v>0</v>
      </c>
      <c r="J30021">
        <v>9.3462999999999994</v>
      </c>
      <c r="K30021">
        <v>24.99</v>
      </c>
      <c r="L30021" t="s">
        <v>32761</v>
      </c>
      <c r="M30021" t="s">
        <v>32762</v>
      </c>
      <c r="N30021" t="s">
        <v>32763</v>
      </c>
    </row>
    <row r="30022" spans="1:14" hidden="1" x14ac:dyDescent="0.25">
      <c r="A30022">
        <v>539</v>
      </c>
      <c r="B30022" s="1">
        <v>38065</v>
      </c>
      <c r="C30022">
        <v>18121</v>
      </c>
      <c r="D30022" t="e">
        <f>VLOOKUP(Sales[[#This Row],[CustomerKey]],Sheet1!A:A,1,FALSE)</f>
        <v>#N/A</v>
      </c>
      <c r="E30022">
        <v>1</v>
      </c>
      <c r="F30022" t="s">
        <v>46981</v>
      </c>
      <c r="G30022">
        <v>2</v>
      </c>
      <c r="H30022">
        <v>1</v>
      </c>
      <c r="I30022">
        <v>0</v>
      </c>
      <c r="J30022">
        <v>9.3462999999999994</v>
      </c>
      <c r="K30022">
        <v>24.99</v>
      </c>
      <c r="L30022" t="s">
        <v>32761</v>
      </c>
      <c r="M30022" t="s">
        <v>32762</v>
      </c>
      <c r="N30022" t="s">
        <v>32763</v>
      </c>
    </row>
    <row r="30023" spans="1:14" hidden="1" x14ac:dyDescent="0.25">
      <c r="A30023">
        <v>539</v>
      </c>
      <c r="B30023" s="1">
        <v>38066</v>
      </c>
      <c r="C30023">
        <v>21156</v>
      </c>
      <c r="D30023" t="e">
        <f>VLOOKUP(Sales[[#This Row],[CustomerKey]],Sheet1!A:A,1,FALSE)</f>
        <v>#N/A</v>
      </c>
      <c r="E30023">
        <v>1</v>
      </c>
      <c r="F30023" t="s">
        <v>47109</v>
      </c>
      <c r="G30023">
        <v>2</v>
      </c>
      <c r="H30023">
        <v>1</v>
      </c>
      <c r="I30023">
        <v>0</v>
      </c>
      <c r="J30023">
        <v>9.3462999999999994</v>
      </c>
      <c r="K30023">
        <v>24.99</v>
      </c>
      <c r="L30023" t="s">
        <v>32761</v>
      </c>
      <c r="M30023" t="s">
        <v>32762</v>
      </c>
      <c r="N30023" t="s">
        <v>32763</v>
      </c>
    </row>
    <row r="30024" spans="1:14" hidden="1" x14ac:dyDescent="0.25">
      <c r="A30024">
        <v>539</v>
      </c>
      <c r="B30024" s="1">
        <v>38078</v>
      </c>
      <c r="C30024">
        <v>18233</v>
      </c>
      <c r="D30024" t="e">
        <f>VLOOKUP(Sales[[#This Row],[CustomerKey]],Sheet1!A:A,1,FALSE)</f>
        <v>#N/A</v>
      </c>
      <c r="E30024">
        <v>1</v>
      </c>
      <c r="F30024" t="s">
        <v>46986</v>
      </c>
      <c r="G30024">
        <v>2</v>
      </c>
      <c r="H30024">
        <v>1</v>
      </c>
      <c r="I30024">
        <v>0</v>
      </c>
      <c r="J30024">
        <v>9.3462999999999994</v>
      </c>
      <c r="K30024">
        <v>24.99</v>
      </c>
      <c r="L30024" t="s">
        <v>32761</v>
      </c>
      <c r="M30024" t="s">
        <v>32762</v>
      </c>
      <c r="N30024" t="s">
        <v>32763</v>
      </c>
    </row>
    <row r="30025" spans="1:14" hidden="1" x14ac:dyDescent="0.25">
      <c r="A30025">
        <v>535</v>
      </c>
      <c r="B30025" s="1">
        <v>38079</v>
      </c>
      <c r="C30025">
        <v>14003</v>
      </c>
      <c r="D30025" t="e">
        <f>VLOOKUP(Sales[[#This Row],[CustomerKey]],Sheet1!A:A,1,FALSE)</f>
        <v>#N/A</v>
      </c>
      <c r="E30025">
        <v>1</v>
      </c>
      <c r="F30025" t="s">
        <v>45860</v>
      </c>
      <c r="G30025">
        <v>2</v>
      </c>
      <c r="H30025">
        <v>1</v>
      </c>
      <c r="I30025">
        <v>0</v>
      </c>
      <c r="J30025">
        <v>9.3462999999999994</v>
      </c>
      <c r="K30025">
        <v>24.99</v>
      </c>
      <c r="L30025" t="s">
        <v>32761</v>
      </c>
      <c r="M30025" t="s">
        <v>32762</v>
      </c>
      <c r="N30025" t="s">
        <v>32763</v>
      </c>
    </row>
    <row r="30026" spans="1:14" hidden="1" x14ac:dyDescent="0.25">
      <c r="A30026">
        <v>539</v>
      </c>
      <c r="B30026" s="1">
        <v>38080</v>
      </c>
      <c r="C30026">
        <v>21355</v>
      </c>
      <c r="D30026" t="e">
        <f>VLOOKUP(Sales[[#This Row],[CustomerKey]],Sheet1!A:A,1,FALSE)</f>
        <v>#N/A</v>
      </c>
      <c r="E30026">
        <v>1</v>
      </c>
      <c r="F30026" t="s">
        <v>47117</v>
      </c>
      <c r="G30026">
        <v>2</v>
      </c>
      <c r="H30026">
        <v>1</v>
      </c>
      <c r="I30026">
        <v>0</v>
      </c>
      <c r="J30026">
        <v>9.3462999999999994</v>
      </c>
      <c r="K30026">
        <v>24.99</v>
      </c>
      <c r="L30026" t="s">
        <v>32761</v>
      </c>
      <c r="M30026" t="s">
        <v>32762</v>
      </c>
      <c r="N30026" t="s">
        <v>32763</v>
      </c>
    </row>
    <row r="30027" spans="1:14" hidden="1" x14ac:dyDescent="0.25">
      <c r="A30027">
        <v>539</v>
      </c>
      <c r="B30027" s="1">
        <v>38084</v>
      </c>
      <c r="C30027">
        <v>18545</v>
      </c>
      <c r="D30027" t="e">
        <f>VLOOKUP(Sales[[#This Row],[CustomerKey]],Sheet1!A:A,1,FALSE)</f>
        <v>#N/A</v>
      </c>
      <c r="E30027">
        <v>1</v>
      </c>
      <c r="F30027" t="s">
        <v>46990</v>
      </c>
      <c r="G30027">
        <v>2</v>
      </c>
      <c r="H30027">
        <v>1</v>
      </c>
      <c r="I30027">
        <v>0</v>
      </c>
      <c r="J30027">
        <v>9.3462999999999994</v>
      </c>
      <c r="K30027">
        <v>24.99</v>
      </c>
      <c r="L30027" t="s">
        <v>32761</v>
      </c>
      <c r="M30027" t="s">
        <v>32762</v>
      </c>
      <c r="N30027" t="s">
        <v>32763</v>
      </c>
    </row>
    <row r="30028" spans="1:14" hidden="1" x14ac:dyDescent="0.25">
      <c r="A30028">
        <v>535</v>
      </c>
      <c r="B30028" s="1">
        <v>38087</v>
      </c>
      <c r="C30028">
        <v>26453</v>
      </c>
      <c r="D30028" t="e">
        <f>VLOOKUP(Sales[[#This Row],[CustomerKey]],Sheet1!A:A,1,FALSE)</f>
        <v>#N/A</v>
      </c>
      <c r="E30028">
        <v>1</v>
      </c>
      <c r="F30028" t="s">
        <v>45218</v>
      </c>
      <c r="G30028">
        <v>2</v>
      </c>
      <c r="H30028">
        <v>1</v>
      </c>
      <c r="I30028">
        <v>0</v>
      </c>
      <c r="J30028">
        <v>9.3462999999999994</v>
      </c>
      <c r="K30028">
        <v>24.99</v>
      </c>
      <c r="L30028" t="s">
        <v>32761</v>
      </c>
      <c r="M30028" t="s">
        <v>32762</v>
      </c>
      <c r="N30028" t="s">
        <v>32763</v>
      </c>
    </row>
    <row r="30029" spans="1:14" hidden="1" x14ac:dyDescent="0.25">
      <c r="A30029">
        <v>539</v>
      </c>
      <c r="B30029" s="1">
        <v>38090</v>
      </c>
      <c r="C30029">
        <v>29212</v>
      </c>
      <c r="D30029" t="e">
        <f>VLOOKUP(Sales[[#This Row],[CustomerKey]],Sheet1!A:A,1,FALSE)</f>
        <v>#N/A</v>
      </c>
      <c r="E30029">
        <v>1</v>
      </c>
      <c r="F30029" t="s">
        <v>48396</v>
      </c>
      <c r="G30029">
        <v>2</v>
      </c>
      <c r="H30029">
        <v>1</v>
      </c>
      <c r="I30029">
        <v>0</v>
      </c>
      <c r="J30029">
        <v>9.3462999999999994</v>
      </c>
      <c r="K30029">
        <v>24.99</v>
      </c>
      <c r="L30029" t="s">
        <v>32761</v>
      </c>
      <c r="M30029" t="s">
        <v>32762</v>
      </c>
      <c r="N30029" t="s">
        <v>32763</v>
      </c>
    </row>
    <row r="30030" spans="1:14" hidden="1" x14ac:dyDescent="0.25">
      <c r="A30030">
        <v>539</v>
      </c>
      <c r="B30030" s="1">
        <v>38094</v>
      </c>
      <c r="C30030">
        <v>28861</v>
      </c>
      <c r="D30030" t="e">
        <f>VLOOKUP(Sales[[#This Row],[CustomerKey]],Sheet1!A:A,1,FALSE)</f>
        <v>#N/A</v>
      </c>
      <c r="E30030">
        <v>1</v>
      </c>
      <c r="F30030" t="s">
        <v>48399</v>
      </c>
      <c r="G30030">
        <v>2</v>
      </c>
      <c r="H30030">
        <v>1</v>
      </c>
      <c r="I30030">
        <v>0</v>
      </c>
      <c r="J30030">
        <v>9.3462999999999994</v>
      </c>
      <c r="K30030">
        <v>24.99</v>
      </c>
      <c r="L30030" t="s">
        <v>32761</v>
      </c>
      <c r="M30030" t="s">
        <v>32762</v>
      </c>
      <c r="N30030" t="s">
        <v>32763</v>
      </c>
    </row>
    <row r="30031" spans="1:14" hidden="1" x14ac:dyDescent="0.25">
      <c r="A30031">
        <v>539</v>
      </c>
      <c r="B30031" s="1">
        <v>38099</v>
      </c>
      <c r="C30031">
        <v>21485</v>
      </c>
      <c r="D30031" t="e">
        <f>VLOOKUP(Sales[[#This Row],[CustomerKey]],Sheet1!A:A,1,FALSE)</f>
        <v>#N/A</v>
      </c>
      <c r="E30031">
        <v>1</v>
      </c>
      <c r="F30031" t="s">
        <v>47126</v>
      </c>
      <c r="G30031">
        <v>2</v>
      </c>
      <c r="H30031">
        <v>1</v>
      </c>
      <c r="I30031">
        <v>0</v>
      </c>
      <c r="J30031">
        <v>9.3462999999999994</v>
      </c>
      <c r="K30031">
        <v>24.99</v>
      </c>
      <c r="L30031" t="s">
        <v>32761</v>
      </c>
      <c r="M30031" t="s">
        <v>32762</v>
      </c>
      <c r="N30031" t="s">
        <v>32763</v>
      </c>
    </row>
    <row r="30032" spans="1:14" hidden="1" x14ac:dyDescent="0.25">
      <c r="A30032">
        <v>539</v>
      </c>
      <c r="B30032" s="1">
        <v>38099</v>
      </c>
      <c r="C30032">
        <v>18226</v>
      </c>
      <c r="D30032" t="e">
        <f>VLOOKUP(Sales[[#This Row],[CustomerKey]],Sheet1!A:A,1,FALSE)</f>
        <v>#N/A</v>
      </c>
      <c r="E30032">
        <v>1</v>
      </c>
      <c r="F30032" t="s">
        <v>47000</v>
      </c>
      <c r="G30032">
        <v>2</v>
      </c>
      <c r="H30032">
        <v>1</v>
      </c>
      <c r="I30032">
        <v>0</v>
      </c>
      <c r="J30032">
        <v>9.3462999999999994</v>
      </c>
      <c r="K30032">
        <v>24.99</v>
      </c>
      <c r="L30032" t="s">
        <v>32761</v>
      </c>
      <c r="M30032" t="s">
        <v>32762</v>
      </c>
      <c r="N30032" t="s">
        <v>32763</v>
      </c>
    </row>
    <row r="30033" spans="1:14" hidden="1" x14ac:dyDescent="0.25">
      <c r="A30033">
        <v>539</v>
      </c>
      <c r="B30033" s="1">
        <v>38102</v>
      </c>
      <c r="C30033">
        <v>29233</v>
      </c>
      <c r="D30033" t="e">
        <f>VLOOKUP(Sales[[#This Row],[CustomerKey]],Sheet1!A:A,1,FALSE)</f>
        <v>#N/A</v>
      </c>
      <c r="E30033">
        <v>1</v>
      </c>
      <c r="F30033" t="s">
        <v>48402</v>
      </c>
      <c r="G30033">
        <v>2</v>
      </c>
      <c r="H30033">
        <v>1</v>
      </c>
      <c r="I30033">
        <v>0</v>
      </c>
      <c r="J30033">
        <v>9.3462999999999994</v>
      </c>
      <c r="K30033">
        <v>24.99</v>
      </c>
      <c r="L30033" t="s">
        <v>32761</v>
      </c>
      <c r="M30033" t="s">
        <v>32762</v>
      </c>
      <c r="N30033" t="s">
        <v>32763</v>
      </c>
    </row>
    <row r="30034" spans="1:14" hidden="1" x14ac:dyDescent="0.25">
      <c r="A30034">
        <v>539</v>
      </c>
      <c r="B30034" s="1">
        <v>38115</v>
      </c>
      <c r="C30034">
        <v>28970</v>
      </c>
      <c r="D30034" t="e">
        <f>VLOOKUP(Sales[[#This Row],[CustomerKey]],Sheet1!A:A,1,FALSE)</f>
        <v>#N/A</v>
      </c>
      <c r="E30034">
        <v>1</v>
      </c>
      <c r="F30034" t="s">
        <v>48404</v>
      </c>
      <c r="G30034">
        <v>2</v>
      </c>
      <c r="H30034">
        <v>1</v>
      </c>
      <c r="I30034">
        <v>0</v>
      </c>
      <c r="J30034">
        <v>9.3462999999999994</v>
      </c>
      <c r="K30034">
        <v>24.99</v>
      </c>
      <c r="L30034" t="s">
        <v>32761</v>
      </c>
      <c r="M30034" t="s">
        <v>32762</v>
      </c>
      <c r="N30034" t="s">
        <v>32763</v>
      </c>
    </row>
    <row r="30035" spans="1:14" hidden="1" x14ac:dyDescent="0.25">
      <c r="A30035">
        <v>535</v>
      </c>
      <c r="B30035" s="1">
        <v>38119</v>
      </c>
      <c r="C30035">
        <v>26239</v>
      </c>
      <c r="D30035" t="e">
        <f>VLOOKUP(Sales[[#This Row],[CustomerKey]],Sheet1!A:A,1,FALSE)</f>
        <v>#N/A</v>
      </c>
      <c r="E30035">
        <v>1</v>
      </c>
      <c r="F30035" t="s">
        <v>45256</v>
      </c>
      <c r="G30035">
        <v>2</v>
      </c>
      <c r="H30035">
        <v>1</v>
      </c>
      <c r="I30035">
        <v>0</v>
      </c>
      <c r="J30035">
        <v>9.3462999999999994</v>
      </c>
      <c r="K30035">
        <v>24.99</v>
      </c>
      <c r="L30035" t="s">
        <v>32761</v>
      </c>
      <c r="M30035" t="s">
        <v>32762</v>
      </c>
      <c r="N30035" t="s">
        <v>32763</v>
      </c>
    </row>
    <row r="30036" spans="1:14" hidden="1" x14ac:dyDescent="0.25">
      <c r="A30036">
        <v>539</v>
      </c>
      <c r="B30036" s="1">
        <v>38122</v>
      </c>
      <c r="C30036">
        <v>21704</v>
      </c>
      <c r="D30036" t="e">
        <f>VLOOKUP(Sales[[#This Row],[CustomerKey]],Sheet1!A:A,1,FALSE)</f>
        <v>#N/A</v>
      </c>
      <c r="E30036">
        <v>1</v>
      </c>
      <c r="F30036" t="s">
        <v>47138</v>
      </c>
      <c r="G30036">
        <v>2</v>
      </c>
      <c r="H30036">
        <v>1</v>
      </c>
      <c r="I30036">
        <v>0</v>
      </c>
      <c r="J30036">
        <v>9.3462999999999994</v>
      </c>
      <c r="K30036">
        <v>24.99</v>
      </c>
      <c r="L30036" t="s">
        <v>32761</v>
      </c>
      <c r="M30036" t="s">
        <v>32762</v>
      </c>
      <c r="N30036" t="s">
        <v>32763</v>
      </c>
    </row>
    <row r="30037" spans="1:14" hidden="1" x14ac:dyDescent="0.25">
      <c r="A30037">
        <v>539</v>
      </c>
      <c r="B30037" s="1">
        <v>38128</v>
      </c>
      <c r="C30037">
        <v>18790</v>
      </c>
      <c r="D30037" t="e">
        <f>VLOOKUP(Sales[[#This Row],[CustomerKey]],Sheet1!A:A,1,FALSE)</f>
        <v>#N/A</v>
      </c>
      <c r="E30037">
        <v>1</v>
      </c>
      <c r="F30037" t="s">
        <v>47009</v>
      </c>
      <c r="G30037">
        <v>2</v>
      </c>
      <c r="H30037">
        <v>1</v>
      </c>
      <c r="I30037">
        <v>0</v>
      </c>
      <c r="J30037">
        <v>9.3462999999999994</v>
      </c>
      <c r="K30037">
        <v>24.99</v>
      </c>
      <c r="L30037" t="s">
        <v>32761</v>
      </c>
      <c r="M30037" t="s">
        <v>32762</v>
      </c>
      <c r="N30037" t="s">
        <v>32763</v>
      </c>
    </row>
    <row r="30038" spans="1:14" hidden="1" x14ac:dyDescent="0.25">
      <c r="A30038">
        <v>539</v>
      </c>
      <c r="B30038" s="1">
        <v>38136</v>
      </c>
      <c r="C30038">
        <v>18802</v>
      </c>
      <c r="D30038" t="e">
        <f>VLOOKUP(Sales[[#This Row],[CustomerKey]],Sheet1!A:A,1,FALSE)</f>
        <v>#N/A</v>
      </c>
      <c r="E30038">
        <v>1</v>
      </c>
      <c r="F30038" t="s">
        <v>47014</v>
      </c>
      <c r="G30038">
        <v>2</v>
      </c>
      <c r="H30038">
        <v>1</v>
      </c>
      <c r="I30038">
        <v>0</v>
      </c>
      <c r="J30038">
        <v>9.3462999999999994</v>
      </c>
      <c r="K30038">
        <v>24.99</v>
      </c>
      <c r="L30038" t="s">
        <v>32761</v>
      </c>
      <c r="M30038" t="s">
        <v>32762</v>
      </c>
      <c r="N30038" t="s">
        <v>32763</v>
      </c>
    </row>
    <row r="30039" spans="1:14" hidden="1" x14ac:dyDescent="0.25">
      <c r="A30039">
        <v>535</v>
      </c>
      <c r="B30039" s="1">
        <v>38142</v>
      </c>
      <c r="C30039">
        <v>25904</v>
      </c>
      <c r="D30039" t="e">
        <f>VLOOKUP(Sales[[#This Row],[CustomerKey]],Sheet1!A:A,1,FALSE)</f>
        <v>#N/A</v>
      </c>
      <c r="E30039">
        <v>1</v>
      </c>
      <c r="F30039" t="s">
        <v>45286</v>
      </c>
      <c r="G30039">
        <v>2</v>
      </c>
      <c r="H30039">
        <v>1</v>
      </c>
      <c r="I30039">
        <v>0</v>
      </c>
      <c r="J30039">
        <v>9.3462999999999994</v>
      </c>
      <c r="K30039">
        <v>24.99</v>
      </c>
      <c r="L30039" t="s">
        <v>32761</v>
      </c>
      <c r="M30039" t="s">
        <v>32762</v>
      </c>
      <c r="N30039" t="s">
        <v>32763</v>
      </c>
    </row>
    <row r="30040" spans="1:14" hidden="1" x14ac:dyDescent="0.25">
      <c r="A30040">
        <v>539</v>
      </c>
      <c r="B30040" s="1">
        <v>38145</v>
      </c>
      <c r="C30040">
        <v>29211</v>
      </c>
      <c r="D30040" t="e">
        <f>VLOOKUP(Sales[[#This Row],[CustomerKey]],Sheet1!A:A,1,FALSE)</f>
        <v>#N/A</v>
      </c>
      <c r="E30040">
        <v>1</v>
      </c>
      <c r="F30040" t="s">
        <v>48413</v>
      </c>
      <c r="G30040">
        <v>2</v>
      </c>
      <c r="H30040">
        <v>1</v>
      </c>
      <c r="I30040">
        <v>0</v>
      </c>
      <c r="J30040">
        <v>9.3462999999999994</v>
      </c>
      <c r="K30040">
        <v>24.99</v>
      </c>
      <c r="L30040" t="s">
        <v>32761</v>
      </c>
      <c r="M30040" t="s">
        <v>32762</v>
      </c>
      <c r="N30040" t="s">
        <v>32763</v>
      </c>
    </row>
    <row r="30041" spans="1:14" hidden="1" x14ac:dyDescent="0.25">
      <c r="A30041">
        <v>535</v>
      </c>
      <c r="B30041" s="1">
        <v>38145</v>
      </c>
      <c r="C30041">
        <v>16216</v>
      </c>
      <c r="D30041" t="e">
        <f>VLOOKUP(Sales[[#This Row],[CustomerKey]],Sheet1!A:A,1,FALSE)</f>
        <v>#N/A</v>
      </c>
      <c r="E30041">
        <v>1</v>
      </c>
      <c r="F30041" t="s">
        <v>48074</v>
      </c>
      <c r="G30041">
        <v>2</v>
      </c>
      <c r="H30041">
        <v>1</v>
      </c>
      <c r="I30041">
        <v>0</v>
      </c>
      <c r="J30041">
        <v>9.3462999999999994</v>
      </c>
      <c r="K30041">
        <v>24.99</v>
      </c>
      <c r="L30041" t="s">
        <v>32761</v>
      </c>
      <c r="M30041" t="s">
        <v>32762</v>
      </c>
      <c r="N30041" t="s">
        <v>32763</v>
      </c>
    </row>
    <row r="30042" spans="1:14" hidden="1" x14ac:dyDescent="0.25">
      <c r="A30042">
        <v>539</v>
      </c>
      <c r="B30042" s="1">
        <v>38146</v>
      </c>
      <c r="C30042">
        <v>18998</v>
      </c>
      <c r="D30042" t="e">
        <f>VLOOKUP(Sales[[#This Row],[CustomerKey]],Sheet1!A:A,1,FALSE)</f>
        <v>#N/A</v>
      </c>
      <c r="E30042">
        <v>1</v>
      </c>
      <c r="F30042" t="s">
        <v>47026</v>
      </c>
      <c r="G30042">
        <v>2</v>
      </c>
      <c r="H30042">
        <v>1</v>
      </c>
      <c r="I30042">
        <v>0</v>
      </c>
      <c r="J30042">
        <v>9.3462999999999994</v>
      </c>
      <c r="K30042">
        <v>24.99</v>
      </c>
      <c r="L30042" t="s">
        <v>32761</v>
      </c>
      <c r="M30042" t="s">
        <v>32762</v>
      </c>
      <c r="N30042" t="s">
        <v>32763</v>
      </c>
    </row>
    <row r="30043" spans="1:14" hidden="1" x14ac:dyDescent="0.25">
      <c r="A30043">
        <v>535</v>
      </c>
      <c r="B30043" s="1">
        <v>38147</v>
      </c>
      <c r="C30043">
        <v>16229</v>
      </c>
      <c r="D30043" t="e">
        <f>VLOOKUP(Sales[[#This Row],[CustomerKey]],Sheet1!A:A,1,FALSE)</f>
        <v>#N/A</v>
      </c>
      <c r="E30043">
        <v>1</v>
      </c>
      <c r="F30043" t="s">
        <v>45867</v>
      </c>
      <c r="G30043">
        <v>2</v>
      </c>
      <c r="H30043">
        <v>1</v>
      </c>
      <c r="I30043">
        <v>0</v>
      </c>
      <c r="J30043">
        <v>9.3462999999999994</v>
      </c>
      <c r="K30043">
        <v>24.99</v>
      </c>
      <c r="L30043" t="s">
        <v>32761</v>
      </c>
      <c r="M30043" t="s">
        <v>32762</v>
      </c>
      <c r="N30043" t="s">
        <v>32763</v>
      </c>
    </row>
    <row r="30044" spans="1:14" hidden="1" x14ac:dyDescent="0.25">
      <c r="A30044">
        <v>539</v>
      </c>
      <c r="B30044" s="1">
        <v>38148</v>
      </c>
      <c r="C30044">
        <v>19156</v>
      </c>
      <c r="D30044" t="e">
        <f>VLOOKUP(Sales[[#This Row],[CustomerKey]],Sheet1!A:A,1,FALSE)</f>
        <v>#N/A</v>
      </c>
      <c r="E30044">
        <v>1</v>
      </c>
      <c r="F30044" t="s">
        <v>47028</v>
      </c>
      <c r="G30044">
        <v>2</v>
      </c>
      <c r="H30044">
        <v>1</v>
      </c>
      <c r="I30044">
        <v>0</v>
      </c>
      <c r="J30044">
        <v>9.3462999999999994</v>
      </c>
      <c r="K30044">
        <v>24.99</v>
      </c>
      <c r="L30044" t="s">
        <v>32761</v>
      </c>
      <c r="M30044" t="s">
        <v>32762</v>
      </c>
      <c r="N30044" t="s">
        <v>32763</v>
      </c>
    </row>
    <row r="30045" spans="1:14" hidden="1" x14ac:dyDescent="0.25">
      <c r="A30045">
        <v>539</v>
      </c>
      <c r="B30045" s="1">
        <v>38151</v>
      </c>
      <c r="C30045">
        <v>22241</v>
      </c>
      <c r="D30045" t="e">
        <f>VLOOKUP(Sales[[#This Row],[CustomerKey]],Sheet1!A:A,1,FALSE)</f>
        <v>#N/A</v>
      </c>
      <c r="E30045">
        <v>1</v>
      </c>
      <c r="F30045" t="s">
        <v>47153</v>
      </c>
      <c r="G30045">
        <v>2</v>
      </c>
      <c r="H30045">
        <v>1</v>
      </c>
      <c r="I30045">
        <v>0</v>
      </c>
      <c r="J30045">
        <v>9.3462999999999994</v>
      </c>
      <c r="K30045">
        <v>24.99</v>
      </c>
      <c r="L30045" t="s">
        <v>32761</v>
      </c>
      <c r="M30045" t="s">
        <v>32762</v>
      </c>
      <c r="N30045" t="s">
        <v>32763</v>
      </c>
    </row>
    <row r="30046" spans="1:14" hidden="1" x14ac:dyDescent="0.25">
      <c r="A30046">
        <v>539</v>
      </c>
      <c r="B30046" s="1">
        <v>38152</v>
      </c>
      <c r="C30046">
        <v>19120</v>
      </c>
      <c r="D30046" t="e">
        <f>VLOOKUP(Sales[[#This Row],[CustomerKey]],Sheet1!A:A,1,FALSE)</f>
        <v>#N/A</v>
      </c>
      <c r="E30046">
        <v>1</v>
      </c>
      <c r="F30046" t="s">
        <v>47032</v>
      </c>
      <c r="G30046">
        <v>2</v>
      </c>
      <c r="H30046">
        <v>1</v>
      </c>
      <c r="I30046">
        <v>0</v>
      </c>
      <c r="J30046">
        <v>9.3462999999999994</v>
      </c>
      <c r="K30046">
        <v>24.99</v>
      </c>
      <c r="L30046" t="s">
        <v>32761</v>
      </c>
      <c r="M30046" t="s">
        <v>32762</v>
      </c>
      <c r="N30046" t="s">
        <v>32763</v>
      </c>
    </row>
    <row r="30047" spans="1:14" hidden="1" x14ac:dyDescent="0.25">
      <c r="A30047">
        <v>535</v>
      </c>
      <c r="B30047" s="1">
        <v>38158</v>
      </c>
      <c r="C30047">
        <v>25950</v>
      </c>
      <c r="D30047" t="e">
        <f>VLOOKUP(Sales[[#This Row],[CustomerKey]],Sheet1!A:A,1,FALSE)</f>
        <v>#N/A</v>
      </c>
      <c r="E30047">
        <v>1</v>
      </c>
      <c r="F30047" t="s">
        <v>45304</v>
      </c>
      <c r="G30047">
        <v>2</v>
      </c>
      <c r="H30047">
        <v>1</v>
      </c>
      <c r="I30047">
        <v>0</v>
      </c>
      <c r="J30047">
        <v>9.3462999999999994</v>
      </c>
      <c r="K30047">
        <v>24.99</v>
      </c>
      <c r="L30047" t="s">
        <v>32761</v>
      </c>
      <c r="M30047" t="s">
        <v>32762</v>
      </c>
      <c r="N30047" t="s">
        <v>32763</v>
      </c>
    </row>
    <row r="30048" spans="1:14" hidden="1" x14ac:dyDescent="0.25">
      <c r="A30048">
        <v>539</v>
      </c>
      <c r="B30048" s="1">
        <v>38176</v>
      </c>
      <c r="C30048">
        <v>28863</v>
      </c>
      <c r="D30048" t="e">
        <f>VLOOKUP(Sales[[#This Row],[CustomerKey]],Sheet1!A:A,1,FALSE)</f>
        <v>#N/A</v>
      </c>
      <c r="E30048">
        <v>1</v>
      </c>
      <c r="F30048" t="s">
        <v>48424</v>
      </c>
      <c r="G30048">
        <v>2</v>
      </c>
      <c r="H30048">
        <v>1</v>
      </c>
      <c r="I30048">
        <v>0</v>
      </c>
      <c r="J30048">
        <v>9.3462999999999994</v>
      </c>
      <c r="K30048">
        <v>24.99</v>
      </c>
      <c r="L30048" t="s">
        <v>32761</v>
      </c>
      <c r="M30048" t="s">
        <v>32762</v>
      </c>
      <c r="N30048" t="s">
        <v>32763</v>
      </c>
    </row>
    <row r="30049" spans="1:14" hidden="1" x14ac:dyDescent="0.25">
      <c r="A30049">
        <v>539</v>
      </c>
      <c r="B30049" s="1">
        <v>38194</v>
      </c>
      <c r="C30049">
        <v>28634</v>
      </c>
      <c r="D30049" t="e">
        <f>VLOOKUP(Sales[[#This Row],[CustomerKey]],Sheet1!A:A,1,FALSE)</f>
        <v>#N/A</v>
      </c>
      <c r="E30049">
        <v>1</v>
      </c>
      <c r="F30049" t="s">
        <v>48430</v>
      </c>
      <c r="G30049">
        <v>2</v>
      </c>
      <c r="H30049">
        <v>1</v>
      </c>
      <c r="I30049">
        <v>0</v>
      </c>
      <c r="J30049">
        <v>9.3462999999999994</v>
      </c>
      <c r="K30049">
        <v>24.99</v>
      </c>
      <c r="L30049" t="s">
        <v>32761</v>
      </c>
      <c r="M30049" t="s">
        <v>32762</v>
      </c>
      <c r="N30049" t="s">
        <v>32763</v>
      </c>
    </row>
    <row r="30050" spans="1:14" hidden="1" x14ac:dyDescent="0.25">
      <c r="A30050">
        <v>539</v>
      </c>
      <c r="B30050" s="1">
        <v>38198</v>
      </c>
      <c r="C30050">
        <v>29216</v>
      </c>
      <c r="D30050" t="e">
        <f>VLOOKUP(Sales[[#This Row],[CustomerKey]],Sheet1!A:A,1,FALSE)</f>
        <v>#N/A</v>
      </c>
      <c r="E30050">
        <v>1</v>
      </c>
      <c r="F30050" t="s">
        <v>48433</v>
      </c>
      <c r="G30050">
        <v>2</v>
      </c>
      <c r="H30050">
        <v>1</v>
      </c>
      <c r="I30050">
        <v>0</v>
      </c>
      <c r="J30050">
        <v>9.3462999999999994</v>
      </c>
      <c r="K30050">
        <v>24.99</v>
      </c>
      <c r="L30050" t="s">
        <v>32761</v>
      </c>
      <c r="M30050" t="s">
        <v>32762</v>
      </c>
      <c r="N30050" t="s">
        <v>32763</v>
      </c>
    </row>
    <row r="30051" spans="1:14" hidden="1" x14ac:dyDescent="0.25">
      <c r="A30051">
        <v>535</v>
      </c>
      <c r="B30051" s="1">
        <v>38198</v>
      </c>
      <c r="C30051">
        <v>25858</v>
      </c>
      <c r="D30051" t="e">
        <f>VLOOKUP(Sales[[#This Row],[CustomerKey]],Sheet1!A:A,1,FALSE)</f>
        <v>#N/A</v>
      </c>
      <c r="E30051">
        <v>1</v>
      </c>
      <c r="F30051" t="s">
        <v>45346</v>
      </c>
      <c r="G30051">
        <v>2</v>
      </c>
      <c r="H30051">
        <v>1</v>
      </c>
      <c r="I30051">
        <v>0</v>
      </c>
      <c r="J30051">
        <v>9.3462999999999994</v>
      </c>
      <c r="K30051">
        <v>24.99</v>
      </c>
      <c r="L30051" t="s">
        <v>32761</v>
      </c>
      <c r="M30051" t="s">
        <v>32762</v>
      </c>
      <c r="N30051" t="s">
        <v>32763</v>
      </c>
    </row>
    <row r="30052" spans="1:14" hidden="1" x14ac:dyDescent="0.25">
      <c r="A30052">
        <v>538</v>
      </c>
      <c r="B30052" s="1">
        <v>37813</v>
      </c>
      <c r="C30052">
        <v>22260</v>
      </c>
      <c r="D30052" t="e">
        <f>VLOOKUP(Sales[[#This Row],[CustomerKey]],Sheet1!A:A,1,FALSE)</f>
        <v>#N/A</v>
      </c>
      <c r="E30052">
        <v>1</v>
      </c>
      <c r="F30052" t="s">
        <v>45652</v>
      </c>
      <c r="G30052">
        <v>2</v>
      </c>
      <c r="H30052">
        <v>1</v>
      </c>
      <c r="I30052">
        <v>0</v>
      </c>
      <c r="J30052">
        <v>8.0373000000000001</v>
      </c>
      <c r="K30052">
        <v>21.49</v>
      </c>
      <c r="L30052" t="s">
        <v>32761</v>
      </c>
      <c r="M30052" t="s">
        <v>32762</v>
      </c>
      <c r="N30052" t="s">
        <v>32763</v>
      </c>
    </row>
    <row r="30053" spans="1:14" hidden="1" x14ac:dyDescent="0.25">
      <c r="A30053">
        <v>475</v>
      </c>
      <c r="B30053" s="1">
        <v>37816</v>
      </c>
      <c r="C30053">
        <v>13849</v>
      </c>
      <c r="D30053" t="e">
        <f>VLOOKUP(Sales[[#This Row],[CustomerKey]],Sheet1!A:A,1,FALSE)</f>
        <v>#N/A</v>
      </c>
      <c r="E30053">
        <v>1</v>
      </c>
      <c r="F30053" t="s">
        <v>47572</v>
      </c>
      <c r="G30053">
        <v>2</v>
      </c>
      <c r="H30053">
        <v>1</v>
      </c>
      <c r="I30053">
        <v>0</v>
      </c>
      <c r="J30053">
        <v>26.176300000000001</v>
      </c>
      <c r="K30053">
        <v>69.989999999999995</v>
      </c>
      <c r="L30053" t="s">
        <v>32761</v>
      </c>
      <c r="M30053" t="s">
        <v>32762</v>
      </c>
      <c r="N30053" t="s">
        <v>32763</v>
      </c>
    </row>
    <row r="30054" spans="1:14" hidden="1" x14ac:dyDescent="0.25">
      <c r="A30054">
        <v>540</v>
      </c>
      <c r="B30054" s="1">
        <v>37817</v>
      </c>
      <c r="C30054">
        <v>16231</v>
      </c>
      <c r="D30054" t="e">
        <f>VLOOKUP(Sales[[#This Row],[CustomerKey]],Sheet1!A:A,1,FALSE)</f>
        <v>#N/A</v>
      </c>
      <c r="E30054">
        <v>1</v>
      </c>
      <c r="F30054" t="s">
        <v>47573</v>
      </c>
      <c r="G30054">
        <v>2</v>
      </c>
      <c r="H30054">
        <v>1</v>
      </c>
      <c r="I30054">
        <v>0</v>
      </c>
      <c r="J30054">
        <v>12.192399999999999</v>
      </c>
      <c r="K30054">
        <v>32.6</v>
      </c>
      <c r="L30054" t="s">
        <v>32761</v>
      </c>
      <c r="M30054" t="s">
        <v>32762</v>
      </c>
      <c r="N30054" t="s">
        <v>32763</v>
      </c>
    </row>
    <row r="30055" spans="1:14" hidden="1" x14ac:dyDescent="0.25">
      <c r="A30055">
        <v>483</v>
      </c>
      <c r="B30055" s="1">
        <v>37821</v>
      </c>
      <c r="C30055">
        <v>11259</v>
      </c>
      <c r="D30055" t="e">
        <f>VLOOKUP(Sales[[#This Row],[CustomerKey]],Sheet1!A:A,1,FALSE)</f>
        <v>#N/A</v>
      </c>
      <c r="E30055">
        <v>1</v>
      </c>
      <c r="F30055" t="s">
        <v>46094</v>
      </c>
      <c r="G30055">
        <v>2</v>
      </c>
      <c r="H30055">
        <v>1</v>
      </c>
      <c r="I30055">
        <v>0</v>
      </c>
      <c r="J30055">
        <v>44.88</v>
      </c>
      <c r="K30055">
        <v>120</v>
      </c>
      <c r="L30055" t="s">
        <v>32761</v>
      </c>
      <c r="M30055" t="s">
        <v>32762</v>
      </c>
      <c r="N30055" t="s">
        <v>32763</v>
      </c>
    </row>
    <row r="30056" spans="1:14" hidden="1" x14ac:dyDescent="0.25">
      <c r="A30056">
        <v>474</v>
      </c>
      <c r="B30056" s="1">
        <v>37826</v>
      </c>
      <c r="C30056">
        <v>13747</v>
      </c>
      <c r="D30056" t="e">
        <f>VLOOKUP(Sales[[#This Row],[CustomerKey]],Sheet1!A:A,1,FALSE)</f>
        <v>#N/A</v>
      </c>
      <c r="E30056">
        <v>1</v>
      </c>
      <c r="F30056" t="s">
        <v>47576</v>
      </c>
      <c r="G30056">
        <v>2</v>
      </c>
      <c r="H30056">
        <v>1</v>
      </c>
      <c r="I30056">
        <v>0</v>
      </c>
      <c r="J30056">
        <v>26.176300000000001</v>
      </c>
      <c r="K30056">
        <v>69.989999999999995</v>
      </c>
      <c r="L30056" t="s">
        <v>32761</v>
      </c>
      <c r="M30056" t="s">
        <v>32762</v>
      </c>
      <c r="N30056" t="s">
        <v>32763</v>
      </c>
    </row>
    <row r="30057" spans="1:14" hidden="1" x14ac:dyDescent="0.25">
      <c r="A30057">
        <v>484</v>
      </c>
      <c r="B30057" s="1">
        <v>37829</v>
      </c>
      <c r="C30057">
        <v>13744</v>
      </c>
      <c r="D30057" t="e">
        <f>VLOOKUP(Sales[[#This Row],[CustomerKey]],Sheet1!A:A,1,FALSE)</f>
        <v>#N/A</v>
      </c>
      <c r="E30057">
        <v>1</v>
      </c>
      <c r="F30057" t="s">
        <v>47578</v>
      </c>
      <c r="G30057">
        <v>2</v>
      </c>
      <c r="H30057">
        <v>1</v>
      </c>
      <c r="I30057">
        <v>0</v>
      </c>
      <c r="J30057">
        <v>2.9733000000000001</v>
      </c>
      <c r="K30057">
        <v>7.95</v>
      </c>
      <c r="L30057" t="s">
        <v>32761</v>
      </c>
      <c r="M30057" t="s">
        <v>32762</v>
      </c>
      <c r="N30057" t="s">
        <v>32763</v>
      </c>
    </row>
    <row r="30058" spans="1:14" hidden="1" x14ac:dyDescent="0.25">
      <c r="A30058">
        <v>487</v>
      </c>
      <c r="B30058" s="1">
        <v>37831</v>
      </c>
      <c r="C30058">
        <v>11144</v>
      </c>
      <c r="D30058" t="e">
        <f>VLOOKUP(Sales[[#This Row],[CustomerKey]],Sheet1!A:A,1,FALSE)</f>
        <v>#N/A</v>
      </c>
      <c r="E30058">
        <v>1</v>
      </c>
      <c r="F30058" t="s">
        <v>46265</v>
      </c>
      <c r="G30058">
        <v>2</v>
      </c>
      <c r="H30058">
        <v>1</v>
      </c>
      <c r="I30058">
        <v>0</v>
      </c>
      <c r="J30058">
        <v>20.566299999999998</v>
      </c>
      <c r="K30058">
        <v>54.99</v>
      </c>
      <c r="L30058" t="s">
        <v>32761</v>
      </c>
      <c r="M30058" t="s">
        <v>32762</v>
      </c>
      <c r="N30058" t="s">
        <v>32763</v>
      </c>
    </row>
    <row r="30059" spans="1:14" hidden="1" x14ac:dyDescent="0.25">
      <c r="A30059">
        <v>484</v>
      </c>
      <c r="B30059" s="1">
        <v>37835</v>
      </c>
      <c r="C30059">
        <v>20183</v>
      </c>
      <c r="D30059" t="e">
        <f>VLOOKUP(Sales[[#This Row],[CustomerKey]],Sheet1!A:A,1,FALSE)</f>
        <v>#N/A</v>
      </c>
      <c r="E30059">
        <v>1</v>
      </c>
      <c r="F30059" t="s">
        <v>47588</v>
      </c>
      <c r="G30059">
        <v>2</v>
      </c>
      <c r="H30059">
        <v>1</v>
      </c>
      <c r="I30059">
        <v>0</v>
      </c>
      <c r="J30059">
        <v>2.9733000000000001</v>
      </c>
      <c r="K30059">
        <v>7.95</v>
      </c>
      <c r="L30059" t="s">
        <v>32761</v>
      </c>
      <c r="M30059" t="s">
        <v>32762</v>
      </c>
      <c r="N30059" t="s">
        <v>32763</v>
      </c>
    </row>
    <row r="30060" spans="1:14" hidden="1" x14ac:dyDescent="0.25">
      <c r="A30060">
        <v>487</v>
      </c>
      <c r="B30060" s="1">
        <v>37836</v>
      </c>
      <c r="C30060">
        <v>16334</v>
      </c>
      <c r="D30060" t="e">
        <f>VLOOKUP(Sales[[#This Row],[CustomerKey]],Sheet1!A:A,1,FALSE)</f>
        <v>#N/A</v>
      </c>
      <c r="E30060">
        <v>1</v>
      </c>
      <c r="F30060" t="s">
        <v>48856</v>
      </c>
      <c r="G30060">
        <v>2</v>
      </c>
      <c r="H30060">
        <v>1</v>
      </c>
      <c r="I30060">
        <v>0</v>
      </c>
      <c r="J30060">
        <v>20.566299999999998</v>
      </c>
      <c r="K30060">
        <v>54.99</v>
      </c>
      <c r="L30060" t="s">
        <v>32761</v>
      </c>
      <c r="M30060" t="s">
        <v>32762</v>
      </c>
      <c r="N30060" t="s">
        <v>32763</v>
      </c>
    </row>
    <row r="30061" spans="1:14" hidden="1" x14ac:dyDescent="0.25">
      <c r="A30061">
        <v>579</v>
      </c>
      <c r="B30061" s="1">
        <v>37837</v>
      </c>
      <c r="C30061">
        <v>25146</v>
      </c>
      <c r="D30061" t="e">
        <f>VLOOKUP(Sales[[#This Row],[CustomerKey]],Sheet1!A:A,1,FALSE)</f>
        <v>#N/A</v>
      </c>
      <c r="E30061">
        <v>1</v>
      </c>
      <c r="F30061" t="s">
        <v>47590</v>
      </c>
      <c r="G30061">
        <v>2</v>
      </c>
      <c r="H30061">
        <v>1</v>
      </c>
      <c r="I30061">
        <v>0</v>
      </c>
      <c r="J30061">
        <v>755.1508</v>
      </c>
      <c r="K30061">
        <v>1214.8499999999999</v>
      </c>
      <c r="L30061" t="s">
        <v>32761</v>
      </c>
      <c r="M30061" t="s">
        <v>32762</v>
      </c>
      <c r="N30061" t="s">
        <v>32763</v>
      </c>
    </row>
    <row r="30062" spans="1:14" hidden="1" x14ac:dyDescent="0.25">
      <c r="A30062">
        <v>540</v>
      </c>
      <c r="B30062" s="1">
        <v>37838</v>
      </c>
      <c r="C30062">
        <v>24652</v>
      </c>
      <c r="D30062" t="e">
        <f>VLOOKUP(Sales[[#This Row],[CustomerKey]],Sheet1!A:A,1,FALSE)</f>
        <v>#N/A</v>
      </c>
      <c r="E30062">
        <v>1</v>
      </c>
      <c r="F30062" t="s">
        <v>48305</v>
      </c>
      <c r="G30062">
        <v>2</v>
      </c>
      <c r="H30062">
        <v>1</v>
      </c>
      <c r="I30062">
        <v>0</v>
      </c>
      <c r="J30062">
        <v>12.192399999999999</v>
      </c>
      <c r="K30062">
        <v>32.6</v>
      </c>
      <c r="L30062" t="s">
        <v>32761</v>
      </c>
      <c r="M30062" t="s">
        <v>32762</v>
      </c>
      <c r="N30062" t="s">
        <v>32763</v>
      </c>
    </row>
    <row r="30063" spans="1:14" hidden="1" x14ac:dyDescent="0.25">
      <c r="A30063">
        <v>486</v>
      </c>
      <c r="B30063" s="1">
        <v>37838</v>
      </c>
      <c r="C30063">
        <v>13872</v>
      </c>
      <c r="D30063" t="e">
        <f>VLOOKUP(Sales[[#This Row],[CustomerKey]],Sheet1!A:A,1,FALSE)</f>
        <v>#N/A</v>
      </c>
      <c r="E30063">
        <v>1</v>
      </c>
      <c r="F30063" t="s">
        <v>48859</v>
      </c>
      <c r="G30063">
        <v>2</v>
      </c>
      <c r="H30063">
        <v>1</v>
      </c>
      <c r="I30063">
        <v>0</v>
      </c>
      <c r="J30063">
        <v>59.466000000000001</v>
      </c>
      <c r="K30063">
        <v>159</v>
      </c>
      <c r="L30063" t="s">
        <v>32761</v>
      </c>
      <c r="M30063" t="s">
        <v>32762</v>
      </c>
      <c r="N30063" t="s">
        <v>32763</v>
      </c>
    </row>
    <row r="30064" spans="1:14" hidden="1" x14ac:dyDescent="0.25">
      <c r="A30064">
        <v>538</v>
      </c>
      <c r="B30064" s="1">
        <v>37840</v>
      </c>
      <c r="C30064">
        <v>21603</v>
      </c>
      <c r="D30064" t="e">
        <f>VLOOKUP(Sales[[#This Row],[CustomerKey]],Sheet1!A:A,1,FALSE)</f>
        <v>#N/A</v>
      </c>
      <c r="E30064">
        <v>1</v>
      </c>
      <c r="F30064" t="s">
        <v>45659</v>
      </c>
      <c r="G30064">
        <v>2</v>
      </c>
      <c r="H30064">
        <v>1</v>
      </c>
      <c r="I30064">
        <v>0</v>
      </c>
      <c r="J30064">
        <v>8.0373000000000001</v>
      </c>
      <c r="K30064">
        <v>21.49</v>
      </c>
      <c r="L30064" t="s">
        <v>32761</v>
      </c>
      <c r="M30064" t="s">
        <v>32762</v>
      </c>
      <c r="N30064" t="s">
        <v>32763</v>
      </c>
    </row>
    <row r="30065" spans="1:14" hidden="1" x14ac:dyDescent="0.25">
      <c r="A30065">
        <v>541</v>
      </c>
      <c r="B30065" s="1">
        <v>37841</v>
      </c>
      <c r="C30065">
        <v>26598</v>
      </c>
      <c r="D30065" t="e">
        <f>VLOOKUP(Sales[[#This Row],[CustomerKey]],Sheet1!A:A,1,FALSE)</f>
        <v>#N/A</v>
      </c>
      <c r="E30065">
        <v>1</v>
      </c>
      <c r="F30065" t="s">
        <v>45573</v>
      </c>
      <c r="G30065">
        <v>2</v>
      </c>
      <c r="H30065">
        <v>1</v>
      </c>
      <c r="I30065">
        <v>0</v>
      </c>
      <c r="J30065">
        <v>10.8423</v>
      </c>
      <c r="K30065">
        <v>28.99</v>
      </c>
      <c r="L30065" t="s">
        <v>32761</v>
      </c>
      <c r="M30065" t="s">
        <v>32762</v>
      </c>
      <c r="N30065" t="s">
        <v>32763</v>
      </c>
    </row>
    <row r="30066" spans="1:14" hidden="1" x14ac:dyDescent="0.25">
      <c r="A30066">
        <v>487</v>
      </c>
      <c r="B30066" s="1">
        <v>37841</v>
      </c>
      <c r="C30066">
        <v>13372</v>
      </c>
      <c r="D30066" t="e">
        <f>VLOOKUP(Sales[[#This Row],[CustomerKey]],Sheet1!A:A,1,FALSE)</f>
        <v>#N/A</v>
      </c>
      <c r="E30066">
        <v>1</v>
      </c>
      <c r="F30066" t="s">
        <v>48861</v>
      </c>
      <c r="G30066">
        <v>2</v>
      </c>
      <c r="H30066">
        <v>1</v>
      </c>
      <c r="I30066">
        <v>0</v>
      </c>
      <c r="J30066">
        <v>20.566299999999998</v>
      </c>
      <c r="K30066">
        <v>54.99</v>
      </c>
      <c r="L30066" t="s">
        <v>32761</v>
      </c>
      <c r="M30066" t="s">
        <v>32762</v>
      </c>
      <c r="N30066" t="s">
        <v>32763</v>
      </c>
    </row>
    <row r="30067" spans="1:14" hidden="1" x14ac:dyDescent="0.25">
      <c r="A30067">
        <v>538</v>
      </c>
      <c r="B30067" s="1">
        <v>37843</v>
      </c>
      <c r="C30067">
        <v>26272</v>
      </c>
      <c r="D30067" t="e">
        <f>VLOOKUP(Sales[[#This Row],[CustomerKey]],Sheet1!A:A,1,FALSE)</f>
        <v>#N/A</v>
      </c>
      <c r="E30067">
        <v>1</v>
      </c>
      <c r="F30067" t="s">
        <v>48306</v>
      </c>
      <c r="G30067">
        <v>2</v>
      </c>
      <c r="H30067">
        <v>1</v>
      </c>
      <c r="I30067">
        <v>0</v>
      </c>
      <c r="J30067">
        <v>8.0373000000000001</v>
      </c>
      <c r="K30067">
        <v>21.49</v>
      </c>
      <c r="L30067" t="s">
        <v>32761</v>
      </c>
      <c r="M30067" t="s">
        <v>32762</v>
      </c>
      <c r="N30067" t="s">
        <v>32763</v>
      </c>
    </row>
    <row r="30068" spans="1:14" hidden="1" x14ac:dyDescent="0.25">
      <c r="A30068">
        <v>467</v>
      </c>
      <c r="B30068" s="1">
        <v>37844</v>
      </c>
      <c r="C30068">
        <v>11843</v>
      </c>
      <c r="D30068" t="e">
        <f>VLOOKUP(Sales[[#This Row],[CustomerKey]],Sheet1!A:A,1,FALSE)</f>
        <v>#N/A</v>
      </c>
      <c r="E30068">
        <v>1</v>
      </c>
      <c r="F30068" t="s">
        <v>47598</v>
      </c>
      <c r="G30068">
        <v>2</v>
      </c>
      <c r="H30068">
        <v>1</v>
      </c>
      <c r="I30068">
        <v>0</v>
      </c>
      <c r="J30068">
        <v>9.1593</v>
      </c>
      <c r="K30068">
        <v>24.49</v>
      </c>
      <c r="L30068" t="s">
        <v>32761</v>
      </c>
      <c r="M30068" t="s">
        <v>32762</v>
      </c>
      <c r="N30068" t="s">
        <v>32763</v>
      </c>
    </row>
    <row r="30069" spans="1:14" hidden="1" x14ac:dyDescent="0.25">
      <c r="A30069">
        <v>540</v>
      </c>
      <c r="B30069" s="1">
        <v>37844</v>
      </c>
      <c r="C30069">
        <v>24393</v>
      </c>
      <c r="D30069" t="e">
        <f>VLOOKUP(Sales[[#This Row],[CustomerKey]],Sheet1!A:A,1,FALSE)</f>
        <v>#N/A</v>
      </c>
      <c r="E30069">
        <v>1</v>
      </c>
      <c r="F30069" t="s">
        <v>48307</v>
      </c>
      <c r="G30069">
        <v>2</v>
      </c>
      <c r="H30069">
        <v>1</v>
      </c>
      <c r="I30069">
        <v>0</v>
      </c>
      <c r="J30069">
        <v>12.192399999999999</v>
      </c>
      <c r="K30069">
        <v>32.6</v>
      </c>
      <c r="L30069" t="s">
        <v>32761</v>
      </c>
      <c r="M30069" t="s">
        <v>32762</v>
      </c>
      <c r="N30069" t="s">
        <v>32763</v>
      </c>
    </row>
    <row r="30070" spans="1:14" hidden="1" x14ac:dyDescent="0.25">
      <c r="A30070">
        <v>475</v>
      </c>
      <c r="B30070" s="1">
        <v>37844</v>
      </c>
      <c r="C30070">
        <v>19695</v>
      </c>
      <c r="D30070" t="e">
        <f>VLOOKUP(Sales[[#This Row],[CustomerKey]],Sheet1!A:A,1,FALSE)</f>
        <v>#N/A</v>
      </c>
      <c r="E30070">
        <v>1</v>
      </c>
      <c r="F30070" t="s">
        <v>47599</v>
      </c>
      <c r="G30070">
        <v>2</v>
      </c>
      <c r="H30070">
        <v>1</v>
      </c>
      <c r="I30070">
        <v>0</v>
      </c>
      <c r="J30070">
        <v>26.176300000000001</v>
      </c>
      <c r="K30070">
        <v>69.989999999999995</v>
      </c>
      <c r="L30070" t="s">
        <v>32761</v>
      </c>
      <c r="M30070" t="s">
        <v>32762</v>
      </c>
      <c r="N30070" t="s">
        <v>32763</v>
      </c>
    </row>
    <row r="30071" spans="1:14" hidden="1" x14ac:dyDescent="0.25">
      <c r="A30071">
        <v>538</v>
      </c>
      <c r="B30071" s="1">
        <v>37844</v>
      </c>
      <c r="C30071">
        <v>22288</v>
      </c>
      <c r="D30071" t="e">
        <f>VLOOKUP(Sales[[#This Row],[CustomerKey]],Sheet1!A:A,1,FALSE)</f>
        <v>#N/A</v>
      </c>
      <c r="E30071">
        <v>1</v>
      </c>
      <c r="F30071" t="s">
        <v>45661</v>
      </c>
      <c r="G30071">
        <v>2</v>
      </c>
      <c r="H30071">
        <v>1</v>
      </c>
      <c r="I30071">
        <v>0</v>
      </c>
      <c r="J30071">
        <v>8.0373000000000001</v>
      </c>
      <c r="K30071">
        <v>21.49</v>
      </c>
      <c r="L30071" t="s">
        <v>32761</v>
      </c>
      <c r="M30071" t="s">
        <v>32762</v>
      </c>
      <c r="N30071" t="s">
        <v>32763</v>
      </c>
    </row>
    <row r="30072" spans="1:14" hidden="1" x14ac:dyDescent="0.25">
      <c r="A30072">
        <v>540</v>
      </c>
      <c r="B30072" s="1">
        <v>37851</v>
      </c>
      <c r="C30072">
        <v>24389</v>
      </c>
      <c r="D30072" t="e">
        <f>VLOOKUP(Sales[[#This Row],[CustomerKey]],Sheet1!A:A,1,FALSE)</f>
        <v>#N/A</v>
      </c>
      <c r="E30072">
        <v>1</v>
      </c>
      <c r="F30072" t="s">
        <v>48309</v>
      </c>
      <c r="G30072">
        <v>2</v>
      </c>
      <c r="H30072">
        <v>1</v>
      </c>
      <c r="I30072">
        <v>0</v>
      </c>
      <c r="J30072">
        <v>12.192399999999999</v>
      </c>
      <c r="K30072">
        <v>32.6</v>
      </c>
      <c r="L30072" t="s">
        <v>32761</v>
      </c>
      <c r="M30072" t="s">
        <v>32762</v>
      </c>
      <c r="N30072" t="s">
        <v>32763</v>
      </c>
    </row>
    <row r="30073" spans="1:14" hidden="1" x14ac:dyDescent="0.25">
      <c r="A30073">
        <v>487</v>
      </c>
      <c r="B30073" s="1">
        <v>37851</v>
      </c>
      <c r="C30073">
        <v>11217</v>
      </c>
      <c r="D30073" t="e">
        <f>VLOOKUP(Sales[[#This Row],[CustomerKey]],Sheet1!A:A,1,FALSE)</f>
        <v>#N/A</v>
      </c>
      <c r="E30073">
        <v>1</v>
      </c>
      <c r="F30073" t="s">
        <v>46327</v>
      </c>
      <c r="G30073">
        <v>2</v>
      </c>
      <c r="H30073">
        <v>1</v>
      </c>
      <c r="I30073">
        <v>0</v>
      </c>
      <c r="J30073">
        <v>20.566299999999998</v>
      </c>
      <c r="K30073">
        <v>54.99</v>
      </c>
      <c r="L30073" t="s">
        <v>32761</v>
      </c>
      <c r="M30073" t="s">
        <v>32762</v>
      </c>
      <c r="N30073" t="s">
        <v>32763</v>
      </c>
    </row>
    <row r="30074" spans="1:14" hidden="1" x14ac:dyDescent="0.25">
      <c r="A30074">
        <v>483</v>
      </c>
      <c r="B30074" s="1">
        <v>37853</v>
      </c>
      <c r="C30074">
        <v>23861</v>
      </c>
      <c r="D30074" t="e">
        <f>VLOOKUP(Sales[[#This Row],[CustomerKey]],Sheet1!A:A,1,FALSE)</f>
        <v>#N/A</v>
      </c>
      <c r="E30074">
        <v>1</v>
      </c>
      <c r="F30074" t="s">
        <v>48214</v>
      </c>
      <c r="G30074">
        <v>2</v>
      </c>
      <c r="H30074">
        <v>1</v>
      </c>
      <c r="I30074">
        <v>0</v>
      </c>
      <c r="J30074">
        <v>44.88</v>
      </c>
      <c r="K30074">
        <v>120</v>
      </c>
      <c r="L30074" t="s">
        <v>32761</v>
      </c>
      <c r="M30074" t="s">
        <v>32762</v>
      </c>
      <c r="N30074" t="s">
        <v>32763</v>
      </c>
    </row>
    <row r="30075" spans="1:14" hidden="1" x14ac:dyDescent="0.25">
      <c r="A30075">
        <v>540</v>
      </c>
      <c r="B30075" s="1">
        <v>37854</v>
      </c>
      <c r="C30075">
        <v>16232</v>
      </c>
      <c r="D30075" t="e">
        <f>VLOOKUP(Sales[[#This Row],[CustomerKey]],Sheet1!A:A,1,FALSE)</f>
        <v>#N/A</v>
      </c>
      <c r="E30075">
        <v>1</v>
      </c>
      <c r="F30075" t="s">
        <v>47609</v>
      </c>
      <c r="G30075">
        <v>2</v>
      </c>
      <c r="H30075">
        <v>1</v>
      </c>
      <c r="I30075">
        <v>0</v>
      </c>
      <c r="J30075">
        <v>12.192399999999999</v>
      </c>
      <c r="K30075">
        <v>32.6</v>
      </c>
      <c r="L30075" t="s">
        <v>32761</v>
      </c>
      <c r="M30075" t="s">
        <v>32762</v>
      </c>
      <c r="N30075" t="s">
        <v>32763</v>
      </c>
    </row>
    <row r="30076" spans="1:14" hidden="1" x14ac:dyDescent="0.25">
      <c r="A30076">
        <v>487</v>
      </c>
      <c r="B30076" s="1">
        <v>37855</v>
      </c>
      <c r="C30076">
        <v>18530</v>
      </c>
      <c r="D30076" t="e">
        <f>VLOOKUP(Sales[[#This Row],[CustomerKey]],Sheet1!A:A,1,FALSE)</f>
        <v>#N/A</v>
      </c>
      <c r="E30076">
        <v>1</v>
      </c>
      <c r="F30076" t="s">
        <v>45363</v>
      </c>
      <c r="G30076">
        <v>2</v>
      </c>
      <c r="H30076">
        <v>1</v>
      </c>
      <c r="I30076">
        <v>0</v>
      </c>
      <c r="J30076">
        <v>20.566299999999998</v>
      </c>
      <c r="K30076">
        <v>54.99</v>
      </c>
      <c r="L30076" t="s">
        <v>32761</v>
      </c>
      <c r="M30076" t="s">
        <v>32762</v>
      </c>
      <c r="N30076" t="s">
        <v>32763</v>
      </c>
    </row>
    <row r="30077" spans="1:14" hidden="1" x14ac:dyDescent="0.25">
      <c r="A30077">
        <v>486</v>
      </c>
      <c r="B30077" s="1">
        <v>37857</v>
      </c>
      <c r="C30077">
        <v>12979</v>
      </c>
      <c r="D30077" t="e">
        <f>VLOOKUP(Sales[[#This Row],[CustomerKey]],Sheet1!A:A,1,FALSE)</f>
        <v>#N/A</v>
      </c>
      <c r="E30077">
        <v>1</v>
      </c>
      <c r="F30077" t="s">
        <v>48869</v>
      </c>
      <c r="G30077">
        <v>2</v>
      </c>
      <c r="H30077">
        <v>1</v>
      </c>
      <c r="I30077">
        <v>0</v>
      </c>
      <c r="J30077">
        <v>59.466000000000001</v>
      </c>
      <c r="K30077">
        <v>159</v>
      </c>
      <c r="L30077" t="s">
        <v>32761</v>
      </c>
      <c r="M30077" t="s">
        <v>32762</v>
      </c>
      <c r="N30077" t="s">
        <v>32763</v>
      </c>
    </row>
    <row r="30078" spans="1:14" hidden="1" x14ac:dyDescent="0.25">
      <c r="A30078">
        <v>476</v>
      </c>
      <c r="B30078" s="1">
        <v>37857</v>
      </c>
      <c r="C30078">
        <v>13870</v>
      </c>
      <c r="D30078" t="e">
        <f>VLOOKUP(Sales[[#This Row],[CustomerKey]],Sheet1!A:A,1,FALSE)</f>
        <v>#N/A</v>
      </c>
      <c r="E30078">
        <v>1</v>
      </c>
      <c r="F30078" t="s">
        <v>47614</v>
      </c>
      <c r="G30078">
        <v>2</v>
      </c>
      <c r="H30078">
        <v>1</v>
      </c>
      <c r="I30078">
        <v>0</v>
      </c>
      <c r="J30078">
        <v>26.176300000000001</v>
      </c>
      <c r="K30078">
        <v>69.989999999999995</v>
      </c>
      <c r="L30078" t="s">
        <v>32761</v>
      </c>
      <c r="M30078" t="s">
        <v>32762</v>
      </c>
      <c r="N30078" t="s">
        <v>32763</v>
      </c>
    </row>
    <row r="30079" spans="1:14" hidden="1" x14ac:dyDescent="0.25">
      <c r="A30079">
        <v>540</v>
      </c>
      <c r="B30079" s="1">
        <v>37858</v>
      </c>
      <c r="C30079">
        <v>25378</v>
      </c>
      <c r="D30079" t="e">
        <f>VLOOKUP(Sales[[#This Row],[CustomerKey]],Sheet1!A:A,1,FALSE)</f>
        <v>#N/A</v>
      </c>
      <c r="E30079">
        <v>1</v>
      </c>
      <c r="F30079" t="s">
        <v>48311</v>
      </c>
      <c r="G30079">
        <v>2</v>
      </c>
      <c r="H30079">
        <v>1</v>
      </c>
      <c r="I30079">
        <v>0</v>
      </c>
      <c r="J30079">
        <v>12.192399999999999</v>
      </c>
      <c r="K30079">
        <v>32.6</v>
      </c>
      <c r="L30079" t="s">
        <v>32761</v>
      </c>
      <c r="M30079" t="s">
        <v>32762</v>
      </c>
      <c r="N30079" t="s">
        <v>32763</v>
      </c>
    </row>
    <row r="30080" spans="1:14" hidden="1" x14ac:dyDescent="0.25">
      <c r="A30080">
        <v>465</v>
      </c>
      <c r="B30080" s="1">
        <v>37859</v>
      </c>
      <c r="C30080">
        <v>19005</v>
      </c>
      <c r="D30080" t="e">
        <f>VLOOKUP(Sales[[#This Row],[CustomerKey]],Sheet1!A:A,1,FALSE)</f>
        <v>#N/A</v>
      </c>
      <c r="E30080">
        <v>1</v>
      </c>
      <c r="F30080" t="s">
        <v>46579</v>
      </c>
      <c r="G30080">
        <v>2</v>
      </c>
      <c r="H30080">
        <v>1</v>
      </c>
      <c r="I30080">
        <v>0</v>
      </c>
      <c r="J30080">
        <v>9.1593</v>
      </c>
      <c r="K30080">
        <v>24.49</v>
      </c>
      <c r="L30080" t="s">
        <v>32761</v>
      </c>
      <c r="M30080" t="s">
        <v>32762</v>
      </c>
      <c r="N30080" t="s">
        <v>32763</v>
      </c>
    </row>
    <row r="30081" spans="1:14" hidden="1" x14ac:dyDescent="0.25">
      <c r="A30081">
        <v>483</v>
      </c>
      <c r="B30081" s="1">
        <v>37861</v>
      </c>
      <c r="C30081">
        <v>16777</v>
      </c>
      <c r="D30081" t="e">
        <f>VLOOKUP(Sales[[#This Row],[CustomerKey]],Sheet1!A:A,1,FALSE)</f>
        <v>#N/A</v>
      </c>
      <c r="E30081">
        <v>1</v>
      </c>
      <c r="F30081" t="s">
        <v>45366</v>
      </c>
      <c r="G30081">
        <v>2</v>
      </c>
      <c r="H30081">
        <v>1</v>
      </c>
      <c r="I30081">
        <v>0</v>
      </c>
      <c r="J30081">
        <v>44.88</v>
      </c>
      <c r="K30081">
        <v>120</v>
      </c>
      <c r="L30081" t="s">
        <v>32761</v>
      </c>
      <c r="M30081" t="s">
        <v>32762</v>
      </c>
      <c r="N30081" t="s">
        <v>32763</v>
      </c>
    </row>
    <row r="30082" spans="1:14" hidden="1" x14ac:dyDescent="0.25">
      <c r="A30082">
        <v>476</v>
      </c>
      <c r="B30082" s="1">
        <v>37862</v>
      </c>
      <c r="C30082">
        <v>13889</v>
      </c>
      <c r="D30082" t="e">
        <f>VLOOKUP(Sales[[#This Row],[CustomerKey]],Sheet1!A:A,1,FALSE)</f>
        <v>#N/A</v>
      </c>
      <c r="E30082">
        <v>1</v>
      </c>
      <c r="F30082" t="s">
        <v>47621</v>
      </c>
      <c r="G30082">
        <v>2</v>
      </c>
      <c r="H30082">
        <v>1</v>
      </c>
      <c r="I30082">
        <v>0</v>
      </c>
      <c r="J30082">
        <v>26.176300000000001</v>
      </c>
      <c r="K30082">
        <v>69.989999999999995</v>
      </c>
      <c r="L30082" t="s">
        <v>32761</v>
      </c>
      <c r="M30082" t="s">
        <v>32762</v>
      </c>
      <c r="N30082" t="s">
        <v>32763</v>
      </c>
    </row>
    <row r="30083" spans="1:14" hidden="1" x14ac:dyDescent="0.25">
      <c r="A30083">
        <v>487</v>
      </c>
      <c r="B30083" s="1">
        <v>37863</v>
      </c>
      <c r="C30083">
        <v>17570</v>
      </c>
      <c r="D30083" t="e">
        <f>VLOOKUP(Sales[[#This Row],[CustomerKey]],Sheet1!A:A,1,FALSE)</f>
        <v>#N/A</v>
      </c>
      <c r="E30083">
        <v>1</v>
      </c>
      <c r="F30083" t="s">
        <v>45369</v>
      </c>
      <c r="G30083">
        <v>2</v>
      </c>
      <c r="H30083">
        <v>1</v>
      </c>
      <c r="I30083">
        <v>0</v>
      </c>
      <c r="J30083">
        <v>20.566299999999998</v>
      </c>
      <c r="K30083">
        <v>54.99</v>
      </c>
      <c r="L30083" t="s">
        <v>32761</v>
      </c>
      <c r="M30083" t="s">
        <v>32762</v>
      </c>
      <c r="N30083" t="s">
        <v>32763</v>
      </c>
    </row>
    <row r="30084" spans="1:14" hidden="1" x14ac:dyDescent="0.25">
      <c r="A30084">
        <v>473</v>
      </c>
      <c r="B30084" s="1">
        <v>37864</v>
      </c>
      <c r="C30084">
        <v>26322</v>
      </c>
      <c r="D30084" t="e">
        <f>VLOOKUP(Sales[[#This Row],[CustomerKey]],Sheet1!A:A,1,FALSE)</f>
        <v>#N/A</v>
      </c>
      <c r="E30084">
        <v>1</v>
      </c>
      <c r="F30084" t="s">
        <v>47626</v>
      </c>
      <c r="G30084">
        <v>2</v>
      </c>
      <c r="H30084">
        <v>1</v>
      </c>
      <c r="I30084">
        <v>0</v>
      </c>
      <c r="J30084">
        <v>23.748999999999999</v>
      </c>
      <c r="K30084">
        <v>63.5</v>
      </c>
      <c r="L30084" t="s">
        <v>32761</v>
      </c>
      <c r="M30084" t="s">
        <v>32762</v>
      </c>
      <c r="N30084" t="s">
        <v>32763</v>
      </c>
    </row>
    <row r="30085" spans="1:14" hidden="1" x14ac:dyDescent="0.25">
      <c r="A30085">
        <v>463</v>
      </c>
      <c r="B30085" s="1">
        <v>37865</v>
      </c>
      <c r="C30085">
        <v>16746</v>
      </c>
      <c r="D30085" t="e">
        <f>VLOOKUP(Sales[[#This Row],[CustomerKey]],Sheet1!A:A,1,FALSE)</f>
        <v>#N/A</v>
      </c>
      <c r="E30085">
        <v>1</v>
      </c>
      <c r="F30085" t="s">
        <v>45372</v>
      </c>
      <c r="G30085">
        <v>2</v>
      </c>
      <c r="H30085">
        <v>1</v>
      </c>
      <c r="I30085">
        <v>0</v>
      </c>
      <c r="J30085">
        <v>9.1593</v>
      </c>
      <c r="K30085">
        <v>24.49</v>
      </c>
      <c r="L30085" t="s">
        <v>32761</v>
      </c>
      <c r="M30085" t="s">
        <v>32762</v>
      </c>
      <c r="N30085" t="s">
        <v>32763</v>
      </c>
    </row>
    <row r="30086" spans="1:14" hidden="1" x14ac:dyDescent="0.25">
      <c r="A30086">
        <v>471</v>
      </c>
      <c r="B30086" s="1">
        <v>37866</v>
      </c>
      <c r="C30086">
        <v>14736</v>
      </c>
      <c r="D30086" t="e">
        <f>VLOOKUP(Sales[[#This Row],[CustomerKey]],Sheet1!A:A,1,FALSE)</f>
        <v>#N/A</v>
      </c>
      <c r="E30086">
        <v>1</v>
      </c>
      <c r="F30086" t="s">
        <v>48872</v>
      </c>
      <c r="G30086">
        <v>2</v>
      </c>
      <c r="H30086">
        <v>1</v>
      </c>
      <c r="I30086">
        <v>0</v>
      </c>
      <c r="J30086">
        <v>23.748999999999999</v>
      </c>
      <c r="K30086">
        <v>63.5</v>
      </c>
      <c r="L30086" t="s">
        <v>32761</v>
      </c>
      <c r="M30086" t="s">
        <v>32762</v>
      </c>
      <c r="N30086" t="s">
        <v>32763</v>
      </c>
    </row>
    <row r="30087" spans="1:14" hidden="1" x14ac:dyDescent="0.25">
      <c r="A30087">
        <v>483</v>
      </c>
      <c r="B30087" s="1">
        <v>37867</v>
      </c>
      <c r="C30087">
        <v>12083</v>
      </c>
      <c r="D30087" t="e">
        <f>VLOOKUP(Sales[[#This Row],[CustomerKey]],Sheet1!A:A,1,FALSE)</f>
        <v>#N/A</v>
      </c>
      <c r="E30087">
        <v>1</v>
      </c>
      <c r="F30087" t="s">
        <v>46218</v>
      </c>
      <c r="G30087">
        <v>2</v>
      </c>
      <c r="H30087">
        <v>1</v>
      </c>
      <c r="I30087">
        <v>0</v>
      </c>
      <c r="J30087">
        <v>44.88</v>
      </c>
      <c r="K30087">
        <v>120</v>
      </c>
      <c r="L30087" t="s">
        <v>32761</v>
      </c>
      <c r="M30087" t="s">
        <v>32762</v>
      </c>
      <c r="N30087" t="s">
        <v>32763</v>
      </c>
    </row>
    <row r="30088" spans="1:14" hidden="1" x14ac:dyDescent="0.25">
      <c r="A30088">
        <v>463</v>
      </c>
      <c r="B30088" s="1">
        <v>37868</v>
      </c>
      <c r="C30088">
        <v>19774</v>
      </c>
      <c r="D30088" t="e">
        <f>VLOOKUP(Sales[[#This Row],[CustomerKey]],Sheet1!A:A,1,FALSE)</f>
        <v>#N/A</v>
      </c>
      <c r="E30088">
        <v>1</v>
      </c>
      <c r="F30088" t="s">
        <v>46471</v>
      </c>
      <c r="G30088">
        <v>2</v>
      </c>
      <c r="H30088">
        <v>1</v>
      </c>
      <c r="I30088">
        <v>0</v>
      </c>
      <c r="J30088">
        <v>9.1593</v>
      </c>
      <c r="K30088">
        <v>24.49</v>
      </c>
      <c r="L30088" t="s">
        <v>32761</v>
      </c>
      <c r="M30088" t="s">
        <v>32762</v>
      </c>
      <c r="N30088" t="s">
        <v>32763</v>
      </c>
    </row>
    <row r="30089" spans="1:14" hidden="1" x14ac:dyDescent="0.25">
      <c r="A30089">
        <v>483</v>
      </c>
      <c r="B30089" s="1">
        <v>37868</v>
      </c>
      <c r="C30089">
        <v>14579</v>
      </c>
      <c r="D30089" t="e">
        <f>VLOOKUP(Sales[[#This Row],[CustomerKey]],Sheet1!A:A,1,FALSE)</f>
        <v>#N/A</v>
      </c>
      <c r="E30089">
        <v>1</v>
      </c>
      <c r="F30089" t="s">
        <v>45010</v>
      </c>
      <c r="G30089">
        <v>2</v>
      </c>
      <c r="H30089">
        <v>1</v>
      </c>
      <c r="I30089">
        <v>0</v>
      </c>
      <c r="J30089">
        <v>44.88</v>
      </c>
      <c r="K30089">
        <v>120</v>
      </c>
      <c r="L30089" t="s">
        <v>32761</v>
      </c>
      <c r="M30089" t="s">
        <v>32762</v>
      </c>
      <c r="N30089" t="s">
        <v>32763</v>
      </c>
    </row>
    <row r="30090" spans="1:14" hidden="1" x14ac:dyDescent="0.25">
      <c r="A30090">
        <v>475</v>
      </c>
      <c r="B30090" s="1">
        <v>37868</v>
      </c>
      <c r="C30090">
        <v>13892</v>
      </c>
      <c r="D30090" t="e">
        <f>VLOOKUP(Sales[[#This Row],[CustomerKey]],Sheet1!A:A,1,FALSE)</f>
        <v>#N/A</v>
      </c>
      <c r="E30090">
        <v>1</v>
      </c>
      <c r="F30090" t="s">
        <v>47632</v>
      </c>
      <c r="G30090">
        <v>2</v>
      </c>
      <c r="H30090">
        <v>1</v>
      </c>
      <c r="I30090">
        <v>0</v>
      </c>
      <c r="J30090">
        <v>26.176300000000001</v>
      </c>
      <c r="K30090">
        <v>69.989999999999995</v>
      </c>
      <c r="L30090" t="s">
        <v>32761</v>
      </c>
      <c r="M30090" t="s">
        <v>32762</v>
      </c>
      <c r="N30090" t="s">
        <v>32763</v>
      </c>
    </row>
    <row r="30091" spans="1:14" hidden="1" x14ac:dyDescent="0.25">
      <c r="A30091">
        <v>540</v>
      </c>
      <c r="B30091" s="1">
        <v>37871</v>
      </c>
      <c r="C30091">
        <v>23714</v>
      </c>
      <c r="D30091" t="e">
        <f>VLOOKUP(Sales[[#This Row],[CustomerKey]],Sheet1!A:A,1,FALSE)</f>
        <v>#N/A</v>
      </c>
      <c r="E30091">
        <v>1</v>
      </c>
      <c r="F30091" t="s">
        <v>48312</v>
      </c>
      <c r="G30091">
        <v>2</v>
      </c>
      <c r="H30091">
        <v>1</v>
      </c>
      <c r="I30091">
        <v>0</v>
      </c>
      <c r="J30091">
        <v>12.192399999999999</v>
      </c>
      <c r="K30091">
        <v>32.6</v>
      </c>
      <c r="L30091" t="s">
        <v>32761</v>
      </c>
      <c r="M30091" t="s">
        <v>32762</v>
      </c>
      <c r="N30091" t="s">
        <v>32763</v>
      </c>
    </row>
    <row r="30092" spans="1:14" hidden="1" x14ac:dyDescent="0.25">
      <c r="A30092">
        <v>483</v>
      </c>
      <c r="B30092" s="1">
        <v>37872</v>
      </c>
      <c r="C30092">
        <v>17379</v>
      </c>
      <c r="D30092" t="e">
        <f>VLOOKUP(Sales[[#This Row],[CustomerKey]],Sheet1!A:A,1,FALSE)</f>
        <v>#N/A</v>
      </c>
      <c r="E30092">
        <v>1</v>
      </c>
      <c r="F30092" t="s">
        <v>45377</v>
      </c>
      <c r="G30092">
        <v>2</v>
      </c>
      <c r="H30092">
        <v>1</v>
      </c>
      <c r="I30092">
        <v>0</v>
      </c>
      <c r="J30092">
        <v>44.88</v>
      </c>
      <c r="K30092">
        <v>120</v>
      </c>
      <c r="L30092" t="s">
        <v>32761</v>
      </c>
      <c r="M30092" t="s">
        <v>32762</v>
      </c>
      <c r="N30092" t="s">
        <v>32763</v>
      </c>
    </row>
    <row r="30093" spans="1:14" hidden="1" x14ac:dyDescent="0.25">
      <c r="A30093">
        <v>487</v>
      </c>
      <c r="B30093" s="1">
        <v>37872</v>
      </c>
      <c r="C30093">
        <v>13053</v>
      </c>
      <c r="D30093" t="e">
        <f>VLOOKUP(Sales[[#This Row],[CustomerKey]],Sheet1!A:A,1,FALSE)</f>
        <v>#N/A</v>
      </c>
      <c r="E30093">
        <v>1</v>
      </c>
      <c r="F30093" t="s">
        <v>48875</v>
      </c>
      <c r="G30093">
        <v>2</v>
      </c>
      <c r="H30093">
        <v>1</v>
      </c>
      <c r="I30093">
        <v>0</v>
      </c>
      <c r="J30093">
        <v>20.566299999999998</v>
      </c>
      <c r="K30093">
        <v>54.99</v>
      </c>
      <c r="L30093" t="s">
        <v>32761</v>
      </c>
      <c r="M30093" t="s">
        <v>32762</v>
      </c>
      <c r="N30093" t="s">
        <v>32763</v>
      </c>
    </row>
    <row r="30094" spans="1:14" hidden="1" x14ac:dyDescent="0.25">
      <c r="A30094">
        <v>484</v>
      </c>
      <c r="B30094" s="1">
        <v>37872</v>
      </c>
      <c r="C30094">
        <v>26330</v>
      </c>
      <c r="D30094" t="e">
        <f>VLOOKUP(Sales[[#This Row],[CustomerKey]],Sheet1!A:A,1,FALSE)</f>
        <v>#N/A</v>
      </c>
      <c r="E30094">
        <v>1</v>
      </c>
      <c r="F30094" t="s">
        <v>47640</v>
      </c>
      <c r="G30094">
        <v>2</v>
      </c>
      <c r="H30094">
        <v>1</v>
      </c>
      <c r="I30094">
        <v>0</v>
      </c>
      <c r="J30094">
        <v>2.9733000000000001</v>
      </c>
      <c r="K30094">
        <v>7.95</v>
      </c>
      <c r="L30094" t="s">
        <v>32761</v>
      </c>
      <c r="M30094" t="s">
        <v>32762</v>
      </c>
      <c r="N30094" t="s">
        <v>32763</v>
      </c>
    </row>
    <row r="30095" spans="1:14" hidden="1" x14ac:dyDescent="0.25">
      <c r="A30095">
        <v>483</v>
      </c>
      <c r="B30095" s="1">
        <v>37875</v>
      </c>
      <c r="C30095">
        <v>18364</v>
      </c>
      <c r="D30095" t="e">
        <f>VLOOKUP(Sales[[#This Row],[CustomerKey]],Sheet1!A:A,1,FALSE)</f>
        <v>#N/A</v>
      </c>
      <c r="E30095">
        <v>1</v>
      </c>
      <c r="F30095" t="s">
        <v>45379</v>
      </c>
      <c r="G30095">
        <v>2</v>
      </c>
      <c r="H30095">
        <v>1</v>
      </c>
      <c r="I30095">
        <v>0</v>
      </c>
      <c r="J30095">
        <v>44.88</v>
      </c>
      <c r="K30095">
        <v>120</v>
      </c>
      <c r="L30095" t="s">
        <v>32761</v>
      </c>
      <c r="M30095" t="s">
        <v>32762</v>
      </c>
      <c r="N30095" t="s">
        <v>32763</v>
      </c>
    </row>
    <row r="30096" spans="1:14" hidden="1" x14ac:dyDescent="0.25">
      <c r="A30096">
        <v>484</v>
      </c>
      <c r="B30096" s="1">
        <v>37878</v>
      </c>
      <c r="C30096">
        <v>13310</v>
      </c>
      <c r="D30096" t="e">
        <f>VLOOKUP(Sales[[#This Row],[CustomerKey]],Sheet1!A:A,1,FALSE)</f>
        <v>#N/A</v>
      </c>
      <c r="E30096">
        <v>1</v>
      </c>
      <c r="F30096" t="s">
        <v>48878</v>
      </c>
      <c r="G30096">
        <v>2</v>
      </c>
      <c r="H30096">
        <v>1</v>
      </c>
      <c r="I30096">
        <v>0</v>
      </c>
      <c r="J30096">
        <v>2.9733000000000001</v>
      </c>
      <c r="K30096">
        <v>7.95</v>
      </c>
      <c r="L30096" t="s">
        <v>32761</v>
      </c>
      <c r="M30096" t="s">
        <v>32762</v>
      </c>
      <c r="N30096" t="s">
        <v>32763</v>
      </c>
    </row>
    <row r="30097" spans="1:14" hidden="1" x14ac:dyDescent="0.25">
      <c r="A30097">
        <v>484</v>
      </c>
      <c r="B30097" s="1">
        <v>37880</v>
      </c>
      <c r="C30097">
        <v>11293</v>
      </c>
      <c r="D30097" t="e">
        <f>VLOOKUP(Sales[[#This Row],[CustomerKey]],Sheet1!A:A,1,FALSE)</f>
        <v>#N/A</v>
      </c>
      <c r="E30097">
        <v>1</v>
      </c>
      <c r="F30097" t="s">
        <v>47646</v>
      </c>
      <c r="G30097">
        <v>2</v>
      </c>
      <c r="H30097">
        <v>1</v>
      </c>
      <c r="I30097">
        <v>0</v>
      </c>
      <c r="J30097">
        <v>2.9733000000000001</v>
      </c>
      <c r="K30097">
        <v>7.95</v>
      </c>
      <c r="L30097" t="s">
        <v>32761</v>
      </c>
      <c r="M30097" t="s">
        <v>32762</v>
      </c>
      <c r="N30097" t="s">
        <v>32763</v>
      </c>
    </row>
    <row r="30098" spans="1:14" hidden="1" x14ac:dyDescent="0.25">
      <c r="A30098">
        <v>472</v>
      </c>
      <c r="B30098" s="1">
        <v>37880</v>
      </c>
      <c r="C30098">
        <v>14002</v>
      </c>
      <c r="D30098" t="e">
        <f>VLOOKUP(Sales[[#This Row],[CustomerKey]],Sheet1!A:A,1,FALSE)</f>
        <v>#N/A</v>
      </c>
      <c r="E30098">
        <v>1</v>
      </c>
      <c r="F30098" t="s">
        <v>48880</v>
      </c>
      <c r="G30098">
        <v>2</v>
      </c>
      <c r="H30098">
        <v>1</v>
      </c>
      <c r="I30098">
        <v>0</v>
      </c>
      <c r="J30098">
        <v>23.748999999999999</v>
      </c>
      <c r="K30098">
        <v>63.5</v>
      </c>
      <c r="L30098" t="s">
        <v>32761</v>
      </c>
      <c r="M30098" t="s">
        <v>32762</v>
      </c>
      <c r="N30098" t="s">
        <v>32763</v>
      </c>
    </row>
    <row r="30099" spans="1:14" hidden="1" x14ac:dyDescent="0.25">
      <c r="A30099">
        <v>484</v>
      </c>
      <c r="B30099" s="1">
        <v>37881</v>
      </c>
      <c r="C30099">
        <v>15880</v>
      </c>
      <c r="D30099" t="e">
        <f>VLOOKUP(Sales[[#This Row],[CustomerKey]],Sheet1!A:A,1,FALSE)</f>
        <v>#N/A</v>
      </c>
      <c r="E30099">
        <v>1</v>
      </c>
      <c r="F30099" t="s">
        <v>45022</v>
      </c>
      <c r="G30099">
        <v>2</v>
      </c>
      <c r="H30099">
        <v>1</v>
      </c>
      <c r="I30099">
        <v>0</v>
      </c>
      <c r="J30099">
        <v>2.9733000000000001</v>
      </c>
      <c r="K30099">
        <v>7.95</v>
      </c>
      <c r="L30099" t="s">
        <v>32761</v>
      </c>
      <c r="M30099" t="s">
        <v>32762</v>
      </c>
      <c r="N30099" t="s">
        <v>32763</v>
      </c>
    </row>
    <row r="30100" spans="1:14" hidden="1" x14ac:dyDescent="0.25">
      <c r="A30100">
        <v>484</v>
      </c>
      <c r="B30100" s="1">
        <v>37882</v>
      </c>
      <c r="C30100">
        <v>18374</v>
      </c>
      <c r="D30100" t="e">
        <f>VLOOKUP(Sales[[#This Row],[CustomerKey]],Sheet1!A:A,1,FALSE)</f>
        <v>#N/A</v>
      </c>
      <c r="E30100">
        <v>1</v>
      </c>
      <c r="F30100" t="s">
        <v>45383</v>
      </c>
      <c r="G30100">
        <v>2</v>
      </c>
      <c r="H30100">
        <v>1</v>
      </c>
      <c r="I30100">
        <v>0</v>
      </c>
      <c r="J30100">
        <v>2.9733000000000001</v>
      </c>
      <c r="K30100">
        <v>7.95</v>
      </c>
      <c r="L30100" t="s">
        <v>32761</v>
      </c>
      <c r="M30100" t="s">
        <v>32762</v>
      </c>
      <c r="N30100" t="s">
        <v>32763</v>
      </c>
    </row>
    <row r="30101" spans="1:14" hidden="1" x14ac:dyDescent="0.25">
      <c r="A30101">
        <v>463</v>
      </c>
      <c r="B30101" s="1">
        <v>37883</v>
      </c>
      <c r="C30101">
        <v>12064</v>
      </c>
      <c r="D30101" t="e">
        <f>VLOOKUP(Sales[[#This Row],[CustomerKey]],Sheet1!A:A,1,FALSE)</f>
        <v>#N/A</v>
      </c>
      <c r="E30101">
        <v>1</v>
      </c>
      <c r="F30101" t="s">
        <v>47653</v>
      </c>
      <c r="G30101">
        <v>2</v>
      </c>
      <c r="H30101">
        <v>1</v>
      </c>
      <c r="I30101">
        <v>0</v>
      </c>
      <c r="J30101">
        <v>9.1593</v>
      </c>
      <c r="K30101">
        <v>24.49</v>
      </c>
      <c r="L30101" t="s">
        <v>32761</v>
      </c>
      <c r="M30101" t="s">
        <v>32762</v>
      </c>
      <c r="N30101" t="s">
        <v>32763</v>
      </c>
    </row>
    <row r="30102" spans="1:14" hidden="1" x14ac:dyDescent="0.25">
      <c r="A30102">
        <v>487</v>
      </c>
      <c r="B30102" s="1">
        <v>37884</v>
      </c>
      <c r="C30102">
        <v>29002</v>
      </c>
      <c r="D30102" t="e">
        <f>VLOOKUP(Sales[[#This Row],[CustomerKey]],Sheet1!A:A,1,FALSE)</f>
        <v>#N/A</v>
      </c>
      <c r="E30102">
        <v>1</v>
      </c>
      <c r="F30102" t="s">
        <v>45579</v>
      </c>
      <c r="G30102">
        <v>2</v>
      </c>
      <c r="H30102">
        <v>1</v>
      </c>
      <c r="I30102">
        <v>0</v>
      </c>
      <c r="J30102">
        <v>20.566299999999998</v>
      </c>
      <c r="K30102">
        <v>54.99</v>
      </c>
      <c r="L30102" t="s">
        <v>32761</v>
      </c>
      <c r="M30102" t="s">
        <v>32762</v>
      </c>
      <c r="N30102" t="s">
        <v>32763</v>
      </c>
    </row>
    <row r="30103" spans="1:14" hidden="1" x14ac:dyDescent="0.25">
      <c r="A30103">
        <v>465</v>
      </c>
      <c r="B30103" s="1">
        <v>37884</v>
      </c>
      <c r="C30103">
        <v>13989</v>
      </c>
      <c r="D30103" t="e">
        <f>VLOOKUP(Sales[[#This Row],[CustomerKey]],Sheet1!A:A,1,FALSE)</f>
        <v>#N/A</v>
      </c>
      <c r="E30103">
        <v>1</v>
      </c>
      <c r="F30103" t="s">
        <v>48883</v>
      </c>
      <c r="G30103">
        <v>2</v>
      </c>
      <c r="H30103">
        <v>1</v>
      </c>
      <c r="I30103">
        <v>0</v>
      </c>
      <c r="J30103">
        <v>9.1593</v>
      </c>
      <c r="K30103">
        <v>24.49</v>
      </c>
      <c r="L30103" t="s">
        <v>32761</v>
      </c>
      <c r="M30103" t="s">
        <v>32762</v>
      </c>
      <c r="N30103" t="s">
        <v>32763</v>
      </c>
    </row>
    <row r="30104" spans="1:14" hidden="1" x14ac:dyDescent="0.25">
      <c r="A30104">
        <v>483</v>
      </c>
      <c r="B30104" s="1">
        <v>37884</v>
      </c>
      <c r="C30104">
        <v>12907</v>
      </c>
      <c r="D30104" t="e">
        <f>VLOOKUP(Sales[[#This Row],[CustomerKey]],Sheet1!A:A,1,FALSE)</f>
        <v>#N/A</v>
      </c>
      <c r="E30104">
        <v>1</v>
      </c>
      <c r="F30104" t="s">
        <v>48884</v>
      </c>
      <c r="G30104">
        <v>2</v>
      </c>
      <c r="H30104">
        <v>1</v>
      </c>
      <c r="I30104">
        <v>0</v>
      </c>
      <c r="J30104">
        <v>44.88</v>
      </c>
      <c r="K30104">
        <v>120</v>
      </c>
      <c r="L30104" t="s">
        <v>32761</v>
      </c>
      <c r="M30104" t="s">
        <v>32762</v>
      </c>
      <c r="N30104" t="s">
        <v>32763</v>
      </c>
    </row>
    <row r="30105" spans="1:14" hidden="1" x14ac:dyDescent="0.25">
      <c r="A30105">
        <v>483</v>
      </c>
      <c r="B30105" s="1">
        <v>37884</v>
      </c>
      <c r="C30105">
        <v>12143</v>
      </c>
      <c r="D30105" t="e">
        <f>VLOOKUP(Sales[[#This Row],[CustomerKey]],Sheet1!A:A,1,FALSE)</f>
        <v>#N/A</v>
      </c>
      <c r="E30105">
        <v>1</v>
      </c>
      <c r="F30105" t="s">
        <v>46222</v>
      </c>
      <c r="G30105">
        <v>2</v>
      </c>
      <c r="H30105">
        <v>1</v>
      </c>
      <c r="I30105">
        <v>0</v>
      </c>
      <c r="J30105">
        <v>44.88</v>
      </c>
      <c r="K30105">
        <v>120</v>
      </c>
      <c r="L30105" t="s">
        <v>32761</v>
      </c>
      <c r="M30105" t="s">
        <v>32762</v>
      </c>
      <c r="N30105" t="s">
        <v>32763</v>
      </c>
    </row>
    <row r="30106" spans="1:14" hidden="1" x14ac:dyDescent="0.25">
      <c r="A30106">
        <v>484</v>
      </c>
      <c r="B30106" s="1">
        <v>37887</v>
      </c>
      <c r="C30106">
        <v>28330</v>
      </c>
      <c r="D30106" t="e">
        <f>VLOOKUP(Sales[[#This Row],[CustomerKey]],Sheet1!A:A,1,FALSE)</f>
        <v>#N/A</v>
      </c>
      <c r="E30106">
        <v>1</v>
      </c>
      <c r="F30106" t="s">
        <v>47661</v>
      </c>
      <c r="G30106">
        <v>2</v>
      </c>
      <c r="H30106">
        <v>1</v>
      </c>
      <c r="I30106">
        <v>0</v>
      </c>
      <c r="J30106">
        <v>2.9733000000000001</v>
      </c>
      <c r="K30106">
        <v>7.95</v>
      </c>
      <c r="L30106" t="s">
        <v>32761</v>
      </c>
      <c r="M30106" t="s">
        <v>32762</v>
      </c>
      <c r="N30106" t="s">
        <v>32763</v>
      </c>
    </row>
    <row r="30107" spans="1:14" hidden="1" x14ac:dyDescent="0.25">
      <c r="A30107">
        <v>538</v>
      </c>
      <c r="B30107" s="1">
        <v>37887</v>
      </c>
      <c r="C30107">
        <v>22368</v>
      </c>
      <c r="D30107" t="e">
        <f>VLOOKUP(Sales[[#This Row],[CustomerKey]],Sheet1!A:A,1,FALSE)</f>
        <v>#N/A</v>
      </c>
      <c r="E30107">
        <v>1</v>
      </c>
      <c r="F30107" t="s">
        <v>45677</v>
      </c>
      <c r="G30107">
        <v>2</v>
      </c>
      <c r="H30107">
        <v>1</v>
      </c>
      <c r="I30107">
        <v>0</v>
      </c>
      <c r="J30107">
        <v>8.0373000000000001</v>
      </c>
      <c r="K30107">
        <v>21.49</v>
      </c>
      <c r="L30107" t="s">
        <v>32761</v>
      </c>
      <c r="M30107" t="s">
        <v>32762</v>
      </c>
      <c r="N30107" t="s">
        <v>32763</v>
      </c>
    </row>
    <row r="30108" spans="1:14" hidden="1" x14ac:dyDescent="0.25">
      <c r="A30108">
        <v>487</v>
      </c>
      <c r="B30108" s="1">
        <v>37888</v>
      </c>
      <c r="C30108">
        <v>21633</v>
      </c>
      <c r="D30108" t="e">
        <f>VLOOKUP(Sales[[#This Row],[CustomerKey]],Sheet1!A:A,1,FALSE)</f>
        <v>#N/A</v>
      </c>
      <c r="E30108">
        <v>1</v>
      </c>
      <c r="F30108" t="s">
        <v>48728</v>
      </c>
      <c r="G30108">
        <v>2</v>
      </c>
      <c r="H30108">
        <v>1</v>
      </c>
      <c r="I30108">
        <v>0</v>
      </c>
      <c r="J30108">
        <v>20.566299999999998</v>
      </c>
      <c r="K30108">
        <v>54.99</v>
      </c>
      <c r="L30108" t="s">
        <v>32761</v>
      </c>
      <c r="M30108" t="s">
        <v>32762</v>
      </c>
      <c r="N30108" t="s">
        <v>32763</v>
      </c>
    </row>
    <row r="30109" spans="1:14" hidden="1" x14ac:dyDescent="0.25">
      <c r="A30109">
        <v>476</v>
      </c>
      <c r="B30109" s="1">
        <v>37888</v>
      </c>
      <c r="C30109">
        <v>18984</v>
      </c>
      <c r="D30109" t="e">
        <f>VLOOKUP(Sales[[#This Row],[CustomerKey]],Sheet1!A:A,1,FALSE)</f>
        <v>#N/A</v>
      </c>
      <c r="E30109">
        <v>1</v>
      </c>
      <c r="F30109" t="s">
        <v>47662</v>
      </c>
      <c r="G30109">
        <v>2</v>
      </c>
      <c r="H30109">
        <v>1</v>
      </c>
      <c r="I30109">
        <v>0</v>
      </c>
      <c r="J30109">
        <v>26.176300000000001</v>
      </c>
      <c r="K30109">
        <v>69.989999999999995</v>
      </c>
      <c r="L30109" t="s">
        <v>32761</v>
      </c>
      <c r="M30109" t="s">
        <v>32762</v>
      </c>
      <c r="N30109" t="s">
        <v>32763</v>
      </c>
    </row>
    <row r="30110" spans="1:14" hidden="1" x14ac:dyDescent="0.25">
      <c r="A30110">
        <v>475</v>
      </c>
      <c r="B30110" s="1">
        <v>37888</v>
      </c>
      <c r="C30110">
        <v>13906</v>
      </c>
      <c r="D30110" t="e">
        <f>VLOOKUP(Sales[[#This Row],[CustomerKey]],Sheet1!A:A,1,FALSE)</f>
        <v>#N/A</v>
      </c>
      <c r="E30110">
        <v>1</v>
      </c>
      <c r="F30110" t="s">
        <v>47663</v>
      </c>
      <c r="G30110">
        <v>2</v>
      </c>
      <c r="H30110">
        <v>1</v>
      </c>
      <c r="I30110">
        <v>0</v>
      </c>
      <c r="J30110">
        <v>26.176300000000001</v>
      </c>
      <c r="K30110">
        <v>69.989999999999995</v>
      </c>
      <c r="L30110" t="s">
        <v>32761</v>
      </c>
      <c r="M30110" t="s">
        <v>32762</v>
      </c>
      <c r="N30110" t="s">
        <v>32763</v>
      </c>
    </row>
    <row r="30111" spans="1:14" hidden="1" x14ac:dyDescent="0.25">
      <c r="A30111">
        <v>540</v>
      </c>
      <c r="B30111" s="1">
        <v>37889</v>
      </c>
      <c r="C30111">
        <v>23804</v>
      </c>
      <c r="D30111" t="e">
        <f>VLOOKUP(Sales[[#This Row],[CustomerKey]],Sheet1!A:A,1,FALSE)</f>
        <v>#N/A</v>
      </c>
      <c r="E30111">
        <v>1</v>
      </c>
      <c r="F30111" t="s">
        <v>48315</v>
      </c>
      <c r="G30111">
        <v>2</v>
      </c>
      <c r="H30111">
        <v>1</v>
      </c>
      <c r="I30111">
        <v>0</v>
      </c>
      <c r="J30111">
        <v>12.192399999999999</v>
      </c>
      <c r="K30111">
        <v>32.6</v>
      </c>
      <c r="L30111" t="s">
        <v>32761</v>
      </c>
      <c r="M30111" t="s">
        <v>32762</v>
      </c>
      <c r="N30111" t="s">
        <v>32763</v>
      </c>
    </row>
    <row r="30112" spans="1:14" hidden="1" x14ac:dyDescent="0.25">
      <c r="A30112">
        <v>474</v>
      </c>
      <c r="B30112" s="1">
        <v>37891</v>
      </c>
      <c r="C30112">
        <v>13990</v>
      </c>
      <c r="D30112" t="e">
        <f>VLOOKUP(Sales[[#This Row],[CustomerKey]],Sheet1!A:A,1,FALSE)</f>
        <v>#N/A</v>
      </c>
      <c r="E30112">
        <v>1</v>
      </c>
      <c r="F30112" t="s">
        <v>47668</v>
      </c>
      <c r="G30112">
        <v>2</v>
      </c>
      <c r="H30112">
        <v>1</v>
      </c>
      <c r="I30112">
        <v>0</v>
      </c>
      <c r="J30112">
        <v>26.176300000000001</v>
      </c>
      <c r="K30112">
        <v>69.989999999999995</v>
      </c>
      <c r="L30112" t="s">
        <v>32761</v>
      </c>
      <c r="M30112" t="s">
        <v>32762</v>
      </c>
      <c r="N30112" t="s">
        <v>32763</v>
      </c>
    </row>
    <row r="30113" spans="1:14" hidden="1" x14ac:dyDescent="0.25">
      <c r="A30113">
        <v>487</v>
      </c>
      <c r="B30113" s="1">
        <v>37892</v>
      </c>
      <c r="C30113">
        <v>17161</v>
      </c>
      <c r="D30113" t="e">
        <f>VLOOKUP(Sales[[#This Row],[CustomerKey]],Sheet1!A:A,1,FALSE)</f>
        <v>#N/A</v>
      </c>
      <c r="E30113">
        <v>1</v>
      </c>
      <c r="F30113" t="s">
        <v>45392</v>
      </c>
      <c r="G30113">
        <v>2</v>
      </c>
      <c r="H30113">
        <v>1</v>
      </c>
      <c r="I30113">
        <v>0</v>
      </c>
      <c r="J30113">
        <v>20.566299999999998</v>
      </c>
      <c r="K30113">
        <v>54.99</v>
      </c>
      <c r="L30113" t="s">
        <v>32761</v>
      </c>
      <c r="M30113" t="s">
        <v>32762</v>
      </c>
      <c r="N30113" t="s">
        <v>32763</v>
      </c>
    </row>
    <row r="30114" spans="1:14" hidden="1" x14ac:dyDescent="0.25">
      <c r="A30114">
        <v>484</v>
      </c>
      <c r="B30114" s="1">
        <v>37892</v>
      </c>
      <c r="C30114">
        <v>18321</v>
      </c>
      <c r="D30114" t="e">
        <f>VLOOKUP(Sales[[#This Row],[CustomerKey]],Sheet1!A:A,1,FALSE)</f>
        <v>#N/A</v>
      </c>
      <c r="E30114">
        <v>1</v>
      </c>
      <c r="F30114" t="s">
        <v>45030</v>
      </c>
      <c r="G30114">
        <v>2</v>
      </c>
      <c r="H30114">
        <v>1</v>
      </c>
      <c r="I30114">
        <v>0</v>
      </c>
      <c r="J30114">
        <v>2.9733000000000001</v>
      </c>
      <c r="K30114">
        <v>7.95</v>
      </c>
      <c r="L30114" t="s">
        <v>32761</v>
      </c>
      <c r="M30114" t="s">
        <v>32762</v>
      </c>
      <c r="N30114" t="s">
        <v>32763</v>
      </c>
    </row>
    <row r="30115" spans="1:14" hidden="1" x14ac:dyDescent="0.25">
      <c r="A30115">
        <v>538</v>
      </c>
      <c r="B30115" s="1">
        <v>37892</v>
      </c>
      <c r="C30115">
        <v>22374</v>
      </c>
      <c r="D30115" t="e">
        <f>VLOOKUP(Sales[[#This Row],[CustomerKey]],Sheet1!A:A,1,FALSE)</f>
        <v>#N/A</v>
      </c>
      <c r="E30115">
        <v>1</v>
      </c>
      <c r="F30115" t="s">
        <v>45678</v>
      </c>
      <c r="G30115">
        <v>2</v>
      </c>
      <c r="H30115">
        <v>1</v>
      </c>
      <c r="I30115">
        <v>0</v>
      </c>
      <c r="J30115">
        <v>8.0373000000000001</v>
      </c>
      <c r="K30115">
        <v>21.49</v>
      </c>
      <c r="L30115" t="s">
        <v>32761</v>
      </c>
      <c r="M30115" t="s">
        <v>32762</v>
      </c>
      <c r="N30115" t="s">
        <v>32763</v>
      </c>
    </row>
    <row r="30116" spans="1:14" hidden="1" x14ac:dyDescent="0.25">
      <c r="A30116">
        <v>475</v>
      </c>
      <c r="B30116" s="1">
        <v>37893</v>
      </c>
      <c r="C30116">
        <v>13979</v>
      </c>
      <c r="D30116" t="e">
        <f>VLOOKUP(Sales[[#This Row],[CustomerKey]],Sheet1!A:A,1,FALSE)</f>
        <v>#N/A</v>
      </c>
      <c r="E30116">
        <v>1</v>
      </c>
      <c r="F30116" t="s">
        <v>47673</v>
      </c>
      <c r="G30116">
        <v>2</v>
      </c>
      <c r="H30116">
        <v>1</v>
      </c>
      <c r="I30116">
        <v>0</v>
      </c>
      <c r="J30116">
        <v>26.176300000000001</v>
      </c>
      <c r="K30116">
        <v>69.989999999999995</v>
      </c>
      <c r="L30116" t="s">
        <v>32761</v>
      </c>
      <c r="M30116" t="s">
        <v>32762</v>
      </c>
      <c r="N30116" t="s">
        <v>32763</v>
      </c>
    </row>
    <row r="30117" spans="1:14" hidden="1" x14ac:dyDescent="0.25">
      <c r="A30117">
        <v>538</v>
      </c>
      <c r="B30117" s="1">
        <v>37897</v>
      </c>
      <c r="C30117">
        <v>22896</v>
      </c>
      <c r="D30117" t="e">
        <f>VLOOKUP(Sales[[#This Row],[CustomerKey]],Sheet1!A:A,1,FALSE)</f>
        <v>#N/A</v>
      </c>
      <c r="E30117">
        <v>1</v>
      </c>
      <c r="F30117" t="s">
        <v>45680</v>
      </c>
      <c r="G30117">
        <v>2</v>
      </c>
      <c r="H30117">
        <v>1</v>
      </c>
      <c r="I30117">
        <v>0</v>
      </c>
      <c r="J30117">
        <v>8.0373000000000001</v>
      </c>
      <c r="K30117">
        <v>21.49</v>
      </c>
      <c r="L30117" t="s">
        <v>32761</v>
      </c>
      <c r="M30117" t="s">
        <v>32762</v>
      </c>
      <c r="N30117" t="s">
        <v>32763</v>
      </c>
    </row>
    <row r="30118" spans="1:14" hidden="1" x14ac:dyDescent="0.25">
      <c r="A30118">
        <v>472</v>
      </c>
      <c r="B30118" s="1">
        <v>37898</v>
      </c>
      <c r="C30118">
        <v>29075</v>
      </c>
      <c r="D30118" t="e">
        <f>VLOOKUP(Sales[[#This Row],[CustomerKey]],Sheet1!A:A,1,FALSE)</f>
        <v>#N/A</v>
      </c>
      <c r="E30118">
        <v>1</v>
      </c>
      <c r="F30118" t="s">
        <v>48320</v>
      </c>
      <c r="G30118">
        <v>2</v>
      </c>
      <c r="H30118">
        <v>1</v>
      </c>
      <c r="I30118">
        <v>0</v>
      </c>
      <c r="J30118">
        <v>23.748999999999999</v>
      </c>
      <c r="K30118">
        <v>63.5</v>
      </c>
      <c r="L30118" t="s">
        <v>32761</v>
      </c>
      <c r="M30118" t="s">
        <v>32762</v>
      </c>
      <c r="N30118" t="s">
        <v>32763</v>
      </c>
    </row>
    <row r="30119" spans="1:14" hidden="1" x14ac:dyDescent="0.25">
      <c r="A30119">
        <v>474</v>
      </c>
      <c r="B30119" s="1">
        <v>37898</v>
      </c>
      <c r="C30119">
        <v>14036</v>
      </c>
      <c r="D30119" t="e">
        <f>VLOOKUP(Sales[[#This Row],[CustomerKey]],Sheet1!A:A,1,FALSE)</f>
        <v>#N/A</v>
      </c>
      <c r="E30119">
        <v>1</v>
      </c>
      <c r="F30119" t="s">
        <v>47677</v>
      </c>
      <c r="G30119">
        <v>2</v>
      </c>
      <c r="H30119">
        <v>1</v>
      </c>
      <c r="I30119">
        <v>0</v>
      </c>
      <c r="J30119">
        <v>26.176300000000001</v>
      </c>
      <c r="K30119">
        <v>69.989999999999995</v>
      </c>
      <c r="L30119" t="s">
        <v>32761</v>
      </c>
      <c r="M30119" t="s">
        <v>32762</v>
      </c>
      <c r="N30119" t="s">
        <v>32763</v>
      </c>
    </row>
    <row r="30120" spans="1:14" hidden="1" x14ac:dyDescent="0.25">
      <c r="A30120">
        <v>471</v>
      </c>
      <c r="B30120" s="1">
        <v>37899</v>
      </c>
      <c r="C30120">
        <v>11187</v>
      </c>
      <c r="D30120" t="e">
        <f>VLOOKUP(Sales[[#This Row],[CustomerKey]],Sheet1!A:A,1,FALSE)</f>
        <v>#N/A</v>
      </c>
      <c r="E30120">
        <v>1</v>
      </c>
      <c r="F30120" t="s">
        <v>48321</v>
      </c>
      <c r="G30120">
        <v>2</v>
      </c>
      <c r="H30120">
        <v>1</v>
      </c>
      <c r="I30120">
        <v>0</v>
      </c>
      <c r="J30120">
        <v>23.748999999999999</v>
      </c>
      <c r="K30120">
        <v>63.5</v>
      </c>
      <c r="L30120" t="s">
        <v>32761</v>
      </c>
      <c r="M30120" t="s">
        <v>32762</v>
      </c>
      <c r="N30120" t="s">
        <v>32763</v>
      </c>
    </row>
    <row r="30121" spans="1:14" hidden="1" x14ac:dyDescent="0.25">
      <c r="A30121">
        <v>487</v>
      </c>
      <c r="B30121" s="1">
        <v>37899</v>
      </c>
      <c r="C30121">
        <v>12941</v>
      </c>
      <c r="D30121" t="e">
        <f>VLOOKUP(Sales[[#This Row],[CustomerKey]],Sheet1!A:A,1,FALSE)</f>
        <v>#N/A</v>
      </c>
      <c r="E30121">
        <v>1</v>
      </c>
      <c r="F30121" t="s">
        <v>46441</v>
      </c>
      <c r="G30121">
        <v>2</v>
      </c>
      <c r="H30121">
        <v>1</v>
      </c>
      <c r="I30121">
        <v>0</v>
      </c>
      <c r="J30121">
        <v>20.566299999999998</v>
      </c>
      <c r="K30121">
        <v>54.99</v>
      </c>
      <c r="L30121" t="s">
        <v>32761</v>
      </c>
      <c r="M30121" t="s">
        <v>32762</v>
      </c>
      <c r="N30121" t="s">
        <v>32763</v>
      </c>
    </row>
    <row r="30122" spans="1:14" hidden="1" x14ac:dyDescent="0.25">
      <c r="A30122">
        <v>463</v>
      </c>
      <c r="B30122" s="1">
        <v>37901</v>
      </c>
      <c r="C30122">
        <v>25351</v>
      </c>
      <c r="D30122" t="e">
        <f>VLOOKUP(Sales[[#This Row],[CustomerKey]],Sheet1!A:A,1,FALSE)</f>
        <v>#N/A</v>
      </c>
      <c r="E30122">
        <v>1</v>
      </c>
      <c r="F30122" t="s">
        <v>46652</v>
      </c>
      <c r="G30122">
        <v>2</v>
      </c>
      <c r="H30122">
        <v>1</v>
      </c>
      <c r="I30122">
        <v>0</v>
      </c>
      <c r="J30122">
        <v>9.1593</v>
      </c>
      <c r="K30122">
        <v>24.49</v>
      </c>
      <c r="L30122" t="s">
        <v>32761</v>
      </c>
      <c r="M30122" t="s">
        <v>32762</v>
      </c>
      <c r="N30122" t="s">
        <v>32763</v>
      </c>
    </row>
    <row r="30123" spans="1:14" hidden="1" x14ac:dyDescent="0.25">
      <c r="A30123">
        <v>538</v>
      </c>
      <c r="B30123" s="1">
        <v>37901</v>
      </c>
      <c r="C30123">
        <v>22046</v>
      </c>
      <c r="D30123" t="e">
        <f>VLOOKUP(Sales[[#This Row],[CustomerKey]],Sheet1!A:A,1,FALSE)</f>
        <v>#N/A</v>
      </c>
      <c r="E30123">
        <v>1</v>
      </c>
      <c r="F30123" t="s">
        <v>45682</v>
      </c>
      <c r="G30123">
        <v>2</v>
      </c>
      <c r="H30123">
        <v>1</v>
      </c>
      <c r="I30123">
        <v>0</v>
      </c>
      <c r="J30123">
        <v>8.0373000000000001</v>
      </c>
      <c r="K30123">
        <v>21.49</v>
      </c>
      <c r="L30123" t="s">
        <v>32761</v>
      </c>
      <c r="M30123" t="s">
        <v>32762</v>
      </c>
      <c r="N30123" t="s">
        <v>32763</v>
      </c>
    </row>
    <row r="30124" spans="1:14" hidden="1" x14ac:dyDescent="0.25">
      <c r="A30124">
        <v>476</v>
      </c>
      <c r="B30124" s="1">
        <v>37902</v>
      </c>
      <c r="C30124">
        <v>14080</v>
      </c>
      <c r="D30124" t="e">
        <f>VLOOKUP(Sales[[#This Row],[CustomerKey]],Sheet1!A:A,1,FALSE)</f>
        <v>#N/A</v>
      </c>
      <c r="E30124">
        <v>1</v>
      </c>
      <c r="F30124" t="s">
        <v>47684</v>
      </c>
      <c r="G30124">
        <v>2</v>
      </c>
      <c r="H30124">
        <v>1</v>
      </c>
      <c r="I30124">
        <v>0</v>
      </c>
      <c r="J30124">
        <v>26.176300000000001</v>
      </c>
      <c r="K30124">
        <v>69.989999999999995</v>
      </c>
      <c r="L30124" t="s">
        <v>32761</v>
      </c>
      <c r="M30124" t="s">
        <v>32762</v>
      </c>
      <c r="N30124" t="s">
        <v>32763</v>
      </c>
    </row>
    <row r="30125" spans="1:14" hidden="1" x14ac:dyDescent="0.25">
      <c r="A30125">
        <v>487</v>
      </c>
      <c r="B30125" s="1">
        <v>37903</v>
      </c>
      <c r="C30125">
        <v>16382</v>
      </c>
      <c r="D30125" t="e">
        <f>VLOOKUP(Sales[[#This Row],[CustomerKey]],Sheet1!A:A,1,FALSE)</f>
        <v>#N/A</v>
      </c>
      <c r="E30125">
        <v>1</v>
      </c>
      <c r="F30125" t="s">
        <v>45398</v>
      </c>
      <c r="G30125">
        <v>2</v>
      </c>
      <c r="H30125">
        <v>1</v>
      </c>
      <c r="I30125">
        <v>0</v>
      </c>
      <c r="J30125">
        <v>20.566299999999998</v>
      </c>
      <c r="K30125">
        <v>54.99</v>
      </c>
      <c r="L30125" t="s">
        <v>32761</v>
      </c>
      <c r="M30125" t="s">
        <v>32762</v>
      </c>
      <c r="N30125" t="s">
        <v>32763</v>
      </c>
    </row>
    <row r="30126" spans="1:14" hidden="1" x14ac:dyDescent="0.25">
      <c r="A30126">
        <v>483</v>
      </c>
      <c r="B30126" s="1">
        <v>37904</v>
      </c>
      <c r="C30126">
        <v>15774</v>
      </c>
      <c r="D30126" t="e">
        <f>VLOOKUP(Sales[[#This Row],[CustomerKey]],Sheet1!A:A,1,FALSE)</f>
        <v>#N/A</v>
      </c>
      <c r="E30126">
        <v>1</v>
      </c>
      <c r="F30126" t="s">
        <v>45045</v>
      </c>
      <c r="G30126">
        <v>2</v>
      </c>
      <c r="H30126">
        <v>1</v>
      </c>
      <c r="I30126">
        <v>0</v>
      </c>
      <c r="J30126">
        <v>44.88</v>
      </c>
      <c r="K30126">
        <v>120</v>
      </c>
      <c r="L30126" t="s">
        <v>32761</v>
      </c>
      <c r="M30126" t="s">
        <v>32762</v>
      </c>
      <c r="N30126" t="s">
        <v>32763</v>
      </c>
    </row>
    <row r="30127" spans="1:14" hidden="1" x14ac:dyDescent="0.25">
      <c r="A30127">
        <v>474</v>
      </c>
      <c r="B30127" s="1">
        <v>37908</v>
      </c>
      <c r="C30127">
        <v>19886</v>
      </c>
      <c r="D30127" t="e">
        <f>VLOOKUP(Sales[[#This Row],[CustomerKey]],Sheet1!A:A,1,FALSE)</f>
        <v>#N/A</v>
      </c>
      <c r="E30127">
        <v>1</v>
      </c>
      <c r="F30127" t="s">
        <v>47694</v>
      </c>
      <c r="G30127">
        <v>2</v>
      </c>
      <c r="H30127">
        <v>1</v>
      </c>
      <c r="I30127">
        <v>0</v>
      </c>
      <c r="J30127">
        <v>26.176300000000001</v>
      </c>
      <c r="K30127">
        <v>69.989999999999995</v>
      </c>
      <c r="L30127" t="s">
        <v>32761</v>
      </c>
      <c r="M30127" t="s">
        <v>32762</v>
      </c>
      <c r="N30127" t="s">
        <v>32763</v>
      </c>
    </row>
    <row r="30128" spans="1:14" hidden="1" x14ac:dyDescent="0.25">
      <c r="A30128">
        <v>538</v>
      </c>
      <c r="B30128" s="1">
        <v>37908</v>
      </c>
      <c r="C30128">
        <v>22092</v>
      </c>
      <c r="D30128" t="e">
        <f>VLOOKUP(Sales[[#This Row],[CustomerKey]],Sheet1!A:A,1,FALSE)</f>
        <v>#N/A</v>
      </c>
      <c r="E30128">
        <v>1</v>
      </c>
      <c r="F30128" t="s">
        <v>45684</v>
      </c>
      <c r="G30128">
        <v>2</v>
      </c>
      <c r="H30128">
        <v>1</v>
      </c>
      <c r="I30128">
        <v>0</v>
      </c>
      <c r="J30128">
        <v>8.0373000000000001</v>
      </c>
      <c r="K30128">
        <v>21.49</v>
      </c>
      <c r="L30128" t="s">
        <v>32761</v>
      </c>
      <c r="M30128" t="s">
        <v>32762</v>
      </c>
      <c r="N30128" t="s">
        <v>32763</v>
      </c>
    </row>
    <row r="30129" spans="1:14" hidden="1" x14ac:dyDescent="0.25">
      <c r="A30129">
        <v>574</v>
      </c>
      <c r="B30129" s="1">
        <v>37910</v>
      </c>
      <c r="C30129">
        <v>24819</v>
      </c>
      <c r="D30129" t="e">
        <f>VLOOKUP(Sales[[#This Row],[CustomerKey]],Sheet1!A:A,1,FALSE)</f>
        <v>#N/A</v>
      </c>
      <c r="E30129">
        <v>1</v>
      </c>
      <c r="F30129" t="s">
        <v>47698</v>
      </c>
      <c r="G30129">
        <v>2</v>
      </c>
      <c r="H30129">
        <v>1</v>
      </c>
      <c r="I30129">
        <v>0</v>
      </c>
      <c r="J30129">
        <v>1481.9378999999999</v>
      </c>
      <c r="K30129">
        <v>2384.0700000000002</v>
      </c>
      <c r="L30129" t="s">
        <v>32761</v>
      </c>
      <c r="M30129" t="s">
        <v>32762</v>
      </c>
      <c r="N30129" t="s">
        <v>32763</v>
      </c>
    </row>
    <row r="30130" spans="1:14" hidden="1" x14ac:dyDescent="0.25">
      <c r="A30130">
        <v>487</v>
      </c>
      <c r="B30130" s="1">
        <v>37918</v>
      </c>
      <c r="C30130">
        <v>15294</v>
      </c>
      <c r="D30130" t="e">
        <f>VLOOKUP(Sales[[#This Row],[CustomerKey]],Sheet1!A:A,1,FALSE)</f>
        <v>#N/A</v>
      </c>
      <c r="E30130">
        <v>1</v>
      </c>
      <c r="F30130" t="s">
        <v>45063</v>
      </c>
      <c r="G30130">
        <v>2</v>
      </c>
      <c r="H30130">
        <v>1</v>
      </c>
      <c r="I30130">
        <v>0</v>
      </c>
      <c r="J30130">
        <v>20.566299999999998</v>
      </c>
      <c r="K30130">
        <v>54.99</v>
      </c>
      <c r="L30130" t="s">
        <v>32761</v>
      </c>
      <c r="M30130" t="s">
        <v>32762</v>
      </c>
      <c r="N30130" t="s">
        <v>32763</v>
      </c>
    </row>
    <row r="30131" spans="1:14" hidden="1" x14ac:dyDescent="0.25">
      <c r="A30131">
        <v>540</v>
      </c>
      <c r="B30131" s="1">
        <v>37922</v>
      </c>
      <c r="C30131">
        <v>25171</v>
      </c>
      <c r="D30131" t="e">
        <f>VLOOKUP(Sales[[#This Row],[CustomerKey]],Sheet1!A:A,1,FALSE)</f>
        <v>#N/A</v>
      </c>
      <c r="E30131">
        <v>1</v>
      </c>
      <c r="F30131" t="s">
        <v>48328</v>
      </c>
      <c r="G30131">
        <v>2</v>
      </c>
      <c r="H30131">
        <v>1</v>
      </c>
      <c r="I30131">
        <v>0</v>
      </c>
      <c r="J30131">
        <v>12.192399999999999</v>
      </c>
      <c r="K30131">
        <v>32.6</v>
      </c>
      <c r="L30131" t="s">
        <v>32761</v>
      </c>
      <c r="M30131" t="s">
        <v>32762</v>
      </c>
      <c r="N30131" t="s">
        <v>32763</v>
      </c>
    </row>
    <row r="30132" spans="1:14" hidden="1" x14ac:dyDescent="0.25">
      <c r="A30132">
        <v>484</v>
      </c>
      <c r="B30132" s="1">
        <v>37923</v>
      </c>
      <c r="C30132">
        <v>13308</v>
      </c>
      <c r="D30132" t="e">
        <f>VLOOKUP(Sales[[#This Row],[CustomerKey]],Sheet1!A:A,1,FALSE)</f>
        <v>#N/A</v>
      </c>
      <c r="E30132">
        <v>1</v>
      </c>
      <c r="F30132" t="s">
        <v>48904</v>
      </c>
      <c r="G30132">
        <v>2</v>
      </c>
      <c r="H30132">
        <v>1</v>
      </c>
      <c r="I30132">
        <v>0</v>
      </c>
      <c r="J30132">
        <v>2.9733000000000001</v>
      </c>
      <c r="K30132">
        <v>7.95</v>
      </c>
      <c r="L30132" t="s">
        <v>32761</v>
      </c>
      <c r="M30132" t="s">
        <v>32762</v>
      </c>
      <c r="N30132" t="s">
        <v>32763</v>
      </c>
    </row>
    <row r="30133" spans="1:14" hidden="1" x14ac:dyDescent="0.25">
      <c r="A30133">
        <v>472</v>
      </c>
      <c r="B30133" s="1">
        <v>37926</v>
      </c>
      <c r="C30133">
        <v>21753</v>
      </c>
      <c r="D30133" t="e">
        <f>VLOOKUP(Sales[[#This Row],[CustomerKey]],Sheet1!A:A,1,FALSE)</f>
        <v>#N/A</v>
      </c>
      <c r="E30133">
        <v>1</v>
      </c>
      <c r="F30133" t="s">
        <v>48737</v>
      </c>
      <c r="G30133">
        <v>2</v>
      </c>
      <c r="H30133">
        <v>1</v>
      </c>
      <c r="I30133">
        <v>0</v>
      </c>
      <c r="J30133">
        <v>23.748999999999999</v>
      </c>
      <c r="K30133">
        <v>63.5</v>
      </c>
      <c r="L30133" t="s">
        <v>32761</v>
      </c>
      <c r="M30133" t="s">
        <v>32762</v>
      </c>
      <c r="N30133" t="s">
        <v>32763</v>
      </c>
    </row>
    <row r="30134" spans="1:14" hidden="1" x14ac:dyDescent="0.25">
      <c r="A30134">
        <v>473</v>
      </c>
      <c r="B30134" s="1">
        <v>37927</v>
      </c>
      <c r="C30134">
        <v>19543</v>
      </c>
      <c r="D30134" t="e">
        <f>VLOOKUP(Sales[[#This Row],[CustomerKey]],Sheet1!A:A,1,FALSE)</f>
        <v>#N/A</v>
      </c>
      <c r="E30134">
        <v>1</v>
      </c>
      <c r="F30134" t="s">
        <v>46491</v>
      </c>
      <c r="G30134">
        <v>2</v>
      </c>
      <c r="H30134">
        <v>1</v>
      </c>
      <c r="I30134">
        <v>0</v>
      </c>
      <c r="J30134">
        <v>23.748999999999999</v>
      </c>
      <c r="K30134">
        <v>63.5</v>
      </c>
      <c r="L30134" t="s">
        <v>32761</v>
      </c>
      <c r="M30134" t="s">
        <v>32762</v>
      </c>
      <c r="N30134" t="s">
        <v>32763</v>
      </c>
    </row>
    <row r="30135" spans="1:14" hidden="1" x14ac:dyDescent="0.25">
      <c r="A30135">
        <v>475</v>
      </c>
      <c r="B30135" s="1">
        <v>37927</v>
      </c>
      <c r="C30135">
        <v>14343</v>
      </c>
      <c r="D30135" t="e">
        <f>VLOOKUP(Sales[[#This Row],[CustomerKey]],Sheet1!A:A,1,FALSE)</f>
        <v>#N/A</v>
      </c>
      <c r="E30135">
        <v>1</v>
      </c>
      <c r="F30135" t="s">
        <v>48149</v>
      </c>
      <c r="G30135">
        <v>2</v>
      </c>
      <c r="H30135">
        <v>1</v>
      </c>
      <c r="I30135">
        <v>0</v>
      </c>
      <c r="J30135">
        <v>26.176300000000001</v>
      </c>
      <c r="K30135">
        <v>69.989999999999995</v>
      </c>
      <c r="L30135" t="s">
        <v>32761</v>
      </c>
      <c r="M30135" t="s">
        <v>32762</v>
      </c>
      <c r="N30135" t="s">
        <v>32763</v>
      </c>
    </row>
    <row r="30136" spans="1:14" hidden="1" x14ac:dyDescent="0.25">
      <c r="A30136">
        <v>541</v>
      </c>
      <c r="B30136" s="1">
        <v>37928</v>
      </c>
      <c r="C30136">
        <v>27194</v>
      </c>
      <c r="D30136" t="e">
        <f>VLOOKUP(Sales[[#This Row],[CustomerKey]],Sheet1!A:A,1,FALSE)</f>
        <v>#N/A</v>
      </c>
      <c r="E30136">
        <v>1</v>
      </c>
      <c r="F30136" t="s">
        <v>45586</v>
      </c>
      <c r="G30136">
        <v>2</v>
      </c>
      <c r="H30136">
        <v>1</v>
      </c>
      <c r="I30136">
        <v>0</v>
      </c>
      <c r="J30136">
        <v>10.8423</v>
      </c>
      <c r="K30136">
        <v>28.99</v>
      </c>
      <c r="L30136" t="s">
        <v>32761</v>
      </c>
      <c r="M30136" t="s">
        <v>32762</v>
      </c>
      <c r="N30136" t="s">
        <v>32763</v>
      </c>
    </row>
    <row r="30137" spans="1:14" hidden="1" x14ac:dyDescent="0.25">
      <c r="A30137">
        <v>540</v>
      </c>
      <c r="B30137" s="1">
        <v>37929</v>
      </c>
      <c r="C30137">
        <v>24740</v>
      </c>
      <c r="D30137" t="e">
        <f>VLOOKUP(Sales[[#This Row],[CustomerKey]],Sheet1!A:A,1,FALSE)</f>
        <v>#N/A</v>
      </c>
      <c r="E30137">
        <v>1</v>
      </c>
      <c r="F30137" t="s">
        <v>48333</v>
      </c>
      <c r="G30137">
        <v>2</v>
      </c>
      <c r="H30137">
        <v>1</v>
      </c>
      <c r="I30137">
        <v>0</v>
      </c>
      <c r="J30137">
        <v>12.192399999999999</v>
      </c>
      <c r="K30137">
        <v>32.6</v>
      </c>
      <c r="L30137" t="s">
        <v>32761</v>
      </c>
      <c r="M30137" t="s">
        <v>32762</v>
      </c>
      <c r="N30137" t="s">
        <v>32763</v>
      </c>
    </row>
    <row r="30138" spans="1:14" hidden="1" x14ac:dyDescent="0.25">
      <c r="A30138">
        <v>483</v>
      </c>
      <c r="B30138" s="1">
        <v>37930</v>
      </c>
      <c r="C30138">
        <v>15981</v>
      </c>
      <c r="D30138" t="e">
        <f>VLOOKUP(Sales[[#This Row],[CustomerKey]],Sheet1!A:A,1,FALSE)</f>
        <v>#N/A</v>
      </c>
      <c r="E30138">
        <v>1</v>
      </c>
      <c r="F30138" t="s">
        <v>45073</v>
      </c>
      <c r="G30138">
        <v>2</v>
      </c>
      <c r="H30138">
        <v>1</v>
      </c>
      <c r="I30138">
        <v>0</v>
      </c>
      <c r="J30138">
        <v>44.88</v>
      </c>
      <c r="K30138">
        <v>120</v>
      </c>
      <c r="L30138" t="s">
        <v>32761</v>
      </c>
      <c r="M30138" t="s">
        <v>32762</v>
      </c>
      <c r="N30138" t="s">
        <v>32763</v>
      </c>
    </row>
    <row r="30139" spans="1:14" hidden="1" x14ac:dyDescent="0.25">
      <c r="A30139">
        <v>540</v>
      </c>
      <c r="B30139" s="1">
        <v>37931</v>
      </c>
      <c r="C30139">
        <v>24725</v>
      </c>
      <c r="D30139" t="e">
        <f>VLOOKUP(Sales[[#This Row],[CustomerKey]],Sheet1!A:A,1,FALSE)</f>
        <v>#N/A</v>
      </c>
      <c r="E30139">
        <v>1</v>
      </c>
      <c r="F30139" t="s">
        <v>48334</v>
      </c>
      <c r="G30139">
        <v>2</v>
      </c>
      <c r="H30139">
        <v>1</v>
      </c>
      <c r="I30139">
        <v>0</v>
      </c>
      <c r="J30139">
        <v>12.192399999999999</v>
      </c>
      <c r="K30139">
        <v>32.6</v>
      </c>
      <c r="L30139" t="s">
        <v>32761</v>
      </c>
      <c r="M30139" t="s">
        <v>32762</v>
      </c>
      <c r="N30139" t="s">
        <v>32763</v>
      </c>
    </row>
    <row r="30140" spans="1:14" hidden="1" x14ac:dyDescent="0.25">
      <c r="A30140">
        <v>471</v>
      </c>
      <c r="B30140" s="1">
        <v>37935</v>
      </c>
      <c r="C30140">
        <v>13322</v>
      </c>
      <c r="D30140" t="e">
        <f>VLOOKUP(Sales[[#This Row],[CustomerKey]],Sheet1!A:A,1,FALSE)</f>
        <v>#N/A</v>
      </c>
      <c r="E30140">
        <v>1</v>
      </c>
      <c r="F30140" t="s">
        <v>48913</v>
      </c>
      <c r="G30140">
        <v>2</v>
      </c>
      <c r="H30140">
        <v>1</v>
      </c>
      <c r="I30140">
        <v>0</v>
      </c>
      <c r="J30140">
        <v>23.748999999999999</v>
      </c>
      <c r="K30140">
        <v>63.5</v>
      </c>
      <c r="L30140" t="s">
        <v>32761</v>
      </c>
      <c r="M30140" t="s">
        <v>32762</v>
      </c>
      <c r="N30140" t="s">
        <v>32763</v>
      </c>
    </row>
    <row r="30141" spans="1:14" hidden="1" x14ac:dyDescent="0.25">
      <c r="A30141">
        <v>463</v>
      </c>
      <c r="B30141" s="1">
        <v>37936</v>
      </c>
      <c r="C30141">
        <v>26508</v>
      </c>
      <c r="D30141" t="e">
        <f>VLOOKUP(Sales[[#This Row],[CustomerKey]],Sheet1!A:A,1,FALSE)</f>
        <v>#N/A</v>
      </c>
      <c r="E30141">
        <v>1</v>
      </c>
      <c r="F30141" t="s">
        <v>46664</v>
      </c>
      <c r="G30141">
        <v>2</v>
      </c>
      <c r="H30141">
        <v>1</v>
      </c>
      <c r="I30141">
        <v>0</v>
      </c>
      <c r="J30141">
        <v>9.1593</v>
      </c>
      <c r="K30141">
        <v>24.49</v>
      </c>
      <c r="L30141" t="s">
        <v>32761</v>
      </c>
      <c r="M30141" t="s">
        <v>32762</v>
      </c>
      <c r="N30141" t="s">
        <v>32763</v>
      </c>
    </row>
    <row r="30142" spans="1:14" hidden="1" x14ac:dyDescent="0.25">
      <c r="A30142">
        <v>476</v>
      </c>
      <c r="B30142" s="1">
        <v>37936</v>
      </c>
      <c r="C30142">
        <v>21241</v>
      </c>
      <c r="D30142" t="e">
        <f>VLOOKUP(Sales[[#This Row],[CustomerKey]],Sheet1!A:A,1,FALSE)</f>
        <v>#N/A</v>
      </c>
      <c r="E30142">
        <v>1</v>
      </c>
      <c r="F30142" t="s">
        <v>47727</v>
      </c>
      <c r="G30142">
        <v>2</v>
      </c>
      <c r="H30142">
        <v>1</v>
      </c>
      <c r="I30142">
        <v>0</v>
      </c>
      <c r="J30142">
        <v>26.176300000000001</v>
      </c>
      <c r="K30142">
        <v>69.989999999999995</v>
      </c>
      <c r="L30142" t="s">
        <v>32761</v>
      </c>
      <c r="M30142" t="s">
        <v>32762</v>
      </c>
      <c r="N30142" t="s">
        <v>32763</v>
      </c>
    </row>
    <row r="30143" spans="1:14" hidden="1" x14ac:dyDescent="0.25">
      <c r="A30143">
        <v>475</v>
      </c>
      <c r="B30143" s="1">
        <v>37936</v>
      </c>
      <c r="C30143">
        <v>18599</v>
      </c>
      <c r="D30143" t="e">
        <f>VLOOKUP(Sales[[#This Row],[CustomerKey]],Sheet1!A:A,1,FALSE)</f>
        <v>#N/A</v>
      </c>
      <c r="E30143">
        <v>1</v>
      </c>
      <c r="F30143" t="s">
        <v>47728</v>
      </c>
      <c r="G30143">
        <v>2</v>
      </c>
      <c r="H30143">
        <v>1</v>
      </c>
      <c r="I30143">
        <v>0</v>
      </c>
      <c r="J30143">
        <v>26.176300000000001</v>
      </c>
      <c r="K30143">
        <v>69.989999999999995</v>
      </c>
      <c r="L30143" t="s">
        <v>32761</v>
      </c>
      <c r="M30143" t="s">
        <v>32762</v>
      </c>
      <c r="N30143" t="s">
        <v>32763</v>
      </c>
    </row>
    <row r="30144" spans="1:14" hidden="1" x14ac:dyDescent="0.25">
      <c r="A30144">
        <v>541</v>
      </c>
      <c r="B30144" s="1">
        <v>37938</v>
      </c>
      <c r="C30144">
        <v>26628</v>
      </c>
      <c r="D30144" t="e">
        <f>VLOOKUP(Sales[[#This Row],[CustomerKey]],Sheet1!A:A,1,FALSE)</f>
        <v>#N/A</v>
      </c>
      <c r="E30144">
        <v>1</v>
      </c>
      <c r="F30144" t="s">
        <v>45591</v>
      </c>
      <c r="G30144">
        <v>2</v>
      </c>
      <c r="H30144">
        <v>1</v>
      </c>
      <c r="I30144">
        <v>0</v>
      </c>
      <c r="J30144">
        <v>10.8423</v>
      </c>
      <c r="K30144">
        <v>28.99</v>
      </c>
      <c r="L30144" t="s">
        <v>32761</v>
      </c>
      <c r="M30144" t="s">
        <v>32762</v>
      </c>
      <c r="N30144" t="s">
        <v>32763</v>
      </c>
    </row>
    <row r="30145" spans="1:14" hidden="1" x14ac:dyDescent="0.25">
      <c r="A30145">
        <v>483</v>
      </c>
      <c r="B30145" s="1">
        <v>37938</v>
      </c>
      <c r="C30145">
        <v>24945</v>
      </c>
      <c r="D30145" t="e">
        <f>VLOOKUP(Sales[[#This Row],[CustomerKey]],Sheet1!A:A,1,FALSE)</f>
        <v>#N/A</v>
      </c>
      <c r="E30145">
        <v>1</v>
      </c>
      <c r="F30145" t="s">
        <v>48232</v>
      </c>
      <c r="G30145">
        <v>2</v>
      </c>
      <c r="H30145">
        <v>1</v>
      </c>
      <c r="I30145">
        <v>0</v>
      </c>
      <c r="J30145">
        <v>44.88</v>
      </c>
      <c r="K30145">
        <v>120</v>
      </c>
      <c r="L30145" t="s">
        <v>32761</v>
      </c>
      <c r="M30145" t="s">
        <v>32762</v>
      </c>
      <c r="N30145" t="s">
        <v>32763</v>
      </c>
    </row>
    <row r="30146" spans="1:14" hidden="1" x14ac:dyDescent="0.25">
      <c r="A30146">
        <v>475</v>
      </c>
      <c r="B30146" s="1">
        <v>37938</v>
      </c>
      <c r="C30146">
        <v>14334</v>
      </c>
      <c r="D30146" t="e">
        <f>VLOOKUP(Sales[[#This Row],[CustomerKey]],Sheet1!A:A,1,FALSE)</f>
        <v>#N/A</v>
      </c>
      <c r="E30146">
        <v>1</v>
      </c>
      <c r="F30146" t="s">
        <v>47730</v>
      </c>
      <c r="G30146">
        <v>2</v>
      </c>
      <c r="H30146">
        <v>1</v>
      </c>
      <c r="I30146">
        <v>0</v>
      </c>
      <c r="J30146">
        <v>26.176300000000001</v>
      </c>
      <c r="K30146">
        <v>69.989999999999995</v>
      </c>
      <c r="L30146" t="s">
        <v>32761</v>
      </c>
      <c r="M30146" t="s">
        <v>32762</v>
      </c>
      <c r="N30146" t="s">
        <v>32763</v>
      </c>
    </row>
    <row r="30147" spans="1:14" hidden="1" x14ac:dyDescent="0.25">
      <c r="A30147">
        <v>541</v>
      </c>
      <c r="B30147" s="1">
        <v>37938</v>
      </c>
      <c r="C30147">
        <v>25192</v>
      </c>
      <c r="D30147" t="e">
        <f>VLOOKUP(Sales[[#This Row],[CustomerKey]],Sheet1!A:A,1,FALSE)</f>
        <v>#N/A</v>
      </c>
      <c r="E30147">
        <v>1</v>
      </c>
      <c r="F30147" t="s">
        <v>46789</v>
      </c>
      <c r="G30147">
        <v>2</v>
      </c>
      <c r="H30147">
        <v>1</v>
      </c>
      <c r="I30147">
        <v>0</v>
      </c>
      <c r="J30147">
        <v>10.8423</v>
      </c>
      <c r="K30147">
        <v>28.99</v>
      </c>
      <c r="L30147" t="s">
        <v>32761</v>
      </c>
      <c r="M30147" t="s">
        <v>32762</v>
      </c>
      <c r="N30147" t="s">
        <v>32763</v>
      </c>
    </row>
    <row r="30148" spans="1:14" hidden="1" x14ac:dyDescent="0.25">
      <c r="A30148">
        <v>465</v>
      </c>
      <c r="B30148" s="1">
        <v>37939</v>
      </c>
      <c r="C30148">
        <v>23038</v>
      </c>
      <c r="D30148" t="e">
        <f>VLOOKUP(Sales[[#This Row],[CustomerKey]],Sheet1!A:A,1,FALSE)</f>
        <v>#N/A</v>
      </c>
      <c r="E30148">
        <v>1</v>
      </c>
      <c r="F30148" t="s">
        <v>45698</v>
      </c>
      <c r="G30148">
        <v>2</v>
      </c>
      <c r="H30148">
        <v>1</v>
      </c>
      <c r="I30148">
        <v>0</v>
      </c>
      <c r="J30148">
        <v>9.1593</v>
      </c>
      <c r="K30148">
        <v>24.49</v>
      </c>
      <c r="L30148" t="s">
        <v>32761</v>
      </c>
      <c r="M30148" t="s">
        <v>32762</v>
      </c>
      <c r="N30148" t="s">
        <v>32763</v>
      </c>
    </row>
    <row r="30149" spans="1:14" hidden="1" x14ac:dyDescent="0.25">
      <c r="A30149">
        <v>540</v>
      </c>
      <c r="B30149" s="1">
        <v>37940</v>
      </c>
      <c r="C30149">
        <v>25624</v>
      </c>
      <c r="D30149" t="e">
        <f>VLOOKUP(Sales[[#This Row],[CustomerKey]],Sheet1!A:A,1,FALSE)</f>
        <v>#N/A</v>
      </c>
      <c r="E30149">
        <v>1</v>
      </c>
      <c r="F30149" t="s">
        <v>48338</v>
      </c>
      <c r="G30149">
        <v>2</v>
      </c>
      <c r="H30149">
        <v>1</v>
      </c>
      <c r="I30149">
        <v>0</v>
      </c>
      <c r="J30149">
        <v>12.192399999999999</v>
      </c>
      <c r="K30149">
        <v>32.6</v>
      </c>
      <c r="L30149" t="s">
        <v>32761</v>
      </c>
      <c r="M30149" t="s">
        <v>32762</v>
      </c>
      <c r="N30149" t="s">
        <v>32763</v>
      </c>
    </row>
    <row r="30150" spans="1:14" hidden="1" x14ac:dyDescent="0.25">
      <c r="A30150">
        <v>476</v>
      </c>
      <c r="B30150" s="1">
        <v>37940</v>
      </c>
      <c r="C30150">
        <v>14336</v>
      </c>
      <c r="D30150" t="e">
        <f>VLOOKUP(Sales[[#This Row],[CustomerKey]],Sheet1!A:A,1,FALSE)</f>
        <v>#N/A</v>
      </c>
      <c r="E30150">
        <v>1</v>
      </c>
      <c r="F30150" t="s">
        <v>47734</v>
      </c>
      <c r="G30150">
        <v>2</v>
      </c>
      <c r="H30150">
        <v>1</v>
      </c>
      <c r="I30150">
        <v>0</v>
      </c>
      <c r="J30150">
        <v>26.176300000000001</v>
      </c>
      <c r="K30150">
        <v>69.989999999999995</v>
      </c>
      <c r="L30150" t="s">
        <v>32761</v>
      </c>
      <c r="M30150" t="s">
        <v>32762</v>
      </c>
      <c r="N30150" t="s">
        <v>32763</v>
      </c>
    </row>
    <row r="30151" spans="1:14" hidden="1" x14ac:dyDescent="0.25">
      <c r="A30151">
        <v>486</v>
      </c>
      <c r="B30151" s="1">
        <v>37942</v>
      </c>
      <c r="C30151">
        <v>11862</v>
      </c>
      <c r="D30151" t="e">
        <f>VLOOKUP(Sales[[#This Row],[CustomerKey]],Sheet1!A:A,1,FALSE)</f>
        <v>#N/A</v>
      </c>
      <c r="E30151">
        <v>1</v>
      </c>
      <c r="F30151" t="s">
        <v>47738</v>
      </c>
      <c r="G30151">
        <v>2</v>
      </c>
      <c r="H30151">
        <v>1</v>
      </c>
      <c r="I30151">
        <v>0</v>
      </c>
      <c r="J30151">
        <v>59.466000000000001</v>
      </c>
      <c r="K30151">
        <v>159</v>
      </c>
      <c r="L30151" t="s">
        <v>32761</v>
      </c>
      <c r="M30151" t="s">
        <v>32762</v>
      </c>
      <c r="N30151" t="s">
        <v>32763</v>
      </c>
    </row>
    <row r="30152" spans="1:14" hidden="1" x14ac:dyDescent="0.25">
      <c r="A30152">
        <v>463</v>
      </c>
      <c r="B30152" s="1">
        <v>37944</v>
      </c>
      <c r="C30152">
        <v>26062</v>
      </c>
      <c r="D30152" t="e">
        <f>VLOOKUP(Sales[[#This Row],[CustomerKey]],Sheet1!A:A,1,FALSE)</f>
        <v>#N/A</v>
      </c>
      <c r="E30152">
        <v>1</v>
      </c>
      <c r="F30152" t="s">
        <v>46666</v>
      </c>
      <c r="G30152">
        <v>2</v>
      </c>
      <c r="H30152">
        <v>1</v>
      </c>
      <c r="I30152">
        <v>0</v>
      </c>
      <c r="J30152">
        <v>9.1593</v>
      </c>
      <c r="K30152">
        <v>24.49</v>
      </c>
      <c r="L30152" t="s">
        <v>32761</v>
      </c>
      <c r="M30152" t="s">
        <v>32762</v>
      </c>
      <c r="N30152" t="s">
        <v>32763</v>
      </c>
    </row>
    <row r="30153" spans="1:14" hidden="1" x14ac:dyDescent="0.25">
      <c r="A30153">
        <v>472</v>
      </c>
      <c r="B30153" s="1">
        <v>37949</v>
      </c>
      <c r="C30153">
        <v>15958</v>
      </c>
      <c r="D30153" t="e">
        <f>VLOOKUP(Sales[[#This Row],[CustomerKey]],Sheet1!A:A,1,FALSE)</f>
        <v>#N/A</v>
      </c>
      <c r="E30153">
        <v>1</v>
      </c>
      <c r="F30153" t="s">
        <v>45102</v>
      </c>
      <c r="G30153">
        <v>2</v>
      </c>
      <c r="H30153">
        <v>1</v>
      </c>
      <c r="I30153">
        <v>0</v>
      </c>
      <c r="J30153">
        <v>23.748999999999999</v>
      </c>
      <c r="K30153">
        <v>63.5</v>
      </c>
      <c r="L30153" t="s">
        <v>32761</v>
      </c>
      <c r="M30153" t="s">
        <v>32762</v>
      </c>
      <c r="N30153" t="s">
        <v>32763</v>
      </c>
    </row>
    <row r="30154" spans="1:14" hidden="1" x14ac:dyDescent="0.25">
      <c r="A30154">
        <v>562</v>
      </c>
      <c r="B30154" s="1">
        <v>37949</v>
      </c>
      <c r="C30154">
        <v>25074</v>
      </c>
      <c r="D30154" t="e">
        <f>VLOOKUP(Sales[[#This Row],[CustomerKey]],Sheet1!A:A,1,FALSE)</f>
        <v>#N/A</v>
      </c>
      <c r="E30154">
        <v>1</v>
      </c>
      <c r="F30154" t="s">
        <v>47753</v>
      </c>
      <c r="G30154">
        <v>2</v>
      </c>
      <c r="H30154">
        <v>1</v>
      </c>
      <c r="I30154">
        <v>0</v>
      </c>
      <c r="J30154">
        <v>1481.9378999999999</v>
      </c>
      <c r="K30154">
        <v>2384.0700000000002</v>
      </c>
      <c r="L30154" t="s">
        <v>32761</v>
      </c>
      <c r="M30154" t="s">
        <v>32762</v>
      </c>
      <c r="N30154" t="s">
        <v>32763</v>
      </c>
    </row>
    <row r="30155" spans="1:14" hidden="1" x14ac:dyDescent="0.25">
      <c r="A30155">
        <v>465</v>
      </c>
      <c r="B30155" s="1">
        <v>37953</v>
      </c>
      <c r="C30155">
        <v>28015</v>
      </c>
      <c r="D30155" t="e">
        <f>VLOOKUP(Sales[[#This Row],[CustomerKey]],Sheet1!A:A,1,FALSE)</f>
        <v>#N/A</v>
      </c>
      <c r="E30155">
        <v>1</v>
      </c>
      <c r="F30155" t="s">
        <v>45594</v>
      </c>
      <c r="G30155">
        <v>2</v>
      </c>
      <c r="H30155">
        <v>1</v>
      </c>
      <c r="I30155">
        <v>0</v>
      </c>
      <c r="J30155">
        <v>9.1593</v>
      </c>
      <c r="K30155">
        <v>24.49</v>
      </c>
      <c r="L30155" t="s">
        <v>32761</v>
      </c>
      <c r="M30155" t="s">
        <v>32762</v>
      </c>
      <c r="N30155" t="s">
        <v>32763</v>
      </c>
    </row>
    <row r="30156" spans="1:14" hidden="1" x14ac:dyDescent="0.25">
      <c r="A30156">
        <v>467</v>
      </c>
      <c r="B30156" s="1">
        <v>37953</v>
      </c>
      <c r="C30156">
        <v>28256</v>
      </c>
      <c r="D30156" t="e">
        <f>VLOOKUP(Sales[[#This Row],[CustomerKey]],Sheet1!A:A,1,FALSE)</f>
        <v>#N/A</v>
      </c>
      <c r="E30156">
        <v>1</v>
      </c>
      <c r="F30156" t="s">
        <v>45595</v>
      </c>
      <c r="G30156">
        <v>2</v>
      </c>
      <c r="H30156">
        <v>1</v>
      </c>
      <c r="I30156">
        <v>0</v>
      </c>
      <c r="J30156">
        <v>9.1593</v>
      </c>
      <c r="K30156">
        <v>24.49</v>
      </c>
      <c r="L30156" t="s">
        <v>32761</v>
      </c>
      <c r="M30156" t="s">
        <v>32762</v>
      </c>
      <c r="N30156" t="s">
        <v>32763</v>
      </c>
    </row>
    <row r="30157" spans="1:14" hidden="1" x14ac:dyDescent="0.25">
      <c r="A30157">
        <v>465</v>
      </c>
      <c r="B30157" s="1">
        <v>37953</v>
      </c>
      <c r="C30157">
        <v>27033</v>
      </c>
      <c r="D30157" t="e">
        <f>VLOOKUP(Sales[[#This Row],[CustomerKey]],Sheet1!A:A,1,FALSE)</f>
        <v>#N/A</v>
      </c>
      <c r="E30157">
        <v>1</v>
      </c>
      <c r="F30157" t="s">
        <v>45596</v>
      </c>
      <c r="G30157">
        <v>2</v>
      </c>
      <c r="H30157">
        <v>1</v>
      </c>
      <c r="I30157">
        <v>0</v>
      </c>
      <c r="J30157">
        <v>9.1593</v>
      </c>
      <c r="K30157">
        <v>24.49</v>
      </c>
      <c r="L30157" t="s">
        <v>32761</v>
      </c>
      <c r="M30157" t="s">
        <v>32762</v>
      </c>
      <c r="N30157" t="s">
        <v>32763</v>
      </c>
    </row>
    <row r="30158" spans="1:14" hidden="1" x14ac:dyDescent="0.25">
      <c r="A30158">
        <v>483</v>
      </c>
      <c r="B30158" s="1">
        <v>37953</v>
      </c>
      <c r="C30158">
        <v>15514</v>
      </c>
      <c r="D30158" t="e">
        <f>VLOOKUP(Sales[[#This Row],[CustomerKey]],Sheet1!A:A,1,FALSE)</f>
        <v>#N/A</v>
      </c>
      <c r="E30158">
        <v>1</v>
      </c>
      <c r="F30158" t="s">
        <v>45106</v>
      </c>
      <c r="G30158">
        <v>2</v>
      </c>
      <c r="H30158">
        <v>1</v>
      </c>
      <c r="I30158">
        <v>0</v>
      </c>
      <c r="J30158">
        <v>44.88</v>
      </c>
      <c r="K30158">
        <v>120</v>
      </c>
      <c r="L30158" t="s">
        <v>32761</v>
      </c>
      <c r="M30158" t="s">
        <v>32762</v>
      </c>
      <c r="N30158" t="s">
        <v>32763</v>
      </c>
    </row>
    <row r="30159" spans="1:14" hidden="1" x14ac:dyDescent="0.25">
      <c r="A30159">
        <v>471</v>
      </c>
      <c r="B30159" s="1">
        <v>37955</v>
      </c>
      <c r="C30159">
        <v>20331</v>
      </c>
      <c r="D30159" t="e">
        <f>VLOOKUP(Sales[[#This Row],[CustomerKey]],Sheet1!A:A,1,FALSE)</f>
        <v>#N/A</v>
      </c>
      <c r="E30159">
        <v>1</v>
      </c>
      <c r="F30159" t="s">
        <v>46594</v>
      </c>
      <c r="G30159">
        <v>2</v>
      </c>
      <c r="H30159">
        <v>1</v>
      </c>
      <c r="I30159">
        <v>0</v>
      </c>
      <c r="J30159">
        <v>23.748999999999999</v>
      </c>
      <c r="K30159">
        <v>63.5</v>
      </c>
      <c r="L30159" t="s">
        <v>32761</v>
      </c>
      <c r="M30159" t="s">
        <v>32762</v>
      </c>
      <c r="N30159" t="s">
        <v>32763</v>
      </c>
    </row>
    <row r="30160" spans="1:14" hidden="1" x14ac:dyDescent="0.25">
      <c r="A30160">
        <v>540</v>
      </c>
      <c r="B30160" s="1">
        <v>37957</v>
      </c>
      <c r="C30160">
        <v>24736</v>
      </c>
      <c r="D30160" t="e">
        <f>VLOOKUP(Sales[[#This Row],[CustomerKey]],Sheet1!A:A,1,FALSE)</f>
        <v>#N/A</v>
      </c>
      <c r="E30160">
        <v>1</v>
      </c>
      <c r="F30160" t="s">
        <v>48342</v>
      </c>
      <c r="G30160">
        <v>2</v>
      </c>
      <c r="H30160">
        <v>1</v>
      </c>
      <c r="I30160">
        <v>0</v>
      </c>
      <c r="J30160">
        <v>12.192399999999999</v>
      </c>
      <c r="K30160">
        <v>32.6</v>
      </c>
      <c r="L30160" t="s">
        <v>32761</v>
      </c>
      <c r="M30160" t="s">
        <v>32762</v>
      </c>
      <c r="N30160" t="s">
        <v>32763</v>
      </c>
    </row>
    <row r="30161" spans="1:14" hidden="1" x14ac:dyDescent="0.25">
      <c r="A30161">
        <v>484</v>
      </c>
      <c r="B30161" s="1">
        <v>37957</v>
      </c>
      <c r="C30161">
        <v>16727</v>
      </c>
      <c r="D30161" t="e">
        <f>VLOOKUP(Sales[[#This Row],[CustomerKey]],Sheet1!A:A,1,FALSE)</f>
        <v>#N/A</v>
      </c>
      <c r="E30161">
        <v>1</v>
      </c>
      <c r="F30161" t="s">
        <v>47768</v>
      </c>
      <c r="G30161">
        <v>2</v>
      </c>
      <c r="H30161">
        <v>1</v>
      </c>
      <c r="I30161">
        <v>0</v>
      </c>
      <c r="J30161">
        <v>2.9733000000000001</v>
      </c>
      <c r="K30161">
        <v>7.95</v>
      </c>
      <c r="L30161" t="s">
        <v>32761</v>
      </c>
      <c r="M30161" t="s">
        <v>32762</v>
      </c>
      <c r="N30161" t="s">
        <v>32763</v>
      </c>
    </row>
    <row r="30162" spans="1:14" hidden="1" x14ac:dyDescent="0.25">
      <c r="A30162">
        <v>483</v>
      </c>
      <c r="B30162" s="1">
        <v>37960</v>
      </c>
      <c r="C30162">
        <v>13907</v>
      </c>
      <c r="D30162" t="e">
        <f>VLOOKUP(Sales[[#This Row],[CustomerKey]],Sheet1!A:A,1,FALSE)</f>
        <v>#N/A</v>
      </c>
      <c r="E30162">
        <v>1</v>
      </c>
      <c r="F30162" t="s">
        <v>46231</v>
      </c>
      <c r="G30162">
        <v>2</v>
      </c>
      <c r="H30162">
        <v>1</v>
      </c>
      <c r="I30162">
        <v>0</v>
      </c>
      <c r="J30162">
        <v>44.88</v>
      </c>
      <c r="K30162">
        <v>120</v>
      </c>
      <c r="L30162" t="s">
        <v>32761</v>
      </c>
      <c r="M30162" t="s">
        <v>32762</v>
      </c>
      <c r="N30162" t="s">
        <v>32763</v>
      </c>
    </row>
    <row r="30163" spans="1:14" x14ac:dyDescent="0.25">
      <c r="A30163">
        <v>530</v>
      </c>
      <c r="B30163" s="1">
        <v>38013</v>
      </c>
      <c r="C30163">
        <v>26636</v>
      </c>
      <c r="D30163">
        <f>VLOOKUP(Sales[[#This Row],[CustomerKey]],Sheet1!A:A,1,FALSE)</f>
        <v>26636</v>
      </c>
      <c r="E30163">
        <v>1</v>
      </c>
      <c r="F30163" t="s">
        <v>47865</v>
      </c>
      <c r="G30163">
        <v>2</v>
      </c>
      <c r="H30163">
        <v>1</v>
      </c>
      <c r="I30163">
        <v>0</v>
      </c>
      <c r="J30163">
        <v>1.8663000000000001</v>
      </c>
      <c r="K30163">
        <v>4.99</v>
      </c>
      <c r="L30163" t="s">
        <v>32761</v>
      </c>
      <c r="M30163" t="s">
        <v>32762</v>
      </c>
      <c r="N30163" t="s">
        <v>32763</v>
      </c>
    </row>
    <row r="30164" spans="1:14" hidden="1" x14ac:dyDescent="0.25">
      <c r="A30164">
        <v>486</v>
      </c>
      <c r="B30164" s="1">
        <v>37962</v>
      </c>
      <c r="C30164">
        <v>14418</v>
      </c>
      <c r="D30164" t="e">
        <f>VLOOKUP(Sales[[#This Row],[CustomerKey]],Sheet1!A:A,1,FALSE)</f>
        <v>#N/A</v>
      </c>
      <c r="E30164">
        <v>1</v>
      </c>
      <c r="F30164" t="s">
        <v>47774</v>
      </c>
      <c r="G30164">
        <v>2</v>
      </c>
      <c r="H30164">
        <v>1</v>
      </c>
      <c r="I30164">
        <v>0</v>
      </c>
      <c r="J30164">
        <v>59.466000000000001</v>
      </c>
      <c r="K30164">
        <v>159</v>
      </c>
      <c r="L30164" t="s">
        <v>32761</v>
      </c>
      <c r="M30164" t="s">
        <v>32762</v>
      </c>
      <c r="N30164" t="s">
        <v>32763</v>
      </c>
    </row>
    <row r="30165" spans="1:14" hidden="1" x14ac:dyDescent="0.25">
      <c r="A30165">
        <v>540</v>
      </c>
      <c r="B30165" s="1">
        <v>37963</v>
      </c>
      <c r="C30165">
        <v>24651</v>
      </c>
      <c r="D30165" t="e">
        <f>VLOOKUP(Sales[[#This Row],[CustomerKey]],Sheet1!A:A,1,FALSE)</f>
        <v>#N/A</v>
      </c>
      <c r="E30165">
        <v>1</v>
      </c>
      <c r="F30165" t="s">
        <v>48343</v>
      </c>
      <c r="G30165">
        <v>2</v>
      </c>
      <c r="H30165">
        <v>1</v>
      </c>
      <c r="I30165">
        <v>0</v>
      </c>
      <c r="J30165">
        <v>12.192399999999999</v>
      </c>
      <c r="K30165">
        <v>32.6</v>
      </c>
      <c r="L30165" t="s">
        <v>32761</v>
      </c>
      <c r="M30165" t="s">
        <v>32762</v>
      </c>
      <c r="N30165" t="s">
        <v>32763</v>
      </c>
    </row>
    <row r="30166" spans="1:14" hidden="1" x14ac:dyDescent="0.25">
      <c r="A30166">
        <v>486</v>
      </c>
      <c r="B30166" s="1">
        <v>37963</v>
      </c>
      <c r="C30166">
        <v>13337</v>
      </c>
      <c r="D30166" t="e">
        <f>VLOOKUP(Sales[[#This Row],[CustomerKey]],Sheet1!A:A,1,FALSE)</f>
        <v>#N/A</v>
      </c>
      <c r="E30166">
        <v>1</v>
      </c>
      <c r="F30166" t="s">
        <v>48925</v>
      </c>
      <c r="G30166">
        <v>2</v>
      </c>
      <c r="H30166">
        <v>1</v>
      </c>
      <c r="I30166">
        <v>0</v>
      </c>
      <c r="J30166">
        <v>59.466000000000001</v>
      </c>
      <c r="K30166">
        <v>159</v>
      </c>
      <c r="L30166" t="s">
        <v>32761</v>
      </c>
      <c r="M30166" t="s">
        <v>32762</v>
      </c>
      <c r="N30166" t="s">
        <v>32763</v>
      </c>
    </row>
    <row r="30167" spans="1:14" hidden="1" x14ac:dyDescent="0.25">
      <c r="A30167">
        <v>484</v>
      </c>
      <c r="B30167" s="1">
        <v>37964</v>
      </c>
      <c r="C30167">
        <v>16246</v>
      </c>
      <c r="D30167" t="e">
        <f>VLOOKUP(Sales[[#This Row],[CustomerKey]],Sheet1!A:A,1,FALSE)</f>
        <v>#N/A</v>
      </c>
      <c r="E30167">
        <v>1</v>
      </c>
      <c r="F30167" t="s">
        <v>45427</v>
      </c>
      <c r="G30167">
        <v>2</v>
      </c>
      <c r="H30167">
        <v>1</v>
      </c>
      <c r="I30167">
        <v>0</v>
      </c>
      <c r="J30167">
        <v>2.9733000000000001</v>
      </c>
      <c r="K30167">
        <v>7.95</v>
      </c>
      <c r="L30167" t="s">
        <v>32761</v>
      </c>
      <c r="M30167" t="s">
        <v>32762</v>
      </c>
      <c r="N30167" t="s">
        <v>32763</v>
      </c>
    </row>
    <row r="30168" spans="1:14" hidden="1" x14ac:dyDescent="0.25">
      <c r="A30168">
        <v>475</v>
      </c>
      <c r="B30168" s="1">
        <v>37965</v>
      </c>
      <c r="C30168">
        <v>18689</v>
      </c>
      <c r="D30168" t="e">
        <f>VLOOKUP(Sales[[#This Row],[CustomerKey]],Sheet1!A:A,1,FALSE)</f>
        <v>#N/A</v>
      </c>
      <c r="E30168">
        <v>1</v>
      </c>
      <c r="F30168" t="s">
        <v>47780</v>
      </c>
      <c r="G30168">
        <v>2</v>
      </c>
      <c r="H30168">
        <v>1</v>
      </c>
      <c r="I30168">
        <v>0</v>
      </c>
      <c r="J30168">
        <v>26.176300000000001</v>
      </c>
      <c r="K30168">
        <v>69.989999999999995</v>
      </c>
      <c r="L30168" t="s">
        <v>32761</v>
      </c>
      <c r="M30168" t="s">
        <v>32762</v>
      </c>
      <c r="N30168" t="s">
        <v>32763</v>
      </c>
    </row>
    <row r="30169" spans="1:14" hidden="1" x14ac:dyDescent="0.25">
      <c r="A30169">
        <v>484</v>
      </c>
      <c r="B30169" s="1">
        <v>37966</v>
      </c>
      <c r="C30169">
        <v>27465</v>
      </c>
      <c r="D30169" t="e">
        <f>VLOOKUP(Sales[[#This Row],[CustomerKey]],Sheet1!A:A,1,FALSE)</f>
        <v>#N/A</v>
      </c>
      <c r="E30169">
        <v>1</v>
      </c>
      <c r="F30169" t="s">
        <v>48344</v>
      </c>
      <c r="G30169">
        <v>2</v>
      </c>
      <c r="H30169">
        <v>1</v>
      </c>
      <c r="I30169">
        <v>0</v>
      </c>
      <c r="J30169">
        <v>2.9733000000000001</v>
      </c>
      <c r="K30169">
        <v>7.95</v>
      </c>
      <c r="L30169" t="s">
        <v>32761</v>
      </c>
      <c r="M30169" t="s">
        <v>32762</v>
      </c>
      <c r="N30169" t="s">
        <v>32763</v>
      </c>
    </row>
    <row r="30170" spans="1:14" hidden="1" x14ac:dyDescent="0.25">
      <c r="A30170">
        <v>472</v>
      </c>
      <c r="B30170" s="1">
        <v>37966</v>
      </c>
      <c r="C30170">
        <v>29164</v>
      </c>
      <c r="D30170" t="e">
        <f>VLOOKUP(Sales[[#This Row],[CustomerKey]],Sheet1!A:A,1,FALSE)</f>
        <v>#N/A</v>
      </c>
      <c r="E30170">
        <v>1</v>
      </c>
      <c r="F30170" t="s">
        <v>48346</v>
      </c>
      <c r="G30170">
        <v>2</v>
      </c>
      <c r="H30170">
        <v>1</v>
      </c>
      <c r="I30170">
        <v>0</v>
      </c>
      <c r="J30170">
        <v>23.748999999999999</v>
      </c>
      <c r="K30170">
        <v>63.5</v>
      </c>
      <c r="L30170" t="s">
        <v>32761</v>
      </c>
      <c r="M30170" t="s">
        <v>32762</v>
      </c>
      <c r="N30170" t="s">
        <v>32763</v>
      </c>
    </row>
    <row r="30171" spans="1:14" hidden="1" x14ac:dyDescent="0.25">
      <c r="A30171">
        <v>476</v>
      </c>
      <c r="B30171" s="1">
        <v>37966</v>
      </c>
      <c r="C30171">
        <v>14367</v>
      </c>
      <c r="D30171" t="e">
        <f>VLOOKUP(Sales[[#This Row],[CustomerKey]],Sheet1!A:A,1,FALSE)</f>
        <v>#N/A</v>
      </c>
      <c r="E30171">
        <v>1</v>
      </c>
      <c r="F30171" t="s">
        <v>47784</v>
      </c>
      <c r="G30171">
        <v>2</v>
      </c>
      <c r="H30171">
        <v>1</v>
      </c>
      <c r="I30171">
        <v>0</v>
      </c>
      <c r="J30171">
        <v>26.176300000000001</v>
      </c>
      <c r="K30171">
        <v>69.989999999999995</v>
      </c>
      <c r="L30171" t="s">
        <v>32761</v>
      </c>
      <c r="M30171" t="s">
        <v>32762</v>
      </c>
      <c r="N30171" t="s">
        <v>32763</v>
      </c>
    </row>
    <row r="30172" spans="1:14" x14ac:dyDescent="0.25">
      <c r="A30172">
        <v>480</v>
      </c>
      <c r="B30172" s="1">
        <v>38013</v>
      </c>
      <c r="C30172">
        <v>26636</v>
      </c>
      <c r="D30172">
        <f>VLOOKUP(Sales[[#This Row],[CustomerKey]],Sheet1!A:A,1,FALSE)</f>
        <v>26636</v>
      </c>
      <c r="E30172">
        <v>1</v>
      </c>
      <c r="F30172" t="s">
        <v>47865</v>
      </c>
      <c r="G30172">
        <v>3</v>
      </c>
      <c r="H30172">
        <v>1</v>
      </c>
      <c r="I30172">
        <v>0</v>
      </c>
      <c r="J30172">
        <v>0.85650000000000004</v>
      </c>
      <c r="K30172">
        <v>2.29</v>
      </c>
      <c r="L30172" t="s">
        <v>32761</v>
      </c>
      <c r="M30172" t="s">
        <v>32762</v>
      </c>
      <c r="N30172" t="s">
        <v>32763</v>
      </c>
    </row>
    <row r="30173" spans="1:14" hidden="1" x14ac:dyDescent="0.25">
      <c r="A30173">
        <v>541</v>
      </c>
      <c r="B30173" s="1">
        <v>37968</v>
      </c>
      <c r="C30173">
        <v>26253</v>
      </c>
      <c r="D30173" t="e">
        <f>VLOOKUP(Sales[[#This Row],[CustomerKey]],Sheet1!A:A,1,FALSE)</f>
        <v>#N/A</v>
      </c>
      <c r="E30173">
        <v>1</v>
      </c>
      <c r="F30173" t="s">
        <v>45598</v>
      </c>
      <c r="G30173">
        <v>2</v>
      </c>
      <c r="H30173">
        <v>1</v>
      </c>
      <c r="I30173">
        <v>0</v>
      </c>
      <c r="J30173">
        <v>10.8423</v>
      </c>
      <c r="K30173">
        <v>28.99</v>
      </c>
      <c r="L30173" t="s">
        <v>32761</v>
      </c>
      <c r="M30173" t="s">
        <v>32762</v>
      </c>
      <c r="N30173" t="s">
        <v>32763</v>
      </c>
    </row>
    <row r="30174" spans="1:14" hidden="1" x14ac:dyDescent="0.25">
      <c r="A30174">
        <v>487</v>
      </c>
      <c r="B30174" s="1">
        <v>37968</v>
      </c>
      <c r="C30174">
        <v>11798</v>
      </c>
      <c r="D30174" t="e">
        <f>VLOOKUP(Sales[[#This Row],[CustomerKey]],Sheet1!A:A,1,FALSE)</f>
        <v>#N/A</v>
      </c>
      <c r="E30174">
        <v>1</v>
      </c>
      <c r="F30174" t="s">
        <v>46442</v>
      </c>
      <c r="G30174">
        <v>2</v>
      </c>
      <c r="H30174">
        <v>1</v>
      </c>
      <c r="I30174">
        <v>0</v>
      </c>
      <c r="J30174">
        <v>20.566299999999998</v>
      </c>
      <c r="K30174">
        <v>54.99</v>
      </c>
      <c r="L30174" t="s">
        <v>32761</v>
      </c>
      <c r="M30174" t="s">
        <v>32762</v>
      </c>
      <c r="N30174" t="s">
        <v>32763</v>
      </c>
    </row>
    <row r="30175" spans="1:14" hidden="1" x14ac:dyDescent="0.25">
      <c r="A30175">
        <v>476</v>
      </c>
      <c r="B30175" s="1">
        <v>37969</v>
      </c>
      <c r="C30175">
        <v>19861</v>
      </c>
      <c r="D30175" t="e">
        <f>VLOOKUP(Sales[[#This Row],[CustomerKey]],Sheet1!A:A,1,FALSE)</f>
        <v>#N/A</v>
      </c>
      <c r="E30175">
        <v>1</v>
      </c>
      <c r="F30175" t="s">
        <v>47790</v>
      </c>
      <c r="G30175">
        <v>2</v>
      </c>
      <c r="H30175">
        <v>1</v>
      </c>
      <c r="I30175">
        <v>0</v>
      </c>
      <c r="J30175">
        <v>26.176300000000001</v>
      </c>
      <c r="K30175">
        <v>69.989999999999995</v>
      </c>
      <c r="L30175" t="s">
        <v>32761</v>
      </c>
      <c r="M30175" t="s">
        <v>32762</v>
      </c>
      <c r="N30175" t="s">
        <v>32763</v>
      </c>
    </row>
    <row r="30176" spans="1:14" hidden="1" x14ac:dyDescent="0.25">
      <c r="A30176">
        <v>483</v>
      </c>
      <c r="B30176" s="1">
        <v>37969</v>
      </c>
      <c r="C30176">
        <v>13488</v>
      </c>
      <c r="D30176" t="e">
        <f>VLOOKUP(Sales[[#This Row],[CustomerKey]],Sheet1!A:A,1,FALSE)</f>
        <v>#N/A</v>
      </c>
      <c r="E30176">
        <v>1</v>
      </c>
      <c r="F30176" t="s">
        <v>48930</v>
      </c>
      <c r="G30176">
        <v>2</v>
      </c>
      <c r="H30176">
        <v>1</v>
      </c>
      <c r="I30176">
        <v>0</v>
      </c>
      <c r="J30176">
        <v>44.88</v>
      </c>
      <c r="K30176">
        <v>120</v>
      </c>
      <c r="L30176" t="s">
        <v>32761</v>
      </c>
      <c r="M30176" t="s">
        <v>32762</v>
      </c>
      <c r="N30176" t="s">
        <v>32763</v>
      </c>
    </row>
    <row r="30177" spans="1:14" hidden="1" x14ac:dyDescent="0.25">
      <c r="A30177">
        <v>538</v>
      </c>
      <c r="B30177" s="1">
        <v>37969</v>
      </c>
      <c r="C30177">
        <v>23143</v>
      </c>
      <c r="D30177" t="e">
        <f>VLOOKUP(Sales[[#This Row],[CustomerKey]],Sheet1!A:A,1,FALSE)</f>
        <v>#N/A</v>
      </c>
      <c r="E30177">
        <v>1</v>
      </c>
      <c r="F30177" t="s">
        <v>45710</v>
      </c>
      <c r="G30177">
        <v>2</v>
      </c>
      <c r="H30177">
        <v>1</v>
      </c>
      <c r="I30177">
        <v>0</v>
      </c>
      <c r="J30177">
        <v>8.0373000000000001</v>
      </c>
      <c r="K30177">
        <v>21.49</v>
      </c>
      <c r="L30177" t="s">
        <v>32761</v>
      </c>
      <c r="M30177" t="s">
        <v>32762</v>
      </c>
      <c r="N30177" t="s">
        <v>32763</v>
      </c>
    </row>
    <row r="30178" spans="1:14" hidden="1" x14ac:dyDescent="0.25">
      <c r="A30178">
        <v>483</v>
      </c>
      <c r="B30178" s="1">
        <v>37970</v>
      </c>
      <c r="C30178">
        <v>17444</v>
      </c>
      <c r="D30178" t="e">
        <f>VLOOKUP(Sales[[#This Row],[CustomerKey]],Sheet1!A:A,1,FALSE)</f>
        <v>#N/A</v>
      </c>
      <c r="E30178">
        <v>1</v>
      </c>
      <c r="F30178" t="s">
        <v>45432</v>
      </c>
      <c r="G30178">
        <v>2</v>
      </c>
      <c r="H30178">
        <v>1</v>
      </c>
      <c r="I30178">
        <v>0</v>
      </c>
      <c r="J30178">
        <v>44.88</v>
      </c>
      <c r="K30178">
        <v>120</v>
      </c>
      <c r="L30178" t="s">
        <v>32761</v>
      </c>
      <c r="M30178" t="s">
        <v>32762</v>
      </c>
      <c r="N30178" t="s">
        <v>32763</v>
      </c>
    </row>
    <row r="30179" spans="1:14" hidden="1" x14ac:dyDescent="0.25">
      <c r="A30179">
        <v>484</v>
      </c>
      <c r="B30179" s="1">
        <v>37970</v>
      </c>
      <c r="C30179">
        <v>12877</v>
      </c>
      <c r="D30179" t="e">
        <f>VLOOKUP(Sales[[#This Row],[CustomerKey]],Sheet1!A:A,1,FALSE)</f>
        <v>#N/A</v>
      </c>
      <c r="E30179">
        <v>1</v>
      </c>
      <c r="F30179" t="s">
        <v>48931</v>
      </c>
      <c r="G30179">
        <v>2</v>
      </c>
      <c r="H30179">
        <v>1</v>
      </c>
      <c r="I30179">
        <v>0</v>
      </c>
      <c r="J30179">
        <v>2.9733000000000001</v>
      </c>
      <c r="K30179">
        <v>7.95</v>
      </c>
      <c r="L30179" t="s">
        <v>32761</v>
      </c>
      <c r="M30179" t="s">
        <v>32762</v>
      </c>
      <c r="N30179" t="s">
        <v>32763</v>
      </c>
    </row>
    <row r="30180" spans="1:14" hidden="1" x14ac:dyDescent="0.25">
      <c r="A30180">
        <v>538</v>
      </c>
      <c r="B30180" s="1">
        <v>37971</v>
      </c>
      <c r="C30180">
        <v>27675</v>
      </c>
      <c r="D30180" t="e">
        <f>VLOOKUP(Sales[[#This Row],[CustomerKey]],Sheet1!A:A,1,FALSE)</f>
        <v>#N/A</v>
      </c>
      <c r="E30180">
        <v>1</v>
      </c>
      <c r="F30180" t="s">
        <v>48347</v>
      </c>
      <c r="G30180">
        <v>2</v>
      </c>
      <c r="H30180">
        <v>1</v>
      </c>
      <c r="I30180">
        <v>0</v>
      </c>
      <c r="J30180">
        <v>8.0373000000000001</v>
      </c>
      <c r="K30180">
        <v>21.49</v>
      </c>
      <c r="L30180" t="s">
        <v>32761</v>
      </c>
      <c r="M30180" t="s">
        <v>32762</v>
      </c>
      <c r="N30180" t="s">
        <v>32763</v>
      </c>
    </row>
    <row r="30181" spans="1:14" hidden="1" x14ac:dyDescent="0.25">
      <c r="A30181">
        <v>538</v>
      </c>
      <c r="B30181" s="1">
        <v>37971</v>
      </c>
      <c r="C30181">
        <v>23154</v>
      </c>
      <c r="D30181" t="e">
        <f>VLOOKUP(Sales[[#This Row],[CustomerKey]],Sheet1!A:A,1,FALSE)</f>
        <v>#N/A</v>
      </c>
      <c r="E30181">
        <v>1</v>
      </c>
      <c r="F30181" t="s">
        <v>45713</v>
      </c>
      <c r="G30181">
        <v>2</v>
      </c>
      <c r="H30181">
        <v>1</v>
      </c>
      <c r="I30181">
        <v>0</v>
      </c>
      <c r="J30181">
        <v>8.0373000000000001</v>
      </c>
      <c r="K30181">
        <v>21.49</v>
      </c>
      <c r="L30181" t="s">
        <v>32761</v>
      </c>
      <c r="M30181" t="s">
        <v>32762</v>
      </c>
      <c r="N30181" t="s">
        <v>32763</v>
      </c>
    </row>
    <row r="30182" spans="1:14" hidden="1" x14ac:dyDescent="0.25">
      <c r="A30182">
        <v>540</v>
      </c>
      <c r="B30182" s="1">
        <v>37972</v>
      </c>
      <c r="C30182">
        <v>25160</v>
      </c>
      <c r="D30182" t="e">
        <f>VLOOKUP(Sales[[#This Row],[CustomerKey]],Sheet1!A:A,1,FALSE)</f>
        <v>#N/A</v>
      </c>
      <c r="E30182">
        <v>1</v>
      </c>
      <c r="F30182" t="s">
        <v>48349</v>
      </c>
      <c r="G30182">
        <v>2</v>
      </c>
      <c r="H30182">
        <v>1</v>
      </c>
      <c r="I30182">
        <v>0</v>
      </c>
      <c r="J30182">
        <v>12.192399999999999</v>
      </c>
      <c r="K30182">
        <v>32.6</v>
      </c>
      <c r="L30182" t="s">
        <v>32761</v>
      </c>
      <c r="M30182" t="s">
        <v>32762</v>
      </c>
      <c r="N30182" t="s">
        <v>32763</v>
      </c>
    </row>
    <row r="30183" spans="1:14" hidden="1" x14ac:dyDescent="0.25">
      <c r="A30183">
        <v>487</v>
      </c>
      <c r="B30183" s="1">
        <v>37972</v>
      </c>
      <c r="C30183">
        <v>16736</v>
      </c>
      <c r="D30183" t="e">
        <f>VLOOKUP(Sales[[#This Row],[CustomerKey]],Sheet1!A:A,1,FALSE)</f>
        <v>#N/A</v>
      </c>
      <c r="E30183">
        <v>1</v>
      </c>
      <c r="F30183" t="s">
        <v>45434</v>
      </c>
      <c r="G30183">
        <v>2</v>
      </c>
      <c r="H30183">
        <v>1</v>
      </c>
      <c r="I30183">
        <v>0</v>
      </c>
      <c r="J30183">
        <v>20.566299999999998</v>
      </c>
      <c r="K30183">
        <v>54.99</v>
      </c>
      <c r="L30183" t="s">
        <v>32761</v>
      </c>
      <c r="M30183" t="s">
        <v>32762</v>
      </c>
      <c r="N30183" t="s">
        <v>32763</v>
      </c>
    </row>
    <row r="30184" spans="1:14" hidden="1" x14ac:dyDescent="0.25">
      <c r="A30184">
        <v>465</v>
      </c>
      <c r="B30184" s="1">
        <v>37973</v>
      </c>
      <c r="C30184">
        <v>25003</v>
      </c>
      <c r="D30184" t="e">
        <f>VLOOKUP(Sales[[#This Row],[CustomerKey]],Sheet1!A:A,1,FALSE)</f>
        <v>#N/A</v>
      </c>
      <c r="E30184">
        <v>1</v>
      </c>
      <c r="F30184" t="s">
        <v>46673</v>
      </c>
      <c r="G30184">
        <v>2</v>
      </c>
      <c r="H30184">
        <v>1</v>
      </c>
      <c r="I30184">
        <v>0</v>
      </c>
      <c r="J30184">
        <v>9.1593</v>
      </c>
      <c r="K30184">
        <v>24.49</v>
      </c>
      <c r="L30184" t="s">
        <v>32761</v>
      </c>
      <c r="M30184" t="s">
        <v>32762</v>
      </c>
      <c r="N30184" t="s">
        <v>32763</v>
      </c>
    </row>
    <row r="30185" spans="1:14" hidden="1" x14ac:dyDescent="0.25">
      <c r="A30185">
        <v>475</v>
      </c>
      <c r="B30185" s="1">
        <v>37973</v>
      </c>
      <c r="C30185">
        <v>14417</v>
      </c>
      <c r="D30185" t="e">
        <f>VLOOKUP(Sales[[#This Row],[CustomerKey]],Sheet1!A:A,1,FALSE)</f>
        <v>#N/A</v>
      </c>
      <c r="E30185">
        <v>1</v>
      </c>
      <c r="F30185" t="s">
        <v>47798</v>
      </c>
      <c r="G30185">
        <v>2</v>
      </c>
      <c r="H30185">
        <v>1</v>
      </c>
      <c r="I30185">
        <v>0</v>
      </c>
      <c r="J30185">
        <v>26.176300000000001</v>
      </c>
      <c r="K30185">
        <v>69.989999999999995</v>
      </c>
      <c r="L30185" t="s">
        <v>32761</v>
      </c>
      <c r="M30185" t="s">
        <v>32762</v>
      </c>
      <c r="N30185" t="s">
        <v>32763</v>
      </c>
    </row>
    <row r="30186" spans="1:14" hidden="1" x14ac:dyDescent="0.25">
      <c r="A30186">
        <v>541</v>
      </c>
      <c r="B30186" s="1">
        <v>37974</v>
      </c>
      <c r="C30186">
        <v>26262</v>
      </c>
      <c r="D30186" t="e">
        <f>VLOOKUP(Sales[[#This Row],[CustomerKey]],Sheet1!A:A,1,FALSE)</f>
        <v>#N/A</v>
      </c>
      <c r="E30186">
        <v>1</v>
      </c>
      <c r="F30186" t="s">
        <v>45599</v>
      </c>
      <c r="G30186">
        <v>2</v>
      </c>
      <c r="H30186">
        <v>1</v>
      </c>
      <c r="I30186">
        <v>0</v>
      </c>
      <c r="J30186">
        <v>10.8423</v>
      </c>
      <c r="K30186">
        <v>28.99</v>
      </c>
      <c r="L30186" t="s">
        <v>32761</v>
      </c>
      <c r="M30186" t="s">
        <v>32762</v>
      </c>
      <c r="N30186" t="s">
        <v>32763</v>
      </c>
    </row>
    <row r="30187" spans="1:14" hidden="1" x14ac:dyDescent="0.25">
      <c r="A30187">
        <v>541</v>
      </c>
      <c r="B30187" s="1">
        <v>37975</v>
      </c>
      <c r="C30187">
        <v>25767</v>
      </c>
      <c r="D30187" t="e">
        <f>VLOOKUP(Sales[[#This Row],[CustomerKey]],Sheet1!A:A,1,FALSE)</f>
        <v>#N/A</v>
      </c>
      <c r="E30187">
        <v>1</v>
      </c>
      <c r="F30187" t="s">
        <v>46805</v>
      </c>
      <c r="G30187">
        <v>2</v>
      </c>
      <c r="H30187">
        <v>1</v>
      </c>
      <c r="I30187">
        <v>0</v>
      </c>
      <c r="J30187">
        <v>10.8423</v>
      </c>
      <c r="K30187">
        <v>28.99</v>
      </c>
      <c r="L30187" t="s">
        <v>32761</v>
      </c>
      <c r="M30187" t="s">
        <v>32762</v>
      </c>
      <c r="N30187" t="s">
        <v>32763</v>
      </c>
    </row>
    <row r="30188" spans="1:14" hidden="1" x14ac:dyDescent="0.25">
      <c r="A30188">
        <v>467</v>
      </c>
      <c r="B30188" s="1">
        <v>37977</v>
      </c>
      <c r="C30188">
        <v>17492</v>
      </c>
      <c r="D30188" t="e">
        <f>VLOOKUP(Sales[[#This Row],[CustomerKey]],Sheet1!A:A,1,FALSE)</f>
        <v>#N/A</v>
      </c>
      <c r="E30188">
        <v>1</v>
      </c>
      <c r="F30188" t="s">
        <v>45438</v>
      </c>
      <c r="G30188">
        <v>2</v>
      </c>
      <c r="H30188">
        <v>1</v>
      </c>
      <c r="I30188">
        <v>0</v>
      </c>
      <c r="J30188">
        <v>9.1593</v>
      </c>
      <c r="K30188">
        <v>24.49</v>
      </c>
      <c r="L30188" t="s">
        <v>32761</v>
      </c>
      <c r="M30188" t="s">
        <v>32762</v>
      </c>
      <c r="N30188" t="s">
        <v>32763</v>
      </c>
    </row>
    <row r="30189" spans="1:14" hidden="1" x14ac:dyDescent="0.25">
      <c r="A30189">
        <v>580</v>
      </c>
      <c r="B30189" s="1">
        <v>37977</v>
      </c>
      <c r="C30189">
        <v>17405</v>
      </c>
      <c r="D30189" t="e">
        <f>VLOOKUP(Sales[[#This Row],[CustomerKey]],Sheet1!A:A,1,FALSE)</f>
        <v>#N/A</v>
      </c>
      <c r="E30189">
        <v>1</v>
      </c>
      <c r="F30189" t="s">
        <v>47801</v>
      </c>
      <c r="G30189">
        <v>2</v>
      </c>
      <c r="H30189">
        <v>1</v>
      </c>
      <c r="I30189">
        <v>0</v>
      </c>
      <c r="J30189">
        <v>1082.51</v>
      </c>
      <c r="K30189">
        <v>1700.99</v>
      </c>
      <c r="L30189" t="s">
        <v>32761</v>
      </c>
      <c r="M30189" t="s">
        <v>32762</v>
      </c>
      <c r="N30189" t="s">
        <v>32763</v>
      </c>
    </row>
    <row r="30190" spans="1:14" hidden="1" x14ac:dyDescent="0.25">
      <c r="A30190">
        <v>484</v>
      </c>
      <c r="B30190" s="1">
        <v>37978</v>
      </c>
      <c r="C30190">
        <v>14385</v>
      </c>
      <c r="D30190" t="e">
        <f>VLOOKUP(Sales[[#This Row],[CustomerKey]],Sheet1!A:A,1,FALSE)</f>
        <v>#N/A</v>
      </c>
      <c r="E30190">
        <v>1</v>
      </c>
      <c r="F30190" t="s">
        <v>47805</v>
      </c>
      <c r="G30190">
        <v>2</v>
      </c>
      <c r="H30190">
        <v>1</v>
      </c>
      <c r="I30190">
        <v>0</v>
      </c>
      <c r="J30190">
        <v>2.9733000000000001</v>
      </c>
      <c r="K30190">
        <v>7.95</v>
      </c>
      <c r="L30190" t="s">
        <v>32761</v>
      </c>
      <c r="M30190" t="s">
        <v>32762</v>
      </c>
      <c r="N30190" t="s">
        <v>32763</v>
      </c>
    </row>
    <row r="30191" spans="1:14" hidden="1" x14ac:dyDescent="0.25">
      <c r="A30191">
        <v>540</v>
      </c>
      <c r="B30191" s="1">
        <v>37979</v>
      </c>
      <c r="C30191">
        <v>24965</v>
      </c>
      <c r="D30191" t="e">
        <f>VLOOKUP(Sales[[#This Row],[CustomerKey]],Sheet1!A:A,1,FALSE)</f>
        <v>#N/A</v>
      </c>
      <c r="E30191">
        <v>1</v>
      </c>
      <c r="F30191" t="s">
        <v>48351</v>
      </c>
      <c r="G30191">
        <v>2</v>
      </c>
      <c r="H30191">
        <v>1</v>
      </c>
      <c r="I30191">
        <v>0</v>
      </c>
      <c r="J30191">
        <v>12.192399999999999</v>
      </c>
      <c r="K30191">
        <v>32.6</v>
      </c>
      <c r="L30191" t="s">
        <v>32761</v>
      </c>
      <c r="M30191" t="s">
        <v>32762</v>
      </c>
      <c r="N30191" t="s">
        <v>32763</v>
      </c>
    </row>
    <row r="30192" spans="1:14" hidden="1" x14ac:dyDescent="0.25">
      <c r="A30192">
        <v>538</v>
      </c>
      <c r="B30192" s="1">
        <v>37979</v>
      </c>
      <c r="C30192">
        <v>17669</v>
      </c>
      <c r="D30192" t="e">
        <f>VLOOKUP(Sales[[#This Row],[CustomerKey]],Sheet1!A:A,1,FALSE)</f>
        <v>#N/A</v>
      </c>
      <c r="E30192">
        <v>1</v>
      </c>
      <c r="F30192" t="s">
        <v>45718</v>
      </c>
      <c r="G30192">
        <v>2</v>
      </c>
      <c r="H30192">
        <v>1</v>
      </c>
      <c r="I30192">
        <v>0</v>
      </c>
      <c r="J30192">
        <v>8.0373000000000001</v>
      </c>
      <c r="K30192">
        <v>21.49</v>
      </c>
      <c r="L30192" t="s">
        <v>32761</v>
      </c>
      <c r="M30192" t="s">
        <v>32762</v>
      </c>
      <c r="N30192" t="s">
        <v>32763</v>
      </c>
    </row>
    <row r="30193" spans="1:14" hidden="1" x14ac:dyDescent="0.25">
      <c r="A30193">
        <v>541</v>
      </c>
      <c r="B30193" s="1">
        <v>37980</v>
      </c>
      <c r="C30193">
        <v>26702</v>
      </c>
      <c r="D30193" t="e">
        <f>VLOOKUP(Sales[[#This Row],[CustomerKey]],Sheet1!A:A,1,FALSE)</f>
        <v>#N/A</v>
      </c>
      <c r="E30193">
        <v>1</v>
      </c>
      <c r="F30193" t="s">
        <v>45600</v>
      </c>
      <c r="G30193">
        <v>2</v>
      </c>
      <c r="H30193">
        <v>1</v>
      </c>
      <c r="I30193">
        <v>0</v>
      </c>
      <c r="J30193">
        <v>10.8423</v>
      </c>
      <c r="K30193">
        <v>28.99</v>
      </c>
      <c r="L30193" t="s">
        <v>32761</v>
      </c>
      <c r="M30193" t="s">
        <v>32762</v>
      </c>
      <c r="N30193" t="s">
        <v>32763</v>
      </c>
    </row>
    <row r="30194" spans="1:14" hidden="1" x14ac:dyDescent="0.25">
      <c r="A30194">
        <v>540</v>
      </c>
      <c r="B30194" s="1">
        <v>37981</v>
      </c>
      <c r="C30194">
        <v>25069</v>
      </c>
      <c r="D30194" t="e">
        <f>VLOOKUP(Sales[[#This Row],[CustomerKey]],Sheet1!A:A,1,FALSE)</f>
        <v>#N/A</v>
      </c>
      <c r="E30194">
        <v>1</v>
      </c>
      <c r="F30194" t="s">
        <v>48353</v>
      </c>
      <c r="G30194">
        <v>2</v>
      </c>
      <c r="H30194">
        <v>1</v>
      </c>
      <c r="I30194">
        <v>0</v>
      </c>
      <c r="J30194">
        <v>12.192399999999999</v>
      </c>
      <c r="K30194">
        <v>32.6</v>
      </c>
      <c r="L30194" t="s">
        <v>32761</v>
      </c>
      <c r="M30194" t="s">
        <v>32762</v>
      </c>
      <c r="N30194" t="s">
        <v>32763</v>
      </c>
    </row>
    <row r="30195" spans="1:14" hidden="1" x14ac:dyDescent="0.25">
      <c r="A30195">
        <v>465</v>
      </c>
      <c r="B30195" s="1">
        <v>37981</v>
      </c>
      <c r="C30195">
        <v>13761</v>
      </c>
      <c r="D30195" t="e">
        <f>VLOOKUP(Sales[[#This Row],[CustomerKey]],Sheet1!A:A,1,FALSE)</f>
        <v>#N/A</v>
      </c>
      <c r="E30195">
        <v>1</v>
      </c>
      <c r="F30195" t="s">
        <v>48933</v>
      </c>
      <c r="G30195">
        <v>2</v>
      </c>
      <c r="H30195">
        <v>1</v>
      </c>
      <c r="I30195">
        <v>0</v>
      </c>
      <c r="J30195">
        <v>9.1593</v>
      </c>
      <c r="K30195">
        <v>24.49</v>
      </c>
      <c r="L30195" t="s">
        <v>32761</v>
      </c>
      <c r="M30195" t="s">
        <v>32762</v>
      </c>
      <c r="N30195" t="s">
        <v>32763</v>
      </c>
    </row>
    <row r="30196" spans="1:14" hidden="1" x14ac:dyDescent="0.25">
      <c r="A30196">
        <v>483</v>
      </c>
      <c r="B30196" s="1">
        <v>37982</v>
      </c>
      <c r="C30196">
        <v>16993</v>
      </c>
      <c r="D30196" t="e">
        <f>VLOOKUP(Sales[[#This Row],[CustomerKey]],Sheet1!A:A,1,FALSE)</f>
        <v>#N/A</v>
      </c>
      <c r="E30196">
        <v>1</v>
      </c>
      <c r="F30196" t="s">
        <v>45440</v>
      </c>
      <c r="G30196">
        <v>2</v>
      </c>
      <c r="H30196">
        <v>1</v>
      </c>
      <c r="I30196">
        <v>0</v>
      </c>
      <c r="J30196">
        <v>44.88</v>
      </c>
      <c r="K30196">
        <v>120</v>
      </c>
      <c r="L30196" t="s">
        <v>32761</v>
      </c>
      <c r="M30196" t="s">
        <v>32762</v>
      </c>
      <c r="N30196" t="s">
        <v>32763</v>
      </c>
    </row>
    <row r="30197" spans="1:14" hidden="1" x14ac:dyDescent="0.25">
      <c r="A30197">
        <v>484</v>
      </c>
      <c r="B30197" s="1">
        <v>37984</v>
      </c>
      <c r="C30197">
        <v>14366</v>
      </c>
      <c r="D30197" t="e">
        <f>VLOOKUP(Sales[[#This Row],[CustomerKey]],Sheet1!A:A,1,FALSE)</f>
        <v>#N/A</v>
      </c>
      <c r="E30197">
        <v>1</v>
      </c>
      <c r="F30197" t="s">
        <v>47820</v>
      </c>
      <c r="G30197">
        <v>2</v>
      </c>
      <c r="H30197">
        <v>1</v>
      </c>
      <c r="I30197">
        <v>0</v>
      </c>
      <c r="J30197">
        <v>2.9733000000000001</v>
      </c>
      <c r="K30197">
        <v>7.95</v>
      </c>
      <c r="L30197" t="s">
        <v>32761</v>
      </c>
      <c r="M30197" t="s">
        <v>32762</v>
      </c>
      <c r="N30197" t="s">
        <v>32763</v>
      </c>
    </row>
    <row r="30198" spans="1:14" hidden="1" x14ac:dyDescent="0.25">
      <c r="A30198">
        <v>473</v>
      </c>
      <c r="B30198" s="1">
        <v>37984</v>
      </c>
      <c r="C30198">
        <v>22225</v>
      </c>
      <c r="D30198" t="e">
        <f>VLOOKUP(Sales[[#This Row],[CustomerKey]],Sheet1!A:A,1,FALSE)</f>
        <v>#N/A</v>
      </c>
      <c r="E30198">
        <v>1</v>
      </c>
      <c r="F30198" t="s">
        <v>45724</v>
      </c>
      <c r="G30198">
        <v>2</v>
      </c>
      <c r="H30198">
        <v>1</v>
      </c>
      <c r="I30198">
        <v>0</v>
      </c>
      <c r="J30198">
        <v>23.748999999999999</v>
      </c>
      <c r="K30198">
        <v>63.5</v>
      </c>
      <c r="L30198" t="s">
        <v>32761</v>
      </c>
      <c r="M30198" t="s">
        <v>32762</v>
      </c>
      <c r="N30198" t="s">
        <v>32763</v>
      </c>
    </row>
    <row r="30199" spans="1:14" hidden="1" x14ac:dyDescent="0.25">
      <c r="A30199">
        <v>538</v>
      </c>
      <c r="B30199" s="1">
        <v>37985</v>
      </c>
      <c r="C30199">
        <v>27563</v>
      </c>
      <c r="D30199" t="e">
        <f>VLOOKUP(Sales[[#This Row],[CustomerKey]],Sheet1!A:A,1,FALSE)</f>
        <v>#N/A</v>
      </c>
      <c r="E30199">
        <v>1</v>
      </c>
      <c r="F30199" t="s">
        <v>48354</v>
      </c>
      <c r="G30199">
        <v>2</v>
      </c>
      <c r="H30199">
        <v>1</v>
      </c>
      <c r="I30199">
        <v>0</v>
      </c>
      <c r="J30199">
        <v>8.0373000000000001</v>
      </c>
      <c r="K30199">
        <v>21.49</v>
      </c>
      <c r="L30199" t="s">
        <v>32761</v>
      </c>
      <c r="M30199" t="s">
        <v>32762</v>
      </c>
      <c r="N30199" t="s">
        <v>32763</v>
      </c>
    </row>
    <row r="30200" spans="1:14" hidden="1" x14ac:dyDescent="0.25">
      <c r="A30200">
        <v>463</v>
      </c>
      <c r="B30200" s="1">
        <v>37985</v>
      </c>
      <c r="C30200">
        <v>26064</v>
      </c>
      <c r="D30200" t="e">
        <f>VLOOKUP(Sales[[#This Row],[CustomerKey]],Sheet1!A:A,1,FALSE)</f>
        <v>#N/A</v>
      </c>
      <c r="E30200">
        <v>1</v>
      </c>
      <c r="F30200" t="s">
        <v>46677</v>
      </c>
      <c r="G30200">
        <v>2</v>
      </c>
      <c r="H30200">
        <v>1</v>
      </c>
      <c r="I30200">
        <v>0</v>
      </c>
      <c r="J30200">
        <v>9.1593</v>
      </c>
      <c r="K30200">
        <v>24.49</v>
      </c>
      <c r="L30200" t="s">
        <v>32761</v>
      </c>
      <c r="M30200" t="s">
        <v>32762</v>
      </c>
      <c r="N30200" t="s">
        <v>32763</v>
      </c>
    </row>
    <row r="30201" spans="1:14" hidden="1" x14ac:dyDescent="0.25">
      <c r="A30201">
        <v>487</v>
      </c>
      <c r="B30201" s="1">
        <v>37985</v>
      </c>
      <c r="C30201">
        <v>11813</v>
      </c>
      <c r="D30201" t="e">
        <f>VLOOKUP(Sales[[#This Row],[CustomerKey]],Sheet1!A:A,1,FALSE)</f>
        <v>#N/A</v>
      </c>
      <c r="E30201">
        <v>1</v>
      </c>
      <c r="F30201" t="s">
        <v>46443</v>
      </c>
      <c r="G30201">
        <v>2</v>
      </c>
      <c r="H30201">
        <v>1</v>
      </c>
      <c r="I30201">
        <v>0</v>
      </c>
      <c r="J30201">
        <v>20.566299999999998</v>
      </c>
      <c r="K30201">
        <v>54.99</v>
      </c>
      <c r="L30201" t="s">
        <v>32761</v>
      </c>
      <c r="M30201" t="s">
        <v>32762</v>
      </c>
      <c r="N30201" t="s">
        <v>32763</v>
      </c>
    </row>
    <row r="30202" spans="1:14" hidden="1" x14ac:dyDescent="0.25">
      <c r="A30202">
        <v>475</v>
      </c>
      <c r="B30202" s="1">
        <v>37986</v>
      </c>
      <c r="C30202">
        <v>19654</v>
      </c>
      <c r="D30202" t="e">
        <f>VLOOKUP(Sales[[#This Row],[CustomerKey]],Sheet1!A:A,1,FALSE)</f>
        <v>#N/A</v>
      </c>
      <c r="E30202">
        <v>1</v>
      </c>
      <c r="F30202" t="s">
        <v>47822</v>
      </c>
      <c r="G30202">
        <v>2</v>
      </c>
      <c r="H30202">
        <v>1</v>
      </c>
      <c r="I30202">
        <v>0</v>
      </c>
      <c r="J30202">
        <v>26.176300000000001</v>
      </c>
      <c r="K30202">
        <v>69.989999999999995</v>
      </c>
      <c r="L30202" t="s">
        <v>32761</v>
      </c>
      <c r="M30202" t="s">
        <v>32762</v>
      </c>
      <c r="N30202" t="s">
        <v>32763</v>
      </c>
    </row>
    <row r="30203" spans="1:14" hidden="1" x14ac:dyDescent="0.25">
      <c r="A30203">
        <v>487</v>
      </c>
      <c r="B30203" s="1">
        <v>37989</v>
      </c>
      <c r="C30203">
        <v>17699</v>
      </c>
      <c r="D30203" t="e">
        <f>VLOOKUP(Sales[[#This Row],[CustomerKey]],Sheet1!A:A,1,FALSE)</f>
        <v>#N/A</v>
      </c>
      <c r="E30203">
        <v>1</v>
      </c>
      <c r="F30203" t="s">
        <v>45443</v>
      </c>
      <c r="G30203">
        <v>2</v>
      </c>
      <c r="H30203">
        <v>1</v>
      </c>
      <c r="I30203">
        <v>0</v>
      </c>
      <c r="J30203">
        <v>20.566299999999998</v>
      </c>
      <c r="K30203">
        <v>54.99</v>
      </c>
      <c r="L30203" t="s">
        <v>32761</v>
      </c>
      <c r="M30203" t="s">
        <v>32762</v>
      </c>
      <c r="N30203" t="s">
        <v>32763</v>
      </c>
    </row>
    <row r="30204" spans="1:14" hidden="1" x14ac:dyDescent="0.25">
      <c r="A30204">
        <v>484</v>
      </c>
      <c r="B30204" s="1">
        <v>37991</v>
      </c>
      <c r="C30204">
        <v>11643</v>
      </c>
      <c r="D30204" t="e">
        <f>VLOOKUP(Sales[[#This Row],[CustomerKey]],Sheet1!A:A,1,FALSE)</f>
        <v>#N/A</v>
      </c>
      <c r="E30204">
        <v>1</v>
      </c>
      <c r="F30204" t="s">
        <v>47831</v>
      </c>
      <c r="G30204">
        <v>2</v>
      </c>
      <c r="H30204">
        <v>1</v>
      </c>
      <c r="I30204">
        <v>0</v>
      </c>
      <c r="J30204">
        <v>2.9733000000000001</v>
      </c>
      <c r="K30204">
        <v>7.95</v>
      </c>
      <c r="L30204" t="s">
        <v>32761</v>
      </c>
      <c r="M30204" t="s">
        <v>32762</v>
      </c>
      <c r="N30204" t="s">
        <v>32763</v>
      </c>
    </row>
    <row r="30205" spans="1:14" hidden="1" x14ac:dyDescent="0.25">
      <c r="A30205">
        <v>540</v>
      </c>
      <c r="B30205" s="1">
        <v>37991</v>
      </c>
      <c r="C30205">
        <v>24961</v>
      </c>
      <c r="D30205" t="e">
        <f>VLOOKUP(Sales[[#This Row],[CustomerKey]],Sheet1!A:A,1,FALSE)</f>
        <v>#N/A</v>
      </c>
      <c r="E30205">
        <v>1</v>
      </c>
      <c r="F30205" t="s">
        <v>48355</v>
      </c>
      <c r="G30205">
        <v>2</v>
      </c>
      <c r="H30205">
        <v>1</v>
      </c>
      <c r="I30205">
        <v>0</v>
      </c>
      <c r="J30205">
        <v>12.192399999999999</v>
      </c>
      <c r="K30205">
        <v>32.6</v>
      </c>
      <c r="L30205" t="s">
        <v>32761</v>
      </c>
      <c r="M30205" t="s">
        <v>32762</v>
      </c>
      <c r="N30205" t="s">
        <v>32763</v>
      </c>
    </row>
    <row r="30206" spans="1:14" hidden="1" x14ac:dyDescent="0.25">
      <c r="A30206">
        <v>484</v>
      </c>
      <c r="B30206" s="1">
        <v>37992</v>
      </c>
      <c r="C30206">
        <v>18380</v>
      </c>
      <c r="D30206" t="e">
        <f>VLOOKUP(Sales[[#This Row],[CustomerKey]],Sheet1!A:A,1,FALSE)</f>
        <v>#N/A</v>
      </c>
      <c r="E30206">
        <v>1</v>
      </c>
      <c r="F30206" t="s">
        <v>45444</v>
      </c>
      <c r="G30206">
        <v>2</v>
      </c>
      <c r="H30206">
        <v>1</v>
      </c>
      <c r="I30206">
        <v>0</v>
      </c>
      <c r="J30206">
        <v>2.9733000000000001</v>
      </c>
      <c r="K30206">
        <v>7.95</v>
      </c>
      <c r="L30206" t="s">
        <v>32761</v>
      </c>
      <c r="M30206" t="s">
        <v>32762</v>
      </c>
      <c r="N30206" t="s">
        <v>32763</v>
      </c>
    </row>
    <row r="30207" spans="1:14" hidden="1" x14ac:dyDescent="0.25">
      <c r="A30207">
        <v>473</v>
      </c>
      <c r="B30207" s="1">
        <v>37993</v>
      </c>
      <c r="C30207">
        <v>21270</v>
      </c>
      <c r="D30207" t="e">
        <f>VLOOKUP(Sales[[#This Row],[CustomerKey]],Sheet1!A:A,1,FALSE)</f>
        <v>#N/A</v>
      </c>
      <c r="E30207">
        <v>1</v>
      </c>
      <c r="F30207" t="s">
        <v>48760</v>
      </c>
      <c r="G30207">
        <v>2</v>
      </c>
      <c r="H30207">
        <v>1</v>
      </c>
      <c r="I30207">
        <v>0</v>
      </c>
      <c r="J30207">
        <v>23.748999999999999</v>
      </c>
      <c r="K30207">
        <v>63.5</v>
      </c>
      <c r="L30207" t="s">
        <v>32761</v>
      </c>
      <c r="M30207" t="s">
        <v>32762</v>
      </c>
      <c r="N30207" t="s">
        <v>32763</v>
      </c>
    </row>
    <row r="30208" spans="1:14" hidden="1" x14ac:dyDescent="0.25">
      <c r="A30208">
        <v>467</v>
      </c>
      <c r="B30208" s="1">
        <v>37993</v>
      </c>
      <c r="C30208">
        <v>14369</v>
      </c>
      <c r="D30208" t="e">
        <f>VLOOKUP(Sales[[#This Row],[CustomerKey]],Sheet1!A:A,1,FALSE)</f>
        <v>#N/A</v>
      </c>
      <c r="E30208">
        <v>1</v>
      </c>
      <c r="F30208" t="s">
        <v>48936</v>
      </c>
      <c r="G30208">
        <v>2</v>
      </c>
      <c r="H30208">
        <v>1</v>
      </c>
      <c r="I30208">
        <v>0</v>
      </c>
      <c r="J30208">
        <v>9.1593</v>
      </c>
      <c r="K30208">
        <v>24.49</v>
      </c>
      <c r="L30208" t="s">
        <v>32761</v>
      </c>
      <c r="M30208" t="s">
        <v>32762</v>
      </c>
      <c r="N30208" t="s">
        <v>32763</v>
      </c>
    </row>
    <row r="30209" spans="1:14" hidden="1" x14ac:dyDescent="0.25">
      <c r="A30209">
        <v>540</v>
      </c>
      <c r="B30209" s="1">
        <v>37994</v>
      </c>
      <c r="C30209">
        <v>24931</v>
      </c>
      <c r="D30209" t="e">
        <f>VLOOKUP(Sales[[#This Row],[CustomerKey]],Sheet1!A:A,1,FALSE)</f>
        <v>#N/A</v>
      </c>
      <c r="E30209">
        <v>1</v>
      </c>
      <c r="F30209" t="s">
        <v>48356</v>
      </c>
      <c r="G30209">
        <v>2</v>
      </c>
      <c r="H30209">
        <v>1</v>
      </c>
      <c r="I30209">
        <v>0</v>
      </c>
      <c r="J30209">
        <v>12.192399999999999</v>
      </c>
      <c r="K30209">
        <v>32.6</v>
      </c>
      <c r="L30209" t="s">
        <v>32761</v>
      </c>
      <c r="M30209" t="s">
        <v>32762</v>
      </c>
      <c r="N30209" t="s">
        <v>32763</v>
      </c>
    </row>
    <row r="30210" spans="1:14" hidden="1" x14ac:dyDescent="0.25">
      <c r="A30210">
        <v>540</v>
      </c>
      <c r="B30210" s="1">
        <v>37994</v>
      </c>
      <c r="C30210">
        <v>23790</v>
      </c>
      <c r="D30210" t="e">
        <f>VLOOKUP(Sales[[#This Row],[CustomerKey]],Sheet1!A:A,1,FALSE)</f>
        <v>#N/A</v>
      </c>
      <c r="E30210">
        <v>1</v>
      </c>
      <c r="F30210" t="s">
        <v>48357</v>
      </c>
      <c r="G30210">
        <v>2</v>
      </c>
      <c r="H30210">
        <v>1</v>
      </c>
      <c r="I30210">
        <v>0</v>
      </c>
      <c r="J30210">
        <v>12.192399999999999</v>
      </c>
      <c r="K30210">
        <v>32.6</v>
      </c>
      <c r="L30210" t="s">
        <v>32761</v>
      </c>
      <c r="M30210" t="s">
        <v>32762</v>
      </c>
      <c r="N30210" t="s">
        <v>32763</v>
      </c>
    </row>
    <row r="30211" spans="1:14" hidden="1" x14ac:dyDescent="0.25">
      <c r="A30211">
        <v>475</v>
      </c>
      <c r="B30211" s="1">
        <v>37994</v>
      </c>
      <c r="C30211">
        <v>14613</v>
      </c>
      <c r="D30211" t="e">
        <f>VLOOKUP(Sales[[#This Row],[CustomerKey]],Sheet1!A:A,1,FALSE)</f>
        <v>#N/A</v>
      </c>
      <c r="E30211">
        <v>1</v>
      </c>
      <c r="F30211" t="s">
        <v>47839</v>
      </c>
      <c r="G30211">
        <v>2</v>
      </c>
      <c r="H30211">
        <v>1</v>
      </c>
      <c r="I30211">
        <v>0</v>
      </c>
      <c r="J30211">
        <v>26.176300000000001</v>
      </c>
      <c r="K30211">
        <v>69.989999999999995</v>
      </c>
      <c r="L30211" t="s">
        <v>32761</v>
      </c>
      <c r="M30211" t="s">
        <v>32762</v>
      </c>
      <c r="N30211" t="s">
        <v>32763</v>
      </c>
    </row>
    <row r="30212" spans="1:14" hidden="1" x14ac:dyDescent="0.25">
      <c r="A30212">
        <v>472</v>
      </c>
      <c r="B30212" s="1">
        <v>37995</v>
      </c>
      <c r="C30212">
        <v>17682</v>
      </c>
      <c r="D30212" t="e">
        <f>VLOOKUP(Sales[[#This Row],[CustomerKey]],Sheet1!A:A,1,FALSE)</f>
        <v>#N/A</v>
      </c>
      <c r="E30212">
        <v>1</v>
      </c>
      <c r="F30212" t="s">
        <v>45446</v>
      </c>
      <c r="G30212">
        <v>2</v>
      </c>
      <c r="H30212">
        <v>1</v>
      </c>
      <c r="I30212">
        <v>0</v>
      </c>
      <c r="J30212">
        <v>23.748999999999999</v>
      </c>
      <c r="K30212">
        <v>63.5</v>
      </c>
      <c r="L30212" t="s">
        <v>32761</v>
      </c>
      <c r="M30212" t="s">
        <v>32762</v>
      </c>
      <c r="N30212" t="s">
        <v>32763</v>
      </c>
    </row>
    <row r="30213" spans="1:14" hidden="1" x14ac:dyDescent="0.25">
      <c r="A30213">
        <v>465</v>
      </c>
      <c r="B30213" s="1">
        <v>37995</v>
      </c>
      <c r="C30213">
        <v>14917</v>
      </c>
      <c r="D30213" t="e">
        <f>VLOOKUP(Sales[[#This Row],[CustomerKey]],Sheet1!A:A,1,FALSE)</f>
        <v>#N/A</v>
      </c>
      <c r="E30213">
        <v>1</v>
      </c>
      <c r="F30213" t="s">
        <v>45133</v>
      </c>
      <c r="G30213">
        <v>2</v>
      </c>
      <c r="H30213">
        <v>1</v>
      </c>
      <c r="I30213">
        <v>0</v>
      </c>
      <c r="J30213">
        <v>9.1593</v>
      </c>
      <c r="K30213">
        <v>24.49</v>
      </c>
      <c r="L30213" t="s">
        <v>32761</v>
      </c>
      <c r="M30213" t="s">
        <v>32762</v>
      </c>
      <c r="N30213" t="s">
        <v>32763</v>
      </c>
    </row>
    <row r="30214" spans="1:14" hidden="1" x14ac:dyDescent="0.25">
      <c r="A30214">
        <v>484</v>
      </c>
      <c r="B30214" s="1">
        <v>37996</v>
      </c>
      <c r="C30214">
        <v>29160</v>
      </c>
      <c r="D30214" t="e">
        <f>VLOOKUP(Sales[[#This Row],[CustomerKey]],Sheet1!A:A,1,FALSE)</f>
        <v>#N/A</v>
      </c>
      <c r="E30214">
        <v>1</v>
      </c>
      <c r="F30214" t="s">
        <v>48358</v>
      </c>
      <c r="G30214">
        <v>2</v>
      </c>
      <c r="H30214">
        <v>1</v>
      </c>
      <c r="I30214">
        <v>0</v>
      </c>
      <c r="J30214">
        <v>2.9733000000000001</v>
      </c>
      <c r="K30214">
        <v>7.95</v>
      </c>
      <c r="L30214" t="s">
        <v>32761</v>
      </c>
      <c r="M30214" t="s">
        <v>32762</v>
      </c>
      <c r="N30214" t="s">
        <v>32763</v>
      </c>
    </row>
    <row r="30215" spans="1:14" hidden="1" x14ac:dyDescent="0.25">
      <c r="A30215">
        <v>471</v>
      </c>
      <c r="B30215" s="1">
        <v>37997</v>
      </c>
      <c r="C30215">
        <v>14352</v>
      </c>
      <c r="D30215" t="e">
        <f>VLOOKUP(Sales[[#This Row],[CustomerKey]],Sheet1!A:A,1,FALSE)</f>
        <v>#N/A</v>
      </c>
      <c r="E30215">
        <v>1</v>
      </c>
      <c r="F30215" t="s">
        <v>48939</v>
      </c>
      <c r="G30215">
        <v>2</v>
      </c>
      <c r="H30215">
        <v>1</v>
      </c>
      <c r="I30215">
        <v>0</v>
      </c>
      <c r="J30215">
        <v>23.748999999999999</v>
      </c>
      <c r="K30215">
        <v>63.5</v>
      </c>
      <c r="L30215" t="s">
        <v>32761</v>
      </c>
      <c r="M30215" t="s">
        <v>32762</v>
      </c>
      <c r="N30215" t="s">
        <v>32763</v>
      </c>
    </row>
    <row r="30216" spans="1:14" hidden="1" x14ac:dyDescent="0.25">
      <c r="A30216">
        <v>475</v>
      </c>
      <c r="B30216" s="1">
        <v>37997</v>
      </c>
      <c r="C30216">
        <v>14636</v>
      </c>
      <c r="D30216" t="e">
        <f>VLOOKUP(Sales[[#This Row],[CustomerKey]],Sheet1!A:A,1,FALSE)</f>
        <v>#N/A</v>
      </c>
      <c r="E30216">
        <v>1</v>
      </c>
      <c r="F30216" t="s">
        <v>48155</v>
      </c>
      <c r="G30216">
        <v>2</v>
      </c>
      <c r="H30216">
        <v>1</v>
      </c>
      <c r="I30216">
        <v>0</v>
      </c>
      <c r="J30216">
        <v>26.176300000000001</v>
      </c>
      <c r="K30216">
        <v>69.989999999999995</v>
      </c>
      <c r="L30216" t="s">
        <v>32761</v>
      </c>
      <c r="M30216" t="s">
        <v>32762</v>
      </c>
      <c r="N30216" t="s">
        <v>32763</v>
      </c>
    </row>
    <row r="30217" spans="1:14" hidden="1" x14ac:dyDescent="0.25">
      <c r="A30217">
        <v>484</v>
      </c>
      <c r="B30217" s="1">
        <v>37998</v>
      </c>
      <c r="C30217">
        <v>14576</v>
      </c>
      <c r="D30217" t="e">
        <f>VLOOKUP(Sales[[#This Row],[CustomerKey]],Sheet1!A:A,1,FALSE)</f>
        <v>#N/A</v>
      </c>
      <c r="E30217">
        <v>1</v>
      </c>
      <c r="F30217" t="s">
        <v>47844</v>
      </c>
      <c r="G30217">
        <v>2</v>
      </c>
      <c r="H30217">
        <v>1</v>
      </c>
      <c r="I30217">
        <v>0</v>
      </c>
      <c r="J30217">
        <v>2.9733000000000001</v>
      </c>
      <c r="K30217">
        <v>7.95</v>
      </c>
      <c r="L30217" t="s">
        <v>32761</v>
      </c>
      <c r="M30217" t="s">
        <v>32762</v>
      </c>
      <c r="N30217" t="s">
        <v>32763</v>
      </c>
    </row>
    <row r="30218" spans="1:14" hidden="1" x14ac:dyDescent="0.25">
      <c r="A30218">
        <v>538</v>
      </c>
      <c r="B30218" s="1">
        <v>37998</v>
      </c>
      <c r="C30218">
        <v>22749</v>
      </c>
      <c r="D30218" t="e">
        <f>VLOOKUP(Sales[[#This Row],[CustomerKey]],Sheet1!A:A,1,FALSE)</f>
        <v>#N/A</v>
      </c>
      <c r="E30218">
        <v>1</v>
      </c>
      <c r="F30218" t="s">
        <v>45729</v>
      </c>
      <c r="G30218">
        <v>2</v>
      </c>
      <c r="H30218">
        <v>1</v>
      </c>
      <c r="I30218">
        <v>0</v>
      </c>
      <c r="J30218">
        <v>8.0373000000000001</v>
      </c>
      <c r="K30218">
        <v>21.49</v>
      </c>
      <c r="L30218" t="s">
        <v>32761</v>
      </c>
      <c r="M30218" t="s">
        <v>32762</v>
      </c>
      <c r="N30218" t="s">
        <v>32763</v>
      </c>
    </row>
    <row r="30219" spans="1:14" hidden="1" x14ac:dyDescent="0.25">
      <c r="A30219">
        <v>540</v>
      </c>
      <c r="B30219" s="1">
        <v>38001</v>
      </c>
      <c r="C30219">
        <v>24978</v>
      </c>
      <c r="D30219" t="e">
        <f>VLOOKUP(Sales[[#This Row],[CustomerKey]],Sheet1!A:A,1,FALSE)</f>
        <v>#N/A</v>
      </c>
      <c r="E30219">
        <v>1</v>
      </c>
      <c r="F30219" t="s">
        <v>48359</v>
      </c>
      <c r="G30219">
        <v>2</v>
      </c>
      <c r="H30219">
        <v>1</v>
      </c>
      <c r="I30219">
        <v>0</v>
      </c>
      <c r="J30219">
        <v>12.192399999999999</v>
      </c>
      <c r="K30219">
        <v>32.6</v>
      </c>
      <c r="L30219" t="s">
        <v>32761</v>
      </c>
      <c r="M30219" t="s">
        <v>32762</v>
      </c>
      <c r="N30219" t="s">
        <v>32763</v>
      </c>
    </row>
    <row r="30220" spans="1:14" hidden="1" x14ac:dyDescent="0.25">
      <c r="A30220">
        <v>541</v>
      </c>
      <c r="B30220" s="1">
        <v>38002</v>
      </c>
      <c r="C30220">
        <v>27391</v>
      </c>
      <c r="D30220" t="e">
        <f>VLOOKUP(Sales[[#This Row],[CustomerKey]],Sheet1!A:A,1,FALSE)</f>
        <v>#N/A</v>
      </c>
      <c r="E30220">
        <v>1</v>
      </c>
      <c r="F30220" t="s">
        <v>45602</v>
      </c>
      <c r="G30220">
        <v>2</v>
      </c>
      <c r="H30220">
        <v>1</v>
      </c>
      <c r="I30220">
        <v>0</v>
      </c>
      <c r="J30220">
        <v>10.8423</v>
      </c>
      <c r="K30220">
        <v>28.99</v>
      </c>
      <c r="L30220" t="s">
        <v>32761</v>
      </c>
      <c r="M30220" t="s">
        <v>32762</v>
      </c>
      <c r="N30220" t="s">
        <v>32763</v>
      </c>
    </row>
    <row r="30221" spans="1:14" hidden="1" x14ac:dyDescent="0.25">
      <c r="A30221">
        <v>538</v>
      </c>
      <c r="B30221" s="1">
        <v>38002</v>
      </c>
      <c r="C30221">
        <v>27474</v>
      </c>
      <c r="D30221" t="e">
        <f>VLOOKUP(Sales[[#This Row],[CustomerKey]],Sheet1!A:A,1,FALSE)</f>
        <v>#N/A</v>
      </c>
      <c r="E30221">
        <v>1</v>
      </c>
      <c r="F30221" t="s">
        <v>48360</v>
      </c>
      <c r="G30221">
        <v>2</v>
      </c>
      <c r="H30221">
        <v>1</v>
      </c>
      <c r="I30221">
        <v>0</v>
      </c>
      <c r="J30221">
        <v>8.0373000000000001</v>
      </c>
      <c r="K30221">
        <v>21.49</v>
      </c>
      <c r="L30221" t="s">
        <v>32761</v>
      </c>
      <c r="M30221" t="s">
        <v>32762</v>
      </c>
      <c r="N30221" t="s">
        <v>32763</v>
      </c>
    </row>
    <row r="30222" spans="1:14" hidden="1" x14ac:dyDescent="0.25">
      <c r="A30222">
        <v>541</v>
      </c>
      <c r="B30222" s="1">
        <v>38004</v>
      </c>
      <c r="C30222">
        <v>27198</v>
      </c>
      <c r="D30222" t="e">
        <f>VLOOKUP(Sales[[#This Row],[CustomerKey]],Sheet1!A:A,1,FALSE)</f>
        <v>#N/A</v>
      </c>
      <c r="E30222">
        <v>1</v>
      </c>
      <c r="F30222" t="s">
        <v>45604</v>
      </c>
      <c r="G30222">
        <v>2</v>
      </c>
      <c r="H30222">
        <v>1</v>
      </c>
      <c r="I30222">
        <v>0</v>
      </c>
      <c r="J30222">
        <v>10.8423</v>
      </c>
      <c r="K30222">
        <v>28.99</v>
      </c>
      <c r="L30222" t="s">
        <v>32761</v>
      </c>
      <c r="M30222" t="s">
        <v>32762</v>
      </c>
      <c r="N30222" t="s">
        <v>32763</v>
      </c>
    </row>
    <row r="30223" spans="1:14" hidden="1" x14ac:dyDescent="0.25">
      <c r="A30223">
        <v>484</v>
      </c>
      <c r="B30223" s="1">
        <v>38006</v>
      </c>
      <c r="C30223">
        <v>16732</v>
      </c>
      <c r="D30223" t="e">
        <f>VLOOKUP(Sales[[#This Row],[CustomerKey]],Sheet1!A:A,1,FALSE)</f>
        <v>#N/A</v>
      </c>
      <c r="E30223">
        <v>1</v>
      </c>
      <c r="F30223" t="s">
        <v>47856</v>
      </c>
      <c r="G30223">
        <v>2</v>
      </c>
      <c r="H30223">
        <v>1</v>
      </c>
      <c r="I30223">
        <v>0</v>
      </c>
      <c r="J30223">
        <v>2.9733000000000001</v>
      </c>
      <c r="K30223">
        <v>7.95</v>
      </c>
      <c r="L30223" t="s">
        <v>32761</v>
      </c>
      <c r="M30223" t="s">
        <v>32762</v>
      </c>
      <c r="N30223" t="s">
        <v>32763</v>
      </c>
    </row>
    <row r="30224" spans="1:14" hidden="1" x14ac:dyDescent="0.25">
      <c r="A30224">
        <v>538</v>
      </c>
      <c r="B30224" s="1">
        <v>38010</v>
      </c>
      <c r="C30224">
        <v>22864</v>
      </c>
      <c r="D30224" t="e">
        <f>VLOOKUP(Sales[[#This Row],[CustomerKey]],Sheet1!A:A,1,FALSE)</f>
        <v>#N/A</v>
      </c>
      <c r="E30224">
        <v>1</v>
      </c>
      <c r="F30224" t="s">
        <v>45738</v>
      </c>
      <c r="G30224">
        <v>2</v>
      </c>
      <c r="H30224">
        <v>1</v>
      </c>
      <c r="I30224">
        <v>0</v>
      </c>
      <c r="J30224">
        <v>8.0373000000000001</v>
      </c>
      <c r="K30224">
        <v>21.49</v>
      </c>
      <c r="L30224" t="s">
        <v>32761</v>
      </c>
      <c r="M30224" t="s">
        <v>32762</v>
      </c>
      <c r="N30224" t="s">
        <v>32763</v>
      </c>
    </row>
    <row r="30225" spans="1:14" hidden="1" x14ac:dyDescent="0.25">
      <c r="A30225">
        <v>465</v>
      </c>
      <c r="B30225" s="1">
        <v>38011</v>
      </c>
      <c r="C30225">
        <v>11771</v>
      </c>
      <c r="D30225" t="e">
        <f>VLOOKUP(Sales[[#This Row],[CustomerKey]],Sheet1!A:A,1,FALSE)</f>
        <v>#N/A</v>
      </c>
      <c r="E30225">
        <v>1</v>
      </c>
      <c r="F30225" t="s">
        <v>47863</v>
      </c>
      <c r="G30225">
        <v>2</v>
      </c>
      <c r="H30225">
        <v>1</v>
      </c>
      <c r="I30225">
        <v>0</v>
      </c>
      <c r="J30225">
        <v>9.1593</v>
      </c>
      <c r="K30225">
        <v>24.49</v>
      </c>
      <c r="L30225" t="s">
        <v>32761</v>
      </c>
      <c r="M30225" t="s">
        <v>32762</v>
      </c>
      <c r="N30225" t="s">
        <v>32763</v>
      </c>
    </row>
    <row r="30226" spans="1:14" hidden="1" x14ac:dyDescent="0.25">
      <c r="A30226">
        <v>538</v>
      </c>
      <c r="B30226" s="1">
        <v>38011</v>
      </c>
      <c r="C30226">
        <v>27430</v>
      </c>
      <c r="D30226" t="e">
        <f>VLOOKUP(Sales[[#This Row],[CustomerKey]],Sheet1!A:A,1,FALSE)</f>
        <v>#N/A</v>
      </c>
      <c r="E30226">
        <v>1</v>
      </c>
      <c r="F30226" t="s">
        <v>48366</v>
      </c>
      <c r="G30226">
        <v>2</v>
      </c>
      <c r="H30226">
        <v>1</v>
      </c>
      <c r="I30226">
        <v>0</v>
      </c>
      <c r="J30226">
        <v>8.0373000000000001</v>
      </c>
      <c r="K30226">
        <v>21.49</v>
      </c>
      <c r="L30226" t="s">
        <v>32761</v>
      </c>
      <c r="M30226" t="s">
        <v>32762</v>
      </c>
      <c r="N30226" t="s">
        <v>32763</v>
      </c>
    </row>
    <row r="30227" spans="1:14" hidden="1" x14ac:dyDescent="0.25">
      <c r="A30227">
        <v>538</v>
      </c>
      <c r="B30227" s="1">
        <v>38011</v>
      </c>
      <c r="C30227">
        <v>22871</v>
      </c>
      <c r="D30227" t="e">
        <f>VLOOKUP(Sales[[#This Row],[CustomerKey]],Sheet1!A:A,1,FALSE)</f>
        <v>#N/A</v>
      </c>
      <c r="E30227">
        <v>1</v>
      </c>
      <c r="F30227" t="s">
        <v>45825</v>
      </c>
      <c r="G30227">
        <v>2</v>
      </c>
      <c r="H30227">
        <v>1</v>
      </c>
      <c r="I30227">
        <v>0</v>
      </c>
      <c r="J30227">
        <v>8.0373000000000001</v>
      </c>
      <c r="K30227">
        <v>21.49</v>
      </c>
      <c r="L30227" t="s">
        <v>32761</v>
      </c>
      <c r="M30227" t="s">
        <v>32762</v>
      </c>
      <c r="N30227" t="s">
        <v>32763</v>
      </c>
    </row>
    <row r="30228" spans="1:14" hidden="1" x14ac:dyDescent="0.25">
      <c r="A30228">
        <v>463</v>
      </c>
      <c r="B30228" s="1">
        <v>38012</v>
      </c>
      <c r="C30228">
        <v>11646</v>
      </c>
      <c r="D30228" t="e">
        <f>VLOOKUP(Sales[[#This Row],[CustomerKey]],Sheet1!A:A,1,FALSE)</f>
        <v>#N/A</v>
      </c>
      <c r="E30228">
        <v>1</v>
      </c>
      <c r="F30228" t="s">
        <v>48495</v>
      </c>
      <c r="G30228">
        <v>2</v>
      </c>
      <c r="H30228">
        <v>1</v>
      </c>
      <c r="I30228">
        <v>0</v>
      </c>
      <c r="J30228">
        <v>9.1593</v>
      </c>
      <c r="K30228">
        <v>24.49</v>
      </c>
      <c r="L30228" t="s">
        <v>32761</v>
      </c>
      <c r="M30228" t="s">
        <v>32762</v>
      </c>
      <c r="N30228" t="s">
        <v>32763</v>
      </c>
    </row>
    <row r="30229" spans="1:14" hidden="1" x14ac:dyDescent="0.25">
      <c r="A30229">
        <v>476</v>
      </c>
      <c r="B30229" s="1">
        <v>38013</v>
      </c>
      <c r="C30229">
        <v>14634</v>
      </c>
      <c r="D30229" t="e">
        <f>VLOOKUP(Sales[[#This Row],[CustomerKey]],Sheet1!A:A,1,FALSE)</f>
        <v>#N/A</v>
      </c>
      <c r="E30229">
        <v>1</v>
      </c>
      <c r="F30229" t="s">
        <v>47867</v>
      </c>
      <c r="G30229">
        <v>2</v>
      </c>
      <c r="H30229">
        <v>1</v>
      </c>
      <c r="I30229">
        <v>0</v>
      </c>
      <c r="J30229">
        <v>26.176300000000001</v>
      </c>
      <c r="K30229">
        <v>69.989999999999995</v>
      </c>
      <c r="L30229" t="s">
        <v>32761</v>
      </c>
      <c r="M30229" t="s">
        <v>32762</v>
      </c>
      <c r="N30229" t="s">
        <v>32763</v>
      </c>
    </row>
    <row r="30230" spans="1:14" hidden="1" x14ac:dyDescent="0.25">
      <c r="A30230">
        <v>487</v>
      </c>
      <c r="B30230" s="1">
        <v>38014</v>
      </c>
      <c r="C30230">
        <v>14000</v>
      </c>
      <c r="D30230" t="e">
        <f>VLOOKUP(Sales[[#This Row],[CustomerKey]],Sheet1!A:A,1,FALSE)</f>
        <v>#N/A</v>
      </c>
      <c r="E30230">
        <v>1</v>
      </c>
      <c r="F30230" t="s">
        <v>48946</v>
      </c>
      <c r="G30230">
        <v>2</v>
      </c>
      <c r="H30230">
        <v>1</v>
      </c>
      <c r="I30230">
        <v>0</v>
      </c>
      <c r="J30230">
        <v>20.566299999999998</v>
      </c>
      <c r="K30230">
        <v>54.99</v>
      </c>
      <c r="L30230" t="s">
        <v>32761</v>
      </c>
      <c r="M30230" t="s">
        <v>32762</v>
      </c>
      <c r="N30230" t="s">
        <v>32763</v>
      </c>
    </row>
    <row r="30231" spans="1:14" hidden="1" x14ac:dyDescent="0.25">
      <c r="A30231">
        <v>487</v>
      </c>
      <c r="B30231" s="1">
        <v>38015</v>
      </c>
      <c r="C30231">
        <v>20501</v>
      </c>
      <c r="D30231" t="e">
        <f>VLOOKUP(Sales[[#This Row],[CustomerKey]],Sheet1!A:A,1,FALSE)</f>
        <v>#N/A</v>
      </c>
      <c r="E30231">
        <v>1</v>
      </c>
      <c r="F30231" t="s">
        <v>48770</v>
      </c>
      <c r="G30231">
        <v>2</v>
      </c>
      <c r="H30231">
        <v>1</v>
      </c>
      <c r="I30231">
        <v>0</v>
      </c>
      <c r="J30231">
        <v>20.566299999999998</v>
      </c>
      <c r="K30231">
        <v>54.99</v>
      </c>
      <c r="L30231" t="s">
        <v>32761</v>
      </c>
      <c r="M30231" t="s">
        <v>32762</v>
      </c>
      <c r="N30231" t="s">
        <v>32763</v>
      </c>
    </row>
    <row r="30232" spans="1:14" hidden="1" x14ac:dyDescent="0.25">
      <c r="A30232">
        <v>463</v>
      </c>
      <c r="B30232" s="1">
        <v>38016</v>
      </c>
      <c r="C30232">
        <v>18921</v>
      </c>
      <c r="D30232" t="e">
        <f>VLOOKUP(Sales[[#This Row],[CustomerKey]],Sheet1!A:A,1,FALSE)</f>
        <v>#N/A</v>
      </c>
      <c r="E30232">
        <v>1</v>
      </c>
      <c r="F30232" t="s">
        <v>46606</v>
      </c>
      <c r="G30232">
        <v>2</v>
      </c>
      <c r="H30232">
        <v>1</v>
      </c>
      <c r="I30232">
        <v>0</v>
      </c>
      <c r="J30232">
        <v>9.1593</v>
      </c>
      <c r="K30232">
        <v>24.49</v>
      </c>
      <c r="L30232" t="s">
        <v>32761</v>
      </c>
      <c r="M30232" t="s">
        <v>32762</v>
      </c>
      <c r="N30232" t="s">
        <v>32763</v>
      </c>
    </row>
    <row r="30233" spans="1:14" hidden="1" x14ac:dyDescent="0.25">
      <c r="A30233">
        <v>541</v>
      </c>
      <c r="B30233" s="1">
        <v>38016</v>
      </c>
      <c r="C30233">
        <v>29167</v>
      </c>
      <c r="D30233" t="e">
        <f>VLOOKUP(Sales[[#This Row],[CustomerKey]],Sheet1!A:A,1,FALSE)</f>
        <v>#N/A</v>
      </c>
      <c r="E30233">
        <v>1</v>
      </c>
      <c r="F30233" t="s">
        <v>47875</v>
      </c>
      <c r="G30233">
        <v>2</v>
      </c>
      <c r="H30233">
        <v>1</v>
      </c>
      <c r="I30233">
        <v>0</v>
      </c>
      <c r="J30233">
        <v>10.8423</v>
      </c>
      <c r="K30233">
        <v>28.99</v>
      </c>
      <c r="L30233" t="s">
        <v>32761</v>
      </c>
      <c r="M30233" t="s">
        <v>32762</v>
      </c>
      <c r="N30233" t="s">
        <v>32763</v>
      </c>
    </row>
    <row r="30234" spans="1:14" hidden="1" x14ac:dyDescent="0.25">
      <c r="A30234">
        <v>465</v>
      </c>
      <c r="B30234" s="1">
        <v>38017</v>
      </c>
      <c r="C30234">
        <v>11722</v>
      </c>
      <c r="D30234" t="e">
        <f>VLOOKUP(Sales[[#This Row],[CustomerKey]],Sheet1!A:A,1,FALSE)</f>
        <v>#N/A</v>
      </c>
      <c r="E30234">
        <v>1</v>
      </c>
      <c r="F30234" t="s">
        <v>47876</v>
      </c>
      <c r="G30234">
        <v>2</v>
      </c>
      <c r="H30234">
        <v>1</v>
      </c>
      <c r="I30234">
        <v>0</v>
      </c>
      <c r="J30234">
        <v>9.1593</v>
      </c>
      <c r="K30234">
        <v>24.49</v>
      </c>
      <c r="L30234" t="s">
        <v>32761</v>
      </c>
      <c r="M30234" t="s">
        <v>32762</v>
      </c>
      <c r="N30234" t="s">
        <v>32763</v>
      </c>
    </row>
    <row r="30235" spans="1:14" hidden="1" x14ac:dyDescent="0.25">
      <c r="A30235">
        <v>487</v>
      </c>
      <c r="B30235" s="1">
        <v>38018</v>
      </c>
      <c r="C30235">
        <v>14111</v>
      </c>
      <c r="D30235" t="e">
        <f>VLOOKUP(Sales[[#This Row],[CustomerKey]],Sheet1!A:A,1,FALSE)</f>
        <v>#N/A</v>
      </c>
      <c r="E30235">
        <v>1</v>
      </c>
      <c r="F30235" t="s">
        <v>48951</v>
      </c>
      <c r="G30235">
        <v>2</v>
      </c>
      <c r="H30235">
        <v>1</v>
      </c>
      <c r="I30235">
        <v>0</v>
      </c>
      <c r="J30235">
        <v>20.566299999999998</v>
      </c>
      <c r="K30235">
        <v>54.99</v>
      </c>
      <c r="L30235" t="s">
        <v>32761</v>
      </c>
      <c r="M30235" t="s">
        <v>32762</v>
      </c>
      <c r="N30235" t="s">
        <v>32763</v>
      </c>
    </row>
    <row r="30236" spans="1:14" hidden="1" x14ac:dyDescent="0.25">
      <c r="A30236">
        <v>541</v>
      </c>
      <c r="B30236" s="1">
        <v>38018</v>
      </c>
      <c r="C30236">
        <v>25888</v>
      </c>
      <c r="D30236" t="e">
        <f>VLOOKUP(Sales[[#This Row],[CustomerKey]],Sheet1!A:A,1,FALSE)</f>
        <v>#N/A</v>
      </c>
      <c r="E30236">
        <v>1</v>
      </c>
      <c r="F30236" t="s">
        <v>48157</v>
      </c>
      <c r="G30236">
        <v>2</v>
      </c>
      <c r="H30236">
        <v>1</v>
      </c>
      <c r="I30236">
        <v>0</v>
      </c>
      <c r="J30236">
        <v>10.8423</v>
      </c>
      <c r="K30236">
        <v>28.99</v>
      </c>
      <c r="L30236" t="s">
        <v>32761</v>
      </c>
      <c r="M30236" t="s">
        <v>32762</v>
      </c>
      <c r="N30236" t="s">
        <v>32763</v>
      </c>
    </row>
    <row r="30237" spans="1:14" hidden="1" x14ac:dyDescent="0.25">
      <c r="A30237">
        <v>484</v>
      </c>
      <c r="B30237" s="1">
        <v>38019</v>
      </c>
      <c r="C30237">
        <v>17152</v>
      </c>
      <c r="D30237" t="e">
        <f>VLOOKUP(Sales[[#This Row],[CustomerKey]],Sheet1!A:A,1,FALSE)</f>
        <v>#N/A</v>
      </c>
      <c r="E30237">
        <v>1</v>
      </c>
      <c r="F30237" t="s">
        <v>45460</v>
      </c>
      <c r="G30237">
        <v>2</v>
      </c>
      <c r="H30237">
        <v>1</v>
      </c>
      <c r="I30237">
        <v>0</v>
      </c>
      <c r="J30237">
        <v>2.9733000000000001</v>
      </c>
      <c r="K30237">
        <v>7.95</v>
      </c>
      <c r="L30237" t="s">
        <v>32761</v>
      </c>
      <c r="M30237" t="s">
        <v>32762</v>
      </c>
      <c r="N30237" t="s">
        <v>32763</v>
      </c>
    </row>
    <row r="30238" spans="1:14" hidden="1" x14ac:dyDescent="0.25">
      <c r="A30238">
        <v>487</v>
      </c>
      <c r="B30238" s="1">
        <v>38019</v>
      </c>
      <c r="C30238">
        <v>18665</v>
      </c>
      <c r="D30238" t="e">
        <f>VLOOKUP(Sales[[#This Row],[CustomerKey]],Sheet1!A:A,1,FALSE)</f>
        <v>#N/A</v>
      </c>
      <c r="E30238">
        <v>1</v>
      </c>
      <c r="F30238" t="s">
        <v>45461</v>
      </c>
      <c r="G30238">
        <v>2</v>
      </c>
      <c r="H30238">
        <v>1</v>
      </c>
      <c r="I30238">
        <v>0</v>
      </c>
      <c r="J30238">
        <v>20.566299999999998</v>
      </c>
      <c r="K30238">
        <v>54.99</v>
      </c>
      <c r="L30238" t="s">
        <v>32761</v>
      </c>
      <c r="M30238" t="s">
        <v>32762</v>
      </c>
      <c r="N30238" t="s">
        <v>32763</v>
      </c>
    </row>
    <row r="30239" spans="1:14" hidden="1" x14ac:dyDescent="0.25">
      <c r="A30239">
        <v>471</v>
      </c>
      <c r="B30239" s="1">
        <v>38019</v>
      </c>
      <c r="C30239">
        <v>23125</v>
      </c>
      <c r="D30239" t="e">
        <f>VLOOKUP(Sales[[#This Row],[CustomerKey]],Sheet1!A:A,1,FALSE)</f>
        <v>#N/A</v>
      </c>
      <c r="E30239">
        <v>1</v>
      </c>
      <c r="F30239" t="s">
        <v>45742</v>
      </c>
      <c r="G30239">
        <v>2</v>
      </c>
      <c r="H30239">
        <v>1</v>
      </c>
      <c r="I30239">
        <v>0</v>
      </c>
      <c r="J30239">
        <v>23.748999999999999</v>
      </c>
      <c r="K30239">
        <v>63.5</v>
      </c>
      <c r="L30239" t="s">
        <v>32761</v>
      </c>
      <c r="M30239" t="s">
        <v>32762</v>
      </c>
      <c r="N30239" t="s">
        <v>32763</v>
      </c>
    </row>
    <row r="30240" spans="1:14" hidden="1" x14ac:dyDescent="0.25">
      <c r="A30240">
        <v>541</v>
      </c>
      <c r="B30240" s="1">
        <v>38020</v>
      </c>
      <c r="C30240">
        <v>26622</v>
      </c>
      <c r="D30240" t="e">
        <f>VLOOKUP(Sales[[#This Row],[CustomerKey]],Sheet1!A:A,1,FALSE)</f>
        <v>#N/A</v>
      </c>
      <c r="E30240">
        <v>1</v>
      </c>
      <c r="F30240" t="s">
        <v>47879</v>
      </c>
      <c r="G30240">
        <v>2</v>
      </c>
      <c r="H30240">
        <v>1</v>
      </c>
      <c r="I30240">
        <v>0</v>
      </c>
      <c r="J30240">
        <v>10.8423</v>
      </c>
      <c r="K30240">
        <v>28.99</v>
      </c>
      <c r="L30240" t="s">
        <v>32761</v>
      </c>
      <c r="M30240" t="s">
        <v>32762</v>
      </c>
      <c r="N30240" t="s">
        <v>32763</v>
      </c>
    </row>
    <row r="30241" spans="1:14" hidden="1" x14ac:dyDescent="0.25">
      <c r="A30241">
        <v>541</v>
      </c>
      <c r="B30241" s="1">
        <v>38021</v>
      </c>
      <c r="C30241">
        <v>27618</v>
      </c>
      <c r="D30241" t="e">
        <f>VLOOKUP(Sales[[#This Row],[CustomerKey]],Sheet1!A:A,1,FALSE)</f>
        <v>#N/A</v>
      </c>
      <c r="E30241">
        <v>1</v>
      </c>
      <c r="F30241" t="s">
        <v>45607</v>
      </c>
      <c r="G30241">
        <v>2</v>
      </c>
      <c r="H30241">
        <v>1</v>
      </c>
      <c r="I30241">
        <v>0</v>
      </c>
      <c r="J30241">
        <v>10.8423</v>
      </c>
      <c r="K30241">
        <v>28.99</v>
      </c>
      <c r="L30241" t="s">
        <v>32761</v>
      </c>
      <c r="M30241" t="s">
        <v>32762</v>
      </c>
      <c r="N30241" t="s">
        <v>32763</v>
      </c>
    </row>
    <row r="30242" spans="1:14" hidden="1" x14ac:dyDescent="0.25">
      <c r="A30242">
        <v>484</v>
      </c>
      <c r="B30242" s="1">
        <v>38022</v>
      </c>
      <c r="C30242">
        <v>14918</v>
      </c>
      <c r="D30242" t="e">
        <f>VLOOKUP(Sales[[#This Row],[CustomerKey]],Sheet1!A:A,1,FALSE)</f>
        <v>#N/A</v>
      </c>
      <c r="E30242">
        <v>1</v>
      </c>
      <c r="F30242" t="s">
        <v>45143</v>
      </c>
      <c r="G30242">
        <v>2</v>
      </c>
      <c r="H30242">
        <v>1</v>
      </c>
      <c r="I30242">
        <v>0</v>
      </c>
      <c r="J30242">
        <v>2.9733000000000001</v>
      </c>
      <c r="K30242">
        <v>7.95</v>
      </c>
      <c r="L30242" t="s">
        <v>32761</v>
      </c>
      <c r="M30242" t="s">
        <v>32762</v>
      </c>
      <c r="N30242" t="s">
        <v>32763</v>
      </c>
    </row>
    <row r="30243" spans="1:14" hidden="1" x14ac:dyDescent="0.25">
      <c r="A30243">
        <v>538</v>
      </c>
      <c r="B30243" s="1">
        <v>38023</v>
      </c>
      <c r="C30243">
        <v>27652</v>
      </c>
      <c r="D30243" t="e">
        <f>VLOOKUP(Sales[[#This Row],[CustomerKey]],Sheet1!A:A,1,FALSE)</f>
        <v>#N/A</v>
      </c>
      <c r="E30243">
        <v>1</v>
      </c>
      <c r="F30243" t="s">
        <v>48368</v>
      </c>
      <c r="G30243">
        <v>2</v>
      </c>
      <c r="H30243">
        <v>1</v>
      </c>
      <c r="I30243">
        <v>0</v>
      </c>
      <c r="J30243">
        <v>8.0373000000000001</v>
      </c>
      <c r="K30243">
        <v>21.49</v>
      </c>
      <c r="L30243" t="s">
        <v>32761</v>
      </c>
      <c r="M30243" t="s">
        <v>32762</v>
      </c>
      <c r="N30243" t="s">
        <v>32763</v>
      </c>
    </row>
    <row r="30244" spans="1:14" hidden="1" x14ac:dyDescent="0.25">
      <c r="A30244">
        <v>540</v>
      </c>
      <c r="B30244" s="1">
        <v>38027</v>
      </c>
      <c r="C30244">
        <v>25276</v>
      </c>
      <c r="D30244" t="e">
        <f>VLOOKUP(Sales[[#This Row],[CustomerKey]],Sheet1!A:A,1,FALSE)</f>
        <v>#N/A</v>
      </c>
      <c r="E30244">
        <v>1</v>
      </c>
      <c r="F30244" t="s">
        <v>48369</v>
      </c>
      <c r="G30244">
        <v>2</v>
      </c>
      <c r="H30244">
        <v>1</v>
      </c>
      <c r="I30244">
        <v>0</v>
      </c>
      <c r="J30244">
        <v>12.192399999999999</v>
      </c>
      <c r="K30244">
        <v>32.6</v>
      </c>
      <c r="L30244" t="s">
        <v>32761</v>
      </c>
      <c r="M30244" t="s">
        <v>32762</v>
      </c>
      <c r="N30244" t="s">
        <v>32763</v>
      </c>
    </row>
    <row r="30245" spans="1:14" hidden="1" x14ac:dyDescent="0.25">
      <c r="A30245">
        <v>487</v>
      </c>
      <c r="B30245" s="1">
        <v>38027</v>
      </c>
      <c r="C30245">
        <v>18933</v>
      </c>
      <c r="D30245" t="e">
        <f>VLOOKUP(Sales[[#This Row],[CustomerKey]],Sheet1!A:A,1,FALSE)</f>
        <v>#N/A</v>
      </c>
      <c r="E30245">
        <v>1</v>
      </c>
      <c r="F30245" t="s">
        <v>45464</v>
      </c>
      <c r="G30245">
        <v>2</v>
      </c>
      <c r="H30245">
        <v>1</v>
      </c>
      <c r="I30245">
        <v>0</v>
      </c>
      <c r="J30245">
        <v>20.566299999999998</v>
      </c>
      <c r="K30245">
        <v>54.99</v>
      </c>
      <c r="L30245" t="s">
        <v>32761</v>
      </c>
      <c r="M30245" t="s">
        <v>32762</v>
      </c>
      <c r="N30245" t="s">
        <v>32763</v>
      </c>
    </row>
    <row r="30246" spans="1:14" hidden="1" x14ac:dyDescent="0.25">
      <c r="A30246">
        <v>540</v>
      </c>
      <c r="B30246" s="1">
        <v>38028</v>
      </c>
      <c r="C30246">
        <v>24320</v>
      </c>
      <c r="D30246" t="e">
        <f>VLOOKUP(Sales[[#This Row],[CustomerKey]],Sheet1!A:A,1,FALSE)</f>
        <v>#N/A</v>
      </c>
      <c r="E30246">
        <v>1</v>
      </c>
      <c r="F30246" t="s">
        <v>48370</v>
      </c>
      <c r="G30246">
        <v>2</v>
      </c>
      <c r="H30246">
        <v>1</v>
      </c>
      <c r="I30246">
        <v>0</v>
      </c>
      <c r="J30246">
        <v>12.192399999999999</v>
      </c>
      <c r="K30246">
        <v>32.6</v>
      </c>
      <c r="L30246" t="s">
        <v>32761</v>
      </c>
      <c r="M30246" t="s">
        <v>32762</v>
      </c>
      <c r="N30246" t="s">
        <v>32763</v>
      </c>
    </row>
    <row r="30247" spans="1:14" hidden="1" x14ac:dyDescent="0.25">
      <c r="A30247">
        <v>476</v>
      </c>
      <c r="B30247" s="1">
        <v>38028</v>
      </c>
      <c r="C30247">
        <v>14660</v>
      </c>
      <c r="D30247" t="e">
        <f>VLOOKUP(Sales[[#This Row],[CustomerKey]],Sheet1!A:A,1,FALSE)</f>
        <v>#N/A</v>
      </c>
      <c r="E30247">
        <v>1</v>
      </c>
      <c r="F30247" t="s">
        <v>47894</v>
      </c>
      <c r="G30247">
        <v>2</v>
      </c>
      <c r="H30247">
        <v>1</v>
      </c>
      <c r="I30247">
        <v>0</v>
      </c>
      <c r="J30247">
        <v>26.176300000000001</v>
      </c>
      <c r="K30247">
        <v>69.989999999999995</v>
      </c>
      <c r="L30247" t="s">
        <v>32761</v>
      </c>
      <c r="M30247" t="s">
        <v>32762</v>
      </c>
      <c r="N30247" t="s">
        <v>32763</v>
      </c>
    </row>
    <row r="30248" spans="1:14" hidden="1" x14ac:dyDescent="0.25">
      <c r="A30248">
        <v>465</v>
      </c>
      <c r="B30248" s="1">
        <v>38029</v>
      </c>
      <c r="C30248">
        <v>28010</v>
      </c>
      <c r="D30248" t="e">
        <f>VLOOKUP(Sales[[#This Row],[CustomerKey]],Sheet1!A:A,1,FALSE)</f>
        <v>#N/A</v>
      </c>
      <c r="E30248">
        <v>1</v>
      </c>
      <c r="F30248" t="s">
        <v>45609</v>
      </c>
      <c r="G30248">
        <v>2</v>
      </c>
      <c r="H30248">
        <v>1</v>
      </c>
      <c r="I30248">
        <v>0</v>
      </c>
      <c r="J30248">
        <v>9.1593</v>
      </c>
      <c r="K30248">
        <v>24.49</v>
      </c>
      <c r="L30248" t="s">
        <v>32761</v>
      </c>
      <c r="M30248" t="s">
        <v>32762</v>
      </c>
      <c r="N30248" t="s">
        <v>32763</v>
      </c>
    </row>
    <row r="30249" spans="1:14" hidden="1" x14ac:dyDescent="0.25">
      <c r="A30249">
        <v>476</v>
      </c>
      <c r="B30249" s="1">
        <v>38031</v>
      </c>
      <c r="C30249">
        <v>14727</v>
      </c>
      <c r="D30249" t="e">
        <f>VLOOKUP(Sales[[#This Row],[CustomerKey]],Sheet1!A:A,1,FALSE)</f>
        <v>#N/A</v>
      </c>
      <c r="E30249">
        <v>1</v>
      </c>
      <c r="F30249" t="s">
        <v>47898</v>
      </c>
      <c r="G30249">
        <v>2</v>
      </c>
      <c r="H30249">
        <v>1</v>
      </c>
      <c r="I30249">
        <v>0</v>
      </c>
      <c r="J30249">
        <v>26.176300000000001</v>
      </c>
      <c r="K30249">
        <v>69.989999999999995</v>
      </c>
      <c r="L30249" t="s">
        <v>32761</v>
      </c>
      <c r="M30249" t="s">
        <v>32762</v>
      </c>
      <c r="N30249" t="s">
        <v>32763</v>
      </c>
    </row>
    <row r="30250" spans="1:14" hidden="1" x14ac:dyDescent="0.25">
      <c r="A30250">
        <v>538</v>
      </c>
      <c r="B30250" s="1">
        <v>38031</v>
      </c>
      <c r="C30250">
        <v>23017</v>
      </c>
      <c r="D30250" t="e">
        <f>VLOOKUP(Sales[[#This Row],[CustomerKey]],Sheet1!A:A,1,FALSE)</f>
        <v>#N/A</v>
      </c>
      <c r="E30250">
        <v>1</v>
      </c>
      <c r="F30250" t="s">
        <v>45745</v>
      </c>
      <c r="G30250">
        <v>2</v>
      </c>
      <c r="H30250">
        <v>1</v>
      </c>
      <c r="I30250">
        <v>0</v>
      </c>
      <c r="J30250">
        <v>8.0373000000000001</v>
      </c>
      <c r="K30250">
        <v>21.49</v>
      </c>
      <c r="L30250" t="s">
        <v>32761</v>
      </c>
      <c r="M30250" t="s">
        <v>32762</v>
      </c>
      <c r="N30250" t="s">
        <v>32763</v>
      </c>
    </row>
    <row r="30251" spans="1:14" hidden="1" x14ac:dyDescent="0.25">
      <c r="A30251">
        <v>475</v>
      </c>
      <c r="B30251" s="1">
        <v>38032</v>
      </c>
      <c r="C30251">
        <v>14651</v>
      </c>
      <c r="D30251" t="e">
        <f>VLOOKUP(Sales[[#This Row],[CustomerKey]],Sheet1!A:A,1,FALSE)</f>
        <v>#N/A</v>
      </c>
      <c r="E30251">
        <v>1</v>
      </c>
      <c r="F30251" t="s">
        <v>47901</v>
      </c>
      <c r="G30251">
        <v>2</v>
      </c>
      <c r="H30251">
        <v>1</v>
      </c>
      <c r="I30251">
        <v>0</v>
      </c>
      <c r="J30251">
        <v>26.176300000000001</v>
      </c>
      <c r="K30251">
        <v>69.989999999999995</v>
      </c>
      <c r="L30251" t="s">
        <v>32761</v>
      </c>
      <c r="M30251" t="s">
        <v>32762</v>
      </c>
      <c r="N30251" t="s">
        <v>32763</v>
      </c>
    </row>
    <row r="30252" spans="1:14" hidden="1" x14ac:dyDescent="0.25">
      <c r="A30252">
        <v>472</v>
      </c>
      <c r="B30252" s="1">
        <v>38033</v>
      </c>
      <c r="C30252">
        <v>27396</v>
      </c>
      <c r="D30252" t="e">
        <f>VLOOKUP(Sales[[#This Row],[CustomerKey]],Sheet1!A:A,1,FALSE)</f>
        <v>#N/A</v>
      </c>
      <c r="E30252">
        <v>1</v>
      </c>
      <c r="F30252" t="s">
        <v>47903</v>
      </c>
      <c r="G30252">
        <v>2</v>
      </c>
      <c r="H30252">
        <v>1</v>
      </c>
      <c r="I30252">
        <v>0</v>
      </c>
      <c r="J30252">
        <v>23.748999999999999</v>
      </c>
      <c r="K30252">
        <v>63.5</v>
      </c>
      <c r="L30252" t="s">
        <v>32761</v>
      </c>
      <c r="M30252" t="s">
        <v>32762</v>
      </c>
      <c r="N30252" t="s">
        <v>32763</v>
      </c>
    </row>
    <row r="30253" spans="1:14" hidden="1" x14ac:dyDescent="0.25">
      <c r="A30253">
        <v>561</v>
      </c>
      <c r="B30253" s="1">
        <v>38033</v>
      </c>
      <c r="C30253">
        <v>24762</v>
      </c>
      <c r="D30253" t="e">
        <f>VLOOKUP(Sales[[#This Row],[CustomerKey]],Sheet1!A:A,1,FALSE)</f>
        <v>#N/A</v>
      </c>
      <c r="E30253">
        <v>1</v>
      </c>
      <c r="F30253" t="s">
        <v>47905</v>
      </c>
      <c r="G30253">
        <v>2</v>
      </c>
      <c r="H30253">
        <v>1</v>
      </c>
      <c r="I30253">
        <v>0</v>
      </c>
      <c r="J30253">
        <v>1481.9378999999999</v>
      </c>
      <c r="K30253">
        <v>2384.0700000000002</v>
      </c>
      <c r="L30253" t="s">
        <v>32761</v>
      </c>
      <c r="M30253" t="s">
        <v>32762</v>
      </c>
      <c r="N30253" t="s">
        <v>32763</v>
      </c>
    </row>
    <row r="30254" spans="1:14" hidden="1" x14ac:dyDescent="0.25">
      <c r="A30254">
        <v>467</v>
      </c>
      <c r="B30254" s="1">
        <v>38034</v>
      </c>
      <c r="C30254">
        <v>26332</v>
      </c>
      <c r="D30254" t="e">
        <f>VLOOKUP(Sales[[#This Row],[CustomerKey]],Sheet1!A:A,1,FALSE)</f>
        <v>#N/A</v>
      </c>
      <c r="E30254">
        <v>1</v>
      </c>
      <c r="F30254" t="s">
        <v>46696</v>
      </c>
      <c r="G30254">
        <v>2</v>
      </c>
      <c r="H30254">
        <v>1</v>
      </c>
      <c r="I30254">
        <v>0</v>
      </c>
      <c r="J30254">
        <v>9.1593</v>
      </c>
      <c r="K30254">
        <v>24.49</v>
      </c>
      <c r="L30254" t="s">
        <v>32761</v>
      </c>
      <c r="M30254" t="s">
        <v>32762</v>
      </c>
      <c r="N30254" t="s">
        <v>32763</v>
      </c>
    </row>
    <row r="30255" spans="1:14" hidden="1" x14ac:dyDescent="0.25">
      <c r="A30255">
        <v>484</v>
      </c>
      <c r="B30255" s="1">
        <v>38034</v>
      </c>
      <c r="C30255">
        <v>15744</v>
      </c>
      <c r="D30255" t="e">
        <f>VLOOKUP(Sales[[#This Row],[CustomerKey]],Sheet1!A:A,1,FALSE)</f>
        <v>#N/A</v>
      </c>
      <c r="E30255">
        <v>1</v>
      </c>
      <c r="F30255" t="s">
        <v>45152</v>
      </c>
      <c r="G30255">
        <v>2</v>
      </c>
      <c r="H30255">
        <v>1</v>
      </c>
      <c r="I30255">
        <v>0</v>
      </c>
      <c r="J30255">
        <v>2.9733000000000001</v>
      </c>
      <c r="K30255">
        <v>7.95</v>
      </c>
      <c r="L30255" t="s">
        <v>32761</v>
      </c>
      <c r="M30255" t="s">
        <v>32762</v>
      </c>
      <c r="N30255" t="s">
        <v>32763</v>
      </c>
    </row>
    <row r="30256" spans="1:14" hidden="1" x14ac:dyDescent="0.25">
      <c r="A30256">
        <v>541</v>
      </c>
      <c r="B30256" s="1">
        <v>38034</v>
      </c>
      <c r="C30256">
        <v>25886</v>
      </c>
      <c r="D30256" t="e">
        <f>VLOOKUP(Sales[[#This Row],[CustomerKey]],Sheet1!A:A,1,FALSE)</f>
        <v>#N/A</v>
      </c>
      <c r="E30256">
        <v>1</v>
      </c>
      <c r="F30256" t="s">
        <v>47906</v>
      </c>
      <c r="G30256">
        <v>2</v>
      </c>
      <c r="H30256">
        <v>1</v>
      </c>
      <c r="I30256">
        <v>0</v>
      </c>
      <c r="J30256">
        <v>10.8423</v>
      </c>
      <c r="K30256">
        <v>28.99</v>
      </c>
      <c r="L30256" t="s">
        <v>32761</v>
      </c>
      <c r="M30256" t="s">
        <v>32762</v>
      </c>
      <c r="N30256" t="s">
        <v>32763</v>
      </c>
    </row>
    <row r="30257" spans="1:14" hidden="1" x14ac:dyDescent="0.25">
      <c r="A30257">
        <v>486</v>
      </c>
      <c r="B30257" s="1">
        <v>38035</v>
      </c>
      <c r="C30257">
        <v>26619</v>
      </c>
      <c r="D30257" t="e">
        <f>VLOOKUP(Sales[[#This Row],[CustomerKey]],Sheet1!A:A,1,FALSE)</f>
        <v>#N/A</v>
      </c>
      <c r="E30257">
        <v>1</v>
      </c>
      <c r="F30257" t="s">
        <v>48158</v>
      </c>
      <c r="G30257">
        <v>2</v>
      </c>
      <c r="H30257">
        <v>1</v>
      </c>
      <c r="I30257">
        <v>0</v>
      </c>
      <c r="J30257">
        <v>59.466000000000001</v>
      </c>
      <c r="K30257">
        <v>159</v>
      </c>
      <c r="L30257" t="s">
        <v>32761</v>
      </c>
      <c r="M30257" t="s">
        <v>32762</v>
      </c>
      <c r="N30257" t="s">
        <v>32763</v>
      </c>
    </row>
    <row r="30258" spans="1:14" hidden="1" x14ac:dyDescent="0.25">
      <c r="A30258">
        <v>541</v>
      </c>
      <c r="B30258" s="1">
        <v>38036</v>
      </c>
      <c r="C30258">
        <v>25876</v>
      </c>
      <c r="D30258" t="e">
        <f>VLOOKUP(Sales[[#This Row],[CustomerKey]],Sheet1!A:A,1,FALSE)</f>
        <v>#N/A</v>
      </c>
      <c r="E30258">
        <v>1</v>
      </c>
      <c r="F30258" t="s">
        <v>47909</v>
      </c>
      <c r="G30258">
        <v>2</v>
      </c>
      <c r="H30258">
        <v>1</v>
      </c>
      <c r="I30258">
        <v>0</v>
      </c>
      <c r="J30258">
        <v>10.8423</v>
      </c>
      <c r="K30258">
        <v>28.99</v>
      </c>
      <c r="L30258" t="s">
        <v>32761</v>
      </c>
      <c r="M30258" t="s">
        <v>32762</v>
      </c>
      <c r="N30258" t="s">
        <v>32763</v>
      </c>
    </row>
    <row r="30259" spans="1:14" hidden="1" x14ac:dyDescent="0.25">
      <c r="A30259">
        <v>474</v>
      </c>
      <c r="B30259" s="1">
        <v>38038</v>
      </c>
      <c r="C30259">
        <v>14643</v>
      </c>
      <c r="D30259" t="e">
        <f>VLOOKUP(Sales[[#This Row],[CustomerKey]],Sheet1!A:A,1,FALSE)</f>
        <v>#N/A</v>
      </c>
      <c r="E30259">
        <v>1</v>
      </c>
      <c r="F30259" t="s">
        <v>47912</v>
      </c>
      <c r="G30259">
        <v>2</v>
      </c>
      <c r="H30259">
        <v>1</v>
      </c>
      <c r="I30259">
        <v>0</v>
      </c>
      <c r="J30259">
        <v>26.176300000000001</v>
      </c>
      <c r="K30259">
        <v>69.989999999999995</v>
      </c>
      <c r="L30259" t="s">
        <v>32761</v>
      </c>
      <c r="M30259" t="s">
        <v>32762</v>
      </c>
      <c r="N30259" t="s">
        <v>32763</v>
      </c>
    </row>
    <row r="30260" spans="1:14" hidden="1" x14ac:dyDescent="0.25">
      <c r="A30260">
        <v>476</v>
      </c>
      <c r="B30260" s="1">
        <v>38038</v>
      </c>
      <c r="C30260">
        <v>14650</v>
      </c>
      <c r="D30260" t="e">
        <f>VLOOKUP(Sales[[#This Row],[CustomerKey]],Sheet1!A:A,1,FALSE)</f>
        <v>#N/A</v>
      </c>
      <c r="E30260">
        <v>1</v>
      </c>
      <c r="F30260" t="s">
        <v>47913</v>
      </c>
      <c r="G30260">
        <v>2</v>
      </c>
      <c r="H30260">
        <v>1</v>
      </c>
      <c r="I30260">
        <v>0</v>
      </c>
      <c r="J30260">
        <v>26.176300000000001</v>
      </c>
      <c r="K30260">
        <v>69.989999999999995</v>
      </c>
      <c r="L30260" t="s">
        <v>32761</v>
      </c>
      <c r="M30260" t="s">
        <v>32762</v>
      </c>
      <c r="N30260" t="s">
        <v>32763</v>
      </c>
    </row>
    <row r="30261" spans="1:14" hidden="1" x14ac:dyDescent="0.25">
      <c r="A30261">
        <v>541</v>
      </c>
      <c r="B30261" s="1">
        <v>38040</v>
      </c>
      <c r="C30261">
        <v>26491</v>
      </c>
      <c r="D30261" t="e">
        <f>VLOOKUP(Sales[[#This Row],[CustomerKey]],Sheet1!A:A,1,FALSE)</f>
        <v>#N/A</v>
      </c>
      <c r="E30261">
        <v>1</v>
      </c>
      <c r="F30261" t="s">
        <v>46835</v>
      </c>
      <c r="G30261">
        <v>2</v>
      </c>
      <c r="H30261">
        <v>1</v>
      </c>
      <c r="I30261">
        <v>0</v>
      </c>
      <c r="J30261">
        <v>10.8423</v>
      </c>
      <c r="K30261">
        <v>28.99</v>
      </c>
      <c r="L30261" t="s">
        <v>32761</v>
      </c>
      <c r="M30261" t="s">
        <v>32762</v>
      </c>
      <c r="N30261" t="s">
        <v>32763</v>
      </c>
    </row>
    <row r="30262" spans="1:14" hidden="1" x14ac:dyDescent="0.25">
      <c r="A30262">
        <v>474</v>
      </c>
      <c r="B30262" s="1">
        <v>38041</v>
      </c>
      <c r="C30262">
        <v>14728</v>
      </c>
      <c r="D30262" t="e">
        <f>VLOOKUP(Sales[[#This Row],[CustomerKey]],Sheet1!A:A,1,FALSE)</f>
        <v>#N/A</v>
      </c>
      <c r="E30262">
        <v>1</v>
      </c>
      <c r="F30262" t="s">
        <v>47916</v>
      </c>
      <c r="G30262">
        <v>2</v>
      </c>
      <c r="H30262">
        <v>1</v>
      </c>
      <c r="I30262">
        <v>0</v>
      </c>
      <c r="J30262">
        <v>26.176300000000001</v>
      </c>
      <c r="K30262">
        <v>69.989999999999995</v>
      </c>
      <c r="L30262" t="s">
        <v>32761</v>
      </c>
      <c r="M30262" t="s">
        <v>32762</v>
      </c>
      <c r="N30262" t="s">
        <v>32763</v>
      </c>
    </row>
    <row r="30263" spans="1:14" hidden="1" x14ac:dyDescent="0.25">
      <c r="A30263">
        <v>484</v>
      </c>
      <c r="B30263" s="1">
        <v>38043</v>
      </c>
      <c r="C30263">
        <v>29270</v>
      </c>
      <c r="D30263" t="e">
        <f>VLOOKUP(Sales[[#This Row],[CustomerKey]],Sheet1!A:A,1,FALSE)</f>
        <v>#N/A</v>
      </c>
      <c r="E30263">
        <v>1</v>
      </c>
      <c r="F30263" t="s">
        <v>48375</v>
      </c>
      <c r="G30263">
        <v>2</v>
      </c>
      <c r="H30263">
        <v>1</v>
      </c>
      <c r="I30263">
        <v>0</v>
      </c>
      <c r="J30263">
        <v>2.9733000000000001</v>
      </c>
      <c r="K30263">
        <v>7.95</v>
      </c>
      <c r="L30263" t="s">
        <v>32761</v>
      </c>
      <c r="M30263" t="s">
        <v>32762</v>
      </c>
      <c r="N30263" t="s">
        <v>32763</v>
      </c>
    </row>
    <row r="30264" spans="1:14" hidden="1" x14ac:dyDescent="0.25">
      <c r="A30264">
        <v>476</v>
      </c>
      <c r="B30264" s="1">
        <v>38045</v>
      </c>
      <c r="C30264">
        <v>18943</v>
      </c>
      <c r="D30264" t="e">
        <f>VLOOKUP(Sales[[#This Row],[CustomerKey]],Sheet1!A:A,1,FALSE)</f>
        <v>#N/A</v>
      </c>
      <c r="E30264">
        <v>1</v>
      </c>
      <c r="F30264" t="s">
        <v>47925</v>
      </c>
      <c r="G30264">
        <v>2</v>
      </c>
      <c r="H30264">
        <v>1</v>
      </c>
      <c r="I30264">
        <v>0</v>
      </c>
      <c r="J30264">
        <v>26.176300000000001</v>
      </c>
      <c r="K30264">
        <v>69.989999999999995</v>
      </c>
      <c r="L30264" t="s">
        <v>32761</v>
      </c>
      <c r="M30264" t="s">
        <v>32762</v>
      </c>
      <c r="N30264" t="s">
        <v>32763</v>
      </c>
    </row>
    <row r="30265" spans="1:14" hidden="1" x14ac:dyDescent="0.25">
      <c r="A30265">
        <v>483</v>
      </c>
      <c r="B30265" s="1">
        <v>38045</v>
      </c>
      <c r="C30265">
        <v>15499</v>
      </c>
      <c r="D30265" t="e">
        <f>VLOOKUP(Sales[[#This Row],[CustomerKey]],Sheet1!A:A,1,FALSE)</f>
        <v>#N/A</v>
      </c>
      <c r="E30265">
        <v>1</v>
      </c>
      <c r="F30265" t="s">
        <v>46448</v>
      </c>
      <c r="G30265">
        <v>2</v>
      </c>
      <c r="H30265">
        <v>1</v>
      </c>
      <c r="I30265">
        <v>0</v>
      </c>
      <c r="J30265">
        <v>44.88</v>
      </c>
      <c r="K30265">
        <v>120</v>
      </c>
      <c r="L30265" t="s">
        <v>32761</v>
      </c>
      <c r="M30265" t="s">
        <v>32762</v>
      </c>
      <c r="N30265" t="s">
        <v>32763</v>
      </c>
    </row>
    <row r="30266" spans="1:14" hidden="1" x14ac:dyDescent="0.25">
      <c r="A30266">
        <v>541</v>
      </c>
      <c r="B30266" s="1">
        <v>38047</v>
      </c>
      <c r="C30266">
        <v>27457</v>
      </c>
      <c r="D30266" t="e">
        <f>VLOOKUP(Sales[[#This Row],[CustomerKey]],Sheet1!A:A,1,FALSE)</f>
        <v>#N/A</v>
      </c>
      <c r="E30266">
        <v>1</v>
      </c>
      <c r="F30266" t="s">
        <v>45614</v>
      </c>
      <c r="G30266">
        <v>2</v>
      </c>
      <c r="H30266">
        <v>1</v>
      </c>
      <c r="I30266">
        <v>0</v>
      </c>
      <c r="J30266">
        <v>10.8423</v>
      </c>
      <c r="K30266">
        <v>28.99</v>
      </c>
      <c r="L30266" t="s">
        <v>32761</v>
      </c>
      <c r="M30266" t="s">
        <v>32762</v>
      </c>
      <c r="N30266" t="s">
        <v>32763</v>
      </c>
    </row>
    <row r="30267" spans="1:14" hidden="1" x14ac:dyDescent="0.25">
      <c r="A30267">
        <v>467</v>
      </c>
      <c r="B30267" s="1">
        <v>38047</v>
      </c>
      <c r="C30267">
        <v>26244</v>
      </c>
      <c r="D30267" t="e">
        <f>VLOOKUP(Sales[[#This Row],[CustomerKey]],Sheet1!A:A,1,FALSE)</f>
        <v>#N/A</v>
      </c>
      <c r="E30267">
        <v>1</v>
      </c>
      <c r="F30267" t="s">
        <v>46700</v>
      </c>
      <c r="G30267">
        <v>2</v>
      </c>
      <c r="H30267">
        <v>1</v>
      </c>
      <c r="I30267">
        <v>0</v>
      </c>
      <c r="J30267">
        <v>9.1593</v>
      </c>
      <c r="K30267">
        <v>24.49</v>
      </c>
      <c r="L30267" t="s">
        <v>32761</v>
      </c>
      <c r="M30267" t="s">
        <v>32762</v>
      </c>
      <c r="N30267" t="s">
        <v>32763</v>
      </c>
    </row>
    <row r="30268" spans="1:14" hidden="1" x14ac:dyDescent="0.25">
      <c r="A30268">
        <v>483</v>
      </c>
      <c r="B30268" s="1">
        <v>38047</v>
      </c>
      <c r="C30268">
        <v>16217</v>
      </c>
      <c r="D30268" t="e">
        <f>VLOOKUP(Sales[[#This Row],[CustomerKey]],Sheet1!A:A,1,FALSE)</f>
        <v>#N/A</v>
      </c>
      <c r="E30268">
        <v>1</v>
      </c>
      <c r="F30268" t="s">
        <v>45171</v>
      </c>
      <c r="G30268">
        <v>2</v>
      </c>
      <c r="H30268">
        <v>1</v>
      </c>
      <c r="I30268">
        <v>0</v>
      </c>
      <c r="J30268">
        <v>44.88</v>
      </c>
      <c r="K30268">
        <v>120</v>
      </c>
      <c r="L30268" t="s">
        <v>32761</v>
      </c>
      <c r="M30268" t="s">
        <v>32762</v>
      </c>
      <c r="N30268" t="s">
        <v>32763</v>
      </c>
    </row>
    <row r="30269" spans="1:14" hidden="1" x14ac:dyDescent="0.25">
      <c r="A30269">
        <v>540</v>
      </c>
      <c r="B30269" s="1">
        <v>38049</v>
      </c>
      <c r="C30269">
        <v>24767</v>
      </c>
      <c r="D30269" t="e">
        <f>VLOOKUP(Sales[[#This Row],[CustomerKey]],Sheet1!A:A,1,FALSE)</f>
        <v>#N/A</v>
      </c>
      <c r="E30269">
        <v>1</v>
      </c>
      <c r="F30269" t="s">
        <v>48378</v>
      </c>
      <c r="G30269">
        <v>2</v>
      </c>
      <c r="H30269">
        <v>1</v>
      </c>
      <c r="I30269">
        <v>0</v>
      </c>
      <c r="J30269">
        <v>12.192399999999999</v>
      </c>
      <c r="K30269">
        <v>32.6</v>
      </c>
      <c r="L30269" t="s">
        <v>32761</v>
      </c>
      <c r="M30269" t="s">
        <v>32762</v>
      </c>
      <c r="N30269" t="s">
        <v>32763</v>
      </c>
    </row>
    <row r="30270" spans="1:14" hidden="1" x14ac:dyDescent="0.25">
      <c r="A30270">
        <v>540</v>
      </c>
      <c r="B30270" s="1">
        <v>38049</v>
      </c>
      <c r="C30270">
        <v>24439</v>
      </c>
      <c r="D30270" t="e">
        <f>VLOOKUP(Sales[[#This Row],[CustomerKey]],Sheet1!A:A,1,FALSE)</f>
        <v>#N/A</v>
      </c>
      <c r="E30270">
        <v>1</v>
      </c>
      <c r="F30270" t="s">
        <v>48379</v>
      </c>
      <c r="G30270">
        <v>2</v>
      </c>
      <c r="H30270">
        <v>1</v>
      </c>
      <c r="I30270">
        <v>0</v>
      </c>
      <c r="J30270">
        <v>12.192399999999999</v>
      </c>
      <c r="K30270">
        <v>32.6</v>
      </c>
      <c r="L30270" t="s">
        <v>32761</v>
      </c>
      <c r="M30270" t="s">
        <v>32762</v>
      </c>
      <c r="N30270" t="s">
        <v>32763</v>
      </c>
    </row>
    <row r="30271" spans="1:14" hidden="1" x14ac:dyDescent="0.25">
      <c r="A30271">
        <v>540</v>
      </c>
      <c r="B30271" s="1">
        <v>38051</v>
      </c>
      <c r="C30271">
        <v>24726</v>
      </c>
      <c r="D30271" t="e">
        <f>VLOOKUP(Sales[[#This Row],[CustomerKey]],Sheet1!A:A,1,FALSE)</f>
        <v>#N/A</v>
      </c>
      <c r="E30271">
        <v>1</v>
      </c>
      <c r="F30271" t="s">
        <v>48382</v>
      </c>
      <c r="G30271">
        <v>2</v>
      </c>
      <c r="H30271">
        <v>1</v>
      </c>
      <c r="I30271">
        <v>0</v>
      </c>
      <c r="J30271">
        <v>12.192399999999999</v>
      </c>
      <c r="K30271">
        <v>32.6</v>
      </c>
      <c r="L30271" t="s">
        <v>32761</v>
      </c>
      <c r="M30271" t="s">
        <v>32762</v>
      </c>
      <c r="N30271" t="s">
        <v>32763</v>
      </c>
    </row>
    <row r="30272" spans="1:14" hidden="1" x14ac:dyDescent="0.25">
      <c r="A30272">
        <v>472</v>
      </c>
      <c r="B30272" s="1">
        <v>38051</v>
      </c>
      <c r="C30272">
        <v>19636</v>
      </c>
      <c r="D30272" t="e">
        <f>VLOOKUP(Sales[[#This Row],[CustomerKey]],Sheet1!A:A,1,FALSE)</f>
        <v>#N/A</v>
      </c>
      <c r="E30272">
        <v>1</v>
      </c>
      <c r="F30272" t="s">
        <v>46516</v>
      </c>
      <c r="G30272">
        <v>2</v>
      </c>
      <c r="H30272">
        <v>1</v>
      </c>
      <c r="I30272">
        <v>0</v>
      </c>
      <c r="J30272">
        <v>23.748999999999999</v>
      </c>
      <c r="K30272">
        <v>63.5</v>
      </c>
      <c r="L30272" t="s">
        <v>32761</v>
      </c>
      <c r="M30272" t="s">
        <v>32762</v>
      </c>
      <c r="N30272" t="s">
        <v>32763</v>
      </c>
    </row>
    <row r="30273" spans="1:14" hidden="1" x14ac:dyDescent="0.25">
      <c r="A30273">
        <v>474</v>
      </c>
      <c r="B30273" s="1">
        <v>38055</v>
      </c>
      <c r="C30273">
        <v>13055</v>
      </c>
      <c r="D30273" t="e">
        <f>VLOOKUP(Sales[[#This Row],[CustomerKey]],Sheet1!A:A,1,FALSE)</f>
        <v>#N/A</v>
      </c>
      <c r="E30273">
        <v>1</v>
      </c>
      <c r="F30273" t="s">
        <v>47935</v>
      </c>
      <c r="G30273">
        <v>2</v>
      </c>
      <c r="H30273">
        <v>1</v>
      </c>
      <c r="I30273">
        <v>0</v>
      </c>
      <c r="J30273">
        <v>26.176300000000001</v>
      </c>
      <c r="K30273">
        <v>69.989999999999995</v>
      </c>
      <c r="L30273" t="s">
        <v>32761</v>
      </c>
      <c r="M30273" t="s">
        <v>32762</v>
      </c>
      <c r="N30273" t="s">
        <v>32763</v>
      </c>
    </row>
    <row r="30274" spans="1:14" hidden="1" x14ac:dyDescent="0.25">
      <c r="A30274">
        <v>475</v>
      </c>
      <c r="B30274" s="1">
        <v>38060</v>
      </c>
      <c r="C30274">
        <v>20332</v>
      </c>
      <c r="D30274" t="e">
        <f>VLOOKUP(Sales[[#This Row],[CustomerKey]],Sheet1!A:A,1,FALSE)</f>
        <v>#N/A</v>
      </c>
      <c r="E30274">
        <v>1</v>
      </c>
      <c r="F30274" t="s">
        <v>47942</v>
      </c>
      <c r="G30274">
        <v>2</v>
      </c>
      <c r="H30274">
        <v>1</v>
      </c>
      <c r="I30274">
        <v>0</v>
      </c>
      <c r="J30274">
        <v>26.176300000000001</v>
      </c>
      <c r="K30274">
        <v>69.989999999999995</v>
      </c>
      <c r="L30274" t="s">
        <v>32761</v>
      </c>
      <c r="M30274" t="s">
        <v>32762</v>
      </c>
      <c r="N30274" t="s">
        <v>32763</v>
      </c>
    </row>
    <row r="30275" spans="1:14" hidden="1" x14ac:dyDescent="0.25">
      <c r="A30275">
        <v>465</v>
      </c>
      <c r="B30275" s="1">
        <v>38061</v>
      </c>
      <c r="C30275">
        <v>15359</v>
      </c>
      <c r="D30275" t="e">
        <f>VLOOKUP(Sales[[#This Row],[CustomerKey]],Sheet1!A:A,1,FALSE)</f>
        <v>#N/A</v>
      </c>
      <c r="E30275">
        <v>1</v>
      </c>
      <c r="F30275" t="s">
        <v>45187</v>
      </c>
      <c r="G30275">
        <v>2</v>
      </c>
      <c r="H30275">
        <v>1</v>
      </c>
      <c r="I30275">
        <v>0</v>
      </c>
      <c r="J30275">
        <v>9.1593</v>
      </c>
      <c r="K30275">
        <v>24.49</v>
      </c>
      <c r="L30275" t="s">
        <v>32761</v>
      </c>
      <c r="M30275" t="s">
        <v>32762</v>
      </c>
      <c r="N30275" t="s">
        <v>32763</v>
      </c>
    </row>
    <row r="30276" spans="1:14" hidden="1" x14ac:dyDescent="0.25">
      <c r="A30276">
        <v>465</v>
      </c>
      <c r="B30276" s="1">
        <v>38062</v>
      </c>
      <c r="C30276">
        <v>26088</v>
      </c>
      <c r="D30276" t="e">
        <f>VLOOKUP(Sales[[#This Row],[CustomerKey]],Sheet1!A:A,1,FALSE)</f>
        <v>#N/A</v>
      </c>
      <c r="E30276">
        <v>1</v>
      </c>
      <c r="F30276" t="s">
        <v>46704</v>
      </c>
      <c r="G30276">
        <v>2</v>
      </c>
      <c r="H30276">
        <v>1</v>
      </c>
      <c r="I30276">
        <v>0</v>
      </c>
      <c r="J30276">
        <v>9.1593</v>
      </c>
      <c r="K30276">
        <v>24.49</v>
      </c>
      <c r="L30276" t="s">
        <v>32761</v>
      </c>
      <c r="M30276" t="s">
        <v>32762</v>
      </c>
      <c r="N30276" t="s">
        <v>32763</v>
      </c>
    </row>
    <row r="30277" spans="1:14" hidden="1" x14ac:dyDescent="0.25">
      <c r="A30277">
        <v>465</v>
      </c>
      <c r="B30277" s="1">
        <v>38062</v>
      </c>
      <c r="C30277">
        <v>18396</v>
      </c>
      <c r="D30277" t="e">
        <f>VLOOKUP(Sales[[#This Row],[CustomerKey]],Sheet1!A:A,1,FALSE)</f>
        <v>#N/A</v>
      </c>
      <c r="E30277">
        <v>1</v>
      </c>
      <c r="F30277" t="s">
        <v>45486</v>
      </c>
      <c r="G30277">
        <v>2</v>
      </c>
      <c r="H30277">
        <v>1</v>
      </c>
      <c r="I30277">
        <v>0</v>
      </c>
      <c r="J30277">
        <v>9.1593</v>
      </c>
      <c r="K30277">
        <v>24.49</v>
      </c>
      <c r="L30277" t="s">
        <v>32761</v>
      </c>
      <c r="M30277" t="s">
        <v>32762</v>
      </c>
      <c r="N30277" t="s">
        <v>32763</v>
      </c>
    </row>
    <row r="30278" spans="1:14" hidden="1" x14ac:dyDescent="0.25">
      <c r="A30278">
        <v>471</v>
      </c>
      <c r="B30278" s="1">
        <v>38062</v>
      </c>
      <c r="C30278">
        <v>23141</v>
      </c>
      <c r="D30278" t="e">
        <f>VLOOKUP(Sales[[#This Row],[CustomerKey]],Sheet1!A:A,1,FALSE)</f>
        <v>#N/A</v>
      </c>
      <c r="E30278">
        <v>1</v>
      </c>
      <c r="F30278" t="s">
        <v>45757</v>
      </c>
      <c r="G30278">
        <v>2</v>
      </c>
      <c r="H30278">
        <v>1</v>
      </c>
      <c r="I30278">
        <v>0</v>
      </c>
      <c r="J30278">
        <v>23.748999999999999</v>
      </c>
      <c r="K30278">
        <v>63.5</v>
      </c>
      <c r="L30278" t="s">
        <v>32761</v>
      </c>
      <c r="M30278" t="s">
        <v>32762</v>
      </c>
      <c r="N30278" t="s">
        <v>32763</v>
      </c>
    </row>
    <row r="30279" spans="1:14" hidden="1" x14ac:dyDescent="0.25">
      <c r="A30279">
        <v>487</v>
      </c>
      <c r="B30279" s="1">
        <v>38063</v>
      </c>
      <c r="C30279">
        <v>15976</v>
      </c>
      <c r="D30279" t="e">
        <f>VLOOKUP(Sales[[#This Row],[CustomerKey]],Sheet1!A:A,1,FALSE)</f>
        <v>#N/A</v>
      </c>
      <c r="E30279">
        <v>1</v>
      </c>
      <c r="F30279" t="s">
        <v>46450</v>
      </c>
      <c r="G30279">
        <v>2</v>
      </c>
      <c r="H30279">
        <v>1</v>
      </c>
      <c r="I30279">
        <v>0</v>
      </c>
      <c r="J30279">
        <v>20.566299999999998</v>
      </c>
      <c r="K30279">
        <v>54.99</v>
      </c>
      <c r="L30279" t="s">
        <v>32761</v>
      </c>
      <c r="M30279" t="s">
        <v>32762</v>
      </c>
      <c r="N30279" t="s">
        <v>32763</v>
      </c>
    </row>
    <row r="30280" spans="1:14" hidden="1" x14ac:dyDescent="0.25">
      <c r="A30280">
        <v>541</v>
      </c>
      <c r="B30280" s="1">
        <v>38064</v>
      </c>
      <c r="C30280">
        <v>24788</v>
      </c>
      <c r="D30280" t="e">
        <f>VLOOKUP(Sales[[#This Row],[CustomerKey]],Sheet1!A:A,1,FALSE)</f>
        <v>#N/A</v>
      </c>
      <c r="E30280">
        <v>1</v>
      </c>
      <c r="F30280" t="s">
        <v>46848</v>
      </c>
      <c r="G30280">
        <v>2</v>
      </c>
      <c r="H30280">
        <v>1</v>
      </c>
      <c r="I30280">
        <v>0</v>
      </c>
      <c r="J30280">
        <v>10.8423</v>
      </c>
      <c r="K30280">
        <v>28.99</v>
      </c>
      <c r="L30280" t="s">
        <v>32761</v>
      </c>
      <c r="M30280" t="s">
        <v>32762</v>
      </c>
      <c r="N30280" t="s">
        <v>32763</v>
      </c>
    </row>
    <row r="30281" spans="1:14" hidden="1" x14ac:dyDescent="0.25">
      <c r="A30281">
        <v>476</v>
      </c>
      <c r="B30281" s="1">
        <v>38066</v>
      </c>
      <c r="C30281">
        <v>18787</v>
      </c>
      <c r="D30281" t="e">
        <f>VLOOKUP(Sales[[#This Row],[CustomerKey]],Sheet1!A:A,1,FALSE)</f>
        <v>#N/A</v>
      </c>
      <c r="E30281">
        <v>1</v>
      </c>
      <c r="F30281" t="s">
        <v>47945</v>
      </c>
      <c r="G30281">
        <v>2</v>
      </c>
      <c r="H30281">
        <v>1</v>
      </c>
      <c r="I30281">
        <v>0</v>
      </c>
      <c r="J30281">
        <v>26.176300000000001</v>
      </c>
      <c r="K30281">
        <v>69.989999999999995</v>
      </c>
      <c r="L30281" t="s">
        <v>32761</v>
      </c>
      <c r="M30281" t="s">
        <v>32762</v>
      </c>
      <c r="N30281" t="s">
        <v>32763</v>
      </c>
    </row>
    <row r="30282" spans="1:14" hidden="1" x14ac:dyDescent="0.25">
      <c r="A30282">
        <v>487</v>
      </c>
      <c r="B30282" s="1">
        <v>38067</v>
      </c>
      <c r="C30282">
        <v>17266</v>
      </c>
      <c r="D30282" t="e">
        <f>VLOOKUP(Sales[[#This Row],[CustomerKey]],Sheet1!A:A,1,FALSE)</f>
        <v>#N/A</v>
      </c>
      <c r="E30282">
        <v>1</v>
      </c>
      <c r="F30282" t="s">
        <v>45492</v>
      </c>
      <c r="G30282">
        <v>2</v>
      </c>
      <c r="H30282">
        <v>1</v>
      </c>
      <c r="I30282">
        <v>0</v>
      </c>
      <c r="J30282">
        <v>20.566299999999998</v>
      </c>
      <c r="K30282">
        <v>54.99</v>
      </c>
      <c r="L30282" t="s">
        <v>32761</v>
      </c>
      <c r="M30282" t="s">
        <v>32762</v>
      </c>
      <c r="N30282" t="s">
        <v>32763</v>
      </c>
    </row>
    <row r="30283" spans="1:14" hidden="1" x14ac:dyDescent="0.25">
      <c r="A30283">
        <v>486</v>
      </c>
      <c r="B30283" s="1">
        <v>38068</v>
      </c>
      <c r="C30283">
        <v>14905</v>
      </c>
      <c r="D30283" t="e">
        <f>VLOOKUP(Sales[[#This Row],[CustomerKey]],Sheet1!A:A,1,FALSE)</f>
        <v>#N/A</v>
      </c>
      <c r="E30283">
        <v>1</v>
      </c>
      <c r="F30283" t="s">
        <v>45193</v>
      </c>
      <c r="G30283">
        <v>2</v>
      </c>
      <c r="H30283">
        <v>1</v>
      </c>
      <c r="I30283">
        <v>0</v>
      </c>
      <c r="J30283">
        <v>59.466000000000001</v>
      </c>
      <c r="K30283">
        <v>159</v>
      </c>
      <c r="L30283" t="s">
        <v>32761</v>
      </c>
      <c r="M30283" t="s">
        <v>32762</v>
      </c>
      <c r="N30283" t="s">
        <v>32763</v>
      </c>
    </row>
    <row r="30284" spans="1:14" hidden="1" x14ac:dyDescent="0.25">
      <c r="A30284">
        <v>463</v>
      </c>
      <c r="B30284" s="1">
        <v>38068</v>
      </c>
      <c r="C30284">
        <v>18084</v>
      </c>
      <c r="D30284" t="e">
        <f>VLOOKUP(Sales[[#This Row],[CustomerKey]],Sheet1!A:A,1,FALSE)</f>
        <v>#N/A</v>
      </c>
      <c r="E30284">
        <v>1</v>
      </c>
      <c r="F30284" t="s">
        <v>46982</v>
      </c>
      <c r="G30284">
        <v>2</v>
      </c>
      <c r="H30284">
        <v>1</v>
      </c>
      <c r="I30284">
        <v>0</v>
      </c>
      <c r="J30284">
        <v>9.1593</v>
      </c>
      <c r="K30284">
        <v>24.49</v>
      </c>
      <c r="L30284" t="s">
        <v>32761</v>
      </c>
      <c r="M30284" t="s">
        <v>32762</v>
      </c>
      <c r="N30284" t="s">
        <v>32763</v>
      </c>
    </row>
    <row r="30285" spans="1:14" hidden="1" x14ac:dyDescent="0.25">
      <c r="A30285">
        <v>540</v>
      </c>
      <c r="B30285" s="1">
        <v>38070</v>
      </c>
      <c r="C30285">
        <v>16761</v>
      </c>
      <c r="D30285" t="e">
        <f>VLOOKUP(Sales[[#This Row],[CustomerKey]],Sheet1!A:A,1,FALSE)</f>
        <v>#N/A</v>
      </c>
      <c r="E30285">
        <v>1</v>
      </c>
      <c r="F30285" t="s">
        <v>47952</v>
      </c>
      <c r="G30285">
        <v>2</v>
      </c>
      <c r="H30285">
        <v>1</v>
      </c>
      <c r="I30285">
        <v>0</v>
      </c>
      <c r="J30285">
        <v>12.192399999999999</v>
      </c>
      <c r="K30285">
        <v>32.6</v>
      </c>
      <c r="L30285" t="s">
        <v>32761</v>
      </c>
      <c r="M30285" t="s">
        <v>32762</v>
      </c>
      <c r="N30285" t="s">
        <v>32763</v>
      </c>
    </row>
    <row r="30286" spans="1:14" hidden="1" x14ac:dyDescent="0.25">
      <c r="A30286">
        <v>540</v>
      </c>
      <c r="B30286" s="1">
        <v>38071</v>
      </c>
      <c r="C30286">
        <v>16762</v>
      </c>
      <c r="D30286" t="e">
        <f>VLOOKUP(Sales[[#This Row],[CustomerKey]],Sheet1!A:A,1,FALSE)</f>
        <v>#N/A</v>
      </c>
      <c r="E30286">
        <v>1</v>
      </c>
      <c r="F30286" t="s">
        <v>48159</v>
      </c>
      <c r="G30286">
        <v>2</v>
      </c>
      <c r="H30286">
        <v>1</v>
      </c>
      <c r="I30286">
        <v>0</v>
      </c>
      <c r="J30286">
        <v>12.192399999999999</v>
      </c>
      <c r="K30286">
        <v>32.6</v>
      </c>
      <c r="L30286" t="s">
        <v>32761</v>
      </c>
      <c r="M30286" t="s">
        <v>32762</v>
      </c>
      <c r="N30286" t="s">
        <v>32763</v>
      </c>
    </row>
    <row r="30287" spans="1:14" hidden="1" x14ac:dyDescent="0.25">
      <c r="A30287">
        <v>538</v>
      </c>
      <c r="B30287" s="1">
        <v>38071</v>
      </c>
      <c r="C30287">
        <v>23373</v>
      </c>
      <c r="D30287" t="e">
        <f>VLOOKUP(Sales[[#This Row],[CustomerKey]],Sheet1!A:A,1,FALSE)</f>
        <v>#N/A</v>
      </c>
      <c r="E30287">
        <v>1</v>
      </c>
      <c r="F30287" t="s">
        <v>45761</v>
      </c>
      <c r="G30287">
        <v>2</v>
      </c>
      <c r="H30287">
        <v>1</v>
      </c>
      <c r="I30287">
        <v>0</v>
      </c>
      <c r="J30287">
        <v>8.0373000000000001</v>
      </c>
      <c r="K30287">
        <v>21.49</v>
      </c>
      <c r="L30287" t="s">
        <v>32761</v>
      </c>
      <c r="M30287" t="s">
        <v>32762</v>
      </c>
      <c r="N30287" t="s">
        <v>32763</v>
      </c>
    </row>
    <row r="30288" spans="1:14" hidden="1" x14ac:dyDescent="0.25">
      <c r="A30288">
        <v>538</v>
      </c>
      <c r="B30288" s="1">
        <v>38071</v>
      </c>
      <c r="C30288">
        <v>23169</v>
      </c>
      <c r="D30288" t="e">
        <f>VLOOKUP(Sales[[#This Row],[CustomerKey]],Sheet1!A:A,1,FALSE)</f>
        <v>#N/A</v>
      </c>
      <c r="E30288">
        <v>1</v>
      </c>
      <c r="F30288" t="s">
        <v>45762</v>
      </c>
      <c r="G30288">
        <v>2</v>
      </c>
      <c r="H30288">
        <v>1</v>
      </c>
      <c r="I30288">
        <v>0</v>
      </c>
      <c r="J30288">
        <v>8.0373000000000001</v>
      </c>
      <c r="K30288">
        <v>21.49</v>
      </c>
      <c r="L30288" t="s">
        <v>32761</v>
      </c>
      <c r="M30288" t="s">
        <v>32762</v>
      </c>
      <c r="N30288" t="s">
        <v>32763</v>
      </c>
    </row>
    <row r="30289" spans="1:14" hidden="1" x14ac:dyDescent="0.25">
      <c r="A30289">
        <v>540</v>
      </c>
      <c r="B30289" s="1">
        <v>38073</v>
      </c>
      <c r="C30289">
        <v>25159</v>
      </c>
      <c r="D30289" t="e">
        <f>VLOOKUP(Sales[[#This Row],[CustomerKey]],Sheet1!A:A,1,FALSE)</f>
        <v>#N/A</v>
      </c>
      <c r="E30289">
        <v>1</v>
      </c>
      <c r="F30289" t="s">
        <v>48387</v>
      </c>
      <c r="G30289">
        <v>2</v>
      </c>
      <c r="H30289">
        <v>1</v>
      </c>
      <c r="I30289">
        <v>0</v>
      </c>
      <c r="J30289">
        <v>12.192399999999999</v>
      </c>
      <c r="K30289">
        <v>32.6</v>
      </c>
      <c r="L30289" t="s">
        <v>32761</v>
      </c>
      <c r="M30289" t="s">
        <v>32762</v>
      </c>
      <c r="N30289" t="s">
        <v>32763</v>
      </c>
    </row>
    <row r="30290" spans="1:14" hidden="1" x14ac:dyDescent="0.25">
      <c r="A30290">
        <v>487</v>
      </c>
      <c r="B30290" s="1">
        <v>38073</v>
      </c>
      <c r="C30290">
        <v>23250</v>
      </c>
      <c r="D30290" t="e">
        <f>VLOOKUP(Sales[[#This Row],[CustomerKey]],Sheet1!A:A,1,FALSE)</f>
        <v>#N/A</v>
      </c>
      <c r="E30290">
        <v>1</v>
      </c>
      <c r="F30290" t="s">
        <v>48799</v>
      </c>
      <c r="G30290">
        <v>2</v>
      </c>
      <c r="H30290">
        <v>1</v>
      </c>
      <c r="I30290">
        <v>0</v>
      </c>
      <c r="J30290">
        <v>20.566299999999998</v>
      </c>
      <c r="K30290">
        <v>54.99</v>
      </c>
      <c r="L30290" t="s">
        <v>32761</v>
      </c>
      <c r="M30290" t="s">
        <v>32762</v>
      </c>
      <c r="N30290" t="s">
        <v>32763</v>
      </c>
    </row>
    <row r="30291" spans="1:14" hidden="1" x14ac:dyDescent="0.25">
      <c r="A30291">
        <v>463</v>
      </c>
      <c r="B30291" s="1">
        <v>38073</v>
      </c>
      <c r="C30291">
        <v>20272</v>
      </c>
      <c r="D30291" t="e">
        <f>VLOOKUP(Sales[[#This Row],[CustomerKey]],Sheet1!A:A,1,FALSE)</f>
        <v>#N/A</v>
      </c>
      <c r="E30291">
        <v>1</v>
      </c>
      <c r="F30291" t="s">
        <v>46521</v>
      </c>
      <c r="G30291">
        <v>2</v>
      </c>
      <c r="H30291">
        <v>1</v>
      </c>
      <c r="I30291">
        <v>0</v>
      </c>
      <c r="J30291">
        <v>9.1593</v>
      </c>
      <c r="K30291">
        <v>24.49</v>
      </c>
      <c r="L30291" t="s">
        <v>32761</v>
      </c>
      <c r="M30291" t="s">
        <v>32762</v>
      </c>
      <c r="N30291" t="s">
        <v>32763</v>
      </c>
    </row>
    <row r="30292" spans="1:14" hidden="1" x14ac:dyDescent="0.25">
      <c r="A30292">
        <v>540</v>
      </c>
      <c r="B30292" s="1">
        <v>38074</v>
      </c>
      <c r="C30292">
        <v>25179</v>
      </c>
      <c r="D30292" t="e">
        <f>VLOOKUP(Sales[[#This Row],[CustomerKey]],Sheet1!A:A,1,FALSE)</f>
        <v>#N/A</v>
      </c>
      <c r="E30292">
        <v>1</v>
      </c>
      <c r="F30292" t="s">
        <v>48388</v>
      </c>
      <c r="G30292">
        <v>2</v>
      </c>
      <c r="H30292">
        <v>1</v>
      </c>
      <c r="I30292">
        <v>0</v>
      </c>
      <c r="J30292">
        <v>12.192399999999999</v>
      </c>
      <c r="K30292">
        <v>32.6</v>
      </c>
      <c r="L30292" t="s">
        <v>32761</v>
      </c>
      <c r="M30292" t="s">
        <v>32762</v>
      </c>
      <c r="N30292" t="s">
        <v>32763</v>
      </c>
    </row>
    <row r="30293" spans="1:14" hidden="1" x14ac:dyDescent="0.25">
      <c r="A30293">
        <v>541</v>
      </c>
      <c r="B30293" s="1">
        <v>38075</v>
      </c>
      <c r="C30293">
        <v>27017</v>
      </c>
      <c r="D30293" t="e">
        <f>VLOOKUP(Sales[[#This Row],[CustomerKey]],Sheet1!A:A,1,FALSE)</f>
        <v>#N/A</v>
      </c>
      <c r="E30293">
        <v>1</v>
      </c>
      <c r="F30293" t="s">
        <v>46855</v>
      </c>
      <c r="G30293">
        <v>2</v>
      </c>
      <c r="H30293">
        <v>1</v>
      </c>
      <c r="I30293">
        <v>0</v>
      </c>
      <c r="J30293">
        <v>10.8423</v>
      </c>
      <c r="K30293">
        <v>28.99</v>
      </c>
      <c r="L30293" t="s">
        <v>32761</v>
      </c>
      <c r="M30293" t="s">
        <v>32762</v>
      </c>
      <c r="N30293" t="s">
        <v>32763</v>
      </c>
    </row>
    <row r="30294" spans="1:14" hidden="1" x14ac:dyDescent="0.25">
      <c r="A30294">
        <v>487</v>
      </c>
      <c r="B30294" s="1">
        <v>38077</v>
      </c>
      <c r="C30294">
        <v>17438</v>
      </c>
      <c r="D30294" t="e">
        <f>VLOOKUP(Sales[[#This Row],[CustomerKey]],Sheet1!A:A,1,FALSE)</f>
        <v>#N/A</v>
      </c>
      <c r="E30294">
        <v>1</v>
      </c>
      <c r="F30294" t="s">
        <v>45501</v>
      </c>
      <c r="G30294">
        <v>2</v>
      </c>
      <c r="H30294">
        <v>1</v>
      </c>
      <c r="I30294">
        <v>0</v>
      </c>
      <c r="J30294">
        <v>20.566299999999998</v>
      </c>
      <c r="K30294">
        <v>54.99</v>
      </c>
      <c r="L30294" t="s">
        <v>32761</v>
      </c>
      <c r="M30294" t="s">
        <v>32762</v>
      </c>
      <c r="N30294" t="s">
        <v>32763</v>
      </c>
    </row>
    <row r="30295" spans="1:14" hidden="1" x14ac:dyDescent="0.25">
      <c r="A30295">
        <v>541</v>
      </c>
      <c r="B30295" s="1">
        <v>38077</v>
      </c>
      <c r="C30295">
        <v>23666</v>
      </c>
      <c r="D30295" t="e">
        <f>VLOOKUP(Sales[[#This Row],[CustomerKey]],Sheet1!A:A,1,FALSE)</f>
        <v>#N/A</v>
      </c>
      <c r="E30295">
        <v>1</v>
      </c>
      <c r="F30295" t="s">
        <v>46857</v>
      </c>
      <c r="G30295">
        <v>2</v>
      </c>
      <c r="H30295">
        <v>1</v>
      </c>
      <c r="I30295">
        <v>0</v>
      </c>
      <c r="J30295">
        <v>10.8423</v>
      </c>
      <c r="K30295">
        <v>28.99</v>
      </c>
      <c r="L30295" t="s">
        <v>32761</v>
      </c>
      <c r="M30295" t="s">
        <v>32762</v>
      </c>
      <c r="N30295" t="s">
        <v>32763</v>
      </c>
    </row>
    <row r="30296" spans="1:14" hidden="1" x14ac:dyDescent="0.25">
      <c r="A30296">
        <v>486</v>
      </c>
      <c r="B30296" s="1">
        <v>38078</v>
      </c>
      <c r="C30296">
        <v>14509</v>
      </c>
      <c r="D30296" t="e">
        <f>VLOOKUP(Sales[[#This Row],[CustomerKey]],Sheet1!A:A,1,FALSE)</f>
        <v>#N/A</v>
      </c>
      <c r="E30296">
        <v>1</v>
      </c>
      <c r="F30296" t="s">
        <v>45208</v>
      </c>
      <c r="G30296">
        <v>2</v>
      </c>
      <c r="H30296">
        <v>1</v>
      </c>
      <c r="I30296">
        <v>0</v>
      </c>
      <c r="J30296">
        <v>59.466000000000001</v>
      </c>
      <c r="K30296">
        <v>159</v>
      </c>
      <c r="L30296" t="s">
        <v>32761</v>
      </c>
      <c r="M30296" t="s">
        <v>32762</v>
      </c>
      <c r="N30296" t="s">
        <v>32763</v>
      </c>
    </row>
    <row r="30297" spans="1:14" hidden="1" x14ac:dyDescent="0.25">
      <c r="A30297">
        <v>538</v>
      </c>
      <c r="B30297" s="1">
        <v>38078</v>
      </c>
      <c r="C30297">
        <v>23370</v>
      </c>
      <c r="D30297" t="e">
        <f>VLOOKUP(Sales[[#This Row],[CustomerKey]],Sheet1!A:A,1,FALSE)</f>
        <v>#N/A</v>
      </c>
      <c r="E30297">
        <v>1</v>
      </c>
      <c r="F30297" t="s">
        <v>45765</v>
      </c>
      <c r="G30297">
        <v>2</v>
      </c>
      <c r="H30297">
        <v>1</v>
      </c>
      <c r="I30297">
        <v>0</v>
      </c>
      <c r="J30297">
        <v>8.0373000000000001</v>
      </c>
      <c r="K30297">
        <v>21.49</v>
      </c>
      <c r="L30297" t="s">
        <v>32761</v>
      </c>
      <c r="M30297" t="s">
        <v>32762</v>
      </c>
      <c r="N30297" t="s">
        <v>32763</v>
      </c>
    </row>
    <row r="30298" spans="1:14" hidden="1" x14ac:dyDescent="0.25">
      <c r="A30298">
        <v>540</v>
      </c>
      <c r="B30298" s="1">
        <v>38081</v>
      </c>
      <c r="C30298">
        <v>25274</v>
      </c>
      <c r="D30298" t="e">
        <f>VLOOKUP(Sales[[#This Row],[CustomerKey]],Sheet1!A:A,1,FALSE)</f>
        <v>#N/A</v>
      </c>
      <c r="E30298">
        <v>1</v>
      </c>
      <c r="F30298" t="s">
        <v>48389</v>
      </c>
      <c r="G30298">
        <v>2</v>
      </c>
      <c r="H30298">
        <v>1</v>
      </c>
      <c r="I30298">
        <v>0</v>
      </c>
      <c r="J30298">
        <v>12.192399999999999</v>
      </c>
      <c r="K30298">
        <v>32.6</v>
      </c>
      <c r="L30298" t="s">
        <v>32761</v>
      </c>
      <c r="M30298" t="s">
        <v>32762</v>
      </c>
      <c r="N30298" t="s">
        <v>32763</v>
      </c>
    </row>
    <row r="30299" spans="1:14" hidden="1" x14ac:dyDescent="0.25">
      <c r="A30299">
        <v>540</v>
      </c>
      <c r="B30299" s="1">
        <v>38081</v>
      </c>
      <c r="C30299">
        <v>25153</v>
      </c>
      <c r="D30299" t="e">
        <f>VLOOKUP(Sales[[#This Row],[CustomerKey]],Sheet1!A:A,1,FALSE)</f>
        <v>#N/A</v>
      </c>
      <c r="E30299">
        <v>1</v>
      </c>
      <c r="F30299" t="s">
        <v>48390</v>
      </c>
      <c r="G30299">
        <v>2</v>
      </c>
      <c r="H30299">
        <v>1</v>
      </c>
      <c r="I30299">
        <v>0</v>
      </c>
      <c r="J30299">
        <v>12.192399999999999</v>
      </c>
      <c r="K30299">
        <v>32.6</v>
      </c>
      <c r="L30299" t="s">
        <v>32761</v>
      </c>
      <c r="M30299" t="s">
        <v>32762</v>
      </c>
      <c r="N30299" t="s">
        <v>32763</v>
      </c>
    </row>
    <row r="30300" spans="1:14" hidden="1" x14ac:dyDescent="0.25">
      <c r="A30300">
        <v>476</v>
      </c>
      <c r="B30300" s="1">
        <v>38081</v>
      </c>
      <c r="C30300">
        <v>20355</v>
      </c>
      <c r="D30300" t="e">
        <f>VLOOKUP(Sales[[#This Row],[CustomerKey]],Sheet1!A:A,1,FALSE)</f>
        <v>#N/A</v>
      </c>
      <c r="E30300">
        <v>1</v>
      </c>
      <c r="F30300" t="s">
        <v>47964</v>
      </c>
      <c r="G30300">
        <v>2</v>
      </c>
      <c r="H30300">
        <v>1</v>
      </c>
      <c r="I30300">
        <v>0</v>
      </c>
      <c r="J30300">
        <v>26.176300000000001</v>
      </c>
      <c r="K30300">
        <v>69.989999999999995</v>
      </c>
      <c r="L30300" t="s">
        <v>32761</v>
      </c>
      <c r="M30300" t="s">
        <v>32762</v>
      </c>
      <c r="N30300" t="s">
        <v>32763</v>
      </c>
    </row>
    <row r="30301" spans="1:14" hidden="1" x14ac:dyDescent="0.25">
      <c r="A30301">
        <v>541</v>
      </c>
      <c r="B30301" s="1">
        <v>38081</v>
      </c>
      <c r="C30301">
        <v>27250</v>
      </c>
      <c r="D30301" t="e">
        <f>VLOOKUP(Sales[[#This Row],[CustomerKey]],Sheet1!A:A,1,FALSE)</f>
        <v>#N/A</v>
      </c>
      <c r="E30301">
        <v>1</v>
      </c>
      <c r="F30301" t="s">
        <v>46859</v>
      </c>
      <c r="G30301">
        <v>2</v>
      </c>
      <c r="H30301">
        <v>1</v>
      </c>
      <c r="I30301">
        <v>0</v>
      </c>
      <c r="J30301">
        <v>10.8423</v>
      </c>
      <c r="K30301">
        <v>28.99</v>
      </c>
      <c r="L30301" t="s">
        <v>32761</v>
      </c>
      <c r="M30301" t="s">
        <v>32762</v>
      </c>
      <c r="N30301" t="s">
        <v>32763</v>
      </c>
    </row>
    <row r="30302" spans="1:14" hidden="1" x14ac:dyDescent="0.25">
      <c r="A30302">
        <v>538</v>
      </c>
      <c r="B30302" s="1">
        <v>38082</v>
      </c>
      <c r="C30302">
        <v>27395</v>
      </c>
      <c r="D30302" t="e">
        <f>VLOOKUP(Sales[[#This Row],[CustomerKey]],Sheet1!A:A,1,FALSE)</f>
        <v>#N/A</v>
      </c>
      <c r="E30302">
        <v>1</v>
      </c>
      <c r="F30302" t="s">
        <v>48391</v>
      </c>
      <c r="G30302">
        <v>2</v>
      </c>
      <c r="H30302">
        <v>1</v>
      </c>
      <c r="I30302">
        <v>0</v>
      </c>
      <c r="J30302">
        <v>8.0373000000000001</v>
      </c>
      <c r="K30302">
        <v>21.49</v>
      </c>
      <c r="L30302" t="s">
        <v>32761</v>
      </c>
      <c r="M30302" t="s">
        <v>32762</v>
      </c>
      <c r="N30302" t="s">
        <v>32763</v>
      </c>
    </row>
    <row r="30303" spans="1:14" hidden="1" x14ac:dyDescent="0.25">
      <c r="A30303">
        <v>541</v>
      </c>
      <c r="B30303" s="1">
        <v>38082</v>
      </c>
      <c r="C30303">
        <v>27012</v>
      </c>
      <c r="D30303" t="e">
        <f>VLOOKUP(Sales[[#This Row],[CustomerKey]],Sheet1!A:A,1,FALSE)</f>
        <v>#N/A</v>
      </c>
      <c r="E30303">
        <v>1</v>
      </c>
      <c r="F30303" t="s">
        <v>45618</v>
      </c>
      <c r="G30303">
        <v>2</v>
      </c>
      <c r="H30303">
        <v>1</v>
      </c>
      <c r="I30303">
        <v>0</v>
      </c>
      <c r="J30303">
        <v>10.8423</v>
      </c>
      <c r="K30303">
        <v>28.99</v>
      </c>
      <c r="L30303" t="s">
        <v>32761</v>
      </c>
      <c r="M30303" t="s">
        <v>32762</v>
      </c>
      <c r="N30303" t="s">
        <v>32763</v>
      </c>
    </row>
    <row r="30304" spans="1:14" x14ac:dyDescent="0.25">
      <c r="A30304">
        <v>528</v>
      </c>
      <c r="B30304" s="1">
        <v>38015</v>
      </c>
      <c r="C30304">
        <v>26527</v>
      </c>
      <c r="D30304">
        <f>VLOOKUP(Sales[[#This Row],[CustomerKey]],Sheet1!A:A,1,FALSE)</f>
        <v>26527</v>
      </c>
      <c r="E30304">
        <v>6</v>
      </c>
      <c r="F30304" t="s">
        <v>52250</v>
      </c>
      <c r="G30304">
        <v>1</v>
      </c>
      <c r="H30304">
        <v>1</v>
      </c>
      <c r="I30304">
        <v>0</v>
      </c>
      <c r="J30304">
        <v>1.8663000000000001</v>
      </c>
      <c r="K30304">
        <v>4.99</v>
      </c>
      <c r="L30304" t="s">
        <v>32768</v>
      </c>
      <c r="M30304" t="s">
        <v>32768</v>
      </c>
      <c r="N30304" t="s">
        <v>32763</v>
      </c>
    </row>
    <row r="30305" spans="1:14" hidden="1" x14ac:dyDescent="0.25">
      <c r="A30305">
        <v>540</v>
      </c>
      <c r="B30305" s="1">
        <v>38085</v>
      </c>
      <c r="C30305">
        <v>24765</v>
      </c>
      <c r="D30305" t="e">
        <f>VLOOKUP(Sales[[#This Row],[CustomerKey]],Sheet1!A:A,1,FALSE)</f>
        <v>#N/A</v>
      </c>
      <c r="E30305">
        <v>1</v>
      </c>
      <c r="F30305" t="s">
        <v>48395</v>
      </c>
      <c r="G30305">
        <v>2</v>
      </c>
      <c r="H30305">
        <v>1</v>
      </c>
      <c r="I30305">
        <v>0</v>
      </c>
      <c r="J30305">
        <v>12.192399999999999</v>
      </c>
      <c r="K30305">
        <v>32.6</v>
      </c>
      <c r="L30305" t="s">
        <v>32761</v>
      </c>
      <c r="M30305" t="s">
        <v>32762</v>
      </c>
      <c r="N30305" t="s">
        <v>32763</v>
      </c>
    </row>
    <row r="30306" spans="1:14" hidden="1" x14ac:dyDescent="0.25">
      <c r="A30306">
        <v>541</v>
      </c>
      <c r="B30306" s="1">
        <v>38085</v>
      </c>
      <c r="C30306">
        <v>25994</v>
      </c>
      <c r="D30306" t="e">
        <f>VLOOKUP(Sales[[#This Row],[CustomerKey]],Sheet1!A:A,1,FALSE)</f>
        <v>#N/A</v>
      </c>
      <c r="E30306">
        <v>1</v>
      </c>
      <c r="F30306" t="s">
        <v>47972</v>
      </c>
      <c r="G30306">
        <v>2</v>
      </c>
      <c r="H30306">
        <v>1</v>
      </c>
      <c r="I30306">
        <v>0</v>
      </c>
      <c r="J30306">
        <v>10.8423</v>
      </c>
      <c r="K30306">
        <v>28.99</v>
      </c>
      <c r="L30306" t="s">
        <v>32761</v>
      </c>
      <c r="M30306" t="s">
        <v>32762</v>
      </c>
      <c r="N30306" t="s">
        <v>32763</v>
      </c>
    </row>
    <row r="30307" spans="1:14" hidden="1" x14ac:dyDescent="0.25">
      <c r="A30307">
        <v>538</v>
      </c>
      <c r="B30307" s="1">
        <v>38085</v>
      </c>
      <c r="C30307">
        <v>23474</v>
      </c>
      <c r="D30307" t="e">
        <f>VLOOKUP(Sales[[#This Row],[CustomerKey]],Sheet1!A:A,1,FALSE)</f>
        <v>#N/A</v>
      </c>
      <c r="E30307">
        <v>1</v>
      </c>
      <c r="F30307" t="s">
        <v>45829</v>
      </c>
      <c r="G30307">
        <v>2</v>
      </c>
      <c r="H30307">
        <v>1</v>
      </c>
      <c r="I30307">
        <v>0</v>
      </c>
      <c r="J30307">
        <v>8.0373000000000001</v>
      </c>
      <c r="K30307">
        <v>21.49</v>
      </c>
      <c r="L30307" t="s">
        <v>32761</v>
      </c>
      <c r="M30307" t="s">
        <v>32762</v>
      </c>
      <c r="N30307" t="s">
        <v>32763</v>
      </c>
    </row>
    <row r="30308" spans="1:14" hidden="1" x14ac:dyDescent="0.25">
      <c r="A30308">
        <v>476</v>
      </c>
      <c r="B30308" s="1">
        <v>38086</v>
      </c>
      <c r="C30308">
        <v>20342</v>
      </c>
      <c r="D30308" t="e">
        <f>VLOOKUP(Sales[[#This Row],[CustomerKey]],Sheet1!A:A,1,FALSE)</f>
        <v>#N/A</v>
      </c>
      <c r="E30308">
        <v>1</v>
      </c>
      <c r="F30308" t="s">
        <v>47973</v>
      </c>
      <c r="G30308">
        <v>2</v>
      </c>
      <c r="H30308">
        <v>1</v>
      </c>
      <c r="I30308">
        <v>0</v>
      </c>
      <c r="J30308">
        <v>26.176300000000001</v>
      </c>
      <c r="K30308">
        <v>69.989999999999995</v>
      </c>
      <c r="L30308" t="s">
        <v>32761</v>
      </c>
      <c r="M30308" t="s">
        <v>32762</v>
      </c>
      <c r="N30308" t="s">
        <v>32763</v>
      </c>
    </row>
    <row r="30309" spans="1:14" hidden="1" x14ac:dyDescent="0.25">
      <c r="A30309">
        <v>540</v>
      </c>
      <c r="B30309" s="1">
        <v>38087</v>
      </c>
      <c r="C30309">
        <v>16782</v>
      </c>
      <c r="D30309" t="e">
        <f>VLOOKUP(Sales[[#This Row],[CustomerKey]],Sheet1!A:A,1,FALSE)</f>
        <v>#N/A</v>
      </c>
      <c r="E30309">
        <v>1</v>
      </c>
      <c r="F30309" t="s">
        <v>47976</v>
      </c>
      <c r="G30309">
        <v>2</v>
      </c>
      <c r="H30309">
        <v>1</v>
      </c>
      <c r="I30309">
        <v>0</v>
      </c>
      <c r="J30309">
        <v>12.192399999999999</v>
      </c>
      <c r="K30309">
        <v>32.6</v>
      </c>
      <c r="L30309" t="s">
        <v>32761</v>
      </c>
      <c r="M30309" t="s">
        <v>32762</v>
      </c>
      <c r="N30309" t="s">
        <v>32763</v>
      </c>
    </row>
    <row r="30310" spans="1:14" hidden="1" x14ac:dyDescent="0.25">
      <c r="A30310">
        <v>538</v>
      </c>
      <c r="B30310" s="1">
        <v>38087</v>
      </c>
      <c r="C30310">
        <v>23733</v>
      </c>
      <c r="D30310" t="e">
        <f>VLOOKUP(Sales[[#This Row],[CustomerKey]],Sheet1!A:A,1,FALSE)</f>
        <v>#N/A</v>
      </c>
      <c r="E30310">
        <v>1</v>
      </c>
      <c r="F30310" t="s">
        <v>45767</v>
      </c>
      <c r="G30310">
        <v>2</v>
      </c>
      <c r="H30310">
        <v>1</v>
      </c>
      <c r="I30310">
        <v>0</v>
      </c>
      <c r="J30310">
        <v>8.0373000000000001</v>
      </c>
      <c r="K30310">
        <v>21.49</v>
      </c>
      <c r="L30310" t="s">
        <v>32761</v>
      </c>
      <c r="M30310" t="s">
        <v>32762</v>
      </c>
      <c r="N30310" t="s">
        <v>32763</v>
      </c>
    </row>
    <row r="30311" spans="1:14" hidden="1" x14ac:dyDescent="0.25">
      <c r="A30311">
        <v>538</v>
      </c>
      <c r="B30311" s="1">
        <v>38087</v>
      </c>
      <c r="C30311">
        <v>23341</v>
      </c>
      <c r="D30311" t="e">
        <f>VLOOKUP(Sales[[#This Row],[CustomerKey]],Sheet1!A:A,1,FALSE)</f>
        <v>#N/A</v>
      </c>
      <c r="E30311">
        <v>1</v>
      </c>
      <c r="F30311" t="s">
        <v>45830</v>
      </c>
      <c r="G30311">
        <v>2</v>
      </c>
      <c r="H30311">
        <v>1</v>
      </c>
      <c r="I30311">
        <v>0</v>
      </c>
      <c r="J30311">
        <v>8.0373000000000001</v>
      </c>
      <c r="K30311">
        <v>21.49</v>
      </c>
      <c r="L30311" t="s">
        <v>32761</v>
      </c>
      <c r="M30311" t="s">
        <v>32762</v>
      </c>
      <c r="N30311" t="s">
        <v>32763</v>
      </c>
    </row>
    <row r="30312" spans="1:14" hidden="1" x14ac:dyDescent="0.25">
      <c r="A30312">
        <v>471</v>
      </c>
      <c r="B30312" s="1">
        <v>38089</v>
      </c>
      <c r="C30312">
        <v>18861</v>
      </c>
      <c r="D30312" t="e">
        <f>VLOOKUP(Sales[[#This Row],[CustomerKey]],Sheet1!A:A,1,FALSE)</f>
        <v>#N/A</v>
      </c>
      <c r="E30312">
        <v>1</v>
      </c>
      <c r="F30312" t="s">
        <v>46530</v>
      </c>
      <c r="G30312">
        <v>2</v>
      </c>
      <c r="H30312">
        <v>1</v>
      </c>
      <c r="I30312">
        <v>0</v>
      </c>
      <c r="J30312">
        <v>23.748999999999999</v>
      </c>
      <c r="K30312">
        <v>63.5</v>
      </c>
      <c r="L30312" t="s">
        <v>32761</v>
      </c>
      <c r="M30312" t="s">
        <v>32762</v>
      </c>
      <c r="N30312" t="s">
        <v>32763</v>
      </c>
    </row>
    <row r="30313" spans="1:14" hidden="1" x14ac:dyDescent="0.25">
      <c r="A30313">
        <v>475</v>
      </c>
      <c r="B30313" s="1">
        <v>38090</v>
      </c>
      <c r="C30313">
        <v>13056</v>
      </c>
      <c r="D30313" t="e">
        <f>VLOOKUP(Sales[[#This Row],[CustomerKey]],Sheet1!A:A,1,FALSE)</f>
        <v>#N/A</v>
      </c>
      <c r="E30313">
        <v>1</v>
      </c>
      <c r="F30313" t="s">
        <v>47981</v>
      </c>
      <c r="G30313">
        <v>2</v>
      </c>
      <c r="H30313">
        <v>1</v>
      </c>
      <c r="I30313">
        <v>0</v>
      </c>
      <c r="J30313">
        <v>26.176300000000001</v>
      </c>
      <c r="K30313">
        <v>69.989999999999995</v>
      </c>
      <c r="L30313" t="s">
        <v>32761</v>
      </c>
      <c r="M30313" t="s">
        <v>32762</v>
      </c>
      <c r="N30313" t="s">
        <v>32763</v>
      </c>
    </row>
    <row r="30314" spans="1:14" hidden="1" x14ac:dyDescent="0.25">
      <c r="A30314">
        <v>473</v>
      </c>
      <c r="B30314" s="1">
        <v>38092</v>
      </c>
      <c r="C30314">
        <v>19699</v>
      </c>
      <c r="D30314" t="e">
        <f>VLOOKUP(Sales[[#This Row],[CustomerKey]],Sheet1!A:A,1,FALSE)</f>
        <v>#N/A</v>
      </c>
      <c r="E30314">
        <v>1</v>
      </c>
      <c r="F30314" t="s">
        <v>46532</v>
      </c>
      <c r="G30314">
        <v>2</v>
      </c>
      <c r="H30314">
        <v>1</v>
      </c>
      <c r="I30314">
        <v>0</v>
      </c>
      <c r="J30314">
        <v>23.748999999999999</v>
      </c>
      <c r="K30314">
        <v>63.5</v>
      </c>
      <c r="L30314" t="s">
        <v>32761</v>
      </c>
      <c r="M30314" t="s">
        <v>32762</v>
      </c>
      <c r="N30314" t="s">
        <v>32763</v>
      </c>
    </row>
    <row r="30315" spans="1:14" hidden="1" x14ac:dyDescent="0.25">
      <c r="A30315">
        <v>465</v>
      </c>
      <c r="B30315" s="1">
        <v>38093</v>
      </c>
      <c r="C30315">
        <v>23668</v>
      </c>
      <c r="D30315" t="e">
        <f>VLOOKUP(Sales[[#This Row],[CustomerKey]],Sheet1!A:A,1,FALSE)</f>
        <v>#N/A</v>
      </c>
      <c r="E30315">
        <v>1</v>
      </c>
      <c r="F30315" t="s">
        <v>45770</v>
      </c>
      <c r="G30315">
        <v>2</v>
      </c>
      <c r="H30315">
        <v>1</v>
      </c>
      <c r="I30315">
        <v>0</v>
      </c>
      <c r="J30315">
        <v>9.1593</v>
      </c>
      <c r="K30315">
        <v>24.49</v>
      </c>
      <c r="L30315" t="s">
        <v>32761</v>
      </c>
      <c r="M30315" t="s">
        <v>32762</v>
      </c>
      <c r="N30315" t="s">
        <v>32763</v>
      </c>
    </row>
    <row r="30316" spans="1:14" hidden="1" x14ac:dyDescent="0.25">
      <c r="A30316">
        <v>475</v>
      </c>
      <c r="B30316" s="1">
        <v>38094</v>
      </c>
      <c r="C30316">
        <v>15188</v>
      </c>
      <c r="D30316" t="e">
        <f>VLOOKUP(Sales[[#This Row],[CustomerKey]],Sheet1!A:A,1,FALSE)</f>
        <v>#N/A</v>
      </c>
      <c r="E30316">
        <v>1</v>
      </c>
      <c r="F30316" t="s">
        <v>47985</v>
      </c>
      <c r="G30316">
        <v>2</v>
      </c>
      <c r="H30316">
        <v>1</v>
      </c>
      <c r="I30316">
        <v>0</v>
      </c>
      <c r="J30316">
        <v>26.176300000000001</v>
      </c>
      <c r="K30316">
        <v>69.989999999999995</v>
      </c>
      <c r="L30316" t="s">
        <v>32761</v>
      </c>
      <c r="M30316" t="s">
        <v>32762</v>
      </c>
      <c r="N30316" t="s">
        <v>32763</v>
      </c>
    </row>
    <row r="30317" spans="1:14" hidden="1" x14ac:dyDescent="0.25">
      <c r="A30317">
        <v>540</v>
      </c>
      <c r="B30317" s="1">
        <v>38095</v>
      </c>
      <c r="C30317">
        <v>24508</v>
      </c>
      <c r="D30317" t="e">
        <f>VLOOKUP(Sales[[#This Row],[CustomerKey]],Sheet1!A:A,1,FALSE)</f>
        <v>#N/A</v>
      </c>
      <c r="E30317">
        <v>1</v>
      </c>
      <c r="F30317" t="s">
        <v>48400</v>
      </c>
      <c r="G30317">
        <v>2</v>
      </c>
      <c r="H30317">
        <v>1</v>
      </c>
      <c r="I30317">
        <v>0</v>
      </c>
      <c r="J30317">
        <v>12.192399999999999</v>
      </c>
      <c r="K30317">
        <v>32.6</v>
      </c>
      <c r="L30317" t="s">
        <v>32761</v>
      </c>
      <c r="M30317" t="s">
        <v>32762</v>
      </c>
      <c r="N30317" t="s">
        <v>32763</v>
      </c>
    </row>
    <row r="30318" spans="1:14" hidden="1" x14ac:dyDescent="0.25">
      <c r="A30318">
        <v>463</v>
      </c>
      <c r="B30318" s="1">
        <v>38096</v>
      </c>
      <c r="C30318">
        <v>17349</v>
      </c>
      <c r="D30318" t="e">
        <f>VLOOKUP(Sales[[#This Row],[CustomerKey]],Sheet1!A:A,1,FALSE)</f>
        <v>#N/A</v>
      </c>
      <c r="E30318">
        <v>1</v>
      </c>
      <c r="F30318" t="s">
        <v>45507</v>
      </c>
      <c r="G30318">
        <v>2</v>
      </c>
      <c r="H30318">
        <v>1</v>
      </c>
      <c r="I30318">
        <v>0</v>
      </c>
      <c r="J30318">
        <v>9.1593</v>
      </c>
      <c r="K30318">
        <v>24.49</v>
      </c>
      <c r="L30318" t="s">
        <v>32761</v>
      </c>
      <c r="M30318" t="s">
        <v>32762</v>
      </c>
      <c r="N30318" t="s">
        <v>32763</v>
      </c>
    </row>
    <row r="30319" spans="1:14" hidden="1" x14ac:dyDescent="0.25">
      <c r="A30319">
        <v>538</v>
      </c>
      <c r="B30319" s="1">
        <v>38098</v>
      </c>
      <c r="C30319">
        <v>27922</v>
      </c>
      <c r="D30319" t="e">
        <f>VLOOKUP(Sales[[#This Row],[CustomerKey]],Sheet1!A:A,1,FALSE)</f>
        <v>#N/A</v>
      </c>
      <c r="E30319">
        <v>1</v>
      </c>
      <c r="F30319" t="s">
        <v>48401</v>
      </c>
      <c r="G30319">
        <v>2</v>
      </c>
      <c r="H30319">
        <v>1</v>
      </c>
      <c r="I30319">
        <v>0</v>
      </c>
      <c r="J30319">
        <v>8.0373000000000001</v>
      </c>
      <c r="K30319">
        <v>21.49</v>
      </c>
      <c r="L30319" t="s">
        <v>32761</v>
      </c>
      <c r="M30319" t="s">
        <v>32762</v>
      </c>
      <c r="N30319" t="s">
        <v>32763</v>
      </c>
    </row>
    <row r="30320" spans="1:14" hidden="1" x14ac:dyDescent="0.25">
      <c r="A30320">
        <v>566</v>
      </c>
      <c r="B30320" s="1">
        <v>38100</v>
      </c>
      <c r="C30320">
        <v>29276</v>
      </c>
      <c r="D30320" t="e">
        <f>VLOOKUP(Sales[[#This Row],[CustomerKey]],Sheet1!A:A,1,FALSE)</f>
        <v>#N/A</v>
      </c>
      <c r="E30320">
        <v>1</v>
      </c>
      <c r="F30320" t="s">
        <v>47996</v>
      </c>
      <c r="G30320">
        <v>2</v>
      </c>
      <c r="H30320">
        <v>1</v>
      </c>
      <c r="I30320">
        <v>0</v>
      </c>
      <c r="J30320">
        <v>461.44479999999999</v>
      </c>
      <c r="K30320">
        <v>742.35</v>
      </c>
      <c r="L30320" t="s">
        <v>32761</v>
      </c>
      <c r="M30320" t="s">
        <v>32762</v>
      </c>
      <c r="N30320" t="s">
        <v>32763</v>
      </c>
    </row>
    <row r="30321" spans="1:14" hidden="1" x14ac:dyDescent="0.25">
      <c r="A30321">
        <v>465</v>
      </c>
      <c r="B30321" s="1">
        <v>38105</v>
      </c>
      <c r="C30321">
        <v>20383</v>
      </c>
      <c r="D30321" t="e">
        <f>VLOOKUP(Sales[[#This Row],[CustomerKey]],Sheet1!A:A,1,FALSE)</f>
        <v>#N/A</v>
      </c>
      <c r="E30321">
        <v>1</v>
      </c>
      <c r="F30321" t="s">
        <v>46625</v>
      </c>
      <c r="G30321">
        <v>2</v>
      </c>
      <c r="H30321">
        <v>1</v>
      </c>
      <c r="I30321">
        <v>0</v>
      </c>
      <c r="J30321">
        <v>9.1593</v>
      </c>
      <c r="K30321">
        <v>24.49</v>
      </c>
      <c r="L30321" t="s">
        <v>32761</v>
      </c>
      <c r="M30321" t="s">
        <v>32762</v>
      </c>
      <c r="N30321" t="s">
        <v>32763</v>
      </c>
    </row>
    <row r="30322" spans="1:14" hidden="1" x14ac:dyDescent="0.25">
      <c r="A30322">
        <v>487</v>
      </c>
      <c r="B30322" s="1">
        <v>38105</v>
      </c>
      <c r="C30322">
        <v>19215</v>
      </c>
      <c r="D30322" t="e">
        <f>VLOOKUP(Sales[[#This Row],[CustomerKey]],Sheet1!A:A,1,FALSE)</f>
        <v>#N/A</v>
      </c>
      <c r="E30322">
        <v>1</v>
      </c>
      <c r="F30322" t="s">
        <v>45514</v>
      </c>
      <c r="G30322">
        <v>2</v>
      </c>
      <c r="H30322">
        <v>1</v>
      </c>
      <c r="I30322">
        <v>0</v>
      </c>
      <c r="J30322">
        <v>20.566299999999998</v>
      </c>
      <c r="K30322">
        <v>54.99</v>
      </c>
      <c r="L30322" t="s">
        <v>32761</v>
      </c>
      <c r="M30322" t="s">
        <v>32762</v>
      </c>
      <c r="N30322" t="s">
        <v>32763</v>
      </c>
    </row>
    <row r="30323" spans="1:14" hidden="1" x14ac:dyDescent="0.25">
      <c r="A30323">
        <v>484</v>
      </c>
      <c r="B30323" s="1">
        <v>38106</v>
      </c>
      <c r="C30323">
        <v>11518</v>
      </c>
      <c r="D30323" t="e">
        <f>VLOOKUP(Sales[[#This Row],[CustomerKey]],Sheet1!A:A,1,FALSE)</f>
        <v>#N/A</v>
      </c>
      <c r="E30323">
        <v>1</v>
      </c>
      <c r="F30323" t="s">
        <v>48000</v>
      </c>
      <c r="G30323">
        <v>2</v>
      </c>
      <c r="H30323">
        <v>1</v>
      </c>
      <c r="I30323">
        <v>0</v>
      </c>
      <c r="J30323">
        <v>2.9733000000000001</v>
      </c>
      <c r="K30323">
        <v>7.95</v>
      </c>
      <c r="L30323" t="s">
        <v>32761</v>
      </c>
      <c r="M30323" t="s">
        <v>32762</v>
      </c>
      <c r="N30323" t="s">
        <v>32763</v>
      </c>
    </row>
    <row r="30324" spans="1:14" hidden="1" x14ac:dyDescent="0.25">
      <c r="A30324">
        <v>483</v>
      </c>
      <c r="B30324" s="1">
        <v>38106</v>
      </c>
      <c r="C30324">
        <v>17675</v>
      </c>
      <c r="D30324" t="e">
        <f>VLOOKUP(Sales[[#This Row],[CustomerKey]],Sheet1!A:A,1,FALSE)</f>
        <v>#N/A</v>
      </c>
      <c r="E30324">
        <v>1</v>
      </c>
      <c r="F30324" t="s">
        <v>45238</v>
      </c>
      <c r="G30324">
        <v>2</v>
      </c>
      <c r="H30324">
        <v>1</v>
      </c>
      <c r="I30324">
        <v>0</v>
      </c>
      <c r="J30324">
        <v>44.88</v>
      </c>
      <c r="K30324">
        <v>120</v>
      </c>
      <c r="L30324" t="s">
        <v>32761</v>
      </c>
      <c r="M30324" t="s">
        <v>32762</v>
      </c>
      <c r="N30324" t="s">
        <v>32763</v>
      </c>
    </row>
    <row r="30325" spans="1:14" hidden="1" x14ac:dyDescent="0.25">
      <c r="A30325">
        <v>472</v>
      </c>
      <c r="B30325" s="1">
        <v>38107</v>
      </c>
      <c r="C30325">
        <v>13930</v>
      </c>
      <c r="D30325" t="e">
        <f>VLOOKUP(Sales[[#This Row],[CustomerKey]],Sheet1!A:A,1,FALSE)</f>
        <v>#N/A</v>
      </c>
      <c r="E30325">
        <v>1</v>
      </c>
      <c r="F30325" t="s">
        <v>48995</v>
      </c>
      <c r="G30325">
        <v>2</v>
      </c>
      <c r="H30325">
        <v>1</v>
      </c>
      <c r="I30325">
        <v>0</v>
      </c>
      <c r="J30325">
        <v>23.748999999999999</v>
      </c>
      <c r="K30325">
        <v>63.5</v>
      </c>
      <c r="L30325" t="s">
        <v>32761</v>
      </c>
      <c r="M30325" t="s">
        <v>32762</v>
      </c>
      <c r="N30325" t="s">
        <v>32763</v>
      </c>
    </row>
    <row r="30326" spans="1:14" hidden="1" x14ac:dyDescent="0.25">
      <c r="A30326">
        <v>474</v>
      </c>
      <c r="B30326" s="1">
        <v>38107</v>
      </c>
      <c r="C30326">
        <v>14915</v>
      </c>
      <c r="D30326" t="e">
        <f>VLOOKUP(Sales[[#This Row],[CustomerKey]],Sheet1!A:A,1,FALSE)</f>
        <v>#N/A</v>
      </c>
      <c r="E30326">
        <v>1</v>
      </c>
      <c r="F30326" t="s">
        <v>48003</v>
      </c>
      <c r="G30326">
        <v>2</v>
      </c>
      <c r="H30326">
        <v>1</v>
      </c>
      <c r="I30326">
        <v>0</v>
      </c>
      <c r="J30326">
        <v>26.176300000000001</v>
      </c>
      <c r="K30326">
        <v>69.989999999999995</v>
      </c>
      <c r="L30326" t="s">
        <v>32761</v>
      </c>
      <c r="M30326" t="s">
        <v>32762</v>
      </c>
      <c r="N30326" t="s">
        <v>32763</v>
      </c>
    </row>
    <row r="30327" spans="1:14" hidden="1" x14ac:dyDescent="0.25">
      <c r="A30327">
        <v>540</v>
      </c>
      <c r="B30327" s="1">
        <v>38108</v>
      </c>
      <c r="C30327">
        <v>25424</v>
      </c>
      <c r="D30327" t="e">
        <f>VLOOKUP(Sales[[#This Row],[CustomerKey]],Sheet1!A:A,1,FALSE)</f>
        <v>#N/A</v>
      </c>
      <c r="E30327">
        <v>1</v>
      </c>
      <c r="F30327" t="s">
        <v>48403</v>
      </c>
      <c r="G30327">
        <v>2</v>
      </c>
      <c r="H30327">
        <v>1</v>
      </c>
      <c r="I30327">
        <v>0</v>
      </c>
      <c r="J30327">
        <v>12.192399999999999</v>
      </c>
      <c r="K30327">
        <v>32.6</v>
      </c>
      <c r="L30327" t="s">
        <v>32761</v>
      </c>
      <c r="M30327" t="s">
        <v>32762</v>
      </c>
      <c r="N30327" t="s">
        <v>32763</v>
      </c>
    </row>
    <row r="30328" spans="1:14" hidden="1" x14ac:dyDescent="0.25">
      <c r="A30328">
        <v>484</v>
      </c>
      <c r="B30328" s="1">
        <v>38108</v>
      </c>
      <c r="C30328">
        <v>17527</v>
      </c>
      <c r="D30328" t="e">
        <f>VLOOKUP(Sales[[#This Row],[CustomerKey]],Sheet1!A:A,1,FALSE)</f>
        <v>#N/A</v>
      </c>
      <c r="E30328">
        <v>1</v>
      </c>
      <c r="F30328" t="s">
        <v>45518</v>
      </c>
      <c r="G30328">
        <v>2</v>
      </c>
      <c r="H30328">
        <v>1</v>
      </c>
      <c r="I30328">
        <v>0</v>
      </c>
      <c r="J30328">
        <v>2.9733000000000001</v>
      </c>
      <c r="K30328">
        <v>7.95</v>
      </c>
      <c r="L30328" t="s">
        <v>32761</v>
      </c>
      <c r="M30328" t="s">
        <v>32762</v>
      </c>
      <c r="N30328" t="s">
        <v>32763</v>
      </c>
    </row>
    <row r="30329" spans="1:14" hidden="1" x14ac:dyDescent="0.25">
      <c r="A30329">
        <v>467</v>
      </c>
      <c r="B30329" s="1">
        <v>38108</v>
      </c>
      <c r="C30329">
        <v>13272</v>
      </c>
      <c r="D30329" t="e">
        <f>VLOOKUP(Sales[[#This Row],[CustomerKey]],Sheet1!A:A,1,FALSE)</f>
        <v>#N/A</v>
      </c>
      <c r="E30329">
        <v>1</v>
      </c>
      <c r="F30329" t="s">
        <v>48998</v>
      </c>
      <c r="G30329">
        <v>2</v>
      </c>
      <c r="H30329">
        <v>1</v>
      </c>
      <c r="I30329">
        <v>0</v>
      </c>
      <c r="J30329">
        <v>9.1593</v>
      </c>
      <c r="K30329">
        <v>24.49</v>
      </c>
      <c r="L30329" t="s">
        <v>32761</v>
      </c>
      <c r="M30329" t="s">
        <v>32762</v>
      </c>
      <c r="N30329" t="s">
        <v>32763</v>
      </c>
    </row>
    <row r="30330" spans="1:14" hidden="1" x14ac:dyDescent="0.25">
      <c r="A30330">
        <v>541</v>
      </c>
      <c r="B30330" s="1">
        <v>38111</v>
      </c>
      <c r="C30330">
        <v>26265</v>
      </c>
      <c r="D30330" t="e">
        <f>VLOOKUP(Sales[[#This Row],[CustomerKey]],Sheet1!A:A,1,FALSE)</f>
        <v>#N/A</v>
      </c>
      <c r="E30330">
        <v>1</v>
      </c>
      <c r="F30330" t="s">
        <v>45627</v>
      </c>
      <c r="G30330">
        <v>2</v>
      </c>
      <c r="H30330">
        <v>1</v>
      </c>
      <c r="I30330">
        <v>0</v>
      </c>
      <c r="J30330">
        <v>10.8423</v>
      </c>
      <c r="K30330">
        <v>28.99</v>
      </c>
      <c r="L30330" t="s">
        <v>32761</v>
      </c>
      <c r="M30330" t="s">
        <v>32762</v>
      </c>
      <c r="N30330" t="s">
        <v>32763</v>
      </c>
    </row>
    <row r="30331" spans="1:14" hidden="1" x14ac:dyDescent="0.25">
      <c r="A30331">
        <v>538</v>
      </c>
      <c r="B30331" s="1">
        <v>38111</v>
      </c>
      <c r="C30331">
        <v>23509</v>
      </c>
      <c r="D30331" t="e">
        <f>VLOOKUP(Sales[[#This Row],[CustomerKey]],Sheet1!A:A,1,FALSE)</f>
        <v>#N/A</v>
      </c>
      <c r="E30331">
        <v>1</v>
      </c>
      <c r="F30331" t="s">
        <v>45781</v>
      </c>
      <c r="G30331">
        <v>2</v>
      </c>
      <c r="H30331">
        <v>1</v>
      </c>
      <c r="I30331">
        <v>0</v>
      </c>
      <c r="J30331">
        <v>8.0373000000000001</v>
      </c>
      <c r="K30331">
        <v>21.49</v>
      </c>
      <c r="L30331" t="s">
        <v>32761</v>
      </c>
      <c r="M30331" t="s">
        <v>32762</v>
      </c>
      <c r="N30331" t="s">
        <v>32763</v>
      </c>
    </row>
    <row r="30332" spans="1:14" hidden="1" x14ac:dyDescent="0.25">
      <c r="A30332">
        <v>473</v>
      </c>
      <c r="B30332" s="1">
        <v>38111</v>
      </c>
      <c r="C30332">
        <v>23856</v>
      </c>
      <c r="D30332" t="e">
        <f>VLOOKUP(Sales[[#This Row],[CustomerKey]],Sheet1!A:A,1,FALSE)</f>
        <v>#N/A</v>
      </c>
      <c r="E30332">
        <v>1</v>
      </c>
      <c r="F30332" t="s">
        <v>45782</v>
      </c>
      <c r="G30332">
        <v>2</v>
      </c>
      <c r="H30332">
        <v>1</v>
      </c>
      <c r="I30332">
        <v>0</v>
      </c>
      <c r="J30332">
        <v>23.748999999999999</v>
      </c>
      <c r="K30332">
        <v>63.5</v>
      </c>
      <c r="L30332" t="s">
        <v>32761</v>
      </c>
      <c r="M30332" t="s">
        <v>32762</v>
      </c>
      <c r="N30332" t="s">
        <v>32763</v>
      </c>
    </row>
    <row r="30333" spans="1:14" hidden="1" x14ac:dyDescent="0.25">
      <c r="A30333">
        <v>471</v>
      </c>
      <c r="B30333" s="1">
        <v>38112</v>
      </c>
      <c r="C30333">
        <v>13991</v>
      </c>
      <c r="D30333" t="e">
        <f>VLOOKUP(Sales[[#This Row],[CustomerKey]],Sheet1!A:A,1,FALSE)</f>
        <v>#N/A</v>
      </c>
      <c r="E30333">
        <v>1</v>
      </c>
      <c r="F30333" t="s">
        <v>49000</v>
      </c>
      <c r="G30333">
        <v>2</v>
      </c>
      <c r="H30333">
        <v>1</v>
      </c>
      <c r="I30333">
        <v>0</v>
      </c>
      <c r="J30333">
        <v>23.748999999999999</v>
      </c>
      <c r="K30333">
        <v>63.5</v>
      </c>
      <c r="L30333" t="s">
        <v>32761</v>
      </c>
      <c r="M30333" t="s">
        <v>32762</v>
      </c>
      <c r="N30333" t="s">
        <v>32763</v>
      </c>
    </row>
    <row r="30334" spans="1:14" hidden="1" x14ac:dyDescent="0.25">
      <c r="A30334">
        <v>538</v>
      </c>
      <c r="B30334" s="1">
        <v>38112</v>
      </c>
      <c r="C30334">
        <v>23847</v>
      </c>
      <c r="D30334" t="e">
        <f>VLOOKUP(Sales[[#This Row],[CustomerKey]],Sheet1!A:A,1,FALSE)</f>
        <v>#N/A</v>
      </c>
      <c r="E30334">
        <v>1</v>
      </c>
      <c r="F30334" t="s">
        <v>45783</v>
      </c>
      <c r="G30334">
        <v>2</v>
      </c>
      <c r="H30334">
        <v>1</v>
      </c>
      <c r="I30334">
        <v>0</v>
      </c>
      <c r="J30334">
        <v>8.0373000000000001</v>
      </c>
      <c r="K30334">
        <v>21.49</v>
      </c>
      <c r="L30334" t="s">
        <v>32761</v>
      </c>
      <c r="M30334" t="s">
        <v>32762</v>
      </c>
      <c r="N30334" t="s">
        <v>32763</v>
      </c>
    </row>
    <row r="30335" spans="1:14" hidden="1" x14ac:dyDescent="0.25">
      <c r="A30335">
        <v>538</v>
      </c>
      <c r="B30335" s="1">
        <v>38112</v>
      </c>
      <c r="C30335">
        <v>23832</v>
      </c>
      <c r="D30335" t="e">
        <f>VLOOKUP(Sales[[#This Row],[CustomerKey]],Sheet1!A:A,1,FALSE)</f>
        <v>#N/A</v>
      </c>
      <c r="E30335">
        <v>1</v>
      </c>
      <c r="F30335" t="s">
        <v>45784</v>
      </c>
      <c r="G30335">
        <v>2</v>
      </c>
      <c r="H30335">
        <v>1</v>
      </c>
      <c r="I30335">
        <v>0</v>
      </c>
      <c r="J30335">
        <v>8.0373000000000001</v>
      </c>
      <c r="K30335">
        <v>21.49</v>
      </c>
      <c r="L30335" t="s">
        <v>32761</v>
      </c>
      <c r="M30335" t="s">
        <v>32762</v>
      </c>
      <c r="N30335" t="s">
        <v>32763</v>
      </c>
    </row>
    <row r="30336" spans="1:14" hidden="1" x14ac:dyDescent="0.25">
      <c r="A30336">
        <v>605</v>
      </c>
      <c r="B30336" s="1">
        <v>38112</v>
      </c>
      <c r="C30336">
        <v>20080</v>
      </c>
      <c r="D30336" t="e">
        <f>VLOOKUP(Sales[[#This Row],[CustomerKey]],Sheet1!A:A,1,FALSE)</f>
        <v>#N/A</v>
      </c>
      <c r="E30336">
        <v>1</v>
      </c>
      <c r="F30336" t="s">
        <v>48007</v>
      </c>
      <c r="G30336">
        <v>2</v>
      </c>
      <c r="H30336">
        <v>1</v>
      </c>
      <c r="I30336">
        <v>0</v>
      </c>
      <c r="J30336">
        <v>343.64960000000002</v>
      </c>
      <c r="K30336">
        <v>539.99</v>
      </c>
      <c r="L30336" t="s">
        <v>32761</v>
      </c>
      <c r="M30336" t="s">
        <v>32762</v>
      </c>
      <c r="N30336" t="s">
        <v>32763</v>
      </c>
    </row>
    <row r="30337" spans="1:14" hidden="1" x14ac:dyDescent="0.25">
      <c r="A30337">
        <v>465</v>
      </c>
      <c r="B30337" s="1">
        <v>38113</v>
      </c>
      <c r="C30337">
        <v>27115</v>
      </c>
      <c r="D30337" t="e">
        <f>VLOOKUP(Sales[[#This Row],[CustomerKey]],Sheet1!A:A,1,FALSE)</f>
        <v>#N/A</v>
      </c>
      <c r="E30337">
        <v>1</v>
      </c>
      <c r="F30337" t="s">
        <v>45628</v>
      </c>
      <c r="G30337">
        <v>2</v>
      </c>
      <c r="H30337">
        <v>1</v>
      </c>
      <c r="I30337">
        <v>0</v>
      </c>
      <c r="J30337">
        <v>9.1593</v>
      </c>
      <c r="K30337">
        <v>24.49</v>
      </c>
      <c r="L30337" t="s">
        <v>32761</v>
      </c>
      <c r="M30337" t="s">
        <v>32762</v>
      </c>
      <c r="N30337" t="s">
        <v>32763</v>
      </c>
    </row>
    <row r="30338" spans="1:14" hidden="1" x14ac:dyDescent="0.25">
      <c r="A30338">
        <v>487</v>
      </c>
      <c r="B30338" s="1">
        <v>38114</v>
      </c>
      <c r="C30338">
        <v>28052</v>
      </c>
      <c r="D30338" t="e">
        <f>VLOOKUP(Sales[[#This Row],[CustomerKey]],Sheet1!A:A,1,FALSE)</f>
        <v>#N/A</v>
      </c>
      <c r="E30338">
        <v>1</v>
      </c>
      <c r="F30338" t="s">
        <v>45629</v>
      </c>
      <c r="G30338">
        <v>2</v>
      </c>
      <c r="H30338">
        <v>1</v>
      </c>
      <c r="I30338">
        <v>0</v>
      </c>
      <c r="J30338">
        <v>20.566299999999998</v>
      </c>
      <c r="K30338">
        <v>54.99</v>
      </c>
      <c r="L30338" t="s">
        <v>32761</v>
      </c>
      <c r="M30338" t="s">
        <v>32762</v>
      </c>
      <c r="N30338" t="s">
        <v>32763</v>
      </c>
    </row>
    <row r="30339" spans="1:14" hidden="1" x14ac:dyDescent="0.25">
      <c r="A30339">
        <v>541</v>
      </c>
      <c r="B30339" s="1">
        <v>38114</v>
      </c>
      <c r="C30339">
        <v>27015</v>
      </c>
      <c r="D30339" t="e">
        <f>VLOOKUP(Sales[[#This Row],[CustomerKey]],Sheet1!A:A,1,FALSE)</f>
        <v>#N/A</v>
      </c>
      <c r="E30339">
        <v>1</v>
      </c>
      <c r="F30339" t="s">
        <v>45630</v>
      </c>
      <c r="G30339">
        <v>2</v>
      </c>
      <c r="H30339">
        <v>1</v>
      </c>
      <c r="I30339">
        <v>0</v>
      </c>
      <c r="J30339">
        <v>10.8423</v>
      </c>
      <c r="K30339">
        <v>28.99</v>
      </c>
      <c r="L30339" t="s">
        <v>32761</v>
      </c>
      <c r="M30339" t="s">
        <v>32762</v>
      </c>
      <c r="N30339" t="s">
        <v>32763</v>
      </c>
    </row>
    <row r="30340" spans="1:14" hidden="1" x14ac:dyDescent="0.25">
      <c r="A30340">
        <v>474</v>
      </c>
      <c r="B30340" s="1">
        <v>38114</v>
      </c>
      <c r="C30340">
        <v>15311</v>
      </c>
      <c r="D30340" t="e">
        <f>VLOOKUP(Sales[[#This Row],[CustomerKey]],Sheet1!A:A,1,FALSE)</f>
        <v>#N/A</v>
      </c>
      <c r="E30340">
        <v>1</v>
      </c>
      <c r="F30340" t="s">
        <v>48161</v>
      </c>
      <c r="G30340">
        <v>2</v>
      </c>
      <c r="H30340">
        <v>1</v>
      </c>
      <c r="I30340">
        <v>0</v>
      </c>
      <c r="J30340">
        <v>26.176300000000001</v>
      </c>
      <c r="K30340">
        <v>69.989999999999995</v>
      </c>
      <c r="L30340" t="s">
        <v>32761</v>
      </c>
      <c r="M30340" t="s">
        <v>32762</v>
      </c>
      <c r="N30340" t="s">
        <v>32763</v>
      </c>
    </row>
    <row r="30341" spans="1:14" hidden="1" x14ac:dyDescent="0.25">
      <c r="A30341">
        <v>475</v>
      </c>
      <c r="B30341" s="1">
        <v>38115</v>
      </c>
      <c r="C30341">
        <v>15290</v>
      </c>
      <c r="D30341" t="e">
        <f>VLOOKUP(Sales[[#This Row],[CustomerKey]],Sheet1!A:A,1,FALSE)</f>
        <v>#N/A</v>
      </c>
      <c r="E30341">
        <v>1</v>
      </c>
      <c r="F30341" t="s">
        <v>48015</v>
      </c>
      <c r="G30341">
        <v>2</v>
      </c>
      <c r="H30341">
        <v>1</v>
      </c>
      <c r="I30341">
        <v>0</v>
      </c>
      <c r="J30341">
        <v>26.176300000000001</v>
      </c>
      <c r="K30341">
        <v>69.989999999999995</v>
      </c>
      <c r="L30341" t="s">
        <v>32761</v>
      </c>
      <c r="M30341" t="s">
        <v>32762</v>
      </c>
      <c r="N30341" t="s">
        <v>32763</v>
      </c>
    </row>
    <row r="30342" spans="1:14" hidden="1" x14ac:dyDescent="0.25">
      <c r="A30342">
        <v>605</v>
      </c>
      <c r="B30342" s="1">
        <v>38115</v>
      </c>
      <c r="C30342">
        <v>23860</v>
      </c>
      <c r="D30342" t="e">
        <f>VLOOKUP(Sales[[#This Row],[CustomerKey]],Sheet1!A:A,1,FALSE)</f>
        <v>#N/A</v>
      </c>
      <c r="E30342">
        <v>1</v>
      </c>
      <c r="F30342" t="s">
        <v>48016</v>
      </c>
      <c r="G30342">
        <v>2</v>
      </c>
      <c r="H30342">
        <v>1</v>
      </c>
      <c r="I30342">
        <v>0</v>
      </c>
      <c r="J30342">
        <v>343.64960000000002</v>
      </c>
      <c r="K30342">
        <v>539.99</v>
      </c>
      <c r="L30342" t="s">
        <v>32761</v>
      </c>
      <c r="M30342" t="s">
        <v>32762</v>
      </c>
      <c r="N30342" t="s">
        <v>32763</v>
      </c>
    </row>
    <row r="30343" spans="1:14" hidden="1" x14ac:dyDescent="0.25">
      <c r="A30343">
        <v>484</v>
      </c>
      <c r="B30343" s="1">
        <v>38116</v>
      </c>
      <c r="C30343">
        <v>18408</v>
      </c>
      <c r="D30343" t="e">
        <f>VLOOKUP(Sales[[#This Row],[CustomerKey]],Sheet1!A:A,1,FALSE)</f>
        <v>#N/A</v>
      </c>
      <c r="E30343">
        <v>1</v>
      </c>
      <c r="F30343" t="s">
        <v>45523</v>
      </c>
      <c r="G30343">
        <v>2</v>
      </c>
      <c r="H30343">
        <v>1</v>
      </c>
      <c r="I30343">
        <v>0</v>
      </c>
      <c r="J30343">
        <v>2.9733000000000001</v>
      </c>
      <c r="K30343">
        <v>7.95</v>
      </c>
      <c r="L30343" t="s">
        <v>32761</v>
      </c>
      <c r="M30343" t="s">
        <v>32762</v>
      </c>
      <c r="N30343" t="s">
        <v>32763</v>
      </c>
    </row>
    <row r="30344" spans="1:14" hidden="1" x14ac:dyDescent="0.25">
      <c r="A30344">
        <v>475</v>
      </c>
      <c r="B30344" s="1">
        <v>38117</v>
      </c>
      <c r="C30344">
        <v>18940</v>
      </c>
      <c r="D30344" t="e">
        <f>VLOOKUP(Sales[[#This Row],[CustomerKey]],Sheet1!A:A,1,FALSE)</f>
        <v>#N/A</v>
      </c>
      <c r="E30344">
        <v>1</v>
      </c>
      <c r="F30344" t="s">
        <v>48017</v>
      </c>
      <c r="G30344">
        <v>2</v>
      </c>
      <c r="H30344">
        <v>1</v>
      </c>
      <c r="I30344">
        <v>0</v>
      </c>
      <c r="J30344">
        <v>26.176300000000001</v>
      </c>
      <c r="K30344">
        <v>69.989999999999995</v>
      </c>
      <c r="L30344" t="s">
        <v>32761</v>
      </c>
      <c r="M30344" t="s">
        <v>32762</v>
      </c>
      <c r="N30344" t="s">
        <v>32763</v>
      </c>
    </row>
    <row r="30345" spans="1:14" hidden="1" x14ac:dyDescent="0.25">
      <c r="A30345">
        <v>476</v>
      </c>
      <c r="B30345" s="1">
        <v>38117</v>
      </c>
      <c r="C30345">
        <v>15287</v>
      </c>
      <c r="D30345" t="e">
        <f>VLOOKUP(Sales[[#This Row],[CustomerKey]],Sheet1!A:A,1,FALSE)</f>
        <v>#N/A</v>
      </c>
      <c r="E30345">
        <v>1</v>
      </c>
      <c r="F30345" t="s">
        <v>48018</v>
      </c>
      <c r="G30345">
        <v>2</v>
      </c>
      <c r="H30345">
        <v>1</v>
      </c>
      <c r="I30345">
        <v>0</v>
      </c>
      <c r="J30345">
        <v>26.176300000000001</v>
      </c>
      <c r="K30345">
        <v>69.989999999999995</v>
      </c>
      <c r="L30345" t="s">
        <v>32761</v>
      </c>
      <c r="M30345" t="s">
        <v>32762</v>
      </c>
      <c r="N30345" t="s">
        <v>32763</v>
      </c>
    </row>
    <row r="30346" spans="1:14" hidden="1" x14ac:dyDescent="0.25">
      <c r="A30346">
        <v>541</v>
      </c>
      <c r="B30346" s="1">
        <v>38117</v>
      </c>
      <c r="C30346">
        <v>26001</v>
      </c>
      <c r="D30346" t="e">
        <f>VLOOKUP(Sales[[#This Row],[CustomerKey]],Sheet1!A:A,1,FALSE)</f>
        <v>#N/A</v>
      </c>
      <c r="E30346">
        <v>1</v>
      </c>
      <c r="F30346" t="s">
        <v>48019</v>
      </c>
      <c r="G30346">
        <v>2</v>
      </c>
      <c r="H30346">
        <v>1</v>
      </c>
      <c r="I30346">
        <v>0</v>
      </c>
      <c r="J30346">
        <v>10.8423</v>
      </c>
      <c r="K30346">
        <v>28.99</v>
      </c>
      <c r="L30346" t="s">
        <v>32761</v>
      </c>
      <c r="M30346" t="s">
        <v>32762</v>
      </c>
      <c r="N30346" t="s">
        <v>32763</v>
      </c>
    </row>
    <row r="30347" spans="1:14" hidden="1" x14ac:dyDescent="0.25">
      <c r="A30347">
        <v>471</v>
      </c>
      <c r="B30347" s="1">
        <v>38119</v>
      </c>
      <c r="C30347">
        <v>18810</v>
      </c>
      <c r="D30347" t="e">
        <f>VLOOKUP(Sales[[#This Row],[CustomerKey]],Sheet1!A:A,1,FALSE)</f>
        <v>#N/A</v>
      </c>
      <c r="E30347">
        <v>1</v>
      </c>
      <c r="F30347" t="s">
        <v>46541</v>
      </c>
      <c r="G30347">
        <v>2</v>
      </c>
      <c r="H30347">
        <v>1</v>
      </c>
      <c r="I30347">
        <v>0</v>
      </c>
      <c r="J30347">
        <v>23.748999999999999</v>
      </c>
      <c r="K30347">
        <v>63.5</v>
      </c>
      <c r="L30347" t="s">
        <v>32761</v>
      </c>
      <c r="M30347" t="s">
        <v>32762</v>
      </c>
      <c r="N30347" t="s">
        <v>32763</v>
      </c>
    </row>
    <row r="30348" spans="1:14" hidden="1" x14ac:dyDescent="0.25">
      <c r="A30348">
        <v>540</v>
      </c>
      <c r="B30348" s="1">
        <v>38120</v>
      </c>
      <c r="C30348">
        <v>24936</v>
      </c>
      <c r="D30348" t="e">
        <f>VLOOKUP(Sales[[#This Row],[CustomerKey]],Sheet1!A:A,1,FALSE)</f>
        <v>#N/A</v>
      </c>
      <c r="E30348">
        <v>1</v>
      </c>
      <c r="F30348" t="s">
        <v>48405</v>
      </c>
      <c r="G30348">
        <v>2</v>
      </c>
      <c r="H30348">
        <v>1</v>
      </c>
      <c r="I30348">
        <v>0</v>
      </c>
      <c r="J30348">
        <v>12.192399999999999</v>
      </c>
      <c r="K30348">
        <v>32.6</v>
      </c>
      <c r="L30348" t="s">
        <v>32761</v>
      </c>
      <c r="M30348" t="s">
        <v>32762</v>
      </c>
      <c r="N30348" t="s">
        <v>32763</v>
      </c>
    </row>
    <row r="30349" spans="1:14" hidden="1" x14ac:dyDescent="0.25">
      <c r="A30349">
        <v>465</v>
      </c>
      <c r="B30349" s="1">
        <v>38120</v>
      </c>
      <c r="C30349">
        <v>20025</v>
      </c>
      <c r="D30349" t="e">
        <f>VLOOKUP(Sales[[#This Row],[CustomerKey]],Sheet1!A:A,1,FALSE)</f>
        <v>#N/A</v>
      </c>
      <c r="E30349">
        <v>1</v>
      </c>
      <c r="F30349" t="s">
        <v>46542</v>
      </c>
      <c r="G30349">
        <v>2</v>
      </c>
      <c r="H30349">
        <v>1</v>
      </c>
      <c r="I30349">
        <v>0</v>
      </c>
      <c r="J30349">
        <v>9.1593</v>
      </c>
      <c r="K30349">
        <v>24.49</v>
      </c>
      <c r="L30349" t="s">
        <v>32761</v>
      </c>
      <c r="M30349" t="s">
        <v>32762</v>
      </c>
      <c r="N30349" t="s">
        <v>32763</v>
      </c>
    </row>
    <row r="30350" spans="1:14" hidden="1" x14ac:dyDescent="0.25">
      <c r="A30350">
        <v>487</v>
      </c>
      <c r="B30350" s="1">
        <v>38120</v>
      </c>
      <c r="C30350">
        <v>17180</v>
      </c>
      <c r="D30350" t="e">
        <f>VLOOKUP(Sales[[#This Row],[CustomerKey]],Sheet1!A:A,1,FALSE)</f>
        <v>#N/A</v>
      </c>
      <c r="E30350">
        <v>1</v>
      </c>
      <c r="F30350" t="s">
        <v>45527</v>
      </c>
      <c r="G30350">
        <v>2</v>
      </c>
      <c r="H30350">
        <v>1</v>
      </c>
      <c r="I30350">
        <v>0</v>
      </c>
      <c r="J30350">
        <v>20.566299999999998</v>
      </c>
      <c r="K30350">
        <v>54.99</v>
      </c>
      <c r="L30350" t="s">
        <v>32761</v>
      </c>
      <c r="M30350" t="s">
        <v>32762</v>
      </c>
      <c r="N30350" t="s">
        <v>32763</v>
      </c>
    </row>
    <row r="30351" spans="1:14" hidden="1" x14ac:dyDescent="0.25">
      <c r="A30351">
        <v>487</v>
      </c>
      <c r="B30351" s="1">
        <v>38121</v>
      </c>
      <c r="C30351">
        <v>18910</v>
      </c>
      <c r="D30351" t="e">
        <f>VLOOKUP(Sales[[#This Row],[CustomerKey]],Sheet1!A:A,1,FALSE)</f>
        <v>#N/A</v>
      </c>
      <c r="E30351">
        <v>1</v>
      </c>
      <c r="F30351" t="s">
        <v>45528</v>
      </c>
      <c r="G30351">
        <v>2</v>
      </c>
      <c r="H30351">
        <v>1</v>
      </c>
      <c r="I30351">
        <v>0</v>
      </c>
      <c r="J30351">
        <v>20.566299999999998</v>
      </c>
      <c r="K30351">
        <v>54.99</v>
      </c>
      <c r="L30351" t="s">
        <v>32761</v>
      </c>
      <c r="M30351" t="s">
        <v>32762</v>
      </c>
      <c r="N30351" t="s">
        <v>32763</v>
      </c>
    </row>
    <row r="30352" spans="1:14" hidden="1" x14ac:dyDescent="0.25">
      <c r="A30352">
        <v>471</v>
      </c>
      <c r="B30352" s="1">
        <v>38121</v>
      </c>
      <c r="C30352">
        <v>15286</v>
      </c>
      <c r="D30352" t="e">
        <f>VLOOKUP(Sales[[#This Row],[CustomerKey]],Sheet1!A:A,1,FALSE)</f>
        <v>#N/A</v>
      </c>
      <c r="E30352">
        <v>1</v>
      </c>
      <c r="F30352" t="s">
        <v>45262</v>
      </c>
      <c r="G30352">
        <v>2</v>
      </c>
      <c r="H30352">
        <v>1</v>
      </c>
      <c r="I30352">
        <v>0</v>
      </c>
      <c r="J30352">
        <v>23.748999999999999</v>
      </c>
      <c r="K30352">
        <v>63.5</v>
      </c>
      <c r="L30352" t="s">
        <v>32761</v>
      </c>
      <c r="M30352" t="s">
        <v>32762</v>
      </c>
      <c r="N30352" t="s">
        <v>32763</v>
      </c>
    </row>
    <row r="30353" spans="1:14" hidden="1" x14ac:dyDescent="0.25">
      <c r="A30353">
        <v>540</v>
      </c>
      <c r="B30353" s="1">
        <v>38122</v>
      </c>
      <c r="C30353">
        <v>24319</v>
      </c>
      <c r="D30353" t="e">
        <f>VLOOKUP(Sales[[#This Row],[CustomerKey]],Sheet1!A:A,1,FALSE)</f>
        <v>#N/A</v>
      </c>
      <c r="E30353">
        <v>1</v>
      </c>
      <c r="F30353" t="s">
        <v>48407</v>
      </c>
      <c r="G30353">
        <v>2</v>
      </c>
      <c r="H30353">
        <v>1</v>
      </c>
      <c r="I30353">
        <v>0</v>
      </c>
      <c r="J30353">
        <v>12.192399999999999</v>
      </c>
      <c r="K30353">
        <v>32.6</v>
      </c>
      <c r="L30353" t="s">
        <v>32761</v>
      </c>
      <c r="M30353" t="s">
        <v>32762</v>
      </c>
      <c r="N30353" t="s">
        <v>32763</v>
      </c>
    </row>
    <row r="30354" spans="1:14" hidden="1" x14ac:dyDescent="0.25">
      <c r="A30354">
        <v>487</v>
      </c>
      <c r="B30354" s="1">
        <v>38123</v>
      </c>
      <c r="C30354">
        <v>20101</v>
      </c>
      <c r="D30354" t="e">
        <f>VLOOKUP(Sales[[#This Row],[CustomerKey]],Sheet1!A:A,1,FALSE)</f>
        <v>#N/A</v>
      </c>
      <c r="E30354">
        <v>1</v>
      </c>
      <c r="F30354" t="s">
        <v>45530</v>
      </c>
      <c r="G30354">
        <v>2</v>
      </c>
      <c r="H30354">
        <v>1</v>
      </c>
      <c r="I30354">
        <v>0</v>
      </c>
      <c r="J30354">
        <v>20.566299999999998</v>
      </c>
      <c r="K30354">
        <v>54.99</v>
      </c>
      <c r="L30354" t="s">
        <v>32761</v>
      </c>
      <c r="M30354" t="s">
        <v>32762</v>
      </c>
      <c r="N30354" t="s">
        <v>32763</v>
      </c>
    </row>
    <row r="30355" spans="1:14" hidden="1" x14ac:dyDescent="0.25">
      <c r="A30355">
        <v>483</v>
      </c>
      <c r="B30355" s="1">
        <v>38123</v>
      </c>
      <c r="C30355">
        <v>17412</v>
      </c>
      <c r="D30355" t="e">
        <f>VLOOKUP(Sales[[#This Row],[CustomerKey]],Sheet1!A:A,1,FALSE)</f>
        <v>#N/A</v>
      </c>
      <c r="E30355">
        <v>1</v>
      </c>
      <c r="F30355" t="s">
        <v>46187</v>
      </c>
      <c r="G30355">
        <v>2</v>
      </c>
      <c r="H30355">
        <v>1</v>
      </c>
      <c r="I30355">
        <v>0</v>
      </c>
      <c r="J30355">
        <v>44.88</v>
      </c>
      <c r="K30355">
        <v>120</v>
      </c>
      <c r="L30355" t="s">
        <v>32761</v>
      </c>
      <c r="M30355" t="s">
        <v>32762</v>
      </c>
      <c r="N30355" t="s">
        <v>32763</v>
      </c>
    </row>
    <row r="30356" spans="1:14" hidden="1" x14ac:dyDescent="0.25">
      <c r="A30356">
        <v>538</v>
      </c>
      <c r="B30356" s="1">
        <v>38124</v>
      </c>
      <c r="C30356">
        <v>23857</v>
      </c>
      <c r="D30356" t="e">
        <f>VLOOKUP(Sales[[#This Row],[CustomerKey]],Sheet1!A:A,1,FALSE)</f>
        <v>#N/A</v>
      </c>
      <c r="E30356">
        <v>1</v>
      </c>
      <c r="F30356" t="s">
        <v>45832</v>
      </c>
      <c r="G30356">
        <v>2</v>
      </c>
      <c r="H30356">
        <v>1</v>
      </c>
      <c r="I30356">
        <v>0</v>
      </c>
      <c r="J30356">
        <v>8.0373000000000001</v>
      </c>
      <c r="K30356">
        <v>21.49</v>
      </c>
      <c r="L30356" t="s">
        <v>32761</v>
      </c>
      <c r="M30356" t="s">
        <v>32762</v>
      </c>
      <c r="N30356" t="s">
        <v>32763</v>
      </c>
    </row>
    <row r="30357" spans="1:14" hidden="1" x14ac:dyDescent="0.25">
      <c r="A30357">
        <v>472</v>
      </c>
      <c r="B30357" s="1">
        <v>38127</v>
      </c>
      <c r="C30357">
        <v>18067</v>
      </c>
      <c r="D30357" t="e">
        <f>VLOOKUP(Sales[[#This Row],[CustomerKey]],Sheet1!A:A,1,FALSE)</f>
        <v>#N/A</v>
      </c>
      <c r="E30357">
        <v>1</v>
      </c>
      <c r="F30357" t="s">
        <v>46253</v>
      </c>
      <c r="G30357">
        <v>2</v>
      </c>
      <c r="H30357">
        <v>1</v>
      </c>
      <c r="I30357">
        <v>0</v>
      </c>
      <c r="J30357">
        <v>23.748999999999999</v>
      </c>
      <c r="K30357">
        <v>63.5</v>
      </c>
      <c r="L30357" t="s">
        <v>32761</v>
      </c>
      <c r="M30357" t="s">
        <v>32762</v>
      </c>
      <c r="N30357" t="s">
        <v>32763</v>
      </c>
    </row>
    <row r="30358" spans="1:14" hidden="1" x14ac:dyDescent="0.25">
      <c r="A30358">
        <v>538</v>
      </c>
      <c r="B30358" s="1">
        <v>38129</v>
      </c>
      <c r="C30358">
        <v>23707</v>
      </c>
      <c r="D30358" t="e">
        <f>VLOOKUP(Sales[[#This Row],[CustomerKey]],Sheet1!A:A,1,FALSE)</f>
        <v>#N/A</v>
      </c>
      <c r="E30358">
        <v>1</v>
      </c>
      <c r="F30358" t="s">
        <v>45793</v>
      </c>
      <c r="G30358">
        <v>2</v>
      </c>
      <c r="H30358">
        <v>1</v>
      </c>
      <c r="I30358">
        <v>0</v>
      </c>
      <c r="J30358">
        <v>8.0373000000000001</v>
      </c>
      <c r="K30358">
        <v>21.49</v>
      </c>
      <c r="L30358" t="s">
        <v>32761</v>
      </c>
      <c r="M30358" t="s">
        <v>32762</v>
      </c>
      <c r="N30358" t="s">
        <v>32763</v>
      </c>
    </row>
    <row r="30359" spans="1:14" hidden="1" x14ac:dyDescent="0.25">
      <c r="A30359">
        <v>538</v>
      </c>
      <c r="B30359" s="1">
        <v>38130</v>
      </c>
      <c r="C30359">
        <v>23508</v>
      </c>
      <c r="D30359" t="e">
        <f>VLOOKUP(Sales[[#This Row],[CustomerKey]],Sheet1!A:A,1,FALSE)</f>
        <v>#N/A</v>
      </c>
      <c r="E30359">
        <v>1</v>
      </c>
      <c r="F30359" t="s">
        <v>45794</v>
      </c>
      <c r="G30359">
        <v>2</v>
      </c>
      <c r="H30359">
        <v>1</v>
      </c>
      <c r="I30359">
        <v>0</v>
      </c>
      <c r="J30359">
        <v>8.0373000000000001</v>
      </c>
      <c r="K30359">
        <v>21.49</v>
      </c>
      <c r="L30359" t="s">
        <v>32761</v>
      </c>
      <c r="M30359" t="s">
        <v>32762</v>
      </c>
      <c r="N30359" t="s">
        <v>32763</v>
      </c>
    </row>
    <row r="30360" spans="1:14" hidden="1" x14ac:dyDescent="0.25">
      <c r="A30360">
        <v>467</v>
      </c>
      <c r="B30360" s="1">
        <v>38132</v>
      </c>
      <c r="C30360">
        <v>29029</v>
      </c>
      <c r="D30360" t="e">
        <f>VLOOKUP(Sales[[#This Row],[CustomerKey]],Sheet1!A:A,1,FALSE)</f>
        <v>#N/A</v>
      </c>
      <c r="E30360">
        <v>1</v>
      </c>
      <c r="F30360" t="s">
        <v>45634</v>
      </c>
      <c r="G30360">
        <v>2</v>
      </c>
      <c r="H30360">
        <v>1</v>
      </c>
      <c r="I30360">
        <v>0</v>
      </c>
      <c r="J30360">
        <v>9.1593</v>
      </c>
      <c r="K30360">
        <v>24.49</v>
      </c>
      <c r="L30360" t="s">
        <v>32761</v>
      </c>
      <c r="M30360" t="s">
        <v>32762</v>
      </c>
      <c r="N30360" t="s">
        <v>32763</v>
      </c>
    </row>
    <row r="30361" spans="1:14" hidden="1" x14ac:dyDescent="0.25">
      <c r="A30361">
        <v>463</v>
      </c>
      <c r="B30361" s="1">
        <v>38132</v>
      </c>
      <c r="C30361">
        <v>18985</v>
      </c>
      <c r="D30361" t="e">
        <f>VLOOKUP(Sales[[#This Row],[CustomerKey]],Sheet1!A:A,1,FALSE)</f>
        <v>#N/A</v>
      </c>
      <c r="E30361">
        <v>1</v>
      </c>
      <c r="F30361" t="s">
        <v>46544</v>
      </c>
      <c r="G30361">
        <v>2</v>
      </c>
      <c r="H30361">
        <v>1</v>
      </c>
      <c r="I30361">
        <v>0</v>
      </c>
      <c r="J30361">
        <v>9.1593</v>
      </c>
      <c r="K30361">
        <v>24.49</v>
      </c>
      <c r="L30361" t="s">
        <v>32761</v>
      </c>
      <c r="M30361" t="s">
        <v>32762</v>
      </c>
      <c r="N30361" t="s">
        <v>32763</v>
      </c>
    </row>
    <row r="30362" spans="1:14" hidden="1" x14ac:dyDescent="0.25">
      <c r="A30362">
        <v>465</v>
      </c>
      <c r="B30362" s="1">
        <v>38133</v>
      </c>
      <c r="C30362">
        <v>11803</v>
      </c>
      <c r="D30362" t="e">
        <f>VLOOKUP(Sales[[#This Row],[CustomerKey]],Sheet1!A:A,1,FALSE)</f>
        <v>#N/A</v>
      </c>
      <c r="E30362">
        <v>1</v>
      </c>
      <c r="F30362" t="s">
        <v>48045</v>
      </c>
      <c r="G30362">
        <v>2</v>
      </c>
      <c r="H30362">
        <v>1</v>
      </c>
      <c r="I30362">
        <v>0</v>
      </c>
      <c r="J30362">
        <v>9.1593</v>
      </c>
      <c r="K30362">
        <v>24.49</v>
      </c>
      <c r="L30362" t="s">
        <v>32761</v>
      </c>
      <c r="M30362" t="s">
        <v>32762</v>
      </c>
      <c r="N30362" t="s">
        <v>32763</v>
      </c>
    </row>
    <row r="30363" spans="1:14" hidden="1" x14ac:dyDescent="0.25">
      <c r="A30363">
        <v>538</v>
      </c>
      <c r="B30363" s="1">
        <v>38133</v>
      </c>
      <c r="C30363">
        <v>28075</v>
      </c>
      <c r="D30363" t="e">
        <f>VLOOKUP(Sales[[#This Row],[CustomerKey]],Sheet1!A:A,1,FALSE)</f>
        <v>#N/A</v>
      </c>
      <c r="E30363">
        <v>1</v>
      </c>
      <c r="F30363" t="s">
        <v>48410</v>
      </c>
      <c r="G30363">
        <v>2</v>
      </c>
      <c r="H30363">
        <v>1</v>
      </c>
      <c r="I30363">
        <v>0</v>
      </c>
      <c r="J30363">
        <v>8.0373000000000001</v>
      </c>
      <c r="K30363">
        <v>21.49</v>
      </c>
      <c r="L30363" t="s">
        <v>32761</v>
      </c>
      <c r="M30363" t="s">
        <v>32762</v>
      </c>
      <c r="N30363" t="s">
        <v>32763</v>
      </c>
    </row>
    <row r="30364" spans="1:14" hidden="1" x14ac:dyDescent="0.25">
      <c r="A30364">
        <v>538</v>
      </c>
      <c r="B30364" s="1">
        <v>38134</v>
      </c>
      <c r="C30364">
        <v>23844</v>
      </c>
      <c r="D30364" t="e">
        <f>VLOOKUP(Sales[[#This Row],[CustomerKey]],Sheet1!A:A,1,FALSE)</f>
        <v>#N/A</v>
      </c>
      <c r="E30364">
        <v>1</v>
      </c>
      <c r="F30364" t="s">
        <v>45797</v>
      </c>
      <c r="G30364">
        <v>2</v>
      </c>
      <c r="H30364">
        <v>1</v>
      </c>
      <c r="I30364">
        <v>0</v>
      </c>
      <c r="J30364">
        <v>8.0373000000000001</v>
      </c>
      <c r="K30364">
        <v>21.49</v>
      </c>
      <c r="L30364" t="s">
        <v>32761</v>
      </c>
      <c r="M30364" t="s">
        <v>32762</v>
      </c>
      <c r="N30364" t="s">
        <v>32763</v>
      </c>
    </row>
    <row r="30365" spans="1:14" hidden="1" x14ac:dyDescent="0.25">
      <c r="A30365">
        <v>487</v>
      </c>
      <c r="B30365" s="1">
        <v>38135</v>
      </c>
      <c r="C30365">
        <v>13226</v>
      </c>
      <c r="D30365" t="e">
        <f>VLOOKUP(Sales[[#This Row],[CustomerKey]],Sheet1!A:A,1,FALSE)</f>
        <v>#N/A</v>
      </c>
      <c r="E30365">
        <v>1</v>
      </c>
      <c r="F30365" t="s">
        <v>46429</v>
      </c>
      <c r="G30365">
        <v>2</v>
      </c>
      <c r="H30365">
        <v>1</v>
      </c>
      <c r="I30365">
        <v>0</v>
      </c>
      <c r="J30365">
        <v>20.566299999999998</v>
      </c>
      <c r="K30365">
        <v>54.99</v>
      </c>
      <c r="L30365" t="s">
        <v>32761</v>
      </c>
      <c r="M30365" t="s">
        <v>32762</v>
      </c>
      <c r="N30365" t="s">
        <v>32763</v>
      </c>
    </row>
    <row r="30366" spans="1:14" hidden="1" x14ac:dyDescent="0.25">
      <c r="A30366">
        <v>540</v>
      </c>
      <c r="B30366" s="1">
        <v>38136</v>
      </c>
      <c r="C30366">
        <v>24943</v>
      </c>
      <c r="D30366" t="e">
        <f>VLOOKUP(Sales[[#This Row],[CustomerKey]],Sheet1!A:A,1,FALSE)</f>
        <v>#N/A</v>
      </c>
      <c r="E30366">
        <v>1</v>
      </c>
      <c r="F30366" t="s">
        <v>48411</v>
      </c>
      <c r="G30366">
        <v>2</v>
      </c>
      <c r="H30366">
        <v>1</v>
      </c>
      <c r="I30366">
        <v>0</v>
      </c>
      <c r="J30366">
        <v>12.192399999999999</v>
      </c>
      <c r="K30366">
        <v>32.6</v>
      </c>
      <c r="L30366" t="s">
        <v>32761</v>
      </c>
      <c r="M30366" t="s">
        <v>32762</v>
      </c>
      <c r="N30366" t="s">
        <v>32763</v>
      </c>
    </row>
    <row r="30367" spans="1:14" hidden="1" x14ac:dyDescent="0.25">
      <c r="A30367">
        <v>463</v>
      </c>
      <c r="B30367" s="1">
        <v>38136</v>
      </c>
      <c r="C30367">
        <v>19635</v>
      </c>
      <c r="D30367" t="e">
        <f>VLOOKUP(Sales[[#This Row],[CustomerKey]],Sheet1!A:A,1,FALSE)</f>
        <v>#N/A</v>
      </c>
      <c r="E30367">
        <v>1</v>
      </c>
      <c r="F30367" t="s">
        <v>46545</v>
      </c>
      <c r="G30367">
        <v>2</v>
      </c>
      <c r="H30367">
        <v>1</v>
      </c>
      <c r="I30367">
        <v>0</v>
      </c>
      <c r="J30367">
        <v>9.1593</v>
      </c>
      <c r="K30367">
        <v>24.49</v>
      </c>
      <c r="L30367" t="s">
        <v>32761</v>
      </c>
      <c r="M30367" t="s">
        <v>32762</v>
      </c>
      <c r="N30367" t="s">
        <v>32763</v>
      </c>
    </row>
    <row r="30368" spans="1:14" hidden="1" x14ac:dyDescent="0.25">
      <c r="A30368">
        <v>538</v>
      </c>
      <c r="B30368" s="1">
        <v>38137</v>
      </c>
      <c r="C30368">
        <v>23833</v>
      </c>
      <c r="D30368" t="e">
        <f>VLOOKUP(Sales[[#This Row],[CustomerKey]],Sheet1!A:A,1,FALSE)</f>
        <v>#N/A</v>
      </c>
      <c r="E30368">
        <v>1</v>
      </c>
      <c r="F30368" t="s">
        <v>45798</v>
      </c>
      <c r="G30368">
        <v>2</v>
      </c>
      <c r="H30368">
        <v>1</v>
      </c>
      <c r="I30368">
        <v>0</v>
      </c>
      <c r="J30368">
        <v>8.0373000000000001</v>
      </c>
      <c r="K30368">
        <v>21.49</v>
      </c>
      <c r="L30368" t="s">
        <v>32761</v>
      </c>
      <c r="M30368" t="s">
        <v>32762</v>
      </c>
      <c r="N30368" t="s">
        <v>32763</v>
      </c>
    </row>
    <row r="30369" spans="1:14" hidden="1" x14ac:dyDescent="0.25">
      <c r="A30369">
        <v>487</v>
      </c>
      <c r="B30369" s="1">
        <v>38138</v>
      </c>
      <c r="C30369">
        <v>16915</v>
      </c>
      <c r="D30369" t="e">
        <f>VLOOKUP(Sales[[#This Row],[CustomerKey]],Sheet1!A:A,1,FALSE)</f>
        <v>#N/A</v>
      </c>
      <c r="E30369">
        <v>1</v>
      </c>
      <c r="F30369" t="s">
        <v>46344</v>
      </c>
      <c r="G30369">
        <v>2</v>
      </c>
      <c r="H30369">
        <v>1</v>
      </c>
      <c r="I30369">
        <v>0</v>
      </c>
      <c r="J30369">
        <v>20.566299999999998</v>
      </c>
      <c r="K30369">
        <v>54.99</v>
      </c>
      <c r="L30369" t="s">
        <v>32761</v>
      </c>
      <c r="M30369" t="s">
        <v>32762</v>
      </c>
      <c r="N30369" t="s">
        <v>32763</v>
      </c>
    </row>
    <row r="30370" spans="1:14" hidden="1" x14ac:dyDescent="0.25">
      <c r="A30370">
        <v>467</v>
      </c>
      <c r="B30370" s="1">
        <v>38139</v>
      </c>
      <c r="C30370">
        <v>13441</v>
      </c>
      <c r="D30370" t="e">
        <f>VLOOKUP(Sales[[#This Row],[CustomerKey]],Sheet1!A:A,1,FALSE)</f>
        <v>#N/A</v>
      </c>
      <c r="E30370">
        <v>1</v>
      </c>
      <c r="F30370" t="s">
        <v>49006</v>
      </c>
      <c r="G30370">
        <v>2</v>
      </c>
      <c r="H30370">
        <v>1</v>
      </c>
      <c r="I30370">
        <v>0</v>
      </c>
      <c r="J30370">
        <v>9.1593</v>
      </c>
      <c r="K30370">
        <v>24.49</v>
      </c>
      <c r="L30370" t="s">
        <v>32761</v>
      </c>
      <c r="M30370" t="s">
        <v>32762</v>
      </c>
      <c r="N30370" t="s">
        <v>32763</v>
      </c>
    </row>
    <row r="30371" spans="1:14" hidden="1" x14ac:dyDescent="0.25">
      <c r="A30371">
        <v>540</v>
      </c>
      <c r="B30371" s="1">
        <v>38140</v>
      </c>
      <c r="C30371">
        <v>25149</v>
      </c>
      <c r="D30371" t="e">
        <f>VLOOKUP(Sales[[#This Row],[CustomerKey]],Sheet1!A:A,1,FALSE)</f>
        <v>#N/A</v>
      </c>
      <c r="E30371">
        <v>1</v>
      </c>
      <c r="F30371" t="s">
        <v>48412</v>
      </c>
      <c r="G30371">
        <v>2</v>
      </c>
      <c r="H30371">
        <v>1</v>
      </c>
      <c r="I30371">
        <v>0</v>
      </c>
      <c r="J30371">
        <v>12.192399999999999</v>
      </c>
      <c r="K30371">
        <v>32.6</v>
      </c>
      <c r="L30371" t="s">
        <v>32761</v>
      </c>
      <c r="M30371" t="s">
        <v>32762</v>
      </c>
      <c r="N30371" t="s">
        <v>32763</v>
      </c>
    </row>
    <row r="30372" spans="1:14" hidden="1" x14ac:dyDescent="0.25">
      <c r="A30372">
        <v>475</v>
      </c>
      <c r="B30372" s="1">
        <v>38140</v>
      </c>
      <c r="C30372">
        <v>15528</v>
      </c>
      <c r="D30372" t="e">
        <f>VLOOKUP(Sales[[#This Row],[CustomerKey]],Sheet1!A:A,1,FALSE)</f>
        <v>#N/A</v>
      </c>
      <c r="E30372">
        <v>1</v>
      </c>
      <c r="F30372" t="s">
        <v>48059</v>
      </c>
      <c r="G30372">
        <v>2</v>
      </c>
      <c r="H30372">
        <v>1</v>
      </c>
      <c r="I30372">
        <v>0</v>
      </c>
      <c r="J30372">
        <v>26.176300000000001</v>
      </c>
      <c r="K30372">
        <v>69.989999999999995</v>
      </c>
      <c r="L30372" t="s">
        <v>32761</v>
      </c>
      <c r="M30372" t="s">
        <v>32762</v>
      </c>
      <c r="N30372" t="s">
        <v>32763</v>
      </c>
    </row>
    <row r="30373" spans="1:14" hidden="1" x14ac:dyDescent="0.25">
      <c r="A30373">
        <v>487</v>
      </c>
      <c r="B30373" s="1">
        <v>38142</v>
      </c>
      <c r="C30373">
        <v>20471</v>
      </c>
      <c r="D30373" t="e">
        <f>VLOOKUP(Sales[[#This Row],[CustomerKey]],Sheet1!A:A,1,FALSE)</f>
        <v>#N/A</v>
      </c>
      <c r="E30373">
        <v>1</v>
      </c>
      <c r="F30373" t="s">
        <v>48826</v>
      </c>
      <c r="G30373">
        <v>2</v>
      </c>
      <c r="H30373">
        <v>1</v>
      </c>
      <c r="I30373">
        <v>0</v>
      </c>
      <c r="J30373">
        <v>20.566299999999998</v>
      </c>
      <c r="K30373">
        <v>54.99</v>
      </c>
      <c r="L30373" t="s">
        <v>32761</v>
      </c>
      <c r="M30373" t="s">
        <v>32762</v>
      </c>
      <c r="N30373" t="s">
        <v>32763</v>
      </c>
    </row>
    <row r="30374" spans="1:14" hidden="1" x14ac:dyDescent="0.25">
      <c r="A30374">
        <v>484</v>
      </c>
      <c r="B30374" s="1">
        <v>38143</v>
      </c>
      <c r="C30374">
        <v>11314</v>
      </c>
      <c r="D30374" t="e">
        <f>VLOOKUP(Sales[[#This Row],[CustomerKey]],Sheet1!A:A,1,FALSE)</f>
        <v>#N/A</v>
      </c>
      <c r="E30374">
        <v>1</v>
      </c>
      <c r="F30374" t="s">
        <v>48069</v>
      </c>
      <c r="G30374">
        <v>2</v>
      </c>
      <c r="H30374">
        <v>1</v>
      </c>
      <c r="I30374">
        <v>0</v>
      </c>
      <c r="J30374">
        <v>2.9733000000000001</v>
      </c>
      <c r="K30374">
        <v>7.95</v>
      </c>
      <c r="L30374" t="s">
        <v>32761</v>
      </c>
      <c r="M30374" t="s">
        <v>32762</v>
      </c>
      <c r="N30374" t="s">
        <v>32763</v>
      </c>
    </row>
    <row r="30375" spans="1:14" hidden="1" x14ac:dyDescent="0.25">
      <c r="A30375">
        <v>465</v>
      </c>
      <c r="B30375" s="1">
        <v>38143</v>
      </c>
      <c r="C30375">
        <v>19858</v>
      </c>
      <c r="D30375" t="e">
        <f>VLOOKUP(Sales[[#This Row],[CustomerKey]],Sheet1!A:A,1,FALSE)</f>
        <v>#N/A</v>
      </c>
      <c r="E30375">
        <v>1</v>
      </c>
      <c r="F30375" t="s">
        <v>46548</v>
      </c>
      <c r="G30375">
        <v>2</v>
      </c>
      <c r="H30375">
        <v>1</v>
      </c>
      <c r="I30375">
        <v>0</v>
      </c>
      <c r="J30375">
        <v>9.1593</v>
      </c>
      <c r="K30375">
        <v>24.49</v>
      </c>
      <c r="L30375" t="s">
        <v>32761</v>
      </c>
      <c r="M30375" t="s">
        <v>32762</v>
      </c>
      <c r="N30375" t="s">
        <v>32763</v>
      </c>
    </row>
    <row r="30376" spans="1:14" hidden="1" x14ac:dyDescent="0.25">
      <c r="A30376">
        <v>476</v>
      </c>
      <c r="B30376" s="1">
        <v>38143</v>
      </c>
      <c r="C30376">
        <v>15489</v>
      </c>
      <c r="D30376" t="e">
        <f>VLOOKUP(Sales[[#This Row],[CustomerKey]],Sheet1!A:A,1,FALSE)</f>
        <v>#N/A</v>
      </c>
      <c r="E30376">
        <v>1</v>
      </c>
      <c r="F30376" t="s">
        <v>48070</v>
      </c>
      <c r="G30376">
        <v>2</v>
      </c>
      <c r="H30376">
        <v>1</v>
      </c>
      <c r="I30376">
        <v>0</v>
      </c>
      <c r="J30376">
        <v>26.176300000000001</v>
      </c>
      <c r="K30376">
        <v>69.989999999999995</v>
      </c>
      <c r="L30376" t="s">
        <v>32761</v>
      </c>
      <c r="M30376" t="s">
        <v>32762</v>
      </c>
      <c r="N30376" t="s">
        <v>32763</v>
      </c>
    </row>
    <row r="30377" spans="1:14" hidden="1" x14ac:dyDescent="0.25">
      <c r="A30377">
        <v>467</v>
      </c>
      <c r="B30377" s="1">
        <v>38144</v>
      </c>
      <c r="C30377">
        <v>28188</v>
      </c>
      <c r="D30377" t="e">
        <f>VLOOKUP(Sales[[#This Row],[CustomerKey]],Sheet1!A:A,1,FALSE)</f>
        <v>#N/A</v>
      </c>
      <c r="E30377">
        <v>1</v>
      </c>
      <c r="F30377" t="s">
        <v>45637</v>
      </c>
      <c r="G30377">
        <v>2</v>
      </c>
      <c r="H30377">
        <v>1</v>
      </c>
      <c r="I30377">
        <v>0</v>
      </c>
      <c r="J30377">
        <v>9.1593</v>
      </c>
      <c r="K30377">
        <v>24.49</v>
      </c>
      <c r="L30377" t="s">
        <v>32761</v>
      </c>
      <c r="M30377" t="s">
        <v>32762</v>
      </c>
      <c r="N30377" t="s">
        <v>32763</v>
      </c>
    </row>
    <row r="30378" spans="1:14" hidden="1" x14ac:dyDescent="0.25">
      <c r="A30378">
        <v>541</v>
      </c>
      <c r="B30378" s="1">
        <v>38144</v>
      </c>
      <c r="C30378">
        <v>26808</v>
      </c>
      <c r="D30378" t="e">
        <f>VLOOKUP(Sales[[#This Row],[CustomerKey]],Sheet1!A:A,1,FALSE)</f>
        <v>#N/A</v>
      </c>
      <c r="E30378">
        <v>1</v>
      </c>
      <c r="F30378" t="s">
        <v>45638</v>
      </c>
      <c r="G30378">
        <v>2</v>
      </c>
      <c r="H30378">
        <v>1</v>
      </c>
      <c r="I30378">
        <v>0</v>
      </c>
      <c r="J30378">
        <v>10.8423</v>
      </c>
      <c r="K30378">
        <v>28.99</v>
      </c>
      <c r="L30378" t="s">
        <v>32761</v>
      </c>
      <c r="M30378" t="s">
        <v>32762</v>
      </c>
      <c r="N30378" t="s">
        <v>32763</v>
      </c>
    </row>
    <row r="30379" spans="1:14" hidden="1" x14ac:dyDescent="0.25">
      <c r="A30379">
        <v>487</v>
      </c>
      <c r="B30379" s="1">
        <v>38146</v>
      </c>
      <c r="C30379">
        <v>16923</v>
      </c>
      <c r="D30379" t="e">
        <f>VLOOKUP(Sales[[#This Row],[CustomerKey]],Sheet1!A:A,1,FALSE)</f>
        <v>#N/A</v>
      </c>
      <c r="E30379">
        <v>1</v>
      </c>
      <c r="F30379" t="s">
        <v>45543</v>
      </c>
      <c r="G30379">
        <v>2</v>
      </c>
      <c r="H30379">
        <v>1</v>
      </c>
      <c r="I30379">
        <v>0</v>
      </c>
      <c r="J30379">
        <v>20.566299999999998</v>
      </c>
      <c r="K30379">
        <v>54.99</v>
      </c>
      <c r="L30379" t="s">
        <v>32761</v>
      </c>
      <c r="M30379" t="s">
        <v>32762</v>
      </c>
      <c r="N30379" t="s">
        <v>32763</v>
      </c>
    </row>
    <row r="30380" spans="1:14" hidden="1" x14ac:dyDescent="0.25">
      <c r="A30380">
        <v>487</v>
      </c>
      <c r="B30380" s="1">
        <v>38146</v>
      </c>
      <c r="C30380">
        <v>18395</v>
      </c>
      <c r="D30380" t="e">
        <f>VLOOKUP(Sales[[#This Row],[CustomerKey]],Sheet1!A:A,1,FALSE)</f>
        <v>#N/A</v>
      </c>
      <c r="E30380">
        <v>1</v>
      </c>
      <c r="F30380" t="s">
        <v>46345</v>
      </c>
      <c r="G30380">
        <v>2</v>
      </c>
      <c r="H30380">
        <v>1</v>
      </c>
      <c r="I30380">
        <v>0</v>
      </c>
      <c r="J30380">
        <v>20.566299999999998</v>
      </c>
      <c r="K30380">
        <v>54.99</v>
      </c>
      <c r="L30380" t="s">
        <v>32761</v>
      </c>
      <c r="M30380" t="s">
        <v>32762</v>
      </c>
      <c r="N30380" t="s">
        <v>32763</v>
      </c>
    </row>
    <row r="30381" spans="1:14" hidden="1" x14ac:dyDescent="0.25">
      <c r="A30381">
        <v>487</v>
      </c>
      <c r="B30381" s="1">
        <v>38148</v>
      </c>
      <c r="C30381">
        <v>28337</v>
      </c>
      <c r="D30381" t="e">
        <f>VLOOKUP(Sales[[#This Row],[CustomerKey]],Sheet1!A:A,1,FALSE)</f>
        <v>#N/A</v>
      </c>
      <c r="E30381">
        <v>1</v>
      </c>
      <c r="F30381" t="s">
        <v>45639</v>
      </c>
      <c r="G30381">
        <v>2</v>
      </c>
      <c r="H30381">
        <v>1</v>
      </c>
      <c r="I30381">
        <v>0</v>
      </c>
      <c r="J30381">
        <v>20.566299999999998</v>
      </c>
      <c r="K30381">
        <v>54.99</v>
      </c>
      <c r="L30381" t="s">
        <v>32761</v>
      </c>
      <c r="M30381" t="s">
        <v>32762</v>
      </c>
      <c r="N30381" t="s">
        <v>32763</v>
      </c>
    </row>
    <row r="30382" spans="1:14" hidden="1" x14ac:dyDescent="0.25">
      <c r="A30382">
        <v>541</v>
      </c>
      <c r="B30382" s="1">
        <v>38148</v>
      </c>
      <c r="C30382">
        <v>27390</v>
      </c>
      <c r="D30382" t="e">
        <f>VLOOKUP(Sales[[#This Row],[CustomerKey]],Sheet1!A:A,1,FALSE)</f>
        <v>#N/A</v>
      </c>
      <c r="E30382">
 